95" t="s">
        <v>94</v>
      </c>
      <c r="AB5595" t="s">
        <v>95</v>
      </c>
      <c r="AC5595" t="s">
        <v>96</v>
      </c>
      <c r="AD5595" t="s">
        <v>81</v>
      </c>
      <c r="AE5595">
        <v>1</v>
      </c>
      <c r="AF5595" t="s">
        <v>97</v>
      </c>
      <c r="AG5595" t="s">
        <v>81</v>
      </c>
      <c r="AH5595" t="s">
        <v>75</v>
      </c>
      <c r="AI5595">
        <v>3</v>
      </c>
      <c r="AJ5595" t="s">
        <v>75</v>
      </c>
      <c r="AK5595">
        <v>0</v>
      </c>
      <c r="AL5595">
        <v>4</v>
      </c>
      <c r="AM5595">
        <v>0</v>
      </c>
      <c r="AN5595">
        <v>0</v>
      </c>
      <c r="AO5595">
        <v>2</v>
      </c>
      <c r="AP5595">
        <v>2</v>
      </c>
      <c r="AQ5595">
        <v>16</v>
      </c>
      <c r="AR5595">
        <v>16</v>
      </c>
      <c r="AS5595">
        <v>4</v>
      </c>
      <c r="AT5595">
        <v>1</v>
      </c>
      <c r="AU5595">
        <v>1</v>
      </c>
      <c r="AV5595">
        <v>1</v>
      </c>
      <c r="AW5595">
        <v>1</v>
      </c>
      <c r="AX5595">
        <v>1</v>
      </c>
      <c r="AY5595">
        <v>0</v>
      </c>
      <c r="AZ5595" t="s">
        <v>5243</v>
      </c>
      <c r="BA5595" t="s">
        <v>2698</v>
      </c>
      <c r="BB5595">
        <v>638341</v>
      </c>
      <c r="BC5595" t="s">
        <v>3792</v>
      </c>
      <c r="BD5595">
        <v>146621</v>
      </c>
      <c r="BE5595" t="s">
        <v>4566</v>
      </c>
      <c r="BF5595">
        <v>39530</v>
      </c>
      <c r="BG5595">
        <v>6813</v>
      </c>
      <c r="BH5595" t="s">
        <v>5496</v>
      </c>
      <c r="BI5595" t="s">
        <v>3317</v>
      </c>
      <c r="BJ5595">
        <v>4</v>
      </c>
      <c r="BK5595" t="s">
        <v>96</v>
      </c>
      <c r="BL5595" t="s">
        <v>95</v>
      </c>
      <c r="BM5595" t="s">
        <v>115</v>
      </c>
      <c r="BN5595">
        <v>653.08999986648598</v>
      </c>
      <c r="BO5595" t="s">
        <v>116</v>
      </c>
      <c r="BP5595" t="s">
        <v>91</v>
      </c>
      <c r="BQ5595" t="s">
        <v>91</v>
      </c>
      <c r="BR5595">
        <v>134</v>
      </c>
      <c r="BS5595">
        <v>1.2809591293335001</v>
      </c>
      <c r="BT5595">
        <v>2.2985190000518401</v>
      </c>
      <c r="BU5595">
        <v>47.718916000073399</v>
      </c>
      <c r="BV5595">
        <v>3743999.5742066698</v>
      </c>
      <c r="BW5595">
        <v>2764000.5523641398</v>
      </c>
    </row>
    <row r="5596" spans="1:75" x14ac:dyDescent="0.25">
      <c r="A5596">
        <v>37442830</v>
      </c>
      <c r="B5596">
        <v>11467</v>
      </c>
      <c r="C5596">
        <v>3744000</v>
      </c>
      <c r="D5596">
        <v>2830000</v>
      </c>
      <c r="E5596">
        <v>26</v>
      </c>
      <c r="F5596">
        <v>32</v>
      </c>
      <c r="G5596">
        <v>66</v>
      </c>
      <c r="H5596">
        <v>2</v>
      </c>
      <c r="I5596">
        <v>7.24</v>
      </c>
      <c r="J5596">
        <v>6.91</v>
      </c>
      <c r="K5596">
        <v>13</v>
      </c>
      <c r="L5596">
        <v>3</v>
      </c>
      <c r="M5596">
        <v>1.6</v>
      </c>
      <c r="N5596">
        <v>42.5</v>
      </c>
      <c r="O5596">
        <v>212.4</v>
      </c>
      <c r="P5596">
        <v>22.9</v>
      </c>
      <c r="Q5596" t="s">
        <v>75</v>
      </c>
      <c r="R5596">
        <v>48.309063000000002</v>
      </c>
      <c r="S5596">
        <v>2.2083629999999999</v>
      </c>
      <c r="T5596">
        <v>6925</v>
      </c>
      <c r="U5596" t="s">
        <v>2696</v>
      </c>
      <c r="V5596">
        <v>768.61</v>
      </c>
      <c r="W5596">
        <v>12</v>
      </c>
      <c r="X5596">
        <v>3744000</v>
      </c>
      <c r="Y5596">
        <v>2830000</v>
      </c>
      <c r="Z5596" t="s">
        <v>589</v>
      </c>
      <c r="AA5596" t="s">
        <v>391</v>
      </c>
      <c r="AB5596" t="s">
        <v>95</v>
      </c>
      <c r="AC5596" t="s">
        <v>96</v>
      </c>
      <c r="AD5596" t="s">
        <v>81</v>
      </c>
      <c r="AE5596">
        <v>1</v>
      </c>
      <c r="AF5596" t="s">
        <v>97</v>
      </c>
      <c r="AG5596" t="s">
        <v>81</v>
      </c>
      <c r="AH5596" t="s">
        <v>75</v>
      </c>
      <c r="AI5596">
        <v>5</v>
      </c>
      <c r="AJ5596" t="s">
        <v>75</v>
      </c>
      <c r="AK5596">
        <v>0</v>
      </c>
      <c r="AL5596">
        <v>4</v>
      </c>
      <c r="AM5596">
        <v>0</v>
      </c>
      <c r="AN5596">
        <v>0</v>
      </c>
      <c r="AO5596">
        <v>2</v>
      </c>
      <c r="AP5596">
        <v>5</v>
      </c>
      <c r="AQ5596">
        <v>0</v>
      </c>
      <c r="AR5596">
        <v>0</v>
      </c>
      <c r="AS5596">
        <v>0</v>
      </c>
      <c r="AT5596">
        <v>1</v>
      </c>
      <c r="AU5596">
        <v>1</v>
      </c>
      <c r="AV5596">
        <v>1</v>
      </c>
      <c r="AW5596">
        <v>1</v>
      </c>
      <c r="AX5596">
        <v>1</v>
      </c>
      <c r="AY5596">
        <v>0</v>
      </c>
      <c r="AZ5596" t="s">
        <v>5243</v>
      </c>
      <c r="BA5596" t="s">
        <v>2698</v>
      </c>
      <c r="BB5596">
        <v>638341</v>
      </c>
      <c r="BC5596" t="s">
        <v>3792</v>
      </c>
      <c r="BD5596">
        <v>146621</v>
      </c>
      <c r="BE5596" t="s">
        <v>4566</v>
      </c>
      <c r="BF5596">
        <v>39530</v>
      </c>
      <c r="BG5596">
        <v>6813</v>
      </c>
      <c r="BH5596" t="s">
        <v>5497</v>
      </c>
      <c r="BI5596" t="s">
        <v>3317</v>
      </c>
      <c r="BJ5596">
        <v>4</v>
      </c>
      <c r="BK5596" t="s">
        <v>96</v>
      </c>
      <c r="BL5596" t="s">
        <v>95</v>
      </c>
      <c r="BM5596" t="s">
        <v>89</v>
      </c>
      <c r="BN5596">
        <v>635.16999821662898</v>
      </c>
      <c r="BO5596" t="s">
        <v>90</v>
      </c>
      <c r="BP5596" t="s">
        <v>109</v>
      </c>
      <c r="BQ5596" t="s">
        <v>110</v>
      </c>
      <c r="BR5596">
        <v>126</v>
      </c>
      <c r="BS5596">
        <v>4.86682081222534</v>
      </c>
      <c r="BT5596">
        <v>2.2083630000524899</v>
      </c>
      <c r="BU5596">
        <v>48.309062999557902</v>
      </c>
      <c r="BV5596">
        <v>3743999.8697796902</v>
      </c>
      <c r="BW5596">
        <v>2830000.26128635</v>
      </c>
    </row>
    <row r="5597" spans="1:75" x14ac:dyDescent="0.25">
      <c r="A5597">
        <v>37442848</v>
      </c>
      <c r="B5597">
        <v>11332</v>
      </c>
      <c r="C5597">
        <v>3744000</v>
      </c>
      <c r="D5597">
        <v>2848000</v>
      </c>
      <c r="E5597">
        <v>15</v>
      </c>
      <c r="F5597">
        <v>17</v>
      </c>
      <c r="G5597">
        <v>35</v>
      </c>
      <c r="H5597">
        <v>48</v>
      </c>
      <c r="I5597">
        <v>7.75</v>
      </c>
      <c r="J5597">
        <v>7.3</v>
      </c>
      <c r="K5597">
        <v>12.8</v>
      </c>
      <c r="L5597">
        <v>30</v>
      </c>
      <c r="M5597">
        <v>1.2</v>
      </c>
      <c r="N5597">
        <v>30.9</v>
      </c>
      <c r="O5597">
        <v>158.4</v>
      </c>
      <c r="P5597">
        <v>15</v>
      </c>
      <c r="Q5597" t="s">
        <v>75</v>
      </c>
      <c r="R5597">
        <v>48.469963</v>
      </c>
      <c r="S5597">
        <v>2.1833089999999999</v>
      </c>
      <c r="T5597">
        <v>6794</v>
      </c>
      <c r="U5597" t="s">
        <v>2696</v>
      </c>
      <c r="V5597">
        <v>510.45</v>
      </c>
      <c r="W5597">
        <v>12</v>
      </c>
      <c r="X5597">
        <v>3744000</v>
      </c>
      <c r="Y5597">
        <v>2848000</v>
      </c>
      <c r="Z5597" t="s">
        <v>193</v>
      </c>
      <c r="AA5597" t="s">
        <v>391</v>
      </c>
      <c r="AB5597" t="s">
        <v>95</v>
      </c>
      <c r="AC5597" t="s">
        <v>96</v>
      </c>
      <c r="AD5597" t="s">
        <v>81</v>
      </c>
      <c r="AE5597">
        <v>1</v>
      </c>
      <c r="AF5597" t="s">
        <v>97</v>
      </c>
      <c r="AG5597" t="s">
        <v>81</v>
      </c>
      <c r="AH5597" t="s">
        <v>75</v>
      </c>
      <c r="AI5597">
        <v>5</v>
      </c>
      <c r="AJ5597" t="s">
        <v>75</v>
      </c>
      <c r="AK5597">
        <v>0</v>
      </c>
      <c r="AL5597">
        <v>3</v>
      </c>
      <c r="AM5597">
        <v>0</v>
      </c>
      <c r="AN5597">
        <v>0</v>
      </c>
      <c r="AO5597">
        <v>2</v>
      </c>
      <c r="AP5597">
        <v>5</v>
      </c>
      <c r="AQ5597">
        <v>0</v>
      </c>
      <c r="AR5597">
        <v>0</v>
      </c>
      <c r="AS5597">
        <v>0</v>
      </c>
      <c r="AT5597">
        <v>1</v>
      </c>
      <c r="AU5597">
        <v>1</v>
      </c>
      <c r="AV5597">
        <v>1</v>
      </c>
      <c r="AW5597">
        <v>4</v>
      </c>
      <c r="AX5597">
        <v>1</v>
      </c>
      <c r="AY5597">
        <v>0</v>
      </c>
      <c r="AZ5597" t="s">
        <v>5416</v>
      </c>
      <c r="BA5597" t="s">
        <v>2698</v>
      </c>
      <c r="BB5597">
        <v>638341</v>
      </c>
      <c r="BC5597" t="s">
        <v>5295</v>
      </c>
      <c r="BD5597">
        <v>12069</v>
      </c>
      <c r="BE5597" t="s">
        <v>5296</v>
      </c>
      <c r="BF5597">
        <v>12069</v>
      </c>
      <c r="BG5597">
        <v>1820</v>
      </c>
      <c r="BH5597" t="s">
        <v>5498</v>
      </c>
      <c r="BI5597" t="s">
        <v>3317</v>
      </c>
      <c r="BJ5597">
        <v>4</v>
      </c>
      <c r="BK5597" t="s">
        <v>96</v>
      </c>
      <c r="BL5597" t="s">
        <v>95</v>
      </c>
      <c r="BM5597" t="s">
        <v>267</v>
      </c>
      <c r="BN5597">
        <v>635.16999821662898</v>
      </c>
      <c r="BO5597" t="s">
        <v>268</v>
      </c>
      <c r="BP5597" t="s">
        <v>156</v>
      </c>
      <c r="BQ5597" t="s">
        <v>701</v>
      </c>
      <c r="BR5597">
        <v>92</v>
      </c>
      <c r="BS5597">
        <v>5.1742415428161603</v>
      </c>
      <c r="BT5597">
        <v>2.1833090003101501</v>
      </c>
      <c r="BU5597">
        <v>48.469963000092399</v>
      </c>
      <c r="BV5597">
        <v>3743999.9637583699</v>
      </c>
      <c r="BW5597">
        <v>2847999.80428212</v>
      </c>
    </row>
    <row r="5598" spans="1:75" x14ac:dyDescent="0.25">
      <c r="A5598">
        <v>37442866</v>
      </c>
      <c r="B5598">
        <v>11331</v>
      </c>
      <c r="C5598">
        <v>3744000</v>
      </c>
      <c r="D5598">
        <v>2866000</v>
      </c>
      <c r="E5598">
        <v>15</v>
      </c>
      <c r="F5598">
        <v>21</v>
      </c>
      <c r="G5598">
        <v>55</v>
      </c>
      <c r="H5598">
        <v>24</v>
      </c>
      <c r="I5598">
        <v>7.16</v>
      </c>
      <c r="J5598">
        <v>6.67</v>
      </c>
      <c r="K5598">
        <v>10.4</v>
      </c>
      <c r="L5598">
        <v>2</v>
      </c>
      <c r="M5598">
        <v>1.1000000000000001</v>
      </c>
      <c r="N5598">
        <v>32.6</v>
      </c>
      <c r="O5598">
        <v>207.4</v>
      </c>
      <c r="P5598">
        <v>12.9</v>
      </c>
      <c r="Q5598" t="s">
        <v>75</v>
      </c>
      <c r="R5598">
        <v>48.630845999999998</v>
      </c>
      <c r="S5598">
        <v>2.1580430000000002</v>
      </c>
      <c r="T5598">
        <v>6793</v>
      </c>
      <c r="U5598" t="s">
        <v>2696</v>
      </c>
      <c r="V5598">
        <v>426.57</v>
      </c>
      <c r="W5598">
        <v>20</v>
      </c>
      <c r="X5598">
        <v>3744000</v>
      </c>
      <c r="Y5598">
        <v>2866000</v>
      </c>
      <c r="Z5598" t="s">
        <v>345</v>
      </c>
      <c r="AA5598" t="s">
        <v>835</v>
      </c>
      <c r="AB5598" t="s">
        <v>95</v>
      </c>
      <c r="AC5598" t="s">
        <v>96</v>
      </c>
      <c r="AD5598" t="s">
        <v>81</v>
      </c>
      <c r="AE5598">
        <v>1</v>
      </c>
      <c r="AF5598" t="s">
        <v>97</v>
      </c>
      <c r="AG5598" t="s">
        <v>81</v>
      </c>
      <c r="AH5598" t="s">
        <v>75</v>
      </c>
      <c r="AI5598">
        <v>5</v>
      </c>
      <c r="AJ5598" t="s">
        <v>75</v>
      </c>
      <c r="AK5598">
        <v>0</v>
      </c>
      <c r="AL5598">
        <v>3</v>
      </c>
      <c r="AM5598">
        <v>0</v>
      </c>
      <c r="AN5598">
        <v>0</v>
      </c>
      <c r="AO5598">
        <v>2</v>
      </c>
      <c r="AP5598">
        <v>5</v>
      </c>
      <c r="AQ5598">
        <v>0</v>
      </c>
      <c r="AR5598">
        <v>0</v>
      </c>
      <c r="AS5598">
        <v>0</v>
      </c>
      <c r="AT5598">
        <v>1</v>
      </c>
      <c r="AU5598">
        <v>1</v>
      </c>
      <c r="AV5598">
        <v>1</v>
      </c>
      <c r="AW5598">
        <v>1</v>
      </c>
      <c r="AX5598">
        <v>1</v>
      </c>
      <c r="AY5598">
        <v>0</v>
      </c>
      <c r="AZ5598" t="s">
        <v>5416</v>
      </c>
      <c r="BA5598" t="s">
        <v>2698</v>
      </c>
      <c r="BB5598">
        <v>638341</v>
      </c>
      <c r="BC5598" t="s">
        <v>5295</v>
      </c>
      <c r="BD5598">
        <v>12069</v>
      </c>
      <c r="BE5598" t="s">
        <v>5296</v>
      </c>
      <c r="BF5598">
        <v>12069</v>
      </c>
      <c r="BG5598">
        <v>1820</v>
      </c>
      <c r="BH5598" t="s">
        <v>5499</v>
      </c>
      <c r="BI5598" t="s">
        <v>3317</v>
      </c>
      <c r="BJ5598">
        <v>4</v>
      </c>
      <c r="BK5598" t="s">
        <v>96</v>
      </c>
      <c r="BL5598" t="s">
        <v>95</v>
      </c>
      <c r="BM5598" t="s">
        <v>107</v>
      </c>
      <c r="BN5598">
        <v>632.99000134468099</v>
      </c>
      <c r="BO5598" t="s">
        <v>108</v>
      </c>
      <c r="BP5598" t="s">
        <v>156</v>
      </c>
      <c r="BQ5598" t="s">
        <v>1356</v>
      </c>
      <c r="BR5598">
        <v>129</v>
      </c>
      <c r="BS5598">
        <v>4.7312860488891602</v>
      </c>
      <c r="BT5598">
        <v>2.15804299978464</v>
      </c>
      <c r="BU5598">
        <v>48.630845999843103</v>
      </c>
      <c r="BV5598">
        <v>3743999.52527266</v>
      </c>
      <c r="BW5598">
        <v>2865999.65070464</v>
      </c>
    </row>
    <row r="5599" spans="1:75" x14ac:dyDescent="0.25">
      <c r="A5599">
        <v>37442956</v>
      </c>
      <c r="B5599">
        <v>9752</v>
      </c>
      <c r="C5599">
        <v>3744000</v>
      </c>
      <c r="D5599">
        <v>2956000</v>
      </c>
      <c r="E5599">
        <v>29</v>
      </c>
      <c r="F5599">
        <v>17</v>
      </c>
      <c r="G5599">
        <v>67</v>
      </c>
      <c r="H5599">
        <v>16</v>
      </c>
      <c r="I5599">
        <v>4.9000000000000004</v>
      </c>
      <c r="J5599">
        <v>4.25</v>
      </c>
      <c r="K5599">
        <v>8.6</v>
      </c>
      <c r="L5599">
        <v>0</v>
      </c>
      <c r="M5599">
        <v>1.1000000000000001</v>
      </c>
      <c r="N5599">
        <v>56.6</v>
      </c>
      <c r="O5599">
        <v>227.2</v>
      </c>
      <c r="P5599">
        <v>4</v>
      </c>
      <c r="Q5599" t="s">
        <v>75</v>
      </c>
      <c r="R5599">
        <v>49.435008000000003</v>
      </c>
      <c r="S5599">
        <v>2.0285989999999998</v>
      </c>
      <c r="T5599">
        <v>5331</v>
      </c>
      <c r="U5599" t="s">
        <v>2696</v>
      </c>
      <c r="V5599">
        <v>642.41</v>
      </c>
      <c r="W5599">
        <v>12</v>
      </c>
      <c r="X5599">
        <v>3744000</v>
      </c>
      <c r="Y5599">
        <v>2956000</v>
      </c>
      <c r="Z5599" t="s">
        <v>731</v>
      </c>
      <c r="AA5599" t="s">
        <v>246</v>
      </c>
      <c r="AB5599" t="s">
        <v>95</v>
      </c>
      <c r="AC5599" t="s">
        <v>96</v>
      </c>
      <c r="AD5599" t="s">
        <v>81</v>
      </c>
      <c r="AE5599">
        <v>1</v>
      </c>
      <c r="AF5599" t="s">
        <v>97</v>
      </c>
      <c r="AG5599" t="s">
        <v>81</v>
      </c>
      <c r="AH5599" t="s">
        <v>75</v>
      </c>
      <c r="AI5599">
        <v>5</v>
      </c>
      <c r="AJ5599" t="s">
        <v>75</v>
      </c>
      <c r="AK5599">
        <v>0</v>
      </c>
      <c r="AL5599">
        <v>3</v>
      </c>
      <c r="AM5599">
        <v>0</v>
      </c>
      <c r="AN5599">
        <v>0</v>
      </c>
      <c r="AO5599">
        <v>2</v>
      </c>
      <c r="AP5599">
        <v>5</v>
      </c>
      <c r="AQ5599">
        <v>0</v>
      </c>
      <c r="AR5599">
        <v>0</v>
      </c>
      <c r="AS5599">
        <v>0</v>
      </c>
      <c r="AT5599">
        <v>1</v>
      </c>
      <c r="AU5599">
        <v>2</v>
      </c>
      <c r="AV5599">
        <v>1</v>
      </c>
      <c r="AW5599">
        <v>2</v>
      </c>
      <c r="AX5599">
        <v>1</v>
      </c>
      <c r="AY5599">
        <v>0</v>
      </c>
      <c r="AZ5599" t="s">
        <v>5401</v>
      </c>
      <c r="BA5599" t="s">
        <v>2698</v>
      </c>
      <c r="BB5599">
        <v>638341</v>
      </c>
      <c r="BC5599" t="s">
        <v>3792</v>
      </c>
      <c r="BD5599">
        <v>146621</v>
      </c>
      <c r="BE5599" t="s">
        <v>5351</v>
      </c>
      <c r="BF5599">
        <v>19506</v>
      </c>
      <c r="BG5599">
        <v>5889</v>
      </c>
      <c r="BH5599" t="s">
        <v>5500</v>
      </c>
      <c r="BI5599" t="s">
        <v>1466</v>
      </c>
      <c r="BJ5599">
        <v>4</v>
      </c>
      <c r="BK5599" t="s">
        <v>96</v>
      </c>
      <c r="BL5599" t="s">
        <v>95</v>
      </c>
      <c r="BM5599" t="s">
        <v>267</v>
      </c>
      <c r="BN5599">
        <v>617.19000155925801</v>
      </c>
      <c r="BO5599" t="s">
        <v>268</v>
      </c>
      <c r="BP5599" t="s">
        <v>156</v>
      </c>
      <c r="BQ5599" t="s">
        <v>157</v>
      </c>
      <c r="BR5599">
        <v>174</v>
      </c>
      <c r="BS5599">
        <v>2.91899490356445</v>
      </c>
      <c r="BT5599">
        <v>2.0285990001437999</v>
      </c>
      <c r="BU5599">
        <v>49.435008000418897</v>
      </c>
      <c r="BV5599">
        <v>3744000.3337747902</v>
      </c>
      <c r="BW5599">
        <v>2956001.61001261</v>
      </c>
    </row>
    <row r="5600" spans="1:75" x14ac:dyDescent="0.25">
      <c r="A5600">
        <v>37442962</v>
      </c>
      <c r="B5600">
        <v>9747</v>
      </c>
      <c r="C5600">
        <v>3744000</v>
      </c>
      <c r="D5600">
        <v>2962000</v>
      </c>
      <c r="E5600">
        <v>57</v>
      </c>
      <c r="F5600">
        <v>15</v>
      </c>
      <c r="G5600">
        <v>39</v>
      </c>
      <c r="H5600">
        <v>46</v>
      </c>
      <c r="I5600">
        <v>7.47</v>
      </c>
      <c r="J5600">
        <v>7.17</v>
      </c>
      <c r="K5600">
        <v>22.7</v>
      </c>
      <c r="L5600">
        <v>120</v>
      </c>
      <c r="M5600">
        <v>2</v>
      </c>
      <c r="N5600">
        <v>46.2</v>
      </c>
      <c r="O5600">
        <v>104.7</v>
      </c>
      <c r="P5600">
        <v>15.8</v>
      </c>
      <c r="Q5600" t="s">
        <v>234</v>
      </c>
      <c r="R5600">
        <v>49.488573000000002</v>
      </c>
      <c r="S5600">
        <v>2.0197609999999999</v>
      </c>
      <c r="T5600">
        <v>5326</v>
      </c>
      <c r="U5600" t="s">
        <v>2696</v>
      </c>
      <c r="V5600">
        <v>983.33</v>
      </c>
      <c r="W5600">
        <v>12</v>
      </c>
      <c r="X5600">
        <v>3744000</v>
      </c>
      <c r="Y5600">
        <v>2962000</v>
      </c>
      <c r="Z5600" t="s">
        <v>304</v>
      </c>
      <c r="AA5600" t="s">
        <v>391</v>
      </c>
      <c r="AB5600" t="s">
        <v>95</v>
      </c>
      <c r="AC5600" t="s">
        <v>96</v>
      </c>
      <c r="AD5600" t="s">
        <v>81</v>
      </c>
      <c r="AE5600">
        <v>1</v>
      </c>
      <c r="AF5600" t="s">
        <v>97</v>
      </c>
      <c r="AG5600" t="s">
        <v>81</v>
      </c>
      <c r="AH5600" t="s">
        <v>75</v>
      </c>
      <c r="AI5600">
        <v>5</v>
      </c>
      <c r="AJ5600" t="s">
        <v>75</v>
      </c>
      <c r="AK5600">
        <v>0</v>
      </c>
      <c r="AL5600">
        <v>3</v>
      </c>
      <c r="AM5600">
        <v>0</v>
      </c>
      <c r="AN5600">
        <v>0</v>
      </c>
      <c r="AO5600">
        <v>2</v>
      </c>
      <c r="AP5600">
        <v>5</v>
      </c>
      <c r="AQ5600">
        <v>0</v>
      </c>
      <c r="AR5600">
        <v>0</v>
      </c>
      <c r="AS5600">
        <v>0</v>
      </c>
      <c r="AT5600">
        <v>1</v>
      </c>
      <c r="AU5600">
        <v>1</v>
      </c>
      <c r="AV5600">
        <v>1</v>
      </c>
      <c r="AW5600">
        <v>3</v>
      </c>
      <c r="AX5600">
        <v>1</v>
      </c>
      <c r="AY5600">
        <v>0</v>
      </c>
      <c r="AZ5600" t="s">
        <v>5401</v>
      </c>
      <c r="BA5600" t="s">
        <v>2698</v>
      </c>
      <c r="BB5600">
        <v>638341</v>
      </c>
      <c r="BC5600" t="s">
        <v>3792</v>
      </c>
      <c r="BD5600">
        <v>146621</v>
      </c>
      <c r="BE5600" t="s">
        <v>5351</v>
      </c>
      <c r="BF5600">
        <v>19506</v>
      </c>
      <c r="BG5600">
        <v>5889</v>
      </c>
      <c r="BH5600" t="s">
        <v>5501</v>
      </c>
      <c r="BI5600" t="s">
        <v>1466</v>
      </c>
      <c r="BJ5600">
        <v>4</v>
      </c>
      <c r="BK5600" t="s">
        <v>96</v>
      </c>
      <c r="BL5600" t="s">
        <v>95</v>
      </c>
      <c r="BM5600" t="s">
        <v>267</v>
      </c>
      <c r="BN5600">
        <v>617.19000155925801</v>
      </c>
      <c r="BO5600" t="s">
        <v>268</v>
      </c>
      <c r="BP5600" t="s">
        <v>156</v>
      </c>
      <c r="BQ5600" t="s">
        <v>701</v>
      </c>
      <c r="BR5600">
        <v>87</v>
      </c>
      <c r="BS5600">
        <v>3.2628302574157702</v>
      </c>
      <c r="BT5600">
        <v>2.01976099997023</v>
      </c>
      <c r="BU5600">
        <v>49.488573000143901</v>
      </c>
      <c r="BV5600">
        <v>3743998.8105358598</v>
      </c>
      <c r="BW5600">
        <v>2961998.5978476899</v>
      </c>
    </row>
    <row r="5601" spans="1:75" x14ac:dyDescent="0.25">
      <c r="A5601">
        <v>37442974</v>
      </c>
      <c r="B5601">
        <v>10659</v>
      </c>
      <c r="C5601">
        <v>3744000</v>
      </c>
      <c r="D5601">
        <v>2974000</v>
      </c>
      <c r="E5601">
        <v>13</v>
      </c>
      <c r="F5601">
        <v>16</v>
      </c>
      <c r="G5601">
        <v>77</v>
      </c>
      <c r="H5601">
        <v>6</v>
      </c>
      <c r="I5601">
        <v>7.51</v>
      </c>
      <c r="J5601">
        <v>6.96</v>
      </c>
      <c r="K5601">
        <v>12.8</v>
      </c>
      <c r="L5601">
        <v>2</v>
      </c>
      <c r="M5601">
        <v>1.5</v>
      </c>
      <c r="N5601">
        <v>44.9</v>
      </c>
      <c r="O5601">
        <v>105.8</v>
      </c>
      <c r="P5601">
        <v>13.9</v>
      </c>
      <c r="Q5601" t="s">
        <v>75</v>
      </c>
      <c r="R5601">
        <v>49.595750000000002</v>
      </c>
      <c r="S5601">
        <v>2.00203</v>
      </c>
      <c r="T5601">
        <v>6201</v>
      </c>
      <c r="U5601" t="s">
        <v>2696</v>
      </c>
      <c r="V5601">
        <v>621.33000000000004</v>
      </c>
      <c r="W5601">
        <v>12</v>
      </c>
      <c r="X5601">
        <v>3744000</v>
      </c>
      <c r="Y5601">
        <v>2974000</v>
      </c>
      <c r="Z5601" t="s">
        <v>195</v>
      </c>
      <c r="AA5601" t="s">
        <v>391</v>
      </c>
      <c r="AB5601" t="s">
        <v>95</v>
      </c>
      <c r="AC5601" t="s">
        <v>96</v>
      </c>
      <c r="AD5601" t="s">
        <v>81</v>
      </c>
      <c r="AE5601">
        <v>1</v>
      </c>
      <c r="AF5601" t="s">
        <v>97</v>
      </c>
      <c r="AG5601" t="s">
        <v>81</v>
      </c>
      <c r="AH5601" t="s">
        <v>75</v>
      </c>
      <c r="AI5601">
        <v>5</v>
      </c>
      <c r="AJ5601" t="s">
        <v>75</v>
      </c>
      <c r="AK5601">
        <v>0</v>
      </c>
      <c r="AL5601">
        <v>3</v>
      </c>
      <c r="AM5601">
        <v>0</v>
      </c>
      <c r="AN5601">
        <v>0</v>
      </c>
      <c r="AO5601">
        <v>2</v>
      </c>
      <c r="AP5601">
        <v>5</v>
      </c>
      <c r="AQ5601">
        <v>0</v>
      </c>
      <c r="AR5601">
        <v>0</v>
      </c>
      <c r="AS5601">
        <v>0</v>
      </c>
      <c r="AT5601">
        <v>1</v>
      </c>
      <c r="AU5601">
        <v>2</v>
      </c>
      <c r="AV5601">
        <v>1</v>
      </c>
      <c r="AW5601">
        <v>1</v>
      </c>
      <c r="AX5601">
        <v>1</v>
      </c>
      <c r="AY5601">
        <v>0</v>
      </c>
      <c r="AZ5601" t="s">
        <v>5401</v>
      </c>
      <c r="BA5601" t="s">
        <v>2698</v>
      </c>
      <c r="BB5601">
        <v>638341</v>
      </c>
      <c r="BC5601" t="s">
        <v>3792</v>
      </c>
      <c r="BD5601">
        <v>146621</v>
      </c>
      <c r="BE5601" t="s">
        <v>5351</v>
      </c>
      <c r="BF5601">
        <v>19506</v>
      </c>
      <c r="BG5601">
        <v>5889</v>
      </c>
      <c r="BH5601" t="s">
        <v>5502</v>
      </c>
      <c r="BI5601" t="s">
        <v>1466</v>
      </c>
      <c r="BJ5601">
        <v>4</v>
      </c>
      <c r="BK5601" t="s">
        <v>96</v>
      </c>
      <c r="BL5601" t="s">
        <v>95</v>
      </c>
      <c r="BM5601" t="s">
        <v>107</v>
      </c>
      <c r="BN5601">
        <v>641.26999773979196</v>
      </c>
      <c r="BO5601" t="s">
        <v>108</v>
      </c>
      <c r="BP5601" t="s">
        <v>670</v>
      </c>
      <c r="BQ5601" t="s">
        <v>2776</v>
      </c>
      <c r="BR5601">
        <v>182</v>
      </c>
      <c r="BS5601">
        <v>19.6323947906494</v>
      </c>
      <c r="BT5601">
        <v>2.0020299997847202</v>
      </c>
      <c r="BU5601">
        <v>49.595749999962599</v>
      </c>
      <c r="BV5601">
        <v>3743997.7251110198</v>
      </c>
      <c r="BW5601">
        <v>2973998.2854767698</v>
      </c>
    </row>
    <row r="5602" spans="1:75" x14ac:dyDescent="0.25">
      <c r="A5602">
        <v>37443100</v>
      </c>
      <c r="B5602">
        <v>9819</v>
      </c>
      <c r="C5602">
        <v>3744000</v>
      </c>
      <c r="D5602">
        <v>3100000</v>
      </c>
      <c r="E5602">
        <v>12</v>
      </c>
      <c r="F5602">
        <v>19</v>
      </c>
      <c r="G5602">
        <v>37</v>
      </c>
      <c r="H5602">
        <v>44</v>
      </c>
      <c r="I5602">
        <v>7.06</v>
      </c>
      <c r="J5602">
        <v>6.72</v>
      </c>
      <c r="K5602">
        <v>13.8</v>
      </c>
      <c r="L5602">
        <v>5</v>
      </c>
      <c r="M5602">
        <v>1.6</v>
      </c>
      <c r="N5602">
        <v>89.6</v>
      </c>
      <c r="O5602">
        <v>211</v>
      </c>
      <c r="P5602">
        <v>14.4</v>
      </c>
      <c r="Q5602" t="s">
        <v>75</v>
      </c>
      <c r="R5602">
        <v>50.720714999999998</v>
      </c>
      <c r="S5602">
        <v>1.8098909999999999</v>
      </c>
      <c r="T5602">
        <v>5398</v>
      </c>
      <c r="U5602" t="s">
        <v>2696</v>
      </c>
      <c r="V5602">
        <v>869.16</v>
      </c>
      <c r="W5602">
        <v>12</v>
      </c>
      <c r="X5602">
        <v>3744000</v>
      </c>
      <c r="Y5602">
        <v>3100000</v>
      </c>
      <c r="Z5602" t="s">
        <v>276</v>
      </c>
      <c r="AA5602" t="s">
        <v>94</v>
      </c>
      <c r="AB5602" t="s">
        <v>95</v>
      </c>
      <c r="AC5602" t="s">
        <v>96</v>
      </c>
      <c r="AD5602" t="s">
        <v>81</v>
      </c>
      <c r="AE5602">
        <v>1</v>
      </c>
      <c r="AF5602" t="s">
        <v>97</v>
      </c>
      <c r="AG5602" t="s">
        <v>81</v>
      </c>
      <c r="AH5602" t="s">
        <v>75</v>
      </c>
      <c r="AI5602">
        <v>1</v>
      </c>
      <c r="AJ5602" t="s">
        <v>75</v>
      </c>
      <c r="AK5602">
        <v>0</v>
      </c>
      <c r="AL5602">
        <v>3</v>
      </c>
      <c r="AM5602">
        <v>0</v>
      </c>
      <c r="AN5602">
        <v>0</v>
      </c>
      <c r="AO5602">
        <v>2</v>
      </c>
      <c r="AP5602">
        <v>5</v>
      </c>
      <c r="AQ5602">
        <v>0</v>
      </c>
      <c r="AR5602">
        <v>0</v>
      </c>
      <c r="AS5602">
        <v>0</v>
      </c>
      <c r="AT5602">
        <v>1</v>
      </c>
      <c r="AU5602">
        <v>1</v>
      </c>
      <c r="AV5602">
        <v>1</v>
      </c>
      <c r="AW5602">
        <v>1</v>
      </c>
      <c r="AX5602">
        <v>1</v>
      </c>
      <c r="AY5602">
        <v>0</v>
      </c>
      <c r="AZ5602" t="s">
        <v>5439</v>
      </c>
      <c r="BA5602" t="s">
        <v>2698</v>
      </c>
      <c r="BB5602">
        <v>638341</v>
      </c>
      <c r="BC5602" t="s">
        <v>5440</v>
      </c>
      <c r="BD5602">
        <v>12445</v>
      </c>
      <c r="BE5602" t="s">
        <v>5441</v>
      </c>
      <c r="BF5602">
        <v>12445</v>
      </c>
      <c r="BG5602">
        <v>6695</v>
      </c>
      <c r="BH5602" t="s">
        <v>5503</v>
      </c>
      <c r="BI5602" t="s">
        <v>1466</v>
      </c>
      <c r="BJ5602">
        <v>4</v>
      </c>
      <c r="BK5602" t="s">
        <v>96</v>
      </c>
      <c r="BL5602" t="s">
        <v>95</v>
      </c>
      <c r="BM5602" t="s">
        <v>506</v>
      </c>
      <c r="BN5602">
        <v>807.73000165224096</v>
      </c>
      <c r="BO5602" t="s">
        <v>507</v>
      </c>
      <c r="BP5602" t="s">
        <v>109</v>
      </c>
      <c r="BQ5602" t="s">
        <v>110</v>
      </c>
      <c r="BR5602">
        <v>101</v>
      </c>
      <c r="BS5602">
        <v>2.1807045936584499</v>
      </c>
      <c r="BT5602">
        <v>1.8098910002694899</v>
      </c>
      <c r="BU5602">
        <v>50.720714999697499</v>
      </c>
      <c r="BV5602">
        <v>3743997.5127502</v>
      </c>
      <c r="BW5602">
        <v>3100001.44692417</v>
      </c>
    </row>
    <row r="5603" spans="1:75" x14ac:dyDescent="0.25">
      <c r="A5603">
        <v>37443118</v>
      </c>
      <c r="B5603">
        <v>9823</v>
      </c>
      <c r="C5603">
        <v>3744000</v>
      </c>
      <c r="D5603">
        <v>3118000</v>
      </c>
      <c r="E5603">
        <v>5</v>
      </c>
      <c r="F5603">
        <v>13</v>
      </c>
      <c r="G5603">
        <v>84</v>
      </c>
      <c r="H5603">
        <v>3</v>
      </c>
      <c r="I5603">
        <v>7.02</v>
      </c>
      <c r="J5603">
        <v>6.58</v>
      </c>
      <c r="K5603">
        <v>9.6999999999999993</v>
      </c>
      <c r="L5603">
        <v>2</v>
      </c>
      <c r="M5603">
        <v>1.2</v>
      </c>
      <c r="N5603">
        <v>44.2</v>
      </c>
      <c r="O5603">
        <v>151.19999999999999</v>
      </c>
      <c r="P5603">
        <v>9.6</v>
      </c>
      <c r="Q5603" t="s">
        <v>75</v>
      </c>
      <c r="R5603">
        <v>50.881355999999997</v>
      </c>
      <c r="S5603">
        <v>1.7815209999999999</v>
      </c>
      <c r="T5603">
        <v>5402</v>
      </c>
      <c r="U5603" t="s">
        <v>2696</v>
      </c>
      <c r="V5603">
        <v>566.79999999999995</v>
      </c>
      <c r="W5603">
        <v>12</v>
      </c>
      <c r="X5603">
        <v>3744000</v>
      </c>
      <c r="Y5603">
        <v>3118000</v>
      </c>
      <c r="Z5603" t="s">
        <v>345</v>
      </c>
      <c r="AA5603" t="s">
        <v>2742</v>
      </c>
      <c r="AB5603" t="s">
        <v>377</v>
      </c>
      <c r="AC5603" t="s">
        <v>96</v>
      </c>
      <c r="AD5603" t="s">
        <v>81</v>
      </c>
      <c r="AE5603">
        <v>1</v>
      </c>
      <c r="AF5603" t="s">
        <v>97</v>
      </c>
      <c r="AG5603" t="s">
        <v>81</v>
      </c>
      <c r="AH5603" t="s">
        <v>4164</v>
      </c>
      <c r="AI5603">
        <v>5</v>
      </c>
      <c r="AJ5603" t="s">
        <v>75</v>
      </c>
      <c r="AK5603">
        <v>0</v>
      </c>
      <c r="AL5603">
        <v>4</v>
      </c>
      <c r="AM5603">
        <v>0</v>
      </c>
      <c r="AN5603">
        <v>0</v>
      </c>
      <c r="AO5603">
        <v>2</v>
      </c>
      <c r="AP5603">
        <v>5</v>
      </c>
      <c r="AQ5603">
        <v>0</v>
      </c>
      <c r="AR5603">
        <v>0</v>
      </c>
      <c r="AS5603">
        <v>0</v>
      </c>
      <c r="AT5603">
        <v>1</v>
      </c>
      <c r="AU5603">
        <v>1</v>
      </c>
      <c r="AV5603">
        <v>1</v>
      </c>
      <c r="AW5603">
        <v>1</v>
      </c>
      <c r="AX5603">
        <v>1</v>
      </c>
      <c r="AY5603">
        <v>0</v>
      </c>
      <c r="AZ5603" t="s">
        <v>5439</v>
      </c>
      <c r="BA5603" t="s">
        <v>2698</v>
      </c>
      <c r="BB5603">
        <v>638341</v>
      </c>
      <c r="BC5603" t="s">
        <v>5440</v>
      </c>
      <c r="BD5603">
        <v>12445</v>
      </c>
      <c r="BE5603" t="s">
        <v>5441</v>
      </c>
      <c r="BF5603">
        <v>12445</v>
      </c>
      <c r="BG5603">
        <v>6695</v>
      </c>
      <c r="BH5603" t="s">
        <v>5504</v>
      </c>
      <c r="BI5603" t="s">
        <v>1466</v>
      </c>
      <c r="BJ5603">
        <v>4</v>
      </c>
      <c r="BK5603" t="s">
        <v>96</v>
      </c>
      <c r="BL5603" t="s">
        <v>377</v>
      </c>
      <c r="BM5603" t="s">
        <v>506</v>
      </c>
      <c r="BN5603">
        <v>778.25000394582798</v>
      </c>
      <c r="BO5603" t="s">
        <v>507</v>
      </c>
      <c r="BP5603" t="s">
        <v>109</v>
      </c>
      <c r="BQ5603" t="s">
        <v>110</v>
      </c>
      <c r="BR5603">
        <v>92</v>
      </c>
      <c r="BS5603">
        <v>3.4336304664611799</v>
      </c>
      <c r="BT5603">
        <v>1.7815209995944801</v>
      </c>
      <c r="BU5603">
        <v>50.881355999979498</v>
      </c>
      <c r="BV5603">
        <v>3743998.9402710502</v>
      </c>
      <c r="BW5603">
        <v>3118001.52903726</v>
      </c>
    </row>
    <row r="5604" spans="1:75" x14ac:dyDescent="0.25">
      <c r="A5604">
        <v>37443286</v>
      </c>
      <c r="B5604">
        <v>21438</v>
      </c>
      <c r="C5604">
        <v>3744000</v>
      </c>
      <c r="D5604">
        <v>3286000</v>
      </c>
      <c r="E5604">
        <v>5</v>
      </c>
      <c r="F5604">
        <v>24</v>
      </c>
      <c r="G5604">
        <v>21</v>
      </c>
      <c r="H5604">
        <v>55</v>
      </c>
      <c r="I5604">
        <v>7.52</v>
      </c>
      <c r="J5604">
        <v>7.18</v>
      </c>
      <c r="K5604">
        <v>16.100000000000001</v>
      </c>
      <c r="L5604">
        <v>6</v>
      </c>
      <c r="M5604">
        <v>1.6</v>
      </c>
      <c r="N5604">
        <v>0</v>
      </c>
      <c r="O5604">
        <v>94.3</v>
      </c>
      <c r="P5604">
        <v>20.3</v>
      </c>
      <c r="Q5604" t="s">
        <v>75</v>
      </c>
      <c r="R5604">
        <v>52.379722000000001</v>
      </c>
      <c r="S5604">
        <v>1.5044439999999999</v>
      </c>
      <c r="T5604">
        <v>22199</v>
      </c>
      <c r="U5604" t="s">
        <v>2176</v>
      </c>
      <c r="V5604">
        <v>348.13</v>
      </c>
      <c r="W5604">
        <v>12</v>
      </c>
      <c r="X5604">
        <v>3744000</v>
      </c>
      <c r="Y5604">
        <v>3286000</v>
      </c>
      <c r="Z5604" t="s">
        <v>335</v>
      </c>
      <c r="AA5604" t="s">
        <v>120</v>
      </c>
      <c r="AB5604" t="s">
        <v>121</v>
      </c>
      <c r="AC5604" t="s">
        <v>96</v>
      </c>
      <c r="AD5604" t="s">
        <v>81</v>
      </c>
      <c r="AE5604">
        <v>1</v>
      </c>
      <c r="AF5604" t="s">
        <v>97</v>
      </c>
      <c r="AG5604" t="s">
        <v>81</v>
      </c>
      <c r="AH5604" t="s">
        <v>75</v>
      </c>
      <c r="AI5604">
        <v>1</v>
      </c>
      <c r="AJ5604" t="s">
        <v>75</v>
      </c>
      <c r="AK5604">
        <v>0</v>
      </c>
      <c r="AL5604">
        <v>3</v>
      </c>
      <c r="AM5604">
        <v>0</v>
      </c>
      <c r="AN5604">
        <v>0</v>
      </c>
      <c r="AO5604">
        <v>2</v>
      </c>
      <c r="AP5604">
        <v>5</v>
      </c>
      <c r="AQ5604">
        <v>0</v>
      </c>
      <c r="AR5604">
        <v>0</v>
      </c>
      <c r="AS5604">
        <v>0</v>
      </c>
      <c r="AT5604">
        <v>1</v>
      </c>
      <c r="AU5604">
        <v>1</v>
      </c>
      <c r="AV5604">
        <v>1</v>
      </c>
      <c r="AW5604">
        <v>2</v>
      </c>
      <c r="AX5604">
        <v>1</v>
      </c>
      <c r="AY5604">
        <v>0</v>
      </c>
      <c r="AZ5604" t="s">
        <v>5128</v>
      </c>
      <c r="BA5604" t="s">
        <v>2176</v>
      </c>
      <c r="BB5604">
        <v>244435</v>
      </c>
      <c r="BC5604" t="s">
        <v>4830</v>
      </c>
      <c r="BD5604">
        <v>19155</v>
      </c>
      <c r="BE5604" t="s">
        <v>4831</v>
      </c>
      <c r="BF5604">
        <v>12592</v>
      </c>
      <c r="BG5604">
        <v>3807</v>
      </c>
      <c r="BH5604" t="s">
        <v>5505</v>
      </c>
      <c r="BI5604" t="s">
        <v>1466</v>
      </c>
      <c r="BJ5604">
        <v>4</v>
      </c>
      <c r="BK5604" t="s">
        <v>96</v>
      </c>
      <c r="BL5604" t="s">
        <v>121</v>
      </c>
      <c r="BM5604" t="s">
        <v>107</v>
      </c>
      <c r="BN5604">
        <v>574.45000169277205</v>
      </c>
      <c r="BO5604" t="s">
        <v>108</v>
      </c>
      <c r="BP5604" t="s">
        <v>1681</v>
      </c>
      <c r="BQ5604" t="s">
        <v>2181</v>
      </c>
      <c r="BR5604">
        <v>50</v>
      </c>
      <c r="BS5604">
        <v>1.2152447700500499</v>
      </c>
      <c r="BT5604">
        <v>1.5044439996908601</v>
      </c>
      <c r="BU5604">
        <v>52.379721999870497</v>
      </c>
      <c r="BV5604">
        <v>3744003.3298687399</v>
      </c>
      <c r="BW5604">
        <v>3285980.3742756299</v>
      </c>
    </row>
    <row r="5605" spans="1:75" x14ac:dyDescent="0.25">
      <c r="A5605">
        <v>37443298</v>
      </c>
      <c r="B5605">
        <v>21447</v>
      </c>
      <c r="C5605">
        <v>3744000</v>
      </c>
      <c r="D5605">
        <v>3298000</v>
      </c>
      <c r="E5605">
        <v>6</v>
      </c>
      <c r="F5605">
        <v>13</v>
      </c>
      <c r="G5605">
        <v>18</v>
      </c>
      <c r="H5605">
        <v>70</v>
      </c>
      <c r="I5605">
        <v>7.09</v>
      </c>
      <c r="J5605">
        <v>6.7</v>
      </c>
      <c r="K5605">
        <v>22</v>
      </c>
      <c r="L5605">
        <v>1</v>
      </c>
      <c r="M5605">
        <v>2</v>
      </c>
      <c r="N5605">
        <v>83.4</v>
      </c>
      <c r="O5605">
        <v>436.4</v>
      </c>
      <c r="P5605">
        <v>14.1</v>
      </c>
      <c r="Q5605" t="s">
        <v>75</v>
      </c>
      <c r="R5605">
        <v>52.489443999999999</v>
      </c>
      <c r="S5605">
        <v>1.484167</v>
      </c>
      <c r="T5605">
        <v>22208</v>
      </c>
      <c r="U5605" t="s">
        <v>2176</v>
      </c>
      <c r="V5605">
        <v>715.84</v>
      </c>
      <c r="W5605">
        <v>12</v>
      </c>
      <c r="X5605">
        <v>3744000</v>
      </c>
      <c r="Y5605">
        <v>3298000</v>
      </c>
      <c r="Z5605" t="s">
        <v>423</v>
      </c>
      <c r="AA5605" t="s">
        <v>391</v>
      </c>
      <c r="AB5605" t="s">
        <v>95</v>
      </c>
      <c r="AC5605" t="s">
        <v>96</v>
      </c>
      <c r="AD5605" t="s">
        <v>81</v>
      </c>
      <c r="AE5605">
        <v>1</v>
      </c>
      <c r="AF5605" t="s">
        <v>97</v>
      </c>
      <c r="AG5605" t="s">
        <v>81</v>
      </c>
      <c r="AH5605" t="s">
        <v>75</v>
      </c>
      <c r="AI5605">
        <v>5</v>
      </c>
      <c r="AJ5605" t="s">
        <v>75</v>
      </c>
      <c r="AK5605">
        <v>0</v>
      </c>
      <c r="AL5605">
        <v>3</v>
      </c>
      <c r="AM5605">
        <v>0</v>
      </c>
      <c r="AN5605">
        <v>0</v>
      </c>
      <c r="AO5605">
        <v>2</v>
      </c>
      <c r="AP5605">
        <v>5</v>
      </c>
      <c r="AQ5605">
        <v>0</v>
      </c>
      <c r="AR5605">
        <v>0</v>
      </c>
      <c r="AS5605">
        <v>0</v>
      </c>
      <c r="AT5605">
        <v>1</v>
      </c>
      <c r="AU5605">
        <v>1</v>
      </c>
      <c r="AV5605">
        <v>3</v>
      </c>
      <c r="AW5605">
        <v>3</v>
      </c>
      <c r="AX5605">
        <v>1</v>
      </c>
      <c r="AY5605">
        <v>0</v>
      </c>
      <c r="AZ5605" t="s">
        <v>5136</v>
      </c>
      <c r="BA5605" t="s">
        <v>2176</v>
      </c>
      <c r="BB5605">
        <v>244435</v>
      </c>
      <c r="BC5605" t="s">
        <v>4830</v>
      </c>
      <c r="BD5605">
        <v>19155</v>
      </c>
      <c r="BE5605" t="s">
        <v>4831</v>
      </c>
      <c r="BF5605">
        <v>12592</v>
      </c>
      <c r="BG5605">
        <v>5386</v>
      </c>
      <c r="BH5605" t="s">
        <v>4448</v>
      </c>
      <c r="BI5605" t="s">
        <v>1466</v>
      </c>
      <c r="BJ5605">
        <v>4</v>
      </c>
      <c r="BK5605" t="s">
        <v>96</v>
      </c>
      <c r="BL5605" t="s">
        <v>95</v>
      </c>
      <c r="BM5605" t="s">
        <v>107</v>
      </c>
      <c r="BN5605">
        <v>624.59000220298799</v>
      </c>
      <c r="BO5605" t="s">
        <v>108</v>
      </c>
      <c r="BP5605" t="s">
        <v>1681</v>
      </c>
      <c r="BQ5605" t="s">
        <v>2181</v>
      </c>
      <c r="BR5605">
        <v>23</v>
      </c>
      <c r="BS5605">
        <v>0</v>
      </c>
      <c r="BT5605">
        <v>1.48416699990719</v>
      </c>
      <c r="BU5605">
        <v>52.489444000140601</v>
      </c>
      <c r="BV5605">
        <v>3744066.2740924801</v>
      </c>
      <c r="BW5605">
        <v>3298279.3837085799</v>
      </c>
    </row>
    <row r="5606" spans="1:75" x14ac:dyDescent="0.25">
      <c r="A5606">
        <v>37443334</v>
      </c>
      <c r="B5606">
        <v>21455</v>
      </c>
      <c r="C5606">
        <v>3744000</v>
      </c>
      <c r="D5606">
        <v>3334000</v>
      </c>
      <c r="E5606">
        <v>10</v>
      </c>
      <c r="F5606">
        <v>7</v>
      </c>
      <c r="G5606">
        <v>28</v>
      </c>
      <c r="H5606">
        <v>65</v>
      </c>
      <c r="I5606">
        <v>5.7</v>
      </c>
      <c r="J5606">
        <v>5.28</v>
      </c>
      <c r="K5606">
        <v>15.2</v>
      </c>
      <c r="L5606">
        <v>1</v>
      </c>
      <c r="M5606">
        <v>1.4</v>
      </c>
      <c r="N5606">
        <v>36.700000000000003</v>
      </c>
      <c r="O5606">
        <v>68.5</v>
      </c>
      <c r="P5606">
        <v>5</v>
      </c>
      <c r="Q5606" t="s">
        <v>75</v>
      </c>
      <c r="R5606">
        <v>52.807777999999999</v>
      </c>
      <c r="S5606">
        <v>1.420833</v>
      </c>
      <c r="T5606">
        <v>22216</v>
      </c>
      <c r="U5606" t="s">
        <v>2176</v>
      </c>
      <c r="V5606">
        <v>490.91</v>
      </c>
      <c r="W5606">
        <v>12</v>
      </c>
      <c r="X5606">
        <v>3744000</v>
      </c>
      <c r="Y5606">
        <v>3334000</v>
      </c>
      <c r="Z5606" t="s">
        <v>417</v>
      </c>
      <c r="AA5606" t="s">
        <v>971</v>
      </c>
      <c r="AB5606" t="s">
        <v>239</v>
      </c>
      <c r="AC5606" t="s">
        <v>96</v>
      </c>
      <c r="AD5606" t="s">
        <v>81</v>
      </c>
      <c r="AE5606">
        <v>1</v>
      </c>
      <c r="AF5606" t="s">
        <v>97</v>
      </c>
      <c r="AG5606" t="s">
        <v>81</v>
      </c>
      <c r="AH5606" t="s">
        <v>75</v>
      </c>
      <c r="AI5606">
        <v>1</v>
      </c>
      <c r="AJ5606" t="s">
        <v>75</v>
      </c>
      <c r="AK5606">
        <v>0</v>
      </c>
      <c r="AL5606">
        <v>3</v>
      </c>
      <c r="AM5606">
        <v>0</v>
      </c>
      <c r="AN5606">
        <v>0</v>
      </c>
      <c r="AO5606">
        <v>2</v>
      </c>
      <c r="AP5606">
        <v>5</v>
      </c>
      <c r="AQ5606">
        <v>0</v>
      </c>
      <c r="AR5606">
        <v>0</v>
      </c>
      <c r="AS5606">
        <v>0</v>
      </c>
      <c r="AT5606">
        <v>1</v>
      </c>
      <c r="AU5606">
        <v>1</v>
      </c>
      <c r="AV5606">
        <v>1</v>
      </c>
      <c r="AW5606">
        <v>1</v>
      </c>
      <c r="AX5606">
        <v>1</v>
      </c>
      <c r="AY5606">
        <v>0</v>
      </c>
      <c r="AZ5606" t="s">
        <v>5136</v>
      </c>
      <c r="BA5606" t="s">
        <v>2176</v>
      </c>
      <c r="BB5606">
        <v>244435</v>
      </c>
      <c r="BC5606" t="s">
        <v>4830</v>
      </c>
      <c r="BD5606">
        <v>19155</v>
      </c>
      <c r="BE5606" t="s">
        <v>4831</v>
      </c>
      <c r="BF5606">
        <v>12592</v>
      </c>
      <c r="BG5606">
        <v>5386</v>
      </c>
      <c r="BH5606" t="s">
        <v>5506</v>
      </c>
      <c r="BI5606" t="s">
        <v>1466</v>
      </c>
      <c r="BJ5606">
        <v>4</v>
      </c>
      <c r="BK5606" t="s">
        <v>96</v>
      </c>
      <c r="BL5606" t="s">
        <v>239</v>
      </c>
      <c r="BM5606" t="s">
        <v>107</v>
      </c>
      <c r="BN5606">
        <v>597.88999971151304</v>
      </c>
      <c r="BO5606" t="s">
        <v>108</v>
      </c>
      <c r="BP5606" t="s">
        <v>670</v>
      </c>
      <c r="BQ5606" t="s">
        <v>2776</v>
      </c>
      <c r="BR5606">
        <v>12</v>
      </c>
      <c r="BS5606">
        <v>1.8112480640411399</v>
      </c>
      <c r="BT5606">
        <v>1.42083300024279</v>
      </c>
      <c r="BU5606">
        <v>52.807777999655002</v>
      </c>
      <c r="BV5606">
        <v>3743995.5583937098</v>
      </c>
      <c r="BW5606">
        <v>3333996.2381441901</v>
      </c>
    </row>
    <row r="5607" spans="1:75" x14ac:dyDescent="0.25">
      <c r="A5607">
        <v>37462124</v>
      </c>
      <c r="B5607">
        <v>5345</v>
      </c>
      <c r="C5607">
        <v>3746000</v>
      </c>
      <c r="D5607">
        <v>2124000</v>
      </c>
      <c r="E5607">
        <v>20</v>
      </c>
      <c r="F5607">
        <v>12</v>
      </c>
      <c r="G5607">
        <v>57</v>
      </c>
      <c r="H5607">
        <v>31</v>
      </c>
      <c r="I5607">
        <v>7.83</v>
      </c>
      <c r="J5607">
        <v>7.22</v>
      </c>
      <c r="K5607">
        <v>15.1</v>
      </c>
      <c r="L5607">
        <v>280</v>
      </c>
      <c r="M5607">
        <v>1.5</v>
      </c>
      <c r="N5607">
        <v>31</v>
      </c>
      <c r="O5607">
        <v>236.3</v>
      </c>
      <c r="P5607">
        <v>10.1</v>
      </c>
      <c r="Q5607" t="s">
        <v>75</v>
      </c>
      <c r="R5607">
        <v>41.981940000000002</v>
      </c>
      <c r="S5607">
        <v>3.0759400000000001</v>
      </c>
      <c r="T5607">
        <v>18370</v>
      </c>
      <c r="U5607" t="s">
        <v>498</v>
      </c>
      <c r="V5607">
        <v>412.08</v>
      </c>
      <c r="W5607">
        <v>12</v>
      </c>
      <c r="X5607">
        <v>3746000</v>
      </c>
      <c r="Y5607">
        <v>2124000</v>
      </c>
      <c r="Z5607" t="s">
        <v>840</v>
      </c>
      <c r="AA5607" t="s">
        <v>835</v>
      </c>
      <c r="AB5607" t="s">
        <v>95</v>
      </c>
      <c r="AC5607" t="s">
        <v>96</v>
      </c>
      <c r="AD5607" t="s">
        <v>81</v>
      </c>
      <c r="AE5607">
        <v>1</v>
      </c>
      <c r="AF5607" t="s">
        <v>97</v>
      </c>
      <c r="AG5607" t="s">
        <v>81</v>
      </c>
      <c r="AH5607" t="s">
        <v>75</v>
      </c>
      <c r="AI5607">
        <v>1</v>
      </c>
      <c r="AJ5607" t="s">
        <v>75</v>
      </c>
      <c r="AK5607">
        <v>0</v>
      </c>
      <c r="AL5607">
        <v>2</v>
      </c>
      <c r="AM5607">
        <v>0</v>
      </c>
      <c r="AN5607">
        <v>0</v>
      </c>
      <c r="AO5607">
        <v>2</v>
      </c>
      <c r="AP5607">
        <v>5</v>
      </c>
      <c r="AQ5607">
        <v>0</v>
      </c>
      <c r="AR5607">
        <v>0</v>
      </c>
      <c r="AS5607">
        <v>0</v>
      </c>
      <c r="AT5607">
        <v>1</v>
      </c>
      <c r="AU5607">
        <v>1</v>
      </c>
      <c r="AV5607">
        <v>1</v>
      </c>
      <c r="AW5607">
        <v>1</v>
      </c>
      <c r="AX5607">
        <v>1</v>
      </c>
      <c r="AY5607">
        <v>0</v>
      </c>
      <c r="AZ5607" t="s">
        <v>5338</v>
      </c>
      <c r="BA5607" t="s">
        <v>500</v>
      </c>
      <c r="BB5607">
        <v>505958</v>
      </c>
      <c r="BC5607" t="s">
        <v>3116</v>
      </c>
      <c r="BD5607">
        <v>60347</v>
      </c>
      <c r="BE5607" t="s">
        <v>4037</v>
      </c>
      <c r="BF5607">
        <v>32110</v>
      </c>
      <c r="BG5607">
        <v>5909</v>
      </c>
      <c r="BH5607" t="s">
        <v>5507</v>
      </c>
      <c r="BI5607" t="s">
        <v>3334</v>
      </c>
      <c r="BJ5607">
        <v>5</v>
      </c>
      <c r="BK5607" t="s">
        <v>96</v>
      </c>
      <c r="BL5607" t="s">
        <v>95</v>
      </c>
      <c r="BM5607" t="s">
        <v>267</v>
      </c>
      <c r="BN5607">
        <v>555.42999984621997</v>
      </c>
      <c r="BO5607" t="s">
        <v>268</v>
      </c>
      <c r="BP5607" t="s">
        <v>156</v>
      </c>
      <c r="BQ5607" t="s">
        <v>701</v>
      </c>
      <c r="BR5607">
        <v>25</v>
      </c>
      <c r="BS5607">
        <v>1.14576280117035</v>
      </c>
      <c r="BT5607">
        <v>3.0759400004307098</v>
      </c>
      <c r="BU5607">
        <v>41.981939999731303</v>
      </c>
      <c r="BV5607">
        <v>3745999.5651135999</v>
      </c>
      <c r="BW5607">
        <v>2123999.6583307302</v>
      </c>
    </row>
    <row r="5608" spans="1:75" x14ac:dyDescent="0.25">
      <c r="A5608">
        <v>37462370</v>
      </c>
      <c r="B5608">
        <v>9093</v>
      </c>
      <c r="C5608">
        <v>3746000</v>
      </c>
      <c r="D5608">
        <v>2370000</v>
      </c>
      <c r="E5608">
        <v>21</v>
      </c>
      <c r="F5608">
        <v>12</v>
      </c>
      <c r="G5608">
        <v>21</v>
      </c>
      <c r="H5608">
        <v>67</v>
      </c>
      <c r="I5608">
        <v>6.07</v>
      </c>
      <c r="J5608">
        <v>5.09</v>
      </c>
      <c r="K5608">
        <v>29.8</v>
      </c>
      <c r="L5608">
        <v>0</v>
      </c>
      <c r="M5608">
        <v>2.8</v>
      </c>
      <c r="N5608">
        <v>51.7</v>
      </c>
      <c r="O5608">
        <v>132.5</v>
      </c>
      <c r="P5608">
        <v>8.5</v>
      </c>
      <c r="Q5608" t="s">
        <v>75</v>
      </c>
      <c r="R5608">
        <v>44.191540000000003</v>
      </c>
      <c r="S5608">
        <v>2.81087</v>
      </c>
      <c r="T5608">
        <v>4701</v>
      </c>
      <c r="U5608" t="s">
        <v>2696</v>
      </c>
      <c r="V5608">
        <v>891.42</v>
      </c>
      <c r="W5608">
        <v>21</v>
      </c>
      <c r="X5608">
        <v>3746000</v>
      </c>
      <c r="Y5608">
        <v>2370000</v>
      </c>
      <c r="Z5608" t="s">
        <v>434</v>
      </c>
      <c r="AA5608" t="s">
        <v>638</v>
      </c>
      <c r="AB5608" t="s">
        <v>198</v>
      </c>
      <c r="AC5608" t="s">
        <v>96</v>
      </c>
      <c r="AD5608" t="s">
        <v>81</v>
      </c>
      <c r="AE5608">
        <v>1</v>
      </c>
      <c r="AF5608" t="s">
        <v>97</v>
      </c>
      <c r="AG5608" t="s">
        <v>81</v>
      </c>
      <c r="AH5608" t="s">
        <v>75</v>
      </c>
      <c r="AI5608">
        <v>4</v>
      </c>
      <c r="AJ5608" t="s">
        <v>75</v>
      </c>
      <c r="AK5608">
        <v>0</v>
      </c>
      <c r="AL5608">
        <v>3</v>
      </c>
      <c r="AM5608">
        <v>0</v>
      </c>
      <c r="AN5608">
        <v>0</v>
      </c>
      <c r="AO5608">
        <v>2</v>
      </c>
      <c r="AP5608">
        <v>5</v>
      </c>
      <c r="AQ5608">
        <v>0</v>
      </c>
      <c r="AR5608">
        <v>0</v>
      </c>
      <c r="AS5608">
        <v>0</v>
      </c>
      <c r="AT5608">
        <v>1</v>
      </c>
      <c r="AU5608">
        <v>2</v>
      </c>
      <c r="AV5608">
        <v>3</v>
      </c>
      <c r="AW5608">
        <v>2</v>
      </c>
      <c r="AX5608">
        <v>3</v>
      </c>
      <c r="AY5608">
        <v>0</v>
      </c>
      <c r="AZ5608" t="s">
        <v>5157</v>
      </c>
      <c r="BA5608" t="s">
        <v>2698</v>
      </c>
      <c r="BB5608">
        <v>638341</v>
      </c>
      <c r="BC5608" t="s">
        <v>3314</v>
      </c>
      <c r="BD5608">
        <v>104460</v>
      </c>
      <c r="BE5608" t="s">
        <v>4024</v>
      </c>
      <c r="BF5608">
        <v>45603</v>
      </c>
      <c r="BG5608">
        <v>8773</v>
      </c>
      <c r="BH5608" t="s">
        <v>5508</v>
      </c>
      <c r="BI5608" t="s">
        <v>4372</v>
      </c>
      <c r="BJ5608">
        <v>4</v>
      </c>
      <c r="BK5608" t="s">
        <v>96</v>
      </c>
      <c r="BL5608" t="s">
        <v>198</v>
      </c>
      <c r="BM5608" t="s">
        <v>107</v>
      </c>
      <c r="BN5608">
        <v>701.18000129461302</v>
      </c>
      <c r="BO5608" t="s">
        <v>108</v>
      </c>
      <c r="BP5608" t="s">
        <v>117</v>
      </c>
      <c r="BQ5608" t="s">
        <v>118</v>
      </c>
      <c r="BR5608">
        <v>883</v>
      </c>
      <c r="BS5608">
        <v>3.83776807785034</v>
      </c>
      <c r="BT5608">
        <v>2.8108700002503602</v>
      </c>
      <c r="BU5608">
        <v>44.191540000071001</v>
      </c>
      <c r="BV5608">
        <v>3746000.6669510002</v>
      </c>
      <c r="BW5608">
        <v>2369999.0235303198</v>
      </c>
    </row>
    <row r="5609" spans="1:75" x14ac:dyDescent="0.25">
      <c r="A5609">
        <v>37462420</v>
      </c>
      <c r="B5609">
        <v>9079</v>
      </c>
      <c r="C5609">
        <v>3746000</v>
      </c>
      <c r="D5609">
        <v>2420000</v>
      </c>
      <c r="E5609">
        <v>23</v>
      </c>
      <c r="F5609">
        <v>11</v>
      </c>
      <c r="G5609">
        <v>15</v>
      </c>
      <c r="H5609">
        <v>74</v>
      </c>
      <c r="I5609">
        <v>5.0199999999999996</v>
      </c>
      <c r="J5609">
        <v>4.45</v>
      </c>
      <c r="K5609">
        <v>132.1</v>
      </c>
      <c r="L5609">
        <v>2</v>
      </c>
      <c r="M5609">
        <v>9.1</v>
      </c>
      <c r="N5609">
        <v>37.1</v>
      </c>
      <c r="O5609">
        <v>121.5</v>
      </c>
      <c r="P5609">
        <v>7.7</v>
      </c>
      <c r="Q5609" t="s">
        <v>75</v>
      </c>
      <c r="R5609">
        <v>44.640050000000002</v>
      </c>
      <c r="S5609">
        <v>2.7536399999999999</v>
      </c>
      <c r="T5609">
        <v>4687</v>
      </c>
      <c r="U5609" t="s">
        <v>2696</v>
      </c>
      <c r="V5609">
        <v>925.78</v>
      </c>
      <c r="W5609">
        <v>18</v>
      </c>
      <c r="X5609">
        <v>3746000</v>
      </c>
      <c r="Y5609">
        <v>2420000</v>
      </c>
      <c r="Z5609" t="s">
        <v>2410</v>
      </c>
      <c r="AA5609" t="s">
        <v>151</v>
      </c>
      <c r="AB5609" t="s">
        <v>152</v>
      </c>
      <c r="AC5609" t="s">
        <v>102</v>
      </c>
      <c r="AD5609" t="s">
        <v>81</v>
      </c>
      <c r="AE5609">
        <v>2</v>
      </c>
      <c r="AF5609" t="s">
        <v>97</v>
      </c>
      <c r="AG5609" t="s">
        <v>81</v>
      </c>
      <c r="AH5609" t="s">
        <v>75</v>
      </c>
      <c r="AI5609">
        <v>5</v>
      </c>
      <c r="AJ5609" t="s">
        <v>75</v>
      </c>
      <c r="AK5609">
        <v>0</v>
      </c>
      <c r="AL5609">
        <v>3</v>
      </c>
      <c r="AM5609">
        <v>0</v>
      </c>
      <c r="AN5609">
        <v>0</v>
      </c>
      <c r="AO5609">
        <v>1</v>
      </c>
      <c r="AP5609">
        <v>5</v>
      </c>
      <c r="AQ5609">
        <v>0</v>
      </c>
      <c r="AR5609">
        <v>0</v>
      </c>
      <c r="AS5609">
        <v>0</v>
      </c>
      <c r="AT5609">
        <v>1</v>
      </c>
      <c r="AU5609">
        <v>2</v>
      </c>
      <c r="AV5609">
        <v>1</v>
      </c>
      <c r="AW5609">
        <v>2</v>
      </c>
      <c r="AX5609">
        <v>3</v>
      </c>
      <c r="AY5609">
        <v>0</v>
      </c>
      <c r="AZ5609" t="s">
        <v>5157</v>
      </c>
      <c r="BA5609" t="s">
        <v>2698</v>
      </c>
      <c r="BB5609">
        <v>638341</v>
      </c>
      <c r="BC5609" t="s">
        <v>3314</v>
      </c>
      <c r="BD5609">
        <v>104460</v>
      </c>
      <c r="BE5609" t="s">
        <v>4024</v>
      </c>
      <c r="BF5609">
        <v>45603</v>
      </c>
      <c r="BG5609">
        <v>8773</v>
      </c>
      <c r="BH5609" t="s">
        <v>5509</v>
      </c>
      <c r="BI5609" t="s">
        <v>4372</v>
      </c>
      <c r="BJ5609">
        <v>4</v>
      </c>
      <c r="BK5609" t="s">
        <v>102</v>
      </c>
      <c r="BL5609" t="s">
        <v>152</v>
      </c>
      <c r="BM5609" t="s">
        <v>89</v>
      </c>
      <c r="BN5609">
        <v>775.88999912738802</v>
      </c>
      <c r="BO5609" t="s">
        <v>90</v>
      </c>
      <c r="BP5609" t="s">
        <v>126</v>
      </c>
      <c r="BQ5609" t="s">
        <v>169</v>
      </c>
      <c r="BR5609">
        <v>812</v>
      </c>
      <c r="BS5609">
        <v>0</v>
      </c>
      <c r="BT5609">
        <v>2.7536399996863001</v>
      </c>
      <c r="BU5609">
        <v>44.640049999707799</v>
      </c>
      <c r="BV5609">
        <v>3746001.0272857002</v>
      </c>
      <c r="BW5609">
        <v>2420000.3415459902</v>
      </c>
    </row>
    <row r="5610" spans="1:75" x14ac:dyDescent="0.25">
      <c r="A5610">
        <v>37462438</v>
      </c>
      <c r="B5610">
        <v>9086</v>
      </c>
      <c r="C5610">
        <v>3746000</v>
      </c>
      <c r="D5610">
        <v>2438000</v>
      </c>
      <c r="E5610">
        <v>8</v>
      </c>
      <c r="F5610">
        <v>21</v>
      </c>
      <c r="G5610">
        <v>34</v>
      </c>
      <c r="H5610">
        <v>45</v>
      </c>
      <c r="I5610">
        <v>5.55</v>
      </c>
      <c r="J5610">
        <v>4.63</v>
      </c>
      <c r="K5610">
        <v>60.1</v>
      </c>
      <c r="L5610">
        <v>0</v>
      </c>
      <c r="M5610">
        <v>5.2</v>
      </c>
      <c r="N5610">
        <v>30.1</v>
      </c>
      <c r="O5610">
        <v>268.60000000000002</v>
      </c>
      <c r="P5610">
        <v>10.7</v>
      </c>
      <c r="Q5610" t="s">
        <v>75</v>
      </c>
      <c r="R5610">
        <v>44.801459999999999</v>
      </c>
      <c r="S5610">
        <v>2.73272</v>
      </c>
      <c r="T5610">
        <v>4694</v>
      </c>
      <c r="U5610" t="s">
        <v>2696</v>
      </c>
      <c r="V5610">
        <v>1484.07</v>
      </c>
      <c r="W5610">
        <v>18</v>
      </c>
      <c r="X5610">
        <v>3746000</v>
      </c>
      <c r="Y5610">
        <v>2438000</v>
      </c>
      <c r="Z5610" t="s">
        <v>4455</v>
      </c>
      <c r="AA5610" t="s">
        <v>151</v>
      </c>
      <c r="AB5610" t="s">
        <v>152</v>
      </c>
      <c r="AC5610" t="s">
        <v>102</v>
      </c>
      <c r="AD5610" t="s">
        <v>81</v>
      </c>
      <c r="AE5610">
        <v>2</v>
      </c>
      <c r="AF5610" t="s">
        <v>97</v>
      </c>
      <c r="AG5610" t="s">
        <v>81</v>
      </c>
      <c r="AH5610" t="s">
        <v>75</v>
      </c>
      <c r="AI5610">
        <v>5</v>
      </c>
      <c r="AJ5610" t="s">
        <v>75</v>
      </c>
      <c r="AK5610">
        <v>0</v>
      </c>
      <c r="AL5610">
        <v>3</v>
      </c>
      <c r="AM5610">
        <v>0</v>
      </c>
      <c r="AN5610">
        <v>0</v>
      </c>
      <c r="AO5610">
        <v>1</v>
      </c>
      <c r="AP5610">
        <v>5</v>
      </c>
      <c r="AQ5610">
        <v>0</v>
      </c>
      <c r="AR5610">
        <v>0</v>
      </c>
      <c r="AS5610">
        <v>0</v>
      </c>
      <c r="AT5610">
        <v>1</v>
      </c>
      <c r="AU5610">
        <v>2</v>
      </c>
      <c r="AV5610">
        <v>1</v>
      </c>
      <c r="AW5610">
        <v>1</v>
      </c>
      <c r="AX5610">
        <v>4</v>
      </c>
      <c r="AY5610">
        <v>0</v>
      </c>
      <c r="AZ5610" t="s">
        <v>5157</v>
      </c>
      <c r="BA5610" t="s">
        <v>2698</v>
      </c>
      <c r="BB5610">
        <v>638341</v>
      </c>
      <c r="BC5610" t="s">
        <v>3314</v>
      </c>
      <c r="BD5610">
        <v>104460</v>
      </c>
      <c r="BE5610" t="s">
        <v>4024</v>
      </c>
      <c r="BF5610">
        <v>45603</v>
      </c>
      <c r="BG5610">
        <v>8773</v>
      </c>
      <c r="BH5610" t="s">
        <v>5510</v>
      </c>
      <c r="BI5610" t="s">
        <v>4372</v>
      </c>
      <c r="BJ5610">
        <v>4</v>
      </c>
      <c r="BK5610" t="s">
        <v>102</v>
      </c>
      <c r="BL5610" t="s">
        <v>152</v>
      </c>
      <c r="BM5610" t="s">
        <v>89</v>
      </c>
      <c r="BN5610">
        <v>775.88999912738802</v>
      </c>
      <c r="BO5610" t="s">
        <v>90</v>
      </c>
      <c r="BP5610" t="s">
        <v>91</v>
      </c>
      <c r="BQ5610" t="s">
        <v>92</v>
      </c>
      <c r="BR5610">
        <v>811</v>
      </c>
      <c r="BS5610">
        <v>2.5606389045715301</v>
      </c>
      <c r="BT5610">
        <v>2.7327199999281202</v>
      </c>
      <c r="BU5610">
        <v>44.801460000378803</v>
      </c>
      <c r="BV5610">
        <v>3745999.2931328202</v>
      </c>
      <c r="BW5610">
        <v>2438000.31104297</v>
      </c>
    </row>
    <row r="5611" spans="1:75" x14ac:dyDescent="0.25">
      <c r="A5611">
        <v>37462538</v>
      </c>
      <c r="B5611">
        <v>9892</v>
      </c>
      <c r="C5611">
        <v>3746000</v>
      </c>
      <c r="D5611">
        <v>2538000</v>
      </c>
      <c r="E5611">
        <v>16</v>
      </c>
      <c r="F5611">
        <v>25</v>
      </c>
      <c r="G5611">
        <v>38</v>
      </c>
      <c r="H5611">
        <v>37</v>
      </c>
      <c r="I5611">
        <v>5.72</v>
      </c>
      <c r="J5611">
        <v>4.88</v>
      </c>
      <c r="K5611">
        <v>76.599999999999994</v>
      </c>
      <c r="L5611">
        <v>4</v>
      </c>
      <c r="M5611">
        <v>6.7</v>
      </c>
      <c r="N5611">
        <v>18.600000000000001</v>
      </c>
      <c r="O5611">
        <v>175.1</v>
      </c>
      <c r="P5611">
        <v>8.3000000000000007</v>
      </c>
      <c r="Q5611" t="s">
        <v>75</v>
      </c>
      <c r="R5611">
        <v>45.697068000000002</v>
      </c>
      <c r="S5611">
        <v>2.6136279999999998</v>
      </c>
      <c r="T5611">
        <v>5471</v>
      </c>
      <c r="U5611" t="s">
        <v>2696</v>
      </c>
      <c r="V5611">
        <v>887.98</v>
      </c>
      <c r="W5611">
        <v>23</v>
      </c>
      <c r="X5611">
        <v>3746000</v>
      </c>
      <c r="Y5611">
        <v>2538000</v>
      </c>
      <c r="Z5611" t="s">
        <v>270</v>
      </c>
      <c r="AA5611" t="s">
        <v>151</v>
      </c>
      <c r="AB5611" t="s">
        <v>152</v>
      </c>
      <c r="AC5611" t="s">
        <v>102</v>
      </c>
      <c r="AD5611" t="s">
        <v>81</v>
      </c>
      <c r="AE5611">
        <v>2</v>
      </c>
      <c r="AF5611" t="s">
        <v>97</v>
      </c>
      <c r="AG5611" t="s">
        <v>81</v>
      </c>
      <c r="AH5611" t="s">
        <v>75</v>
      </c>
      <c r="AI5611">
        <v>5</v>
      </c>
      <c r="AJ5611" t="s">
        <v>75</v>
      </c>
      <c r="AK5611">
        <v>0</v>
      </c>
      <c r="AL5611">
        <v>2</v>
      </c>
      <c r="AM5611">
        <v>0</v>
      </c>
      <c r="AN5611">
        <v>0</v>
      </c>
      <c r="AO5611">
        <v>1</v>
      </c>
      <c r="AP5611">
        <v>5</v>
      </c>
      <c r="AQ5611">
        <v>0</v>
      </c>
      <c r="AR5611">
        <v>0</v>
      </c>
      <c r="AS5611">
        <v>0</v>
      </c>
      <c r="AT5611">
        <v>1</v>
      </c>
      <c r="AU5611">
        <v>2</v>
      </c>
      <c r="AV5611">
        <v>1</v>
      </c>
      <c r="AW5611">
        <v>1</v>
      </c>
      <c r="AX5611">
        <v>4</v>
      </c>
      <c r="AY5611">
        <v>0</v>
      </c>
      <c r="AZ5611" t="s">
        <v>5511</v>
      </c>
      <c r="BA5611" t="s">
        <v>2698</v>
      </c>
      <c r="BB5611">
        <v>638341</v>
      </c>
      <c r="BC5611" t="s">
        <v>5317</v>
      </c>
      <c r="BD5611">
        <v>70901</v>
      </c>
      <c r="BE5611" t="s">
        <v>5318</v>
      </c>
      <c r="BF5611">
        <v>26172</v>
      </c>
      <c r="BG5611">
        <v>8015</v>
      </c>
      <c r="BH5611" t="s">
        <v>5512</v>
      </c>
      <c r="BI5611" t="s">
        <v>4372</v>
      </c>
      <c r="BJ5611">
        <v>4</v>
      </c>
      <c r="BK5611" t="s">
        <v>102</v>
      </c>
      <c r="BL5611" t="s">
        <v>152</v>
      </c>
      <c r="BM5611" t="s">
        <v>115</v>
      </c>
      <c r="BN5611">
        <v>1071.18999943733</v>
      </c>
      <c r="BO5611" t="s">
        <v>116</v>
      </c>
      <c r="BP5611" t="s">
        <v>126</v>
      </c>
      <c r="BQ5611" t="s">
        <v>169</v>
      </c>
      <c r="BR5611">
        <v>817</v>
      </c>
      <c r="BS5611">
        <v>2.5606389045715301</v>
      </c>
      <c r="BT5611">
        <v>2.6136280001321701</v>
      </c>
      <c r="BU5611">
        <v>45.697068000188104</v>
      </c>
      <c r="BV5611">
        <v>3745987.6508337101</v>
      </c>
      <c r="BW5611">
        <v>2537925.4069310599</v>
      </c>
    </row>
    <row r="5612" spans="1:75" x14ac:dyDescent="0.25">
      <c r="A5612">
        <v>37462568</v>
      </c>
      <c r="B5612">
        <v>8992</v>
      </c>
      <c r="C5612">
        <v>3746000</v>
      </c>
      <c r="D5612">
        <v>2568000</v>
      </c>
      <c r="E5612">
        <v>37</v>
      </c>
      <c r="F5612">
        <v>15</v>
      </c>
      <c r="G5612">
        <v>21</v>
      </c>
      <c r="H5612">
        <v>64</v>
      </c>
      <c r="I5612">
        <v>5.17</v>
      </c>
      <c r="J5612">
        <v>4.62</v>
      </c>
      <c r="K5612">
        <v>57</v>
      </c>
      <c r="L5612">
        <v>0</v>
      </c>
      <c r="M5612">
        <v>3.6</v>
      </c>
      <c r="N5612">
        <v>19</v>
      </c>
      <c r="O5612">
        <v>79.2</v>
      </c>
      <c r="P5612">
        <v>5.8</v>
      </c>
      <c r="Q5612" t="s">
        <v>75</v>
      </c>
      <c r="R5612">
        <v>45.966470999999999</v>
      </c>
      <c r="S5612">
        <v>2.5769839999999999</v>
      </c>
      <c r="T5612">
        <v>4601</v>
      </c>
      <c r="U5612" t="s">
        <v>2696</v>
      </c>
      <c r="V5612">
        <v>976.19</v>
      </c>
      <c r="W5612">
        <v>18</v>
      </c>
      <c r="X5612">
        <v>3746000</v>
      </c>
      <c r="Y5612">
        <v>2568000</v>
      </c>
      <c r="Z5612" t="s">
        <v>564</v>
      </c>
      <c r="AA5612" t="s">
        <v>151</v>
      </c>
      <c r="AB5612" t="s">
        <v>152</v>
      </c>
      <c r="AC5612" t="s">
        <v>102</v>
      </c>
      <c r="AD5612" t="s">
        <v>81</v>
      </c>
      <c r="AE5612">
        <v>2</v>
      </c>
      <c r="AF5612" t="s">
        <v>97</v>
      </c>
      <c r="AG5612" t="s">
        <v>81</v>
      </c>
      <c r="AH5612" t="s">
        <v>75</v>
      </c>
      <c r="AI5612">
        <v>5</v>
      </c>
      <c r="AJ5612" t="s">
        <v>75</v>
      </c>
      <c r="AK5612">
        <v>0</v>
      </c>
      <c r="AL5612">
        <v>3</v>
      </c>
      <c r="AM5612">
        <v>0</v>
      </c>
      <c r="AN5612">
        <v>0</v>
      </c>
      <c r="AO5612">
        <v>1</v>
      </c>
      <c r="AP5612">
        <v>5</v>
      </c>
      <c r="AQ5612">
        <v>0</v>
      </c>
      <c r="AR5612">
        <v>0</v>
      </c>
      <c r="AS5612">
        <v>0</v>
      </c>
      <c r="AT5612">
        <v>1</v>
      </c>
      <c r="AU5612">
        <v>2</v>
      </c>
      <c r="AV5612">
        <v>1</v>
      </c>
      <c r="AW5612">
        <v>2</v>
      </c>
      <c r="AX5612">
        <v>3</v>
      </c>
      <c r="AY5612">
        <v>0</v>
      </c>
      <c r="AZ5612" t="s">
        <v>5084</v>
      </c>
      <c r="BA5612" t="s">
        <v>2698</v>
      </c>
      <c r="BB5612">
        <v>638341</v>
      </c>
      <c r="BC5612" t="s">
        <v>3314</v>
      </c>
      <c r="BD5612">
        <v>104460</v>
      </c>
      <c r="BE5612" t="s">
        <v>4799</v>
      </c>
      <c r="BF5612">
        <v>17055</v>
      </c>
      <c r="BG5612">
        <v>5600</v>
      </c>
      <c r="BH5612" t="s">
        <v>5513</v>
      </c>
      <c r="BI5612" t="s">
        <v>4372</v>
      </c>
      <c r="BJ5612">
        <v>4</v>
      </c>
      <c r="BK5612" t="s">
        <v>102</v>
      </c>
      <c r="BL5612" t="s">
        <v>152</v>
      </c>
      <c r="BM5612" t="s">
        <v>115</v>
      </c>
      <c r="BN5612">
        <v>964.69000139236402</v>
      </c>
      <c r="BO5612" t="s">
        <v>116</v>
      </c>
      <c r="BP5612" t="s">
        <v>126</v>
      </c>
      <c r="BQ5612" t="s">
        <v>169</v>
      </c>
      <c r="BR5612">
        <v>686</v>
      </c>
      <c r="BS5612">
        <v>6.17348432540894</v>
      </c>
      <c r="BT5612">
        <v>2.5769840001115698</v>
      </c>
      <c r="BU5612">
        <v>45.966470999636996</v>
      </c>
      <c r="BV5612">
        <v>3745999.5651957099</v>
      </c>
      <c r="BW5612">
        <v>2567997.6923407</v>
      </c>
    </row>
    <row r="5613" spans="1:75" x14ac:dyDescent="0.25">
      <c r="A5613">
        <v>37462928</v>
      </c>
      <c r="B5613">
        <v>10575</v>
      </c>
      <c r="C5613">
        <v>3746000</v>
      </c>
      <c r="D5613">
        <v>2928000</v>
      </c>
      <c r="E5613">
        <v>4</v>
      </c>
      <c r="F5613">
        <v>8</v>
      </c>
      <c r="G5613">
        <v>17</v>
      </c>
      <c r="H5613">
        <v>74</v>
      </c>
      <c r="I5613">
        <v>7.42</v>
      </c>
      <c r="J5613">
        <v>6.86</v>
      </c>
      <c r="K5613">
        <v>12.4</v>
      </c>
      <c r="L5613">
        <v>3</v>
      </c>
      <c r="M5613">
        <v>1.4</v>
      </c>
      <c r="N5613">
        <v>43.9</v>
      </c>
      <c r="O5613">
        <v>149.5</v>
      </c>
      <c r="P5613">
        <v>13.3</v>
      </c>
      <c r="Q5613" t="s">
        <v>75</v>
      </c>
      <c r="R5613">
        <v>49.186779999999999</v>
      </c>
      <c r="S5613">
        <v>2.0967600000000002</v>
      </c>
      <c r="T5613">
        <v>6119</v>
      </c>
      <c r="U5613" t="s">
        <v>2696</v>
      </c>
      <c r="V5613">
        <v>1325.1</v>
      </c>
      <c r="W5613">
        <v>12</v>
      </c>
      <c r="X5613">
        <v>3746000</v>
      </c>
      <c r="Y5613">
        <v>2928000</v>
      </c>
      <c r="Z5613" t="s">
        <v>252</v>
      </c>
      <c r="AA5613" t="s">
        <v>391</v>
      </c>
      <c r="AB5613" t="s">
        <v>95</v>
      </c>
      <c r="AC5613" t="s">
        <v>96</v>
      </c>
      <c r="AD5613" t="s">
        <v>81</v>
      </c>
      <c r="AE5613">
        <v>1</v>
      </c>
      <c r="AF5613" t="s">
        <v>97</v>
      </c>
      <c r="AG5613" t="s">
        <v>81</v>
      </c>
      <c r="AH5613" t="s">
        <v>75</v>
      </c>
      <c r="AI5613">
        <v>2</v>
      </c>
      <c r="AJ5613" t="s">
        <v>75</v>
      </c>
      <c r="AK5613">
        <v>0</v>
      </c>
      <c r="AL5613">
        <v>3</v>
      </c>
      <c r="AM5613">
        <v>0</v>
      </c>
      <c r="AN5613">
        <v>0</v>
      </c>
      <c r="AO5613">
        <v>2</v>
      </c>
      <c r="AP5613">
        <v>5</v>
      </c>
      <c r="AQ5613">
        <v>0</v>
      </c>
      <c r="AR5613">
        <v>0</v>
      </c>
      <c r="AS5613">
        <v>0</v>
      </c>
      <c r="AT5613">
        <v>1</v>
      </c>
      <c r="AU5613">
        <v>1</v>
      </c>
      <c r="AV5613">
        <v>1</v>
      </c>
      <c r="AW5613">
        <v>1</v>
      </c>
      <c r="AX5613">
        <v>1</v>
      </c>
      <c r="AY5613">
        <v>0</v>
      </c>
      <c r="AZ5613" t="s">
        <v>5341</v>
      </c>
      <c r="BA5613" t="s">
        <v>2698</v>
      </c>
      <c r="BB5613">
        <v>638341</v>
      </c>
      <c r="BC5613" t="s">
        <v>5295</v>
      </c>
      <c r="BD5613">
        <v>12069</v>
      </c>
      <c r="BE5613" t="s">
        <v>5296</v>
      </c>
      <c r="BF5613">
        <v>12069</v>
      </c>
      <c r="BG5613">
        <v>1253</v>
      </c>
      <c r="BH5613" t="s">
        <v>5514</v>
      </c>
      <c r="BI5613" t="s">
        <v>1466</v>
      </c>
      <c r="BJ5613">
        <v>4</v>
      </c>
      <c r="BK5613" t="s">
        <v>96</v>
      </c>
      <c r="BL5613" t="s">
        <v>95</v>
      </c>
      <c r="BM5613" t="s">
        <v>107</v>
      </c>
      <c r="BN5613">
        <v>630.09000039100601</v>
      </c>
      <c r="BO5613" t="s">
        <v>108</v>
      </c>
      <c r="BP5613" t="s">
        <v>670</v>
      </c>
      <c r="BQ5613" t="s">
        <v>2776</v>
      </c>
      <c r="BR5613">
        <v>71</v>
      </c>
      <c r="BS5613">
        <v>24.0226135253906</v>
      </c>
      <c r="BT5613">
        <v>2.09676000027383</v>
      </c>
      <c r="BU5613">
        <v>49.186779999897098</v>
      </c>
      <c r="BV5613">
        <v>3746001.0893585999</v>
      </c>
      <c r="BW5613">
        <v>2927998.0087822401</v>
      </c>
    </row>
    <row r="5614" spans="1:75" x14ac:dyDescent="0.25">
      <c r="A5614">
        <v>37463042</v>
      </c>
      <c r="B5614">
        <v>24863</v>
      </c>
      <c r="C5614">
        <v>3746000</v>
      </c>
      <c r="D5614">
        <v>3042000</v>
      </c>
      <c r="E5614">
        <v>6</v>
      </c>
      <c r="F5614">
        <v>16</v>
      </c>
      <c r="G5614">
        <v>47</v>
      </c>
      <c r="H5614">
        <v>37</v>
      </c>
      <c r="I5614">
        <v>7.98</v>
      </c>
      <c r="J5614">
        <v>7.46</v>
      </c>
      <c r="K5614">
        <v>13.3</v>
      </c>
      <c r="L5614">
        <v>64</v>
      </c>
      <c r="M5614">
        <v>1.4</v>
      </c>
      <c r="N5614">
        <v>26.6</v>
      </c>
      <c r="O5614">
        <v>120.1</v>
      </c>
      <c r="P5614">
        <v>14.3</v>
      </c>
      <c r="Q5614" t="s">
        <v>75</v>
      </c>
      <c r="R5614">
        <v>50.204982999999999</v>
      </c>
      <c r="S5614">
        <v>1.927621</v>
      </c>
      <c r="T5614">
        <v>6973</v>
      </c>
      <c r="U5614" t="s">
        <v>2696</v>
      </c>
      <c r="V5614">
        <v>1122.22</v>
      </c>
      <c r="W5614">
        <v>12</v>
      </c>
      <c r="X5614">
        <v>3746000</v>
      </c>
      <c r="Y5614">
        <v>3042000</v>
      </c>
      <c r="Z5614" t="s">
        <v>519</v>
      </c>
      <c r="AA5614" t="s">
        <v>391</v>
      </c>
      <c r="AB5614" t="s">
        <v>95</v>
      </c>
      <c r="AC5614" t="s">
        <v>96</v>
      </c>
      <c r="AD5614" t="s">
        <v>81</v>
      </c>
      <c r="AE5614">
        <v>1</v>
      </c>
      <c r="AF5614" t="s">
        <v>97</v>
      </c>
      <c r="AG5614" t="s">
        <v>81</v>
      </c>
      <c r="AH5614" t="s">
        <v>75</v>
      </c>
      <c r="AI5614">
        <v>5</v>
      </c>
      <c r="AJ5614" t="s">
        <v>75</v>
      </c>
      <c r="AK5614">
        <v>0</v>
      </c>
      <c r="AL5614">
        <v>3</v>
      </c>
      <c r="AM5614">
        <v>0</v>
      </c>
      <c r="AN5614">
        <v>0</v>
      </c>
      <c r="AO5614">
        <v>2</v>
      </c>
      <c r="AP5614">
        <v>5</v>
      </c>
      <c r="AQ5614">
        <v>0</v>
      </c>
      <c r="AR5614">
        <v>0</v>
      </c>
      <c r="AS5614">
        <v>0</v>
      </c>
      <c r="AT5614">
        <v>1</v>
      </c>
      <c r="AU5614">
        <v>1</v>
      </c>
      <c r="AV5614">
        <v>2</v>
      </c>
      <c r="AW5614">
        <v>2</v>
      </c>
      <c r="AX5614">
        <v>1</v>
      </c>
      <c r="AY5614">
        <v>0</v>
      </c>
      <c r="AZ5614" t="s">
        <v>5350</v>
      </c>
      <c r="BA5614" t="s">
        <v>2698</v>
      </c>
      <c r="BB5614">
        <v>638341</v>
      </c>
      <c r="BC5614" t="s">
        <v>3792</v>
      </c>
      <c r="BD5614">
        <v>146621</v>
      </c>
      <c r="BE5614" t="s">
        <v>5351</v>
      </c>
      <c r="BF5614">
        <v>19506</v>
      </c>
      <c r="BG5614">
        <v>6196</v>
      </c>
      <c r="BH5614" t="s">
        <v>5515</v>
      </c>
      <c r="BI5614" t="s">
        <v>1466</v>
      </c>
      <c r="BJ5614">
        <v>4</v>
      </c>
      <c r="BK5614" t="s">
        <v>96</v>
      </c>
      <c r="BL5614" t="s">
        <v>95</v>
      </c>
      <c r="BM5614" t="s">
        <v>89</v>
      </c>
      <c r="BN5614">
        <v>722.369999170303</v>
      </c>
      <c r="BO5614" t="s">
        <v>90</v>
      </c>
      <c r="BP5614" t="s">
        <v>156</v>
      </c>
      <c r="BQ5614" t="s">
        <v>3339</v>
      </c>
      <c r="BR5614">
        <v>15</v>
      </c>
      <c r="BS5614">
        <v>2.86240530014038</v>
      </c>
      <c r="BT5614">
        <v>1.9276210002090599</v>
      </c>
      <c r="BU5614">
        <v>50.204983000065504</v>
      </c>
      <c r="BV5614">
        <v>3745998.2054777499</v>
      </c>
      <c r="BW5614">
        <v>3042002.8795466698</v>
      </c>
    </row>
    <row r="5615" spans="1:75" x14ac:dyDescent="0.25">
      <c r="A5615">
        <v>37463072</v>
      </c>
      <c r="B5615">
        <v>9839</v>
      </c>
      <c r="C5615">
        <v>3746000</v>
      </c>
      <c r="D5615">
        <v>3072000</v>
      </c>
      <c r="E5615">
        <v>7</v>
      </c>
      <c r="F5615">
        <v>14</v>
      </c>
      <c r="G5615">
        <v>82</v>
      </c>
      <c r="H5615">
        <v>4</v>
      </c>
      <c r="I5615">
        <v>6.65</v>
      </c>
      <c r="J5615">
        <v>6.25</v>
      </c>
      <c r="K5615">
        <v>11</v>
      </c>
      <c r="L5615">
        <v>0</v>
      </c>
      <c r="M5615">
        <v>1.3</v>
      </c>
      <c r="N5615">
        <v>54.7</v>
      </c>
      <c r="O5615">
        <v>165.3</v>
      </c>
      <c r="P5615">
        <v>10.9</v>
      </c>
      <c r="Q5615" t="s">
        <v>75</v>
      </c>
      <c r="R5615">
        <v>50.472794</v>
      </c>
      <c r="S5615">
        <v>1.8816600000000001</v>
      </c>
      <c r="T5615">
        <v>5418</v>
      </c>
      <c r="U5615" t="s">
        <v>2696</v>
      </c>
      <c r="V5615">
        <v>595.39</v>
      </c>
      <c r="W5615">
        <v>12</v>
      </c>
      <c r="X5615">
        <v>3746000</v>
      </c>
      <c r="Y5615">
        <v>3072000</v>
      </c>
      <c r="Z5615" t="s">
        <v>150</v>
      </c>
      <c r="AA5615" t="s">
        <v>94</v>
      </c>
      <c r="AB5615" t="s">
        <v>95</v>
      </c>
      <c r="AC5615" t="s">
        <v>96</v>
      </c>
      <c r="AD5615" t="s">
        <v>81</v>
      </c>
      <c r="AE5615">
        <v>1</v>
      </c>
      <c r="AF5615" t="s">
        <v>97</v>
      </c>
      <c r="AG5615" t="s">
        <v>81</v>
      </c>
      <c r="AH5615" t="s">
        <v>75</v>
      </c>
      <c r="AI5615">
        <v>2</v>
      </c>
      <c r="AJ5615" t="s">
        <v>75</v>
      </c>
      <c r="AK5615">
        <v>0</v>
      </c>
      <c r="AL5615">
        <v>3</v>
      </c>
      <c r="AM5615">
        <v>0</v>
      </c>
      <c r="AN5615">
        <v>0</v>
      </c>
      <c r="AO5615">
        <v>2</v>
      </c>
      <c r="AP5615">
        <v>5</v>
      </c>
      <c r="AQ5615">
        <v>0</v>
      </c>
      <c r="AR5615">
        <v>0</v>
      </c>
      <c r="AS5615">
        <v>0</v>
      </c>
      <c r="AT5615">
        <v>1</v>
      </c>
      <c r="AU5615">
        <v>1</v>
      </c>
      <c r="AV5615">
        <v>1</v>
      </c>
      <c r="AW5615">
        <v>1</v>
      </c>
      <c r="AX5615">
        <v>1</v>
      </c>
      <c r="AY5615">
        <v>0</v>
      </c>
      <c r="AZ5615" t="s">
        <v>5439</v>
      </c>
      <c r="BA5615" t="s">
        <v>2698</v>
      </c>
      <c r="BB5615">
        <v>638341</v>
      </c>
      <c r="BC5615" t="s">
        <v>5440</v>
      </c>
      <c r="BD5615">
        <v>12445</v>
      </c>
      <c r="BE5615" t="s">
        <v>5441</v>
      </c>
      <c r="BF5615">
        <v>12445</v>
      </c>
      <c r="BG5615">
        <v>6695</v>
      </c>
      <c r="BH5615" t="s">
        <v>5516</v>
      </c>
      <c r="BI5615" t="s">
        <v>1466</v>
      </c>
      <c r="BJ5615">
        <v>4</v>
      </c>
      <c r="BK5615" t="s">
        <v>96</v>
      </c>
      <c r="BL5615" t="s">
        <v>95</v>
      </c>
      <c r="BM5615" t="s">
        <v>506</v>
      </c>
      <c r="BN5615">
        <v>774.65999610424001</v>
      </c>
      <c r="BO5615" t="s">
        <v>507</v>
      </c>
      <c r="BP5615" t="s">
        <v>109</v>
      </c>
      <c r="BQ5615" t="s">
        <v>110</v>
      </c>
      <c r="BR5615">
        <v>118</v>
      </c>
      <c r="BS5615">
        <v>1.2809591293335001</v>
      </c>
      <c r="BT5615">
        <v>1.8816600004087101</v>
      </c>
      <c r="BU5615">
        <v>50.472793999843198</v>
      </c>
      <c r="BV5615">
        <v>3746001.6796506601</v>
      </c>
      <c r="BW5615">
        <v>3072001.1176849902</v>
      </c>
    </row>
    <row r="5616" spans="1:75" x14ac:dyDescent="0.25">
      <c r="A5616">
        <v>37463270</v>
      </c>
      <c r="B5616">
        <v>21435</v>
      </c>
      <c r="C5616">
        <v>3746000</v>
      </c>
      <c r="D5616">
        <v>3270000</v>
      </c>
      <c r="E5616">
        <v>17</v>
      </c>
      <c r="F5616">
        <v>21</v>
      </c>
      <c r="G5616">
        <v>19</v>
      </c>
      <c r="H5616">
        <v>60</v>
      </c>
      <c r="I5616">
        <v>6.98</v>
      </c>
      <c r="J5616">
        <v>6.59</v>
      </c>
      <c r="K5616">
        <v>36.9</v>
      </c>
      <c r="L5616">
        <v>1</v>
      </c>
      <c r="M5616">
        <v>2.1</v>
      </c>
      <c r="N5616">
        <v>12.3</v>
      </c>
      <c r="O5616">
        <v>141</v>
      </c>
      <c r="P5616">
        <v>15.4</v>
      </c>
      <c r="Q5616" t="s">
        <v>75</v>
      </c>
      <c r="R5616">
        <v>52.239443999999999</v>
      </c>
      <c r="S5616">
        <v>1.5608329999999999</v>
      </c>
      <c r="T5616">
        <v>22196</v>
      </c>
      <c r="U5616" t="s">
        <v>2176</v>
      </c>
      <c r="V5616">
        <v>625.75</v>
      </c>
      <c r="W5616">
        <v>18</v>
      </c>
      <c r="X5616">
        <v>3746000</v>
      </c>
      <c r="Y5616">
        <v>3270000</v>
      </c>
      <c r="Z5616" t="s">
        <v>338</v>
      </c>
      <c r="AA5616" t="s">
        <v>971</v>
      </c>
      <c r="AB5616" t="s">
        <v>239</v>
      </c>
      <c r="AC5616" t="s">
        <v>96</v>
      </c>
      <c r="AD5616" t="s">
        <v>81</v>
      </c>
      <c r="AE5616">
        <v>1</v>
      </c>
      <c r="AF5616" t="s">
        <v>97</v>
      </c>
      <c r="AG5616" t="s">
        <v>81</v>
      </c>
      <c r="AH5616" t="s">
        <v>75</v>
      </c>
      <c r="AI5616">
        <v>1</v>
      </c>
      <c r="AJ5616" t="s">
        <v>75</v>
      </c>
      <c r="AK5616">
        <v>0</v>
      </c>
      <c r="AL5616">
        <v>3</v>
      </c>
      <c r="AM5616">
        <v>0</v>
      </c>
      <c r="AN5616">
        <v>0</v>
      </c>
      <c r="AO5616">
        <v>2</v>
      </c>
      <c r="AP5616">
        <v>5</v>
      </c>
      <c r="AQ5616">
        <v>0</v>
      </c>
      <c r="AR5616">
        <v>0</v>
      </c>
      <c r="AS5616">
        <v>0</v>
      </c>
      <c r="AT5616">
        <v>1</v>
      </c>
      <c r="AU5616">
        <v>1</v>
      </c>
      <c r="AV5616">
        <v>1</v>
      </c>
      <c r="AW5616">
        <v>1</v>
      </c>
      <c r="AX5616">
        <v>1</v>
      </c>
      <c r="AY5616">
        <v>0</v>
      </c>
      <c r="AZ5616" t="s">
        <v>5128</v>
      </c>
      <c r="BA5616" t="s">
        <v>2176</v>
      </c>
      <c r="BB5616">
        <v>244435</v>
      </c>
      <c r="BC5616" t="s">
        <v>4830</v>
      </c>
      <c r="BD5616">
        <v>19155</v>
      </c>
      <c r="BE5616" t="s">
        <v>4831</v>
      </c>
      <c r="BF5616">
        <v>12592</v>
      </c>
      <c r="BG5616">
        <v>3807</v>
      </c>
      <c r="BH5616" t="s">
        <v>5517</v>
      </c>
      <c r="BI5616" t="s">
        <v>1466</v>
      </c>
      <c r="BJ5616">
        <v>4</v>
      </c>
      <c r="BK5616" t="s">
        <v>96</v>
      </c>
      <c r="BL5616" t="s">
        <v>239</v>
      </c>
      <c r="BM5616" t="s">
        <v>255</v>
      </c>
      <c r="BN5616">
        <v>574.45000169277205</v>
      </c>
      <c r="BO5616" t="s">
        <v>256</v>
      </c>
      <c r="BP5616" t="s">
        <v>1681</v>
      </c>
      <c r="BQ5616" t="s">
        <v>2181</v>
      </c>
      <c r="BR5616">
        <v>16</v>
      </c>
      <c r="BS5616">
        <v>1.2809591293335001</v>
      </c>
      <c r="BT5616">
        <v>1.56083300014291</v>
      </c>
      <c r="BU5616">
        <v>52.2394439997408</v>
      </c>
      <c r="BV5616">
        <v>3746000.0908096302</v>
      </c>
      <c r="BW5616">
        <v>3270014.6637255298</v>
      </c>
    </row>
    <row r="5617" spans="1:75" x14ac:dyDescent="0.25">
      <c r="A5617">
        <v>37463276</v>
      </c>
      <c r="B5617">
        <v>21433</v>
      </c>
      <c r="C5617">
        <v>3746000</v>
      </c>
      <c r="D5617">
        <v>3276000</v>
      </c>
      <c r="E5617">
        <v>4</v>
      </c>
      <c r="F5617">
        <v>21</v>
      </c>
      <c r="G5617">
        <v>19</v>
      </c>
      <c r="H5617">
        <v>60</v>
      </c>
      <c r="I5617">
        <v>7.29</v>
      </c>
      <c r="J5617">
        <v>7</v>
      </c>
      <c r="K5617">
        <v>30.2</v>
      </c>
      <c r="L5617">
        <v>10</v>
      </c>
      <c r="M5617">
        <v>2.2999999999999998</v>
      </c>
      <c r="N5617">
        <v>19.600000000000001</v>
      </c>
      <c r="O5617">
        <v>172.2</v>
      </c>
      <c r="P5617">
        <v>18</v>
      </c>
      <c r="Q5617" t="s">
        <v>75</v>
      </c>
      <c r="R5617">
        <v>52.292777999999998</v>
      </c>
      <c r="S5617">
        <v>1.550556</v>
      </c>
      <c r="T5617">
        <v>22194</v>
      </c>
      <c r="U5617" t="s">
        <v>2176</v>
      </c>
      <c r="V5617">
        <v>233.36</v>
      </c>
      <c r="W5617">
        <v>11</v>
      </c>
      <c r="X5617">
        <v>3746000</v>
      </c>
      <c r="Y5617">
        <v>3276000</v>
      </c>
      <c r="Z5617" t="s">
        <v>1067</v>
      </c>
      <c r="AA5617" t="s">
        <v>231</v>
      </c>
      <c r="AB5617" t="s">
        <v>232</v>
      </c>
      <c r="AC5617" t="s">
        <v>102</v>
      </c>
      <c r="AD5617" t="s">
        <v>81</v>
      </c>
      <c r="AE5617">
        <v>2</v>
      </c>
      <c r="AF5617" t="s">
        <v>1339</v>
      </c>
      <c r="AG5617" t="s">
        <v>132</v>
      </c>
      <c r="AH5617" t="s">
        <v>75</v>
      </c>
      <c r="AI5617">
        <v>5</v>
      </c>
      <c r="AJ5617" t="s">
        <v>75</v>
      </c>
      <c r="AK5617">
        <v>0</v>
      </c>
      <c r="AL5617">
        <v>3</v>
      </c>
      <c r="AM5617">
        <v>1</v>
      </c>
      <c r="AN5617">
        <v>0</v>
      </c>
      <c r="AO5617">
        <v>2</v>
      </c>
      <c r="AP5617">
        <v>8</v>
      </c>
      <c r="AQ5617">
        <v>0</v>
      </c>
      <c r="AR5617">
        <v>0</v>
      </c>
      <c r="AS5617">
        <v>0</v>
      </c>
      <c r="AT5617">
        <v>1</v>
      </c>
      <c r="AU5617">
        <v>2</v>
      </c>
      <c r="AV5617">
        <v>4</v>
      </c>
      <c r="AW5617">
        <v>2</v>
      </c>
      <c r="AX5617">
        <v>1</v>
      </c>
      <c r="AY5617">
        <v>0</v>
      </c>
      <c r="AZ5617" t="s">
        <v>5128</v>
      </c>
      <c r="BA5617" t="s">
        <v>2176</v>
      </c>
      <c r="BB5617">
        <v>244435</v>
      </c>
      <c r="BC5617" t="s">
        <v>4830</v>
      </c>
      <c r="BD5617">
        <v>19155</v>
      </c>
      <c r="BE5617" t="s">
        <v>4831</v>
      </c>
      <c r="BF5617">
        <v>12592</v>
      </c>
      <c r="BG5617">
        <v>3807</v>
      </c>
      <c r="BH5617" t="s">
        <v>5518</v>
      </c>
      <c r="BI5617" t="s">
        <v>1466</v>
      </c>
      <c r="BJ5617">
        <v>4</v>
      </c>
      <c r="BK5617" t="s">
        <v>102</v>
      </c>
      <c r="BL5617" t="s">
        <v>232</v>
      </c>
      <c r="BM5617" t="s">
        <v>107</v>
      </c>
      <c r="BN5617">
        <v>574.45000169277205</v>
      </c>
      <c r="BO5617" t="s">
        <v>108</v>
      </c>
      <c r="BP5617" t="s">
        <v>1681</v>
      </c>
      <c r="BQ5617" t="s">
        <v>2181</v>
      </c>
      <c r="BR5617">
        <v>20</v>
      </c>
      <c r="BS5617">
        <v>0.40513560175895702</v>
      </c>
      <c r="BT5617">
        <v>1.5505560001593</v>
      </c>
      <c r="BU5617">
        <v>52.2927779996051</v>
      </c>
      <c r="BV5617">
        <v>3745993.3717480898</v>
      </c>
      <c r="BW5617">
        <v>3275996.5048221298</v>
      </c>
    </row>
    <row r="5618" spans="1:75" x14ac:dyDescent="0.25">
      <c r="A5618">
        <v>37463294</v>
      </c>
      <c r="B5618">
        <v>21445</v>
      </c>
      <c r="C5618">
        <v>3746000</v>
      </c>
      <c r="D5618">
        <v>3294000</v>
      </c>
      <c r="E5618">
        <v>18</v>
      </c>
      <c r="F5618">
        <v>9</v>
      </c>
      <c r="G5618">
        <v>10</v>
      </c>
      <c r="H5618">
        <v>82</v>
      </c>
      <c r="I5618">
        <v>6.34</v>
      </c>
      <c r="J5618">
        <v>5.78</v>
      </c>
      <c r="K5618">
        <v>13.5</v>
      </c>
      <c r="L5618">
        <v>0</v>
      </c>
      <c r="M5618">
        <v>1.2</v>
      </c>
      <c r="N5618">
        <v>62.2</v>
      </c>
      <c r="O5618">
        <v>178.8</v>
      </c>
      <c r="P5618">
        <v>7.8</v>
      </c>
      <c r="Q5618" t="s">
        <v>75</v>
      </c>
      <c r="R5618">
        <v>52.453888999999997</v>
      </c>
      <c r="S5618">
        <v>1.52</v>
      </c>
      <c r="T5618">
        <v>22206</v>
      </c>
      <c r="U5618" t="s">
        <v>2176</v>
      </c>
      <c r="V5618">
        <v>637.20000000000005</v>
      </c>
      <c r="W5618">
        <v>12</v>
      </c>
      <c r="X5618">
        <v>3746000</v>
      </c>
      <c r="Y5618">
        <v>3294000</v>
      </c>
      <c r="Z5618" t="s">
        <v>310</v>
      </c>
      <c r="AA5618" t="s">
        <v>120</v>
      </c>
      <c r="AB5618" t="s">
        <v>121</v>
      </c>
      <c r="AC5618" t="s">
        <v>96</v>
      </c>
      <c r="AD5618" t="s">
        <v>81</v>
      </c>
      <c r="AE5618">
        <v>1</v>
      </c>
      <c r="AF5618" t="s">
        <v>97</v>
      </c>
      <c r="AG5618" t="s">
        <v>81</v>
      </c>
      <c r="AH5618" t="s">
        <v>75</v>
      </c>
      <c r="AI5618">
        <v>3</v>
      </c>
      <c r="AJ5618" t="s">
        <v>75</v>
      </c>
      <c r="AK5618">
        <v>0</v>
      </c>
      <c r="AL5618">
        <v>3</v>
      </c>
      <c r="AM5618">
        <v>0</v>
      </c>
      <c r="AN5618">
        <v>0</v>
      </c>
      <c r="AO5618">
        <v>2</v>
      </c>
      <c r="AP5618">
        <v>5</v>
      </c>
      <c r="AQ5618">
        <v>0</v>
      </c>
      <c r="AR5618">
        <v>0</v>
      </c>
      <c r="AS5618">
        <v>0</v>
      </c>
      <c r="AT5618">
        <v>1</v>
      </c>
      <c r="AU5618">
        <v>1</v>
      </c>
      <c r="AV5618">
        <v>1</v>
      </c>
      <c r="AW5618">
        <v>1</v>
      </c>
      <c r="AX5618">
        <v>1</v>
      </c>
      <c r="AY5618">
        <v>0</v>
      </c>
      <c r="AZ5618" t="s">
        <v>5128</v>
      </c>
      <c r="BA5618" t="s">
        <v>2176</v>
      </c>
      <c r="BB5618">
        <v>244435</v>
      </c>
      <c r="BC5618" t="s">
        <v>4830</v>
      </c>
      <c r="BD5618">
        <v>19155</v>
      </c>
      <c r="BE5618" t="s">
        <v>4831</v>
      </c>
      <c r="BF5618">
        <v>12592</v>
      </c>
      <c r="BG5618">
        <v>3807</v>
      </c>
      <c r="BH5618" t="s">
        <v>5519</v>
      </c>
      <c r="BI5618" t="s">
        <v>1466</v>
      </c>
      <c r="BJ5618">
        <v>4</v>
      </c>
      <c r="BK5618" t="s">
        <v>96</v>
      </c>
      <c r="BL5618" t="s">
        <v>121</v>
      </c>
      <c r="BM5618" t="s">
        <v>255</v>
      </c>
      <c r="BN5618">
        <v>624.59000220298799</v>
      </c>
      <c r="BO5618" t="s">
        <v>256</v>
      </c>
      <c r="BP5618" t="s">
        <v>1681</v>
      </c>
      <c r="BQ5618" t="s">
        <v>1682</v>
      </c>
      <c r="BR5618">
        <v>20</v>
      </c>
      <c r="BS5618">
        <v>0</v>
      </c>
      <c r="BT5618">
        <v>1.52000000029983</v>
      </c>
      <c r="BU5618">
        <v>52.453888999977401</v>
      </c>
      <c r="BV5618">
        <v>3746018.5937477099</v>
      </c>
      <c r="BW5618">
        <v>3294062.1574769602</v>
      </c>
    </row>
    <row r="5619" spans="1:75" x14ac:dyDescent="0.25">
      <c r="A5619">
        <v>37482138</v>
      </c>
      <c r="B5619">
        <v>5352</v>
      </c>
      <c r="C5619">
        <v>3748000</v>
      </c>
      <c r="D5619">
        <v>2138000</v>
      </c>
      <c r="E5619">
        <v>5</v>
      </c>
      <c r="F5619">
        <v>23</v>
      </c>
      <c r="G5619">
        <v>62</v>
      </c>
      <c r="H5619">
        <v>16</v>
      </c>
      <c r="I5619">
        <v>7.86</v>
      </c>
      <c r="J5619">
        <v>7.46</v>
      </c>
      <c r="K5619">
        <v>15.1</v>
      </c>
      <c r="L5619">
        <v>183</v>
      </c>
      <c r="M5619">
        <v>1.6</v>
      </c>
      <c r="N5619">
        <v>13.8</v>
      </c>
      <c r="O5619">
        <v>232.3</v>
      </c>
      <c r="P5619">
        <v>14.1</v>
      </c>
      <c r="Q5619" t="s">
        <v>75</v>
      </c>
      <c r="R5619">
        <v>42.109389999999998</v>
      </c>
      <c r="S5619">
        <v>3.0862400000000001</v>
      </c>
      <c r="T5619">
        <v>18377</v>
      </c>
      <c r="U5619" t="s">
        <v>498</v>
      </c>
      <c r="V5619">
        <v>848.05</v>
      </c>
      <c r="W5619">
        <v>13</v>
      </c>
      <c r="X5619">
        <v>3748000</v>
      </c>
      <c r="Y5619">
        <v>2138000</v>
      </c>
      <c r="Z5619" t="s">
        <v>328</v>
      </c>
      <c r="AA5619" t="s">
        <v>94</v>
      </c>
      <c r="AB5619" t="s">
        <v>95</v>
      </c>
      <c r="AC5619" t="s">
        <v>96</v>
      </c>
      <c r="AD5619" t="s">
        <v>81</v>
      </c>
      <c r="AE5619">
        <v>1</v>
      </c>
      <c r="AF5619" t="s">
        <v>97</v>
      </c>
      <c r="AG5619" t="s">
        <v>81</v>
      </c>
      <c r="AH5619" t="s">
        <v>75</v>
      </c>
      <c r="AI5619">
        <v>1</v>
      </c>
      <c r="AJ5619" t="s">
        <v>75</v>
      </c>
      <c r="AK5619">
        <v>0</v>
      </c>
      <c r="AL5619">
        <v>3</v>
      </c>
      <c r="AM5619">
        <v>0</v>
      </c>
      <c r="AN5619">
        <v>0</v>
      </c>
      <c r="AO5619">
        <v>2</v>
      </c>
      <c r="AP5619">
        <v>2</v>
      </c>
      <c r="AQ5619">
        <v>4</v>
      </c>
      <c r="AR5619">
        <v>8</v>
      </c>
      <c r="AS5619">
        <v>8</v>
      </c>
      <c r="AT5619">
        <v>1</v>
      </c>
      <c r="AU5619">
        <v>1</v>
      </c>
      <c r="AV5619">
        <v>1</v>
      </c>
      <c r="AW5619">
        <v>2</v>
      </c>
      <c r="AX5619">
        <v>1</v>
      </c>
      <c r="AY5619">
        <v>0</v>
      </c>
      <c r="AZ5619" t="s">
        <v>5338</v>
      </c>
      <c r="BA5619" t="s">
        <v>500</v>
      </c>
      <c r="BB5619">
        <v>505958</v>
      </c>
      <c r="BC5619" t="s">
        <v>3116</v>
      </c>
      <c r="BD5619">
        <v>60347</v>
      </c>
      <c r="BE5619" t="s">
        <v>4037</v>
      </c>
      <c r="BF5619">
        <v>32110</v>
      </c>
      <c r="BG5619">
        <v>5909</v>
      </c>
      <c r="BH5619" t="s">
        <v>5520</v>
      </c>
      <c r="BI5619" t="s">
        <v>3334</v>
      </c>
      <c r="BJ5619">
        <v>5</v>
      </c>
      <c r="BK5619" t="s">
        <v>96</v>
      </c>
      <c r="BL5619" t="s">
        <v>95</v>
      </c>
      <c r="BM5619" t="s">
        <v>267</v>
      </c>
      <c r="BN5619">
        <v>555.42999984621997</v>
      </c>
      <c r="BO5619" t="s">
        <v>268</v>
      </c>
      <c r="BP5619" t="s">
        <v>156</v>
      </c>
      <c r="BQ5619" t="s">
        <v>701</v>
      </c>
      <c r="BR5619">
        <v>7</v>
      </c>
      <c r="BS5619">
        <v>0</v>
      </c>
      <c r="BT5619">
        <v>3.0862399996763101</v>
      </c>
      <c r="BU5619">
        <v>42.109390000048499</v>
      </c>
      <c r="BV5619">
        <v>3748053.71258807</v>
      </c>
      <c r="BW5619">
        <v>2137983.7911112001</v>
      </c>
    </row>
    <row r="5620" spans="1:75" x14ac:dyDescent="0.25">
      <c r="A5620">
        <v>37482156</v>
      </c>
      <c r="B5620">
        <v>5348</v>
      </c>
      <c r="C5620">
        <v>3748000</v>
      </c>
      <c r="D5620">
        <v>2156000</v>
      </c>
      <c r="E5620">
        <v>46</v>
      </c>
      <c r="F5620">
        <v>21</v>
      </c>
      <c r="G5620">
        <v>41</v>
      </c>
      <c r="H5620">
        <v>38</v>
      </c>
      <c r="I5620">
        <v>6.9</v>
      </c>
      <c r="J5620">
        <v>6.41</v>
      </c>
      <c r="K5620">
        <v>14.3</v>
      </c>
      <c r="L5620">
        <v>1</v>
      </c>
      <c r="M5620">
        <v>1.7</v>
      </c>
      <c r="N5620">
        <v>30.8</v>
      </c>
      <c r="O5620">
        <v>237.8</v>
      </c>
      <c r="P5620">
        <v>13.5</v>
      </c>
      <c r="Q5620" t="s">
        <v>234</v>
      </c>
      <c r="R5620">
        <v>42.271680000000003</v>
      </c>
      <c r="S5620">
        <v>3.0667900000000001</v>
      </c>
      <c r="T5620">
        <v>18373</v>
      </c>
      <c r="U5620" t="s">
        <v>498</v>
      </c>
      <c r="V5620">
        <v>514.37</v>
      </c>
      <c r="W5620">
        <v>13</v>
      </c>
      <c r="X5620">
        <v>3748000</v>
      </c>
      <c r="Y5620">
        <v>2156000</v>
      </c>
      <c r="Z5620" t="s">
        <v>119</v>
      </c>
      <c r="AA5620" t="s">
        <v>336</v>
      </c>
      <c r="AB5620" t="s">
        <v>377</v>
      </c>
      <c r="AC5620" t="s">
        <v>96</v>
      </c>
      <c r="AD5620" t="s">
        <v>81</v>
      </c>
      <c r="AE5620">
        <v>1</v>
      </c>
      <c r="AF5620" t="s">
        <v>97</v>
      </c>
      <c r="AG5620" t="s">
        <v>81</v>
      </c>
      <c r="AH5620" t="s">
        <v>75</v>
      </c>
      <c r="AI5620">
        <v>4</v>
      </c>
      <c r="AJ5620" t="s">
        <v>75</v>
      </c>
      <c r="AK5620">
        <v>0</v>
      </c>
      <c r="AL5620">
        <v>3</v>
      </c>
      <c r="AM5620">
        <v>0</v>
      </c>
      <c r="AN5620">
        <v>0</v>
      </c>
      <c r="AO5620">
        <v>2</v>
      </c>
      <c r="AP5620">
        <v>5</v>
      </c>
      <c r="AQ5620">
        <v>0</v>
      </c>
      <c r="AR5620">
        <v>0</v>
      </c>
      <c r="AS5620">
        <v>0</v>
      </c>
      <c r="AT5620">
        <v>1</v>
      </c>
      <c r="AU5620">
        <v>1</v>
      </c>
      <c r="AV5620">
        <v>1</v>
      </c>
      <c r="AW5620">
        <v>2</v>
      </c>
      <c r="AX5620">
        <v>1</v>
      </c>
      <c r="AY5620">
        <v>0</v>
      </c>
      <c r="AZ5620" t="s">
        <v>5338</v>
      </c>
      <c r="BA5620" t="s">
        <v>500</v>
      </c>
      <c r="BB5620">
        <v>505958</v>
      </c>
      <c r="BC5620" t="s">
        <v>3116</v>
      </c>
      <c r="BD5620">
        <v>60347</v>
      </c>
      <c r="BE5620" t="s">
        <v>4037</v>
      </c>
      <c r="BF5620">
        <v>32110</v>
      </c>
      <c r="BG5620">
        <v>5909</v>
      </c>
      <c r="BH5620" t="s">
        <v>5521</v>
      </c>
      <c r="BI5620" t="s">
        <v>3334</v>
      </c>
      <c r="BJ5620">
        <v>5</v>
      </c>
      <c r="BK5620" t="s">
        <v>96</v>
      </c>
      <c r="BL5620" t="s">
        <v>377</v>
      </c>
      <c r="BM5620" t="s">
        <v>267</v>
      </c>
      <c r="BN5620">
        <v>526.01000104546597</v>
      </c>
      <c r="BO5620" t="s">
        <v>268</v>
      </c>
      <c r="BP5620" t="s">
        <v>156</v>
      </c>
      <c r="BQ5620" t="s">
        <v>701</v>
      </c>
      <c r="BR5620">
        <v>11</v>
      </c>
      <c r="BS5620">
        <v>0</v>
      </c>
      <c r="BT5620">
        <v>3.0667900002583801</v>
      </c>
      <c r="BU5620">
        <v>42.271679999932097</v>
      </c>
      <c r="BV5620">
        <v>3747984.0588433002</v>
      </c>
      <c r="BW5620">
        <v>2156040.4236924201</v>
      </c>
    </row>
    <row r="5621" spans="1:75" x14ac:dyDescent="0.25">
      <c r="A5621">
        <v>37482560</v>
      </c>
      <c r="B5621">
        <v>9898</v>
      </c>
      <c r="C5621">
        <v>3748000</v>
      </c>
      <c r="D5621">
        <v>2560000</v>
      </c>
      <c r="E5621">
        <v>2</v>
      </c>
      <c r="F5621">
        <v>18</v>
      </c>
      <c r="G5621">
        <v>25</v>
      </c>
      <c r="H5621">
        <v>57</v>
      </c>
      <c r="I5621">
        <v>5.25</v>
      </c>
      <c r="J5621">
        <v>4.57</v>
      </c>
      <c r="K5621">
        <v>39</v>
      </c>
      <c r="L5621">
        <v>1</v>
      </c>
      <c r="M5621">
        <v>3.6</v>
      </c>
      <c r="N5621">
        <v>25.3</v>
      </c>
      <c r="O5621">
        <v>297.60000000000002</v>
      </c>
      <c r="P5621">
        <v>7.1</v>
      </c>
      <c r="Q5621" t="s">
        <v>75</v>
      </c>
      <c r="R5621">
        <v>45.896635000000003</v>
      </c>
      <c r="S5621">
        <v>2.6124779999999999</v>
      </c>
      <c r="T5621">
        <v>5477</v>
      </c>
      <c r="U5621" t="s">
        <v>2696</v>
      </c>
      <c r="V5621">
        <v>709.95</v>
      </c>
      <c r="W5621">
        <v>18</v>
      </c>
      <c r="X5621">
        <v>3748000</v>
      </c>
      <c r="Y5621">
        <v>2560000</v>
      </c>
      <c r="Z5621" t="s">
        <v>660</v>
      </c>
      <c r="AA5621" t="s">
        <v>151</v>
      </c>
      <c r="AB5621" t="s">
        <v>152</v>
      </c>
      <c r="AC5621" t="s">
        <v>102</v>
      </c>
      <c r="AD5621" t="s">
        <v>81</v>
      </c>
      <c r="AE5621">
        <v>2</v>
      </c>
      <c r="AF5621" t="s">
        <v>97</v>
      </c>
      <c r="AG5621" t="s">
        <v>81</v>
      </c>
      <c r="AH5621" t="s">
        <v>75</v>
      </c>
      <c r="AI5621">
        <v>5</v>
      </c>
      <c r="AJ5621" t="s">
        <v>75</v>
      </c>
      <c r="AK5621">
        <v>0</v>
      </c>
      <c r="AL5621">
        <v>3</v>
      </c>
      <c r="AM5621">
        <v>0</v>
      </c>
      <c r="AN5621">
        <v>0</v>
      </c>
      <c r="AO5621">
        <v>1</v>
      </c>
      <c r="AP5621">
        <v>5</v>
      </c>
      <c r="AQ5621">
        <v>0</v>
      </c>
      <c r="AR5621">
        <v>0</v>
      </c>
      <c r="AS5621">
        <v>0</v>
      </c>
      <c r="AT5621">
        <v>1</v>
      </c>
      <c r="AU5621">
        <v>2</v>
      </c>
      <c r="AV5621">
        <v>1</v>
      </c>
      <c r="AW5621">
        <v>1</v>
      </c>
      <c r="AX5621">
        <v>3</v>
      </c>
      <c r="AY5621">
        <v>0</v>
      </c>
      <c r="AZ5621" t="s">
        <v>5511</v>
      </c>
      <c r="BA5621" t="s">
        <v>2698</v>
      </c>
      <c r="BB5621">
        <v>638341</v>
      </c>
      <c r="BC5621" t="s">
        <v>5317</v>
      </c>
      <c r="BD5621">
        <v>70901</v>
      </c>
      <c r="BE5621" t="s">
        <v>5318</v>
      </c>
      <c r="BF5621">
        <v>26172</v>
      </c>
      <c r="BG5621">
        <v>8015</v>
      </c>
      <c r="BH5621" t="s">
        <v>1731</v>
      </c>
      <c r="BI5621" t="s">
        <v>4372</v>
      </c>
      <c r="BJ5621">
        <v>4</v>
      </c>
      <c r="BK5621" t="s">
        <v>102</v>
      </c>
      <c r="BL5621" t="s">
        <v>152</v>
      </c>
      <c r="BM5621" t="s">
        <v>89</v>
      </c>
      <c r="BN5621">
        <v>964.69000139236402</v>
      </c>
      <c r="BO5621" t="s">
        <v>90</v>
      </c>
      <c r="BP5621" t="s">
        <v>117</v>
      </c>
      <c r="BQ5621" t="s">
        <v>118</v>
      </c>
      <c r="BR5621">
        <v>660</v>
      </c>
      <c r="BS5621">
        <v>3.2376880645752002</v>
      </c>
      <c r="BT5621">
        <v>2.6124780001596299</v>
      </c>
      <c r="BU5621">
        <v>45.896634999605602</v>
      </c>
      <c r="BV5621">
        <v>3748001.5418452001</v>
      </c>
      <c r="BW5621">
        <v>2560001.2871915102</v>
      </c>
    </row>
    <row r="5622" spans="1:75" x14ac:dyDescent="0.25">
      <c r="A5622">
        <v>37482588</v>
      </c>
      <c r="B5622">
        <v>9343</v>
      </c>
      <c r="C5622">
        <v>3748000</v>
      </c>
      <c r="D5622">
        <v>2588000</v>
      </c>
      <c r="E5622">
        <v>5</v>
      </c>
      <c r="F5622">
        <v>18</v>
      </c>
      <c r="G5622">
        <v>24</v>
      </c>
      <c r="H5622">
        <v>58</v>
      </c>
      <c r="I5622">
        <v>5.3</v>
      </c>
      <c r="J5622">
        <v>4.8600000000000003</v>
      </c>
      <c r="K5622">
        <v>30.5</v>
      </c>
      <c r="L5622">
        <v>0</v>
      </c>
      <c r="M5622">
        <v>3</v>
      </c>
      <c r="N5622">
        <v>36.700000000000003</v>
      </c>
      <c r="O5622">
        <v>164.8</v>
      </c>
      <c r="P5622">
        <v>11.7</v>
      </c>
      <c r="Q5622" t="s">
        <v>75</v>
      </c>
      <c r="R5622">
        <v>46.147407999999999</v>
      </c>
      <c r="S5622">
        <v>2.577995</v>
      </c>
      <c r="T5622">
        <v>4931</v>
      </c>
      <c r="U5622" t="s">
        <v>2696</v>
      </c>
      <c r="V5622">
        <v>1059.43</v>
      </c>
      <c r="W5622">
        <v>18</v>
      </c>
      <c r="X5622">
        <v>3748000</v>
      </c>
      <c r="Y5622">
        <v>2588000</v>
      </c>
      <c r="Z5622" t="s">
        <v>219</v>
      </c>
      <c r="AA5622" t="s">
        <v>151</v>
      </c>
      <c r="AB5622" t="s">
        <v>152</v>
      </c>
      <c r="AC5622" t="s">
        <v>102</v>
      </c>
      <c r="AD5622" t="s">
        <v>81</v>
      </c>
      <c r="AE5622">
        <v>2</v>
      </c>
      <c r="AF5622" t="s">
        <v>97</v>
      </c>
      <c r="AG5622" t="s">
        <v>81</v>
      </c>
      <c r="AH5622" t="s">
        <v>75</v>
      </c>
      <c r="AI5622">
        <v>5</v>
      </c>
      <c r="AJ5622" t="s">
        <v>75</v>
      </c>
      <c r="AK5622">
        <v>0</v>
      </c>
      <c r="AL5622">
        <v>3</v>
      </c>
      <c r="AM5622">
        <v>0</v>
      </c>
      <c r="AN5622">
        <v>0</v>
      </c>
      <c r="AO5622">
        <v>2</v>
      </c>
      <c r="AP5622">
        <v>5</v>
      </c>
      <c r="AQ5622">
        <v>0</v>
      </c>
      <c r="AR5622">
        <v>0</v>
      </c>
      <c r="AS5622">
        <v>0</v>
      </c>
      <c r="AT5622">
        <v>1</v>
      </c>
      <c r="AU5622">
        <v>2</v>
      </c>
      <c r="AV5622">
        <v>1</v>
      </c>
      <c r="AW5622">
        <v>1</v>
      </c>
      <c r="AX5622">
        <v>4</v>
      </c>
      <c r="AY5622">
        <v>0</v>
      </c>
      <c r="AZ5622" t="s">
        <v>5470</v>
      </c>
      <c r="BA5622" t="s">
        <v>2698</v>
      </c>
      <c r="BB5622">
        <v>638341</v>
      </c>
      <c r="BC5622" t="s">
        <v>5317</v>
      </c>
      <c r="BD5622">
        <v>70901</v>
      </c>
      <c r="BE5622" t="s">
        <v>5318</v>
      </c>
      <c r="BF5622">
        <v>26172</v>
      </c>
      <c r="BG5622">
        <v>7379</v>
      </c>
      <c r="BH5622" t="s">
        <v>5522</v>
      </c>
      <c r="BI5622" t="s">
        <v>4372</v>
      </c>
      <c r="BJ5622">
        <v>4</v>
      </c>
      <c r="BK5622" t="s">
        <v>102</v>
      </c>
      <c r="BL5622" t="s">
        <v>152</v>
      </c>
      <c r="BM5622" t="s">
        <v>89</v>
      </c>
      <c r="BN5622">
        <v>722.36999807357802</v>
      </c>
      <c r="BO5622" t="s">
        <v>90</v>
      </c>
      <c r="BP5622" t="s">
        <v>117</v>
      </c>
      <c r="BQ5622" t="s">
        <v>118</v>
      </c>
      <c r="BR5622">
        <v>478</v>
      </c>
      <c r="BS5622">
        <v>0</v>
      </c>
      <c r="BT5622">
        <v>2.5779949999693499</v>
      </c>
      <c r="BU5622">
        <v>46.147407999679501</v>
      </c>
      <c r="BV5622">
        <v>3747999.00800981</v>
      </c>
      <c r="BW5622">
        <v>2587998.9243439902</v>
      </c>
    </row>
    <row r="5623" spans="1:75" x14ac:dyDescent="0.25">
      <c r="A5623">
        <v>37482668</v>
      </c>
      <c r="B5623">
        <v>8894</v>
      </c>
      <c r="C5623">
        <v>3748000</v>
      </c>
      <c r="D5623">
        <v>2668000</v>
      </c>
      <c r="E5623">
        <v>11</v>
      </c>
      <c r="F5623">
        <v>50</v>
      </c>
      <c r="G5623">
        <v>31</v>
      </c>
      <c r="H5623">
        <v>19</v>
      </c>
      <c r="I5623">
        <v>7.59</v>
      </c>
      <c r="J5623">
        <v>7.22</v>
      </c>
      <c r="K5623">
        <v>27.3</v>
      </c>
      <c r="L5623">
        <v>291</v>
      </c>
      <c r="M5623">
        <v>2.6</v>
      </c>
      <c r="N5623">
        <v>31.7</v>
      </c>
      <c r="O5623">
        <v>777.7</v>
      </c>
      <c r="P5623">
        <v>38.9</v>
      </c>
      <c r="Q5623" t="s">
        <v>75</v>
      </c>
      <c r="R5623">
        <v>46.861497999999997</v>
      </c>
      <c r="S5623">
        <v>2.4779209999999998</v>
      </c>
      <c r="T5623">
        <v>4505</v>
      </c>
      <c r="U5623" t="s">
        <v>2696</v>
      </c>
      <c r="V5623">
        <v>722.39</v>
      </c>
      <c r="W5623">
        <v>12</v>
      </c>
      <c r="X5623">
        <v>3748000</v>
      </c>
      <c r="Y5623">
        <v>2668000</v>
      </c>
      <c r="Z5623" t="s">
        <v>237</v>
      </c>
      <c r="AA5623" t="s">
        <v>391</v>
      </c>
      <c r="AB5623" t="s">
        <v>95</v>
      </c>
      <c r="AC5623" t="s">
        <v>96</v>
      </c>
      <c r="AD5623" t="s">
        <v>81</v>
      </c>
      <c r="AE5623">
        <v>1</v>
      </c>
      <c r="AF5623" t="s">
        <v>97</v>
      </c>
      <c r="AG5623" t="s">
        <v>81</v>
      </c>
      <c r="AH5623" t="s">
        <v>75</v>
      </c>
      <c r="AI5623">
        <v>5</v>
      </c>
      <c r="AJ5623" t="s">
        <v>75</v>
      </c>
      <c r="AK5623">
        <v>0</v>
      </c>
      <c r="AL5623">
        <v>4</v>
      </c>
      <c r="AM5623">
        <v>0</v>
      </c>
      <c r="AN5623">
        <v>0</v>
      </c>
      <c r="AO5623">
        <v>2</v>
      </c>
      <c r="AP5623">
        <v>5</v>
      </c>
      <c r="AQ5623">
        <v>0</v>
      </c>
      <c r="AR5623">
        <v>0</v>
      </c>
      <c r="AS5623">
        <v>0</v>
      </c>
      <c r="AT5623">
        <v>1</v>
      </c>
      <c r="AU5623">
        <v>1</v>
      </c>
      <c r="AV5623">
        <v>3</v>
      </c>
      <c r="AW5623">
        <v>2</v>
      </c>
      <c r="AX5623">
        <v>1</v>
      </c>
      <c r="AY5623">
        <v>0</v>
      </c>
      <c r="AZ5623" t="s">
        <v>5368</v>
      </c>
      <c r="BA5623" t="s">
        <v>2698</v>
      </c>
      <c r="BB5623">
        <v>638341</v>
      </c>
      <c r="BC5623" t="s">
        <v>3792</v>
      </c>
      <c r="BD5623">
        <v>146621</v>
      </c>
      <c r="BE5623" t="s">
        <v>4566</v>
      </c>
      <c r="BF5623">
        <v>39530</v>
      </c>
      <c r="BG5623">
        <v>7306</v>
      </c>
      <c r="BH5623" t="s">
        <v>391</v>
      </c>
      <c r="BI5623" t="s">
        <v>4372</v>
      </c>
      <c r="BJ5623">
        <v>4</v>
      </c>
      <c r="BK5623" t="s">
        <v>96</v>
      </c>
      <c r="BL5623" t="s">
        <v>95</v>
      </c>
      <c r="BM5623" t="s">
        <v>89</v>
      </c>
      <c r="BN5623">
        <v>720.48000078201301</v>
      </c>
      <c r="BO5623" t="s">
        <v>90</v>
      </c>
      <c r="BP5623" t="s">
        <v>109</v>
      </c>
      <c r="BQ5623" t="s">
        <v>110</v>
      </c>
      <c r="BR5623">
        <v>171</v>
      </c>
      <c r="BS5623">
        <v>1.14576280117035</v>
      </c>
      <c r="BT5623">
        <v>2.4779210003539398</v>
      </c>
      <c r="BU5623">
        <v>46.861497999633002</v>
      </c>
      <c r="BV5623">
        <v>3748027.8503886699</v>
      </c>
      <c r="BW5623">
        <v>2667753.1091599301</v>
      </c>
    </row>
    <row r="5624" spans="1:75" x14ac:dyDescent="0.25">
      <c r="A5624">
        <v>37482812</v>
      </c>
      <c r="B5624">
        <v>10638</v>
      </c>
      <c r="C5624">
        <v>3748000</v>
      </c>
      <c r="D5624">
        <v>2812000</v>
      </c>
      <c r="E5624">
        <v>8</v>
      </c>
      <c r="F5624">
        <v>29</v>
      </c>
      <c r="G5624">
        <v>55</v>
      </c>
      <c r="H5624">
        <v>16</v>
      </c>
      <c r="I5624">
        <v>7.58</v>
      </c>
      <c r="J5624">
        <v>7.02</v>
      </c>
      <c r="K5624">
        <v>16.3</v>
      </c>
      <c r="L5624">
        <v>4</v>
      </c>
      <c r="M5624">
        <v>1.6</v>
      </c>
      <c r="N5624">
        <v>57.1</v>
      </c>
      <c r="O5624">
        <v>194.6</v>
      </c>
      <c r="P5624">
        <v>20.3</v>
      </c>
      <c r="Q5624" t="s">
        <v>75</v>
      </c>
      <c r="R5624">
        <v>48.151907999999999</v>
      </c>
      <c r="S5624">
        <v>2.2867039999999998</v>
      </c>
      <c r="T5624">
        <v>6182</v>
      </c>
      <c r="U5624" t="s">
        <v>2696</v>
      </c>
      <c r="V5624">
        <v>687.17</v>
      </c>
      <c r="W5624">
        <v>12</v>
      </c>
      <c r="X5624">
        <v>3748000</v>
      </c>
      <c r="Y5624">
        <v>2812000</v>
      </c>
      <c r="Z5624" t="s">
        <v>111</v>
      </c>
      <c r="AA5624" t="s">
        <v>971</v>
      </c>
      <c r="AB5624" t="s">
        <v>239</v>
      </c>
      <c r="AC5624" t="s">
        <v>96</v>
      </c>
      <c r="AD5624" t="s">
        <v>81</v>
      </c>
      <c r="AE5624">
        <v>1</v>
      </c>
      <c r="AF5624" t="s">
        <v>97</v>
      </c>
      <c r="AG5624" t="s">
        <v>81</v>
      </c>
      <c r="AH5624" t="s">
        <v>75</v>
      </c>
      <c r="AI5624">
        <v>5</v>
      </c>
      <c r="AJ5624" t="s">
        <v>75</v>
      </c>
      <c r="AK5624">
        <v>0</v>
      </c>
      <c r="AL5624">
        <v>4</v>
      </c>
      <c r="AM5624">
        <v>0</v>
      </c>
      <c r="AN5624">
        <v>0</v>
      </c>
      <c r="AO5624">
        <v>2</v>
      </c>
      <c r="AP5624">
        <v>2</v>
      </c>
      <c r="AQ5624">
        <v>16</v>
      </c>
      <c r="AR5624">
        <v>16</v>
      </c>
      <c r="AS5624">
        <v>4</v>
      </c>
      <c r="AT5624">
        <v>1</v>
      </c>
      <c r="AU5624">
        <v>1</v>
      </c>
      <c r="AV5624">
        <v>1</v>
      </c>
      <c r="AW5624">
        <v>1</v>
      </c>
      <c r="AX5624">
        <v>1</v>
      </c>
      <c r="AY5624">
        <v>0</v>
      </c>
      <c r="AZ5624" t="s">
        <v>5243</v>
      </c>
      <c r="BA5624" t="s">
        <v>2698</v>
      </c>
      <c r="BB5624">
        <v>638341</v>
      </c>
      <c r="BC5624" t="s">
        <v>3792</v>
      </c>
      <c r="BD5624">
        <v>146621</v>
      </c>
      <c r="BE5624" t="s">
        <v>4566</v>
      </c>
      <c r="BF5624">
        <v>39530</v>
      </c>
      <c r="BG5624">
        <v>6813</v>
      </c>
      <c r="BH5624" t="s">
        <v>5523</v>
      </c>
      <c r="BI5624" t="s">
        <v>3317</v>
      </c>
      <c r="BJ5624">
        <v>4</v>
      </c>
      <c r="BK5624" t="s">
        <v>96</v>
      </c>
      <c r="BL5624" t="s">
        <v>239</v>
      </c>
      <c r="BM5624" t="s">
        <v>107</v>
      </c>
      <c r="BN5624">
        <v>627.74000096321095</v>
      </c>
      <c r="BO5624" t="s">
        <v>108</v>
      </c>
      <c r="BP5624" t="s">
        <v>670</v>
      </c>
      <c r="BQ5624" t="s">
        <v>2776</v>
      </c>
      <c r="BR5624">
        <v>121</v>
      </c>
      <c r="BS5624">
        <v>4.7140650749206499</v>
      </c>
      <c r="BT5624">
        <v>2.2867040001894998</v>
      </c>
      <c r="BU5624">
        <v>48.151907999954297</v>
      </c>
      <c r="BV5624">
        <v>3747999.3983822302</v>
      </c>
      <c r="BW5624">
        <v>2812000.5049638799</v>
      </c>
    </row>
    <row r="5625" spans="1:75" x14ac:dyDescent="0.25">
      <c r="A5625">
        <v>37482830</v>
      </c>
      <c r="B5625">
        <v>11458</v>
      </c>
      <c r="C5625">
        <v>3748000</v>
      </c>
      <c r="D5625">
        <v>2830000</v>
      </c>
      <c r="E5625">
        <v>10</v>
      </c>
      <c r="F5625">
        <v>30</v>
      </c>
      <c r="G5625">
        <v>68</v>
      </c>
      <c r="H5625">
        <v>3</v>
      </c>
      <c r="I5625">
        <v>7.1</v>
      </c>
      <c r="J5625">
        <v>6.41</v>
      </c>
      <c r="K5625">
        <v>10.199999999999999</v>
      </c>
      <c r="L5625">
        <v>0</v>
      </c>
      <c r="M5625">
        <v>1.4</v>
      </c>
      <c r="N5625">
        <v>36.6</v>
      </c>
      <c r="O5625">
        <v>169.5</v>
      </c>
      <c r="P5625">
        <v>17.7</v>
      </c>
      <c r="Q5625" t="s">
        <v>75</v>
      </c>
      <c r="R5625">
        <v>48.312835999999997</v>
      </c>
      <c r="S5625">
        <v>2.2620230000000001</v>
      </c>
      <c r="T5625">
        <v>6916</v>
      </c>
      <c r="U5625" t="s">
        <v>2696</v>
      </c>
      <c r="V5625">
        <v>1237.03</v>
      </c>
      <c r="W5625">
        <v>12</v>
      </c>
      <c r="X5625">
        <v>3748000</v>
      </c>
      <c r="Y5625">
        <v>2830000</v>
      </c>
      <c r="Z5625" t="s">
        <v>165</v>
      </c>
      <c r="AA5625" t="s">
        <v>971</v>
      </c>
      <c r="AB5625" t="s">
        <v>239</v>
      </c>
      <c r="AC5625" t="s">
        <v>96</v>
      </c>
      <c r="AD5625" t="s">
        <v>81</v>
      </c>
      <c r="AE5625">
        <v>1</v>
      </c>
      <c r="AF5625" t="s">
        <v>97</v>
      </c>
      <c r="AG5625" t="s">
        <v>81</v>
      </c>
      <c r="AH5625" t="s">
        <v>75</v>
      </c>
      <c r="AI5625">
        <v>5</v>
      </c>
      <c r="AJ5625" t="s">
        <v>75</v>
      </c>
      <c r="AK5625">
        <v>0</v>
      </c>
      <c r="AL5625">
        <v>3</v>
      </c>
      <c r="AM5625">
        <v>0</v>
      </c>
      <c r="AN5625">
        <v>0</v>
      </c>
      <c r="AO5625">
        <v>2</v>
      </c>
      <c r="AP5625">
        <v>2</v>
      </c>
      <c r="AQ5625">
        <v>1</v>
      </c>
      <c r="AR5625">
        <v>16</v>
      </c>
      <c r="AS5625">
        <v>4</v>
      </c>
      <c r="AT5625">
        <v>1</v>
      </c>
      <c r="AU5625">
        <v>1</v>
      </c>
      <c r="AV5625">
        <v>1</v>
      </c>
      <c r="AW5625">
        <v>1</v>
      </c>
      <c r="AX5625">
        <v>1</v>
      </c>
      <c r="AY5625">
        <v>0</v>
      </c>
      <c r="AZ5625" t="s">
        <v>5416</v>
      </c>
      <c r="BA5625" t="s">
        <v>2698</v>
      </c>
      <c r="BB5625">
        <v>638341</v>
      </c>
      <c r="BC5625" t="s">
        <v>5295</v>
      </c>
      <c r="BD5625">
        <v>12069</v>
      </c>
      <c r="BE5625" t="s">
        <v>5296</v>
      </c>
      <c r="BF5625">
        <v>12069</v>
      </c>
      <c r="BG5625">
        <v>1820</v>
      </c>
      <c r="BH5625" t="s">
        <v>971</v>
      </c>
      <c r="BI5625" t="s">
        <v>3317</v>
      </c>
      <c r="BJ5625">
        <v>4</v>
      </c>
      <c r="BK5625" t="s">
        <v>96</v>
      </c>
      <c r="BL5625" t="s">
        <v>239</v>
      </c>
      <c r="BM5625" t="s">
        <v>107</v>
      </c>
      <c r="BN5625">
        <v>609.32999873161305</v>
      </c>
      <c r="BO5625" t="s">
        <v>108</v>
      </c>
      <c r="BP5625" t="s">
        <v>670</v>
      </c>
      <c r="BQ5625" t="s">
        <v>2776</v>
      </c>
      <c r="BR5625">
        <v>133</v>
      </c>
      <c r="BS5625">
        <v>4.1638498306274396</v>
      </c>
      <c r="BT5625">
        <v>2.26202299966178</v>
      </c>
      <c r="BU5625">
        <v>48.312835999981502</v>
      </c>
      <c r="BV5625">
        <v>3747999.6554403598</v>
      </c>
      <c r="BW5625">
        <v>2829999.4403334102</v>
      </c>
    </row>
    <row r="5626" spans="1:75" x14ac:dyDescent="0.25">
      <c r="A5626">
        <v>37482938</v>
      </c>
      <c r="B5626">
        <v>9736</v>
      </c>
      <c r="C5626">
        <v>3748000</v>
      </c>
      <c r="D5626">
        <v>2938000</v>
      </c>
      <c r="E5626">
        <v>13</v>
      </c>
      <c r="F5626">
        <v>14</v>
      </c>
      <c r="G5626">
        <v>73</v>
      </c>
      <c r="H5626">
        <v>13</v>
      </c>
      <c r="I5626">
        <v>6</v>
      </c>
      <c r="J5626">
        <v>4.8899999999999997</v>
      </c>
      <c r="K5626">
        <v>10.9</v>
      </c>
      <c r="L5626">
        <v>0</v>
      </c>
      <c r="M5626">
        <v>1.3</v>
      </c>
      <c r="N5626">
        <v>39.1</v>
      </c>
      <c r="O5626">
        <v>141.1</v>
      </c>
      <c r="P5626">
        <v>7.2</v>
      </c>
      <c r="Q5626" t="s">
        <v>75</v>
      </c>
      <c r="R5626">
        <v>49.278055000000002</v>
      </c>
      <c r="S5626">
        <v>2.1096200000000001</v>
      </c>
      <c r="T5626">
        <v>5315</v>
      </c>
      <c r="U5626" t="s">
        <v>2696</v>
      </c>
      <c r="V5626">
        <v>590.80999999999995</v>
      </c>
      <c r="W5626">
        <v>12</v>
      </c>
      <c r="X5626">
        <v>3748000</v>
      </c>
      <c r="Y5626">
        <v>2938000</v>
      </c>
      <c r="Z5626" t="s">
        <v>390</v>
      </c>
      <c r="AA5626" t="s">
        <v>391</v>
      </c>
      <c r="AB5626" t="s">
        <v>95</v>
      </c>
      <c r="AC5626" t="s">
        <v>96</v>
      </c>
      <c r="AD5626" t="s">
        <v>81</v>
      </c>
      <c r="AE5626">
        <v>1</v>
      </c>
      <c r="AF5626" t="s">
        <v>97</v>
      </c>
      <c r="AG5626" t="s">
        <v>81</v>
      </c>
      <c r="AH5626" t="s">
        <v>75</v>
      </c>
      <c r="AI5626">
        <v>5</v>
      </c>
      <c r="AJ5626" t="s">
        <v>75</v>
      </c>
      <c r="AK5626">
        <v>0</v>
      </c>
      <c r="AL5626">
        <v>3</v>
      </c>
      <c r="AM5626">
        <v>0</v>
      </c>
      <c r="AN5626">
        <v>0</v>
      </c>
      <c r="AO5626">
        <v>2</v>
      </c>
      <c r="AP5626">
        <v>5</v>
      </c>
      <c r="AQ5626">
        <v>0</v>
      </c>
      <c r="AR5626">
        <v>0</v>
      </c>
      <c r="AS5626">
        <v>0</v>
      </c>
      <c r="AT5626">
        <v>1</v>
      </c>
      <c r="AU5626">
        <v>2</v>
      </c>
      <c r="AV5626">
        <v>1</v>
      </c>
      <c r="AW5626">
        <v>1</v>
      </c>
      <c r="AX5626">
        <v>1</v>
      </c>
      <c r="AY5626">
        <v>0</v>
      </c>
      <c r="AZ5626" t="s">
        <v>5401</v>
      </c>
      <c r="BA5626" t="s">
        <v>2698</v>
      </c>
      <c r="BB5626">
        <v>638341</v>
      </c>
      <c r="BC5626" t="s">
        <v>3792</v>
      </c>
      <c r="BD5626">
        <v>146621</v>
      </c>
      <c r="BE5626" t="s">
        <v>5351</v>
      </c>
      <c r="BF5626">
        <v>19506</v>
      </c>
      <c r="BG5626">
        <v>5889</v>
      </c>
      <c r="BH5626" t="s">
        <v>5524</v>
      </c>
      <c r="BI5626" t="s">
        <v>1466</v>
      </c>
      <c r="BJ5626">
        <v>4</v>
      </c>
      <c r="BK5626" t="s">
        <v>96</v>
      </c>
      <c r="BL5626" t="s">
        <v>95</v>
      </c>
      <c r="BM5626" t="s">
        <v>107</v>
      </c>
      <c r="BN5626">
        <v>617.19000155925801</v>
      </c>
      <c r="BO5626" t="s">
        <v>108</v>
      </c>
      <c r="BP5626" t="s">
        <v>670</v>
      </c>
      <c r="BQ5626" t="s">
        <v>2776</v>
      </c>
      <c r="BR5626">
        <v>155</v>
      </c>
      <c r="BS5626">
        <v>2.29061007499695</v>
      </c>
      <c r="BT5626">
        <v>2.1096199997632499</v>
      </c>
      <c r="BU5626">
        <v>49.278055000238098</v>
      </c>
      <c r="BV5626">
        <v>3748000.3274250501</v>
      </c>
      <c r="BW5626">
        <v>2937998.58906209</v>
      </c>
    </row>
    <row r="5627" spans="1:75" x14ac:dyDescent="0.25">
      <c r="A5627">
        <v>37502154</v>
      </c>
      <c r="B5627">
        <v>5349</v>
      </c>
      <c r="C5627">
        <v>3750000</v>
      </c>
      <c r="D5627">
        <v>2154000</v>
      </c>
      <c r="E5627">
        <v>13</v>
      </c>
      <c r="F5627">
        <v>11</v>
      </c>
      <c r="G5627">
        <v>24</v>
      </c>
      <c r="H5627">
        <v>65</v>
      </c>
      <c r="I5627">
        <v>7.98</v>
      </c>
      <c r="J5627">
        <v>7.44</v>
      </c>
      <c r="K5627">
        <v>12.6</v>
      </c>
      <c r="L5627">
        <v>84</v>
      </c>
      <c r="M5627">
        <v>1.2</v>
      </c>
      <c r="N5627">
        <v>53.4</v>
      </c>
      <c r="O5627">
        <v>217</v>
      </c>
      <c r="P5627">
        <v>11</v>
      </c>
      <c r="Q5627" t="s">
        <v>75</v>
      </c>
      <c r="R5627">
        <v>42.254739999999998</v>
      </c>
      <c r="S5627">
        <v>3.0927899999999999</v>
      </c>
      <c r="T5627">
        <v>18374</v>
      </c>
      <c r="U5627" t="s">
        <v>498</v>
      </c>
      <c r="V5627">
        <v>769.93</v>
      </c>
      <c r="W5627">
        <v>13</v>
      </c>
      <c r="X5627">
        <v>3750000</v>
      </c>
      <c r="Y5627">
        <v>2154000</v>
      </c>
      <c r="Z5627" t="s">
        <v>304</v>
      </c>
      <c r="AA5627" t="s">
        <v>391</v>
      </c>
      <c r="AB5627" t="s">
        <v>95</v>
      </c>
      <c r="AC5627" t="s">
        <v>96</v>
      </c>
      <c r="AD5627" t="s">
        <v>81</v>
      </c>
      <c r="AE5627">
        <v>1</v>
      </c>
      <c r="AF5627" t="s">
        <v>97</v>
      </c>
      <c r="AG5627" t="s">
        <v>81</v>
      </c>
      <c r="AH5627" t="s">
        <v>75</v>
      </c>
      <c r="AI5627">
        <v>5</v>
      </c>
      <c r="AJ5627" t="s">
        <v>75</v>
      </c>
      <c r="AK5627">
        <v>0</v>
      </c>
      <c r="AL5627">
        <v>3</v>
      </c>
      <c r="AM5627">
        <v>0</v>
      </c>
      <c r="AN5627">
        <v>0</v>
      </c>
      <c r="AO5627">
        <v>2</v>
      </c>
      <c r="AP5627">
        <v>5</v>
      </c>
      <c r="AQ5627">
        <v>0</v>
      </c>
      <c r="AR5627">
        <v>0</v>
      </c>
      <c r="AS5627">
        <v>0</v>
      </c>
      <c r="AT5627">
        <v>1</v>
      </c>
      <c r="AU5627">
        <v>1</v>
      </c>
      <c r="AV5627">
        <v>1</v>
      </c>
      <c r="AW5627">
        <v>1</v>
      </c>
      <c r="AX5627">
        <v>1</v>
      </c>
      <c r="AY5627">
        <v>0</v>
      </c>
      <c r="AZ5627" t="s">
        <v>5338</v>
      </c>
      <c r="BA5627" t="s">
        <v>500</v>
      </c>
      <c r="BB5627">
        <v>505958</v>
      </c>
      <c r="BC5627" t="s">
        <v>3116</v>
      </c>
      <c r="BD5627">
        <v>60347</v>
      </c>
      <c r="BE5627" t="s">
        <v>4037</v>
      </c>
      <c r="BF5627">
        <v>32110</v>
      </c>
      <c r="BG5627">
        <v>5909</v>
      </c>
      <c r="BH5627" t="s">
        <v>5525</v>
      </c>
      <c r="BI5627" t="s">
        <v>3334</v>
      </c>
      <c r="BJ5627">
        <v>5</v>
      </c>
      <c r="BK5627" t="s">
        <v>96</v>
      </c>
      <c r="BL5627" t="s">
        <v>95</v>
      </c>
      <c r="BM5627" t="s">
        <v>267</v>
      </c>
      <c r="BN5627">
        <v>555.42999984621997</v>
      </c>
      <c r="BO5627" t="s">
        <v>268</v>
      </c>
      <c r="BP5627" t="s">
        <v>156</v>
      </c>
      <c r="BQ5627" t="s">
        <v>701</v>
      </c>
      <c r="BR5627">
        <v>7</v>
      </c>
      <c r="BS5627">
        <v>2.9468796253204301</v>
      </c>
      <c r="BT5627">
        <v>3.0927899995588701</v>
      </c>
      <c r="BU5627">
        <v>42.254740000250898</v>
      </c>
      <c r="BV5627">
        <v>3749966.0897577498</v>
      </c>
      <c r="BW5627">
        <v>2153973.6022077701</v>
      </c>
    </row>
    <row r="5628" spans="1:75" x14ac:dyDescent="0.25">
      <c r="A5628">
        <v>37502356</v>
      </c>
      <c r="B5628">
        <v>9067</v>
      </c>
      <c r="C5628">
        <v>3750000</v>
      </c>
      <c r="D5628">
        <v>2356000</v>
      </c>
      <c r="E5628">
        <v>19</v>
      </c>
      <c r="F5628">
        <v>20</v>
      </c>
      <c r="G5628">
        <v>32</v>
      </c>
      <c r="H5628">
        <v>49</v>
      </c>
      <c r="I5628">
        <v>7.26</v>
      </c>
      <c r="J5628">
        <v>6.64</v>
      </c>
      <c r="K5628">
        <v>16.100000000000001</v>
      </c>
      <c r="L5628">
        <v>0</v>
      </c>
      <c r="M5628">
        <v>1.8</v>
      </c>
      <c r="N5628">
        <v>20.8</v>
      </c>
      <c r="O5628">
        <v>282.8</v>
      </c>
      <c r="P5628">
        <v>12.5</v>
      </c>
      <c r="Q5628" t="s">
        <v>75</v>
      </c>
      <c r="R5628">
        <v>44.069369999999999</v>
      </c>
      <c r="S5628">
        <v>2.8763200000000002</v>
      </c>
      <c r="T5628">
        <v>4675</v>
      </c>
      <c r="U5628" t="s">
        <v>2696</v>
      </c>
      <c r="V5628">
        <v>672.4</v>
      </c>
      <c r="W5628">
        <v>20</v>
      </c>
      <c r="X5628">
        <v>3750000</v>
      </c>
      <c r="Y5628">
        <v>2356000</v>
      </c>
      <c r="Z5628" t="s">
        <v>434</v>
      </c>
      <c r="AA5628" t="s">
        <v>935</v>
      </c>
      <c r="AB5628" t="s">
        <v>198</v>
      </c>
      <c r="AC5628" t="s">
        <v>96</v>
      </c>
      <c r="AD5628" t="s">
        <v>81</v>
      </c>
      <c r="AE5628">
        <v>1</v>
      </c>
      <c r="AF5628" t="s">
        <v>97</v>
      </c>
      <c r="AG5628" t="s">
        <v>81</v>
      </c>
      <c r="AH5628" t="s">
        <v>75</v>
      </c>
      <c r="AI5628">
        <v>2</v>
      </c>
      <c r="AJ5628" t="s">
        <v>75</v>
      </c>
      <c r="AK5628">
        <v>0</v>
      </c>
      <c r="AL5628">
        <v>2</v>
      </c>
      <c r="AM5628">
        <v>0</v>
      </c>
      <c r="AN5628">
        <v>0</v>
      </c>
      <c r="AO5628">
        <v>1</v>
      </c>
      <c r="AP5628">
        <v>5</v>
      </c>
      <c r="AQ5628">
        <v>0</v>
      </c>
      <c r="AR5628">
        <v>0</v>
      </c>
      <c r="AS5628">
        <v>0</v>
      </c>
      <c r="AT5628">
        <v>1</v>
      </c>
      <c r="AU5628">
        <v>2</v>
      </c>
      <c r="AV5628">
        <v>1</v>
      </c>
      <c r="AW5628">
        <v>4</v>
      </c>
      <c r="AX5628">
        <v>1</v>
      </c>
      <c r="AY5628">
        <v>0</v>
      </c>
      <c r="AZ5628" t="s">
        <v>5157</v>
      </c>
      <c r="BA5628" t="s">
        <v>2698</v>
      </c>
      <c r="BB5628">
        <v>638341</v>
      </c>
      <c r="BC5628" t="s">
        <v>3314</v>
      </c>
      <c r="BD5628">
        <v>104460</v>
      </c>
      <c r="BE5628" t="s">
        <v>4024</v>
      </c>
      <c r="BF5628">
        <v>45603</v>
      </c>
      <c r="BG5628">
        <v>8773</v>
      </c>
      <c r="BH5628" t="s">
        <v>5526</v>
      </c>
      <c r="BI5628" t="s">
        <v>4372</v>
      </c>
      <c r="BJ5628">
        <v>4</v>
      </c>
      <c r="BK5628" t="s">
        <v>96</v>
      </c>
      <c r="BL5628" t="s">
        <v>198</v>
      </c>
      <c r="BM5628" t="s">
        <v>89</v>
      </c>
      <c r="BN5628">
        <v>714.039998185635</v>
      </c>
      <c r="BO5628" t="s">
        <v>90</v>
      </c>
      <c r="BP5628" t="s">
        <v>117</v>
      </c>
      <c r="BQ5628" t="s">
        <v>118</v>
      </c>
      <c r="BR5628">
        <v>482</v>
      </c>
      <c r="BS5628">
        <v>2.9468796253204301</v>
      </c>
      <c r="BT5628">
        <v>2.8763200003677998</v>
      </c>
      <c r="BU5628">
        <v>44.069370000425202</v>
      </c>
      <c r="BV5628">
        <v>3750000.0517583</v>
      </c>
      <c r="BW5628">
        <v>2355999.72912711</v>
      </c>
    </row>
    <row r="5629" spans="1:75" x14ac:dyDescent="0.25">
      <c r="A5629">
        <v>37502392</v>
      </c>
      <c r="B5629">
        <v>9284</v>
      </c>
      <c r="C5629">
        <v>3750000</v>
      </c>
      <c r="D5629">
        <v>2392000</v>
      </c>
      <c r="E5629">
        <v>29</v>
      </c>
      <c r="F5629">
        <v>21</v>
      </c>
      <c r="G5629">
        <v>54</v>
      </c>
      <c r="H5629">
        <v>25</v>
      </c>
      <c r="I5629">
        <v>7.72</v>
      </c>
      <c r="J5629">
        <v>7.38</v>
      </c>
      <c r="K5629">
        <v>61.5</v>
      </c>
      <c r="L5629">
        <v>175</v>
      </c>
      <c r="M5629">
        <v>5.5</v>
      </c>
      <c r="N5629">
        <v>0</v>
      </c>
      <c r="O5629">
        <v>303.39999999999998</v>
      </c>
      <c r="P5629">
        <v>34.6</v>
      </c>
      <c r="Q5629" t="s">
        <v>75</v>
      </c>
      <c r="R5629">
        <v>44.39237</v>
      </c>
      <c r="S5629">
        <v>2.83575</v>
      </c>
      <c r="T5629">
        <v>4872</v>
      </c>
      <c r="U5629" t="s">
        <v>2696</v>
      </c>
      <c r="V5629">
        <v>1079.58</v>
      </c>
      <c r="W5629">
        <v>20</v>
      </c>
      <c r="X5629">
        <v>3750000</v>
      </c>
      <c r="Y5629">
        <v>2392000</v>
      </c>
      <c r="Z5629" t="s">
        <v>432</v>
      </c>
      <c r="AA5629" t="s">
        <v>151</v>
      </c>
      <c r="AB5629" t="s">
        <v>152</v>
      </c>
      <c r="AC5629" t="s">
        <v>102</v>
      </c>
      <c r="AD5629" t="s">
        <v>81</v>
      </c>
      <c r="AE5629">
        <v>2</v>
      </c>
      <c r="AF5629" t="s">
        <v>97</v>
      </c>
      <c r="AG5629" t="s">
        <v>81</v>
      </c>
      <c r="AH5629" t="s">
        <v>75</v>
      </c>
      <c r="AI5629">
        <v>5</v>
      </c>
      <c r="AJ5629" t="s">
        <v>75</v>
      </c>
      <c r="AK5629">
        <v>0</v>
      </c>
      <c r="AL5629">
        <v>2</v>
      </c>
      <c r="AM5629">
        <v>0</v>
      </c>
      <c r="AN5629">
        <v>0</v>
      </c>
      <c r="AO5629">
        <v>1</v>
      </c>
      <c r="AP5629">
        <v>5</v>
      </c>
      <c r="AQ5629">
        <v>0</v>
      </c>
      <c r="AR5629">
        <v>0</v>
      </c>
      <c r="AS5629">
        <v>0</v>
      </c>
      <c r="AT5629">
        <v>1</v>
      </c>
      <c r="AU5629">
        <v>2</v>
      </c>
      <c r="AV5629">
        <v>1</v>
      </c>
      <c r="AW5629">
        <v>3</v>
      </c>
      <c r="AX5629">
        <v>3</v>
      </c>
      <c r="AY5629">
        <v>0</v>
      </c>
      <c r="AZ5629" t="s">
        <v>5157</v>
      </c>
      <c r="BA5629" t="s">
        <v>2698</v>
      </c>
      <c r="BB5629">
        <v>638341</v>
      </c>
      <c r="BC5629" t="s">
        <v>3314</v>
      </c>
      <c r="BD5629">
        <v>104460</v>
      </c>
      <c r="BE5629" t="s">
        <v>4024</v>
      </c>
      <c r="BF5629">
        <v>45603</v>
      </c>
      <c r="BG5629">
        <v>8773</v>
      </c>
      <c r="BH5629" t="s">
        <v>5527</v>
      </c>
      <c r="BI5629" t="s">
        <v>4372</v>
      </c>
      <c r="BJ5629">
        <v>4</v>
      </c>
      <c r="BK5629" t="s">
        <v>102</v>
      </c>
      <c r="BL5629" t="s">
        <v>152</v>
      </c>
      <c r="BM5629" t="s">
        <v>89</v>
      </c>
      <c r="BN5629">
        <v>701.18000129461302</v>
      </c>
      <c r="BO5629" t="s">
        <v>90</v>
      </c>
      <c r="BP5629" t="s">
        <v>109</v>
      </c>
      <c r="BQ5629" t="s">
        <v>110</v>
      </c>
      <c r="BR5629">
        <v>606</v>
      </c>
      <c r="BS5629">
        <v>3.7299497127532999</v>
      </c>
      <c r="BT5629">
        <v>2.83575000006249</v>
      </c>
      <c r="BU5629">
        <v>44.392370000175397</v>
      </c>
      <c r="BV5629">
        <v>3750000.1026642802</v>
      </c>
      <c r="BW5629">
        <v>2391999.6743901302</v>
      </c>
    </row>
    <row r="5630" spans="1:75" x14ac:dyDescent="0.25">
      <c r="A5630">
        <v>37502410</v>
      </c>
      <c r="B5630">
        <v>9078</v>
      </c>
      <c r="C5630">
        <v>3750000</v>
      </c>
      <c r="D5630">
        <v>2410000</v>
      </c>
      <c r="E5630">
        <v>7</v>
      </c>
      <c r="F5630">
        <v>30</v>
      </c>
      <c r="G5630">
        <v>43</v>
      </c>
      <c r="H5630">
        <v>26</v>
      </c>
      <c r="I5630">
        <v>5.84</v>
      </c>
      <c r="J5630">
        <v>5.0999999999999996</v>
      </c>
      <c r="K5630">
        <v>46.5</v>
      </c>
      <c r="L5630">
        <v>2</v>
      </c>
      <c r="M5630">
        <v>4</v>
      </c>
      <c r="N5630">
        <v>48.1</v>
      </c>
      <c r="O5630">
        <v>221.8</v>
      </c>
      <c r="P5630">
        <v>21.2</v>
      </c>
      <c r="Q5630" t="s">
        <v>75</v>
      </c>
      <c r="R5630">
        <v>44.553829999999998</v>
      </c>
      <c r="S5630">
        <v>2.8152400000000002</v>
      </c>
      <c r="T5630">
        <v>4686</v>
      </c>
      <c r="U5630" t="s">
        <v>2696</v>
      </c>
      <c r="V5630">
        <v>2314.71</v>
      </c>
      <c r="W5630">
        <v>18</v>
      </c>
      <c r="X5630">
        <v>3750000</v>
      </c>
      <c r="Y5630">
        <v>2410000</v>
      </c>
      <c r="Z5630" t="s">
        <v>710</v>
      </c>
      <c r="AA5630" t="s">
        <v>151</v>
      </c>
      <c r="AB5630" t="s">
        <v>152</v>
      </c>
      <c r="AC5630" t="s">
        <v>102</v>
      </c>
      <c r="AD5630" t="s">
        <v>81</v>
      </c>
      <c r="AE5630">
        <v>2</v>
      </c>
      <c r="AF5630" t="s">
        <v>97</v>
      </c>
      <c r="AG5630" t="s">
        <v>81</v>
      </c>
      <c r="AH5630" t="s">
        <v>75</v>
      </c>
      <c r="AI5630">
        <v>5</v>
      </c>
      <c r="AJ5630" t="s">
        <v>75</v>
      </c>
      <c r="AK5630">
        <v>0</v>
      </c>
      <c r="AL5630">
        <v>1</v>
      </c>
      <c r="AM5630">
        <v>0</v>
      </c>
      <c r="AN5630">
        <v>0</v>
      </c>
      <c r="AO5630">
        <v>1</v>
      </c>
      <c r="AP5630">
        <v>5</v>
      </c>
      <c r="AQ5630">
        <v>0</v>
      </c>
      <c r="AR5630">
        <v>0</v>
      </c>
      <c r="AS5630">
        <v>0</v>
      </c>
      <c r="AT5630">
        <v>1</v>
      </c>
      <c r="AU5630">
        <v>2</v>
      </c>
      <c r="AV5630">
        <v>1</v>
      </c>
      <c r="AW5630">
        <v>2</v>
      </c>
      <c r="AX5630">
        <v>3</v>
      </c>
      <c r="AY5630">
        <v>0</v>
      </c>
      <c r="AZ5630" t="s">
        <v>5157</v>
      </c>
      <c r="BA5630" t="s">
        <v>2698</v>
      </c>
      <c r="BB5630">
        <v>638341</v>
      </c>
      <c r="BC5630" t="s">
        <v>3314</v>
      </c>
      <c r="BD5630">
        <v>104460</v>
      </c>
      <c r="BE5630" t="s">
        <v>4024</v>
      </c>
      <c r="BF5630">
        <v>45603</v>
      </c>
      <c r="BG5630">
        <v>8773</v>
      </c>
      <c r="BH5630" t="s">
        <v>5528</v>
      </c>
      <c r="BI5630" t="s">
        <v>5227</v>
      </c>
      <c r="BJ5630">
        <v>4</v>
      </c>
      <c r="BK5630" t="s">
        <v>102</v>
      </c>
      <c r="BL5630" t="s">
        <v>152</v>
      </c>
      <c r="BM5630" t="s">
        <v>89</v>
      </c>
      <c r="BN5630">
        <v>775.88999912738802</v>
      </c>
      <c r="BO5630" t="s">
        <v>90</v>
      </c>
      <c r="BP5630" t="s">
        <v>91</v>
      </c>
      <c r="BQ5630" t="s">
        <v>92</v>
      </c>
      <c r="BR5630">
        <v>768</v>
      </c>
      <c r="BS5630">
        <v>0</v>
      </c>
      <c r="BT5630">
        <v>2.8152400003257898</v>
      </c>
      <c r="BU5630">
        <v>44.5538299995549</v>
      </c>
      <c r="BV5630">
        <v>3750000.4302997501</v>
      </c>
      <c r="BW5630">
        <v>2409999.4000704102</v>
      </c>
    </row>
    <row r="5631" spans="1:75" x14ac:dyDescent="0.25">
      <c r="A5631">
        <v>37502528</v>
      </c>
      <c r="B5631">
        <v>9869</v>
      </c>
      <c r="C5631">
        <v>3750000</v>
      </c>
      <c r="D5631">
        <v>2528000</v>
      </c>
      <c r="E5631">
        <v>26</v>
      </c>
      <c r="F5631">
        <v>11</v>
      </c>
      <c r="G5631">
        <v>25</v>
      </c>
      <c r="H5631">
        <v>63</v>
      </c>
      <c r="I5631">
        <v>5.82</v>
      </c>
      <c r="J5631">
        <v>5.13</v>
      </c>
      <c r="K5631">
        <v>29.8</v>
      </c>
      <c r="L5631">
        <v>0</v>
      </c>
      <c r="M5631">
        <v>2.7</v>
      </c>
      <c r="N5631">
        <v>13.3</v>
      </c>
      <c r="O5631">
        <v>515.4</v>
      </c>
      <c r="P5631">
        <v>10.4</v>
      </c>
      <c r="Q5631" t="s">
        <v>75</v>
      </c>
      <c r="R5631">
        <v>45.611691</v>
      </c>
      <c r="S5631">
        <v>2.6768040000000002</v>
      </c>
      <c r="T5631">
        <v>5448</v>
      </c>
      <c r="U5631" t="s">
        <v>2696</v>
      </c>
      <c r="V5631">
        <v>206.84</v>
      </c>
      <c r="W5631">
        <v>18</v>
      </c>
      <c r="X5631">
        <v>3750000</v>
      </c>
      <c r="Y5631">
        <v>2528000</v>
      </c>
      <c r="Z5631" t="s">
        <v>567</v>
      </c>
      <c r="AA5631" t="s">
        <v>538</v>
      </c>
      <c r="AB5631" t="s">
        <v>539</v>
      </c>
      <c r="AC5631" t="s">
        <v>540</v>
      </c>
      <c r="AD5631" t="s">
        <v>81</v>
      </c>
      <c r="AE5631">
        <v>1</v>
      </c>
      <c r="AF5631" t="s">
        <v>541</v>
      </c>
      <c r="AG5631" t="s">
        <v>81</v>
      </c>
      <c r="AH5631" t="s">
        <v>75</v>
      </c>
      <c r="AI5631">
        <v>5</v>
      </c>
      <c r="AJ5631" t="s">
        <v>75</v>
      </c>
      <c r="AK5631">
        <v>0</v>
      </c>
      <c r="AL5631">
        <v>4</v>
      </c>
      <c r="AM5631">
        <v>0</v>
      </c>
      <c r="AN5631">
        <v>0</v>
      </c>
      <c r="AO5631">
        <v>3</v>
      </c>
      <c r="AP5631">
        <v>8</v>
      </c>
      <c r="AQ5631">
        <v>0</v>
      </c>
      <c r="AR5631">
        <v>0</v>
      </c>
      <c r="AS5631">
        <v>0</v>
      </c>
      <c r="AT5631">
        <v>1</v>
      </c>
      <c r="AU5631">
        <v>2</v>
      </c>
      <c r="AV5631">
        <v>1</v>
      </c>
      <c r="AW5631">
        <v>3</v>
      </c>
      <c r="AX5631">
        <v>3</v>
      </c>
      <c r="AY5631">
        <v>0</v>
      </c>
      <c r="AZ5631" t="s">
        <v>5511</v>
      </c>
      <c r="BA5631" t="s">
        <v>2698</v>
      </c>
      <c r="BB5631">
        <v>638341</v>
      </c>
      <c r="BC5631" t="s">
        <v>5317</v>
      </c>
      <c r="BD5631">
        <v>70901</v>
      </c>
      <c r="BE5631" t="s">
        <v>5318</v>
      </c>
      <c r="BF5631">
        <v>26172</v>
      </c>
      <c r="BG5631">
        <v>8015</v>
      </c>
      <c r="BH5631" t="s">
        <v>5529</v>
      </c>
      <c r="BI5631" t="s">
        <v>4372</v>
      </c>
      <c r="BJ5631">
        <v>4</v>
      </c>
      <c r="BK5631" t="s">
        <v>540</v>
      </c>
      <c r="BL5631" t="s">
        <v>539</v>
      </c>
      <c r="BM5631" t="s">
        <v>115</v>
      </c>
      <c r="BN5631">
        <v>1071.18999943733</v>
      </c>
      <c r="BO5631" t="s">
        <v>116</v>
      </c>
      <c r="BP5631" t="s">
        <v>126</v>
      </c>
      <c r="BQ5631" t="s">
        <v>169</v>
      </c>
      <c r="BR5631">
        <v>868</v>
      </c>
      <c r="BS5631">
        <v>2.0248682498931898</v>
      </c>
      <c r="BT5631">
        <v>2.67680399970487</v>
      </c>
      <c r="BU5631">
        <v>45.611691000239503</v>
      </c>
      <c r="BV5631">
        <v>3749997.1459716698</v>
      </c>
      <c r="BW5631">
        <v>2527999.0913928398</v>
      </c>
    </row>
    <row r="5632" spans="1:75" x14ac:dyDescent="0.25">
      <c r="A5632">
        <v>37502546</v>
      </c>
      <c r="B5632">
        <v>9893</v>
      </c>
      <c r="C5632">
        <v>3750000</v>
      </c>
      <c r="D5632">
        <v>2546000</v>
      </c>
      <c r="E5632">
        <v>2</v>
      </c>
      <c r="F5632">
        <v>16</v>
      </c>
      <c r="G5632">
        <v>30</v>
      </c>
      <c r="H5632">
        <v>54</v>
      </c>
      <c r="I5632">
        <v>5.16</v>
      </c>
      <c r="J5632">
        <v>4.54</v>
      </c>
      <c r="K5632">
        <v>20.8</v>
      </c>
      <c r="L5632">
        <v>1</v>
      </c>
      <c r="M5632">
        <v>2.2000000000000002</v>
      </c>
      <c r="N5632">
        <v>21.9</v>
      </c>
      <c r="O5632">
        <v>75</v>
      </c>
      <c r="P5632">
        <v>4.9000000000000004</v>
      </c>
      <c r="Q5632" t="s">
        <v>75</v>
      </c>
      <c r="R5632">
        <v>45.772993</v>
      </c>
      <c r="S5632">
        <v>2.655084</v>
      </c>
      <c r="T5632">
        <v>5472</v>
      </c>
      <c r="U5632" t="s">
        <v>2696</v>
      </c>
      <c r="V5632">
        <v>712.92</v>
      </c>
      <c r="W5632">
        <v>20</v>
      </c>
      <c r="X5632">
        <v>3750000</v>
      </c>
      <c r="Y5632">
        <v>2546000</v>
      </c>
      <c r="Z5632" t="s">
        <v>270</v>
      </c>
      <c r="AA5632" t="s">
        <v>151</v>
      </c>
      <c r="AB5632" t="s">
        <v>152</v>
      </c>
      <c r="AC5632" t="s">
        <v>102</v>
      </c>
      <c r="AD5632" t="s">
        <v>81</v>
      </c>
      <c r="AE5632">
        <v>2</v>
      </c>
      <c r="AF5632" t="s">
        <v>97</v>
      </c>
      <c r="AG5632" t="s">
        <v>81</v>
      </c>
      <c r="AH5632" t="s">
        <v>75</v>
      </c>
      <c r="AI5632">
        <v>5</v>
      </c>
      <c r="AJ5632" t="s">
        <v>75</v>
      </c>
      <c r="AK5632">
        <v>0</v>
      </c>
      <c r="AL5632">
        <v>3</v>
      </c>
      <c r="AM5632">
        <v>0</v>
      </c>
      <c r="AN5632">
        <v>0</v>
      </c>
      <c r="AO5632">
        <v>2</v>
      </c>
      <c r="AP5632">
        <v>5</v>
      </c>
      <c r="AQ5632">
        <v>0</v>
      </c>
      <c r="AR5632">
        <v>0</v>
      </c>
      <c r="AS5632">
        <v>0</v>
      </c>
      <c r="AT5632">
        <v>1</v>
      </c>
      <c r="AU5632">
        <v>2</v>
      </c>
      <c r="AV5632">
        <v>1</v>
      </c>
      <c r="AW5632">
        <v>1</v>
      </c>
      <c r="AX5632">
        <v>3</v>
      </c>
      <c r="AY5632">
        <v>0</v>
      </c>
      <c r="AZ5632" t="s">
        <v>5511</v>
      </c>
      <c r="BA5632" t="s">
        <v>2698</v>
      </c>
      <c r="BB5632">
        <v>638341</v>
      </c>
      <c r="BC5632" t="s">
        <v>5317</v>
      </c>
      <c r="BD5632">
        <v>70901</v>
      </c>
      <c r="BE5632" t="s">
        <v>5318</v>
      </c>
      <c r="BF5632">
        <v>26172</v>
      </c>
      <c r="BG5632">
        <v>8015</v>
      </c>
      <c r="BH5632" t="s">
        <v>5530</v>
      </c>
      <c r="BI5632" t="s">
        <v>4372</v>
      </c>
      <c r="BJ5632">
        <v>4</v>
      </c>
      <c r="BK5632" t="s">
        <v>102</v>
      </c>
      <c r="BL5632" t="s">
        <v>152</v>
      </c>
      <c r="BM5632" t="s">
        <v>115</v>
      </c>
      <c r="BN5632">
        <v>964.69000139236402</v>
      </c>
      <c r="BO5632" t="s">
        <v>116</v>
      </c>
      <c r="BP5632" t="s">
        <v>126</v>
      </c>
      <c r="BQ5632" t="s">
        <v>169</v>
      </c>
      <c r="BR5632">
        <v>801</v>
      </c>
      <c r="BS5632">
        <v>1.4604451656341599</v>
      </c>
      <c r="BT5632">
        <v>2.65508399992672</v>
      </c>
      <c r="BU5632">
        <v>45.772993000426702</v>
      </c>
      <c r="BV5632">
        <v>3749997.8534751502</v>
      </c>
      <c r="BW5632">
        <v>2546001.5245683701</v>
      </c>
    </row>
    <row r="5633" spans="1:75" x14ac:dyDescent="0.25">
      <c r="A5633">
        <v>37502622</v>
      </c>
      <c r="B5633">
        <v>9335</v>
      </c>
      <c r="C5633">
        <v>3750000</v>
      </c>
      <c r="D5633">
        <v>2622000</v>
      </c>
      <c r="E5633">
        <v>21</v>
      </c>
      <c r="F5633">
        <v>29</v>
      </c>
      <c r="G5633">
        <v>29</v>
      </c>
      <c r="H5633">
        <v>41</v>
      </c>
      <c r="I5633">
        <v>6.16</v>
      </c>
      <c r="J5633">
        <v>5.52</v>
      </c>
      <c r="K5633">
        <v>39.9</v>
      </c>
      <c r="L5633">
        <v>1</v>
      </c>
      <c r="M5633">
        <v>3.6</v>
      </c>
      <c r="N5633">
        <v>37</v>
      </c>
      <c r="O5633">
        <v>155.80000000000001</v>
      </c>
      <c r="P5633">
        <v>16</v>
      </c>
      <c r="Q5633" t="s">
        <v>75</v>
      </c>
      <c r="R5633">
        <v>46.453688</v>
      </c>
      <c r="S5633">
        <v>2.561499</v>
      </c>
      <c r="T5633">
        <v>4923</v>
      </c>
      <c r="U5633" t="s">
        <v>2696</v>
      </c>
      <c r="V5633">
        <v>837.36</v>
      </c>
      <c r="W5633">
        <v>18</v>
      </c>
      <c r="X5633">
        <v>3750000</v>
      </c>
      <c r="Y5633">
        <v>2622000</v>
      </c>
      <c r="Z5633" t="s">
        <v>237</v>
      </c>
      <c r="AA5633" t="s">
        <v>151</v>
      </c>
      <c r="AB5633" t="s">
        <v>152</v>
      </c>
      <c r="AC5633" t="s">
        <v>102</v>
      </c>
      <c r="AD5633" t="s">
        <v>81</v>
      </c>
      <c r="AE5633">
        <v>2</v>
      </c>
      <c r="AF5633" t="s">
        <v>97</v>
      </c>
      <c r="AG5633" t="s">
        <v>81</v>
      </c>
      <c r="AH5633" t="s">
        <v>75</v>
      </c>
      <c r="AI5633">
        <v>5</v>
      </c>
      <c r="AJ5633" t="s">
        <v>75</v>
      </c>
      <c r="AK5633">
        <v>0</v>
      </c>
      <c r="AL5633">
        <v>3</v>
      </c>
      <c r="AM5633">
        <v>0</v>
      </c>
      <c r="AN5633">
        <v>0</v>
      </c>
      <c r="AO5633">
        <v>1</v>
      </c>
      <c r="AP5633">
        <v>5</v>
      </c>
      <c r="AQ5633">
        <v>0</v>
      </c>
      <c r="AR5633">
        <v>0</v>
      </c>
      <c r="AS5633">
        <v>0</v>
      </c>
      <c r="AT5633">
        <v>1</v>
      </c>
      <c r="AU5633">
        <v>2</v>
      </c>
      <c r="AV5633">
        <v>1</v>
      </c>
      <c r="AW5633">
        <v>1</v>
      </c>
      <c r="AX5633">
        <v>3</v>
      </c>
      <c r="AY5633">
        <v>0</v>
      </c>
      <c r="AZ5633" t="s">
        <v>5470</v>
      </c>
      <c r="BA5633" t="s">
        <v>2698</v>
      </c>
      <c r="BB5633">
        <v>638341</v>
      </c>
      <c r="BC5633" t="s">
        <v>5317</v>
      </c>
      <c r="BD5633">
        <v>70901</v>
      </c>
      <c r="BE5633" t="s">
        <v>5318</v>
      </c>
      <c r="BF5633">
        <v>26172</v>
      </c>
      <c r="BG5633">
        <v>7379</v>
      </c>
      <c r="BH5633" t="s">
        <v>5531</v>
      </c>
      <c r="BI5633" t="s">
        <v>4372</v>
      </c>
      <c r="BJ5633">
        <v>4</v>
      </c>
      <c r="BK5633" t="s">
        <v>102</v>
      </c>
      <c r="BL5633" t="s">
        <v>152</v>
      </c>
      <c r="BM5633" t="s">
        <v>107</v>
      </c>
      <c r="BN5633">
        <v>733.15999965667697</v>
      </c>
      <c r="BO5633" t="s">
        <v>108</v>
      </c>
      <c r="BP5633" t="s">
        <v>126</v>
      </c>
      <c r="BQ5633" t="s">
        <v>169</v>
      </c>
      <c r="BR5633">
        <v>255</v>
      </c>
      <c r="BS5633">
        <v>1.14576280117035</v>
      </c>
      <c r="BT5633">
        <v>2.5614990000788098</v>
      </c>
      <c r="BU5633">
        <v>46.4536880000013</v>
      </c>
      <c r="BV5633">
        <v>3749999.1996821398</v>
      </c>
      <c r="BW5633">
        <v>2622000.0727723101</v>
      </c>
    </row>
    <row r="5634" spans="1:75" x14ac:dyDescent="0.25">
      <c r="A5634">
        <v>37502726</v>
      </c>
      <c r="B5634">
        <v>8895</v>
      </c>
      <c r="C5634">
        <v>3750000</v>
      </c>
      <c r="D5634">
        <v>2726000</v>
      </c>
      <c r="E5634">
        <v>9</v>
      </c>
      <c r="F5634">
        <v>21</v>
      </c>
      <c r="G5634">
        <v>71</v>
      </c>
      <c r="H5634">
        <v>8</v>
      </c>
      <c r="I5634">
        <v>6.15</v>
      </c>
      <c r="J5634">
        <v>5.63</v>
      </c>
      <c r="K5634">
        <v>21.1</v>
      </c>
      <c r="L5634">
        <v>0</v>
      </c>
      <c r="M5634">
        <v>2.1</v>
      </c>
      <c r="N5634">
        <v>48.9</v>
      </c>
      <c r="O5634">
        <v>387.8</v>
      </c>
      <c r="P5634">
        <v>8.8000000000000007</v>
      </c>
      <c r="Q5634" t="s">
        <v>75</v>
      </c>
      <c r="R5634">
        <v>47.384565000000002</v>
      </c>
      <c r="S5634">
        <v>2.428293</v>
      </c>
      <c r="T5634">
        <v>4506</v>
      </c>
      <c r="U5634" t="s">
        <v>2696</v>
      </c>
      <c r="V5634">
        <v>800.81</v>
      </c>
      <c r="W5634">
        <v>12</v>
      </c>
      <c r="X5634">
        <v>3750000</v>
      </c>
      <c r="Y5634">
        <v>2726000</v>
      </c>
      <c r="Z5634" t="s">
        <v>449</v>
      </c>
      <c r="AA5634" t="s">
        <v>391</v>
      </c>
      <c r="AB5634" t="s">
        <v>95</v>
      </c>
      <c r="AC5634" t="s">
        <v>96</v>
      </c>
      <c r="AD5634" t="s">
        <v>81</v>
      </c>
      <c r="AE5634">
        <v>1</v>
      </c>
      <c r="AF5634" t="s">
        <v>97</v>
      </c>
      <c r="AG5634" t="s">
        <v>81</v>
      </c>
      <c r="AH5634" t="s">
        <v>75</v>
      </c>
      <c r="AI5634">
        <v>5</v>
      </c>
      <c r="AJ5634" t="s">
        <v>75</v>
      </c>
      <c r="AK5634">
        <v>0</v>
      </c>
      <c r="AL5634">
        <v>3</v>
      </c>
      <c r="AM5634">
        <v>0</v>
      </c>
      <c r="AN5634">
        <v>0</v>
      </c>
      <c r="AO5634">
        <v>2</v>
      </c>
      <c r="AP5634">
        <v>5</v>
      </c>
      <c r="AQ5634">
        <v>0</v>
      </c>
      <c r="AR5634">
        <v>0</v>
      </c>
      <c r="AS5634">
        <v>0</v>
      </c>
      <c r="AT5634">
        <v>1</v>
      </c>
      <c r="AU5634">
        <v>1</v>
      </c>
      <c r="AV5634">
        <v>3</v>
      </c>
      <c r="AW5634">
        <v>2</v>
      </c>
      <c r="AX5634">
        <v>1</v>
      </c>
      <c r="AY5634">
        <v>0</v>
      </c>
      <c r="AZ5634" t="s">
        <v>5368</v>
      </c>
      <c r="BA5634" t="s">
        <v>2698</v>
      </c>
      <c r="BB5634">
        <v>638341</v>
      </c>
      <c r="BC5634" t="s">
        <v>3792</v>
      </c>
      <c r="BD5634">
        <v>146621</v>
      </c>
      <c r="BE5634" t="s">
        <v>4566</v>
      </c>
      <c r="BF5634">
        <v>39530</v>
      </c>
      <c r="BG5634">
        <v>7306</v>
      </c>
      <c r="BH5634" t="s">
        <v>5532</v>
      </c>
      <c r="BI5634" t="s">
        <v>4372</v>
      </c>
      <c r="BJ5634">
        <v>4</v>
      </c>
      <c r="BK5634" t="s">
        <v>96</v>
      </c>
      <c r="BL5634" t="s">
        <v>95</v>
      </c>
      <c r="BM5634" t="s">
        <v>107</v>
      </c>
      <c r="BN5634">
        <v>748.280003356934</v>
      </c>
      <c r="BO5634" t="s">
        <v>108</v>
      </c>
      <c r="BP5634" t="s">
        <v>156</v>
      </c>
      <c r="BQ5634" t="s">
        <v>3507</v>
      </c>
      <c r="BR5634">
        <v>187</v>
      </c>
      <c r="BS5634">
        <v>6.31577491760254</v>
      </c>
      <c r="BT5634">
        <v>2.4282929996222702</v>
      </c>
      <c r="BU5634">
        <v>47.384565000274598</v>
      </c>
      <c r="BV5634">
        <v>3749998.6386679802</v>
      </c>
      <c r="BW5634">
        <v>2726001.9148299498</v>
      </c>
    </row>
    <row r="5635" spans="1:75" x14ac:dyDescent="0.25">
      <c r="A5635">
        <v>37502748</v>
      </c>
      <c r="B5635">
        <v>11450</v>
      </c>
      <c r="C5635">
        <v>3750000</v>
      </c>
      <c r="D5635">
        <v>2748000</v>
      </c>
      <c r="E5635">
        <v>5</v>
      </c>
      <c r="F5635">
        <v>8</v>
      </c>
      <c r="G5635">
        <v>21</v>
      </c>
      <c r="H5635">
        <v>71</v>
      </c>
      <c r="I5635">
        <v>6</v>
      </c>
      <c r="J5635">
        <v>5.28</v>
      </c>
      <c r="K5635">
        <v>6.6</v>
      </c>
      <c r="L5635">
        <v>0</v>
      </c>
      <c r="M5635">
        <v>0.8</v>
      </c>
      <c r="N5635">
        <v>49.7</v>
      </c>
      <c r="O5635">
        <v>75.900000000000006</v>
      </c>
      <c r="P5635">
        <v>3.5</v>
      </c>
      <c r="Q5635" t="s">
        <v>75</v>
      </c>
      <c r="R5635">
        <v>47.581361000000001</v>
      </c>
      <c r="S5635">
        <v>2.39927</v>
      </c>
      <c r="T5635">
        <v>6908</v>
      </c>
      <c r="U5635" t="s">
        <v>2696</v>
      </c>
      <c r="V5635">
        <v>642.5</v>
      </c>
      <c r="W5635">
        <v>12</v>
      </c>
      <c r="X5635">
        <v>3750000</v>
      </c>
      <c r="Y5635">
        <v>2748000</v>
      </c>
      <c r="Z5635" t="s">
        <v>314</v>
      </c>
      <c r="AA5635" t="s">
        <v>94</v>
      </c>
      <c r="AB5635" t="s">
        <v>95</v>
      </c>
      <c r="AC5635" t="s">
        <v>96</v>
      </c>
      <c r="AD5635" t="s">
        <v>81</v>
      </c>
      <c r="AE5635">
        <v>1</v>
      </c>
      <c r="AF5635" t="s">
        <v>97</v>
      </c>
      <c r="AG5635" t="s">
        <v>81</v>
      </c>
      <c r="AH5635" t="s">
        <v>75</v>
      </c>
      <c r="AI5635">
        <v>3</v>
      </c>
      <c r="AJ5635" t="s">
        <v>75</v>
      </c>
      <c r="AK5635">
        <v>0</v>
      </c>
      <c r="AL5635">
        <v>3</v>
      </c>
      <c r="AM5635">
        <v>0</v>
      </c>
      <c r="AN5635">
        <v>0</v>
      </c>
      <c r="AO5635">
        <v>2</v>
      </c>
      <c r="AP5635">
        <v>5</v>
      </c>
      <c r="AQ5635">
        <v>0</v>
      </c>
      <c r="AR5635">
        <v>0</v>
      </c>
      <c r="AS5635">
        <v>0</v>
      </c>
      <c r="AT5635">
        <v>1</v>
      </c>
      <c r="AU5635">
        <v>1</v>
      </c>
      <c r="AV5635">
        <v>1</v>
      </c>
      <c r="AW5635">
        <v>1</v>
      </c>
      <c r="AX5635">
        <v>1</v>
      </c>
      <c r="AY5635">
        <v>0</v>
      </c>
      <c r="AZ5635" t="s">
        <v>5368</v>
      </c>
      <c r="BA5635" t="s">
        <v>2698</v>
      </c>
      <c r="BB5635">
        <v>638341</v>
      </c>
      <c r="BC5635" t="s">
        <v>3792</v>
      </c>
      <c r="BD5635">
        <v>146621</v>
      </c>
      <c r="BE5635" t="s">
        <v>4566</v>
      </c>
      <c r="BF5635">
        <v>39530</v>
      </c>
      <c r="BG5635">
        <v>7306</v>
      </c>
      <c r="BH5635" t="s">
        <v>5533</v>
      </c>
      <c r="BI5635" t="s">
        <v>3317</v>
      </c>
      <c r="BJ5635">
        <v>4</v>
      </c>
      <c r="BK5635" t="s">
        <v>96</v>
      </c>
      <c r="BL5635" t="s">
        <v>95</v>
      </c>
      <c r="BM5635" t="s">
        <v>115</v>
      </c>
      <c r="BN5635">
        <v>748.280003356934</v>
      </c>
      <c r="BO5635" t="s">
        <v>116</v>
      </c>
      <c r="BP5635" t="s">
        <v>91</v>
      </c>
      <c r="BQ5635" t="s">
        <v>91</v>
      </c>
      <c r="BR5635">
        <v>160</v>
      </c>
      <c r="BS5635">
        <v>0.40513560175895702</v>
      </c>
      <c r="BT5635">
        <v>2.39927000031031</v>
      </c>
      <c r="BU5635">
        <v>47.581360999610503</v>
      </c>
      <c r="BV5635">
        <v>3749993.9401267101</v>
      </c>
      <c r="BW5635">
        <v>2747999.3644379298</v>
      </c>
    </row>
    <row r="5636" spans="1:75" x14ac:dyDescent="0.25">
      <c r="A5636">
        <v>37503000</v>
      </c>
      <c r="B5636">
        <v>10315</v>
      </c>
      <c r="C5636">
        <v>3750000</v>
      </c>
      <c r="D5636">
        <v>3000000</v>
      </c>
      <c r="E5636">
        <v>5</v>
      </c>
      <c r="F5636">
        <v>14</v>
      </c>
      <c r="G5636">
        <v>79</v>
      </c>
      <c r="H5636">
        <v>7</v>
      </c>
      <c r="I5636">
        <v>7.88</v>
      </c>
      <c r="J5636">
        <v>7.33</v>
      </c>
      <c r="K5636">
        <v>12.8</v>
      </c>
      <c r="L5636">
        <v>13</v>
      </c>
      <c r="M5636">
        <v>1.5</v>
      </c>
      <c r="N5636">
        <v>105.4</v>
      </c>
      <c r="O5636">
        <v>343.6</v>
      </c>
      <c r="P5636">
        <v>13.8</v>
      </c>
      <c r="Q5636" t="s">
        <v>75</v>
      </c>
      <c r="R5636">
        <v>49.833838999999998</v>
      </c>
      <c r="S5636">
        <v>2.0463460000000002</v>
      </c>
      <c r="T5636">
        <v>5886</v>
      </c>
      <c r="U5636" t="s">
        <v>2696</v>
      </c>
      <c r="V5636">
        <v>920.86</v>
      </c>
      <c r="W5636">
        <v>18</v>
      </c>
      <c r="X5636">
        <v>3750000</v>
      </c>
      <c r="Y5636">
        <v>3000000</v>
      </c>
      <c r="Z5636" t="s">
        <v>119</v>
      </c>
      <c r="AA5636" t="s">
        <v>391</v>
      </c>
      <c r="AB5636" t="s">
        <v>95</v>
      </c>
      <c r="AC5636" t="s">
        <v>96</v>
      </c>
      <c r="AD5636" t="s">
        <v>81</v>
      </c>
      <c r="AE5636">
        <v>1</v>
      </c>
      <c r="AF5636" t="s">
        <v>97</v>
      </c>
      <c r="AG5636" t="s">
        <v>81</v>
      </c>
      <c r="AH5636" t="s">
        <v>75</v>
      </c>
      <c r="AI5636">
        <v>5</v>
      </c>
      <c r="AJ5636" t="s">
        <v>75</v>
      </c>
      <c r="AK5636">
        <v>0</v>
      </c>
      <c r="AL5636">
        <v>3</v>
      </c>
      <c r="AM5636">
        <v>0</v>
      </c>
      <c r="AN5636">
        <v>0</v>
      </c>
      <c r="AO5636">
        <v>2</v>
      </c>
      <c r="AP5636">
        <v>5</v>
      </c>
      <c r="AQ5636">
        <v>0</v>
      </c>
      <c r="AR5636">
        <v>0</v>
      </c>
      <c r="AS5636">
        <v>0</v>
      </c>
      <c r="AT5636">
        <v>1</v>
      </c>
      <c r="AU5636">
        <v>1</v>
      </c>
      <c r="AV5636">
        <v>2</v>
      </c>
      <c r="AW5636">
        <v>2</v>
      </c>
      <c r="AX5636">
        <v>1</v>
      </c>
      <c r="AY5636">
        <v>0</v>
      </c>
      <c r="AZ5636" t="s">
        <v>5350</v>
      </c>
      <c r="BA5636" t="s">
        <v>2698</v>
      </c>
      <c r="BB5636">
        <v>638341</v>
      </c>
      <c r="BC5636" t="s">
        <v>3792</v>
      </c>
      <c r="BD5636">
        <v>146621</v>
      </c>
      <c r="BE5636" t="s">
        <v>5351</v>
      </c>
      <c r="BF5636">
        <v>19506</v>
      </c>
      <c r="BG5636">
        <v>6196</v>
      </c>
      <c r="BH5636" t="s">
        <v>5534</v>
      </c>
      <c r="BI5636" t="s">
        <v>1466</v>
      </c>
      <c r="BJ5636">
        <v>4</v>
      </c>
      <c r="BK5636" t="s">
        <v>96</v>
      </c>
      <c r="BL5636" t="s">
        <v>95</v>
      </c>
      <c r="BM5636" t="s">
        <v>89</v>
      </c>
      <c r="BN5636">
        <v>641.26999773979196</v>
      </c>
      <c r="BO5636" t="s">
        <v>90</v>
      </c>
      <c r="BP5636" t="s">
        <v>156</v>
      </c>
      <c r="BQ5636" t="s">
        <v>3339</v>
      </c>
      <c r="BR5636">
        <v>119</v>
      </c>
      <c r="BS5636">
        <v>14.8447523117065</v>
      </c>
      <c r="BT5636">
        <v>2.04634600016783</v>
      </c>
      <c r="BU5636">
        <v>49.8338389996701</v>
      </c>
      <c r="BV5636">
        <v>3750002.6322104498</v>
      </c>
      <c r="BW5636">
        <v>3000000.53819597</v>
      </c>
    </row>
    <row r="5637" spans="1:75" x14ac:dyDescent="0.25">
      <c r="A5637">
        <v>37503040</v>
      </c>
      <c r="B5637">
        <v>10331</v>
      </c>
      <c r="C5637">
        <v>3750000</v>
      </c>
      <c r="D5637">
        <v>3040000</v>
      </c>
      <c r="E5637">
        <v>7</v>
      </c>
      <c r="F5637">
        <v>12</v>
      </c>
      <c r="G5637">
        <v>74</v>
      </c>
      <c r="H5637">
        <v>14</v>
      </c>
      <c r="I5637">
        <v>7.53</v>
      </c>
      <c r="J5637">
        <v>7.31</v>
      </c>
      <c r="K5637">
        <v>11.9</v>
      </c>
      <c r="L5637">
        <v>16</v>
      </c>
      <c r="M5637">
        <v>1.4</v>
      </c>
      <c r="N5637">
        <v>60.9</v>
      </c>
      <c r="O5637">
        <v>311.10000000000002</v>
      </c>
      <c r="P5637">
        <v>13.6</v>
      </c>
      <c r="Q5637" t="s">
        <v>75</v>
      </c>
      <c r="R5637">
        <v>50.191039000000004</v>
      </c>
      <c r="S5637">
        <v>1.986423</v>
      </c>
      <c r="T5637">
        <v>5902</v>
      </c>
      <c r="U5637" t="s">
        <v>2696</v>
      </c>
      <c r="V5637">
        <v>551.98</v>
      </c>
      <c r="W5637">
        <v>12</v>
      </c>
      <c r="X5637">
        <v>3750000</v>
      </c>
      <c r="Y5637">
        <v>3040000</v>
      </c>
      <c r="Z5637" t="s">
        <v>165</v>
      </c>
      <c r="AA5637" t="s">
        <v>971</v>
      </c>
      <c r="AB5637" t="s">
        <v>239</v>
      </c>
      <c r="AC5637" t="s">
        <v>96</v>
      </c>
      <c r="AD5637" t="s">
        <v>81</v>
      </c>
      <c r="AE5637">
        <v>1</v>
      </c>
      <c r="AF5637" t="s">
        <v>97</v>
      </c>
      <c r="AG5637" t="s">
        <v>81</v>
      </c>
      <c r="AH5637" t="s">
        <v>75</v>
      </c>
      <c r="AI5637">
        <v>4</v>
      </c>
      <c r="AJ5637" t="s">
        <v>75</v>
      </c>
      <c r="AK5637">
        <v>0</v>
      </c>
      <c r="AL5637">
        <v>3</v>
      </c>
      <c r="AM5637">
        <v>0</v>
      </c>
      <c r="AN5637">
        <v>0</v>
      </c>
      <c r="AO5637">
        <v>2</v>
      </c>
      <c r="AP5637">
        <v>5</v>
      </c>
      <c r="AQ5637">
        <v>0</v>
      </c>
      <c r="AR5637">
        <v>0</v>
      </c>
      <c r="AS5637">
        <v>0</v>
      </c>
      <c r="AT5637">
        <v>1</v>
      </c>
      <c r="AU5637">
        <v>2</v>
      </c>
      <c r="AV5637">
        <v>1</v>
      </c>
      <c r="AW5637">
        <v>1</v>
      </c>
      <c r="AX5637">
        <v>1</v>
      </c>
      <c r="AY5637">
        <v>0</v>
      </c>
      <c r="AZ5637" t="s">
        <v>5350</v>
      </c>
      <c r="BA5637" t="s">
        <v>2698</v>
      </c>
      <c r="BB5637">
        <v>638341</v>
      </c>
      <c r="BC5637" t="s">
        <v>3792</v>
      </c>
      <c r="BD5637">
        <v>146621</v>
      </c>
      <c r="BE5637" t="s">
        <v>5351</v>
      </c>
      <c r="BF5637">
        <v>19506</v>
      </c>
      <c r="BG5637">
        <v>6196</v>
      </c>
      <c r="BH5637" t="s">
        <v>5535</v>
      </c>
      <c r="BI5637" t="s">
        <v>1466</v>
      </c>
      <c r="BJ5637">
        <v>4</v>
      </c>
      <c r="BK5637" t="s">
        <v>96</v>
      </c>
      <c r="BL5637" t="s">
        <v>239</v>
      </c>
      <c r="BM5637" t="s">
        <v>89</v>
      </c>
      <c r="BN5637">
        <v>722.369999170303</v>
      </c>
      <c r="BO5637" t="s">
        <v>90</v>
      </c>
      <c r="BP5637" t="s">
        <v>156</v>
      </c>
      <c r="BQ5637" t="s">
        <v>3339</v>
      </c>
      <c r="BR5637">
        <v>99</v>
      </c>
      <c r="BS5637">
        <v>2.3610281944274898</v>
      </c>
      <c r="BT5637">
        <v>1.9864230004211501</v>
      </c>
      <c r="BU5637">
        <v>50.191039000049798</v>
      </c>
      <c r="BV5637">
        <v>3750000.0071705799</v>
      </c>
      <c r="BW5637">
        <v>3039999.8890804201</v>
      </c>
    </row>
    <row r="5638" spans="1:75" x14ac:dyDescent="0.25">
      <c r="A5638">
        <v>37503072</v>
      </c>
      <c r="B5638">
        <v>9838</v>
      </c>
      <c r="C5638">
        <v>3750000</v>
      </c>
      <c r="D5638">
        <v>3072000</v>
      </c>
      <c r="E5638">
        <v>4</v>
      </c>
      <c r="F5638">
        <v>14</v>
      </c>
      <c r="G5638">
        <v>81</v>
      </c>
      <c r="H5638">
        <v>5</v>
      </c>
      <c r="I5638">
        <v>7.89</v>
      </c>
      <c r="J5638">
        <v>7.29</v>
      </c>
      <c r="K5638">
        <v>12.7</v>
      </c>
      <c r="L5638">
        <v>9</v>
      </c>
      <c r="M5638">
        <v>1.4</v>
      </c>
      <c r="N5638">
        <v>95.6</v>
      </c>
      <c r="O5638">
        <v>276.60000000000002</v>
      </c>
      <c r="P5638">
        <v>13.9</v>
      </c>
      <c r="Q5638" t="s">
        <v>75</v>
      </c>
      <c r="R5638">
        <v>50.476748999999998</v>
      </c>
      <c r="S5638">
        <v>1.9376709999999999</v>
      </c>
      <c r="T5638">
        <v>5417</v>
      </c>
      <c r="U5638" t="s">
        <v>2696</v>
      </c>
      <c r="V5638">
        <v>793.02</v>
      </c>
      <c r="W5638">
        <v>12</v>
      </c>
      <c r="X5638">
        <v>3750000</v>
      </c>
      <c r="Y5638">
        <v>3072000</v>
      </c>
      <c r="Z5638" t="s">
        <v>150</v>
      </c>
      <c r="AA5638" t="s">
        <v>391</v>
      </c>
      <c r="AB5638" t="s">
        <v>95</v>
      </c>
      <c r="AC5638" t="s">
        <v>96</v>
      </c>
      <c r="AD5638" t="s">
        <v>81</v>
      </c>
      <c r="AE5638">
        <v>1</v>
      </c>
      <c r="AF5638" t="s">
        <v>97</v>
      </c>
      <c r="AG5638" t="s">
        <v>81</v>
      </c>
      <c r="AH5638" t="s">
        <v>75</v>
      </c>
      <c r="AI5638">
        <v>5</v>
      </c>
      <c r="AJ5638" t="s">
        <v>75</v>
      </c>
      <c r="AK5638">
        <v>0</v>
      </c>
      <c r="AL5638">
        <v>4</v>
      </c>
      <c r="AM5638">
        <v>0</v>
      </c>
      <c r="AN5638">
        <v>0</v>
      </c>
      <c r="AO5638">
        <v>2</v>
      </c>
      <c r="AP5638">
        <v>5</v>
      </c>
      <c r="AQ5638">
        <v>0</v>
      </c>
      <c r="AR5638">
        <v>0</v>
      </c>
      <c r="AS5638">
        <v>0</v>
      </c>
      <c r="AT5638">
        <v>1</v>
      </c>
      <c r="AU5638">
        <v>1</v>
      </c>
      <c r="AV5638">
        <v>1</v>
      </c>
      <c r="AW5638">
        <v>1</v>
      </c>
      <c r="AX5638">
        <v>1</v>
      </c>
      <c r="AY5638">
        <v>0</v>
      </c>
      <c r="AZ5638" t="s">
        <v>5439</v>
      </c>
      <c r="BA5638" t="s">
        <v>2698</v>
      </c>
      <c r="BB5638">
        <v>638341</v>
      </c>
      <c r="BC5638" t="s">
        <v>5440</v>
      </c>
      <c r="BD5638">
        <v>12445</v>
      </c>
      <c r="BE5638" t="s">
        <v>5441</v>
      </c>
      <c r="BF5638">
        <v>12445</v>
      </c>
      <c r="BG5638">
        <v>6695</v>
      </c>
      <c r="BH5638" t="s">
        <v>5536</v>
      </c>
      <c r="BI5638" t="s">
        <v>1466</v>
      </c>
      <c r="BJ5638">
        <v>4</v>
      </c>
      <c r="BK5638" t="s">
        <v>96</v>
      </c>
      <c r="BL5638" t="s">
        <v>95</v>
      </c>
      <c r="BM5638" t="s">
        <v>107</v>
      </c>
      <c r="BN5638">
        <v>789.77999620437595</v>
      </c>
      <c r="BO5638" t="s">
        <v>108</v>
      </c>
      <c r="BP5638" t="s">
        <v>670</v>
      </c>
      <c r="BQ5638" t="s">
        <v>2776</v>
      </c>
      <c r="BR5638">
        <v>129</v>
      </c>
      <c r="BS5638">
        <v>1.2809591293335001</v>
      </c>
      <c r="BT5638">
        <v>1.9376709996170101</v>
      </c>
      <c r="BU5638">
        <v>50.476748999666697</v>
      </c>
      <c r="BV5638">
        <v>3749998.1295051901</v>
      </c>
      <c r="BW5638">
        <v>3072000.4061424099</v>
      </c>
    </row>
    <row r="5639" spans="1:75" x14ac:dyDescent="0.25">
      <c r="A5639">
        <v>37503086</v>
      </c>
      <c r="B5639">
        <v>9821</v>
      </c>
      <c r="C5639">
        <v>3750000</v>
      </c>
      <c r="D5639">
        <v>3086000</v>
      </c>
      <c r="E5639">
        <v>3</v>
      </c>
      <c r="F5639">
        <v>9</v>
      </c>
      <c r="G5639">
        <v>87</v>
      </c>
      <c r="H5639">
        <v>4</v>
      </c>
      <c r="I5639">
        <v>7.46</v>
      </c>
      <c r="J5639">
        <v>7.09</v>
      </c>
      <c r="K5639">
        <v>12.4</v>
      </c>
      <c r="L5639">
        <v>7</v>
      </c>
      <c r="M5639">
        <v>1.3</v>
      </c>
      <c r="N5639">
        <v>81.5</v>
      </c>
      <c r="O5639">
        <v>199.2</v>
      </c>
      <c r="P5639">
        <v>13.4</v>
      </c>
      <c r="Q5639" t="s">
        <v>75</v>
      </c>
      <c r="R5639">
        <v>50.601725000000002</v>
      </c>
      <c r="S5639">
        <v>1.9161429999999999</v>
      </c>
      <c r="T5639">
        <v>5400</v>
      </c>
      <c r="U5639" t="s">
        <v>2696</v>
      </c>
      <c r="V5639">
        <v>754.62</v>
      </c>
      <c r="W5639">
        <v>12</v>
      </c>
      <c r="X5639">
        <v>3750000</v>
      </c>
      <c r="Y5639">
        <v>3086000</v>
      </c>
      <c r="Z5639" t="s">
        <v>549</v>
      </c>
      <c r="AA5639" t="s">
        <v>94</v>
      </c>
      <c r="AB5639" t="s">
        <v>95</v>
      </c>
      <c r="AC5639" t="s">
        <v>96</v>
      </c>
      <c r="AD5639" t="s">
        <v>81</v>
      </c>
      <c r="AE5639">
        <v>1</v>
      </c>
      <c r="AF5639" t="s">
        <v>97</v>
      </c>
      <c r="AG5639" t="s">
        <v>81</v>
      </c>
      <c r="AH5639" t="s">
        <v>75</v>
      </c>
      <c r="AI5639">
        <v>2</v>
      </c>
      <c r="AJ5639" t="s">
        <v>75</v>
      </c>
      <c r="AK5639">
        <v>0</v>
      </c>
      <c r="AL5639">
        <v>3</v>
      </c>
      <c r="AM5639">
        <v>0</v>
      </c>
      <c r="AN5639">
        <v>0</v>
      </c>
      <c r="AO5639">
        <v>2</v>
      </c>
      <c r="AP5639">
        <v>5</v>
      </c>
      <c r="AQ5639">
        <v>0</v>
      </c>
      <c r="AR5639">
        <v>0</v>
      </c>
      <c r="AS5639">
        <v>0</v>
      </c>
      <c r="AT5639">
        <v>1</v>
      </c>
      <c r="AU5639">
        <v>1</v>
      </c>
      <c r="AV5639">
        <v>1</v>
      </c>
      <c r="AW5639">
        <v>1</v>
      </c>
      <c r="AX5639">
        <v>3</v>
      </c>
      <c r="AY5639">
        <v>0</v>
      </c>
      <c r="AZ5639" t="s">
        <v>5439</v>
      </c>
      <c r="BA5639" t="s">
        <v>2698</v>
      </c>
      <c r="BB5639">
        <v>638341</v>
      </c>
      <c r="BC5639" t="s">
        <v>5440</v>
      </c>
      <c r="BD5639">
        <v>12445</v>
      </c>
      <c r="BE5639" t="s">
        <v>5441</v>
      </c>
      <c r="BF5639">
        <v>12445</v>
      </c>
      <c r="BG5639">
        <v>6695</v>
      </c>
      <c r="BH5639" t="s">
        <v>94</v>
      </c>
      <c r="BI5639" t="s">
        <v>1466</v>
      </c>
      <c r="BJ5639">
        <v>4</v>
      </c>
      <c r="BK5639" t="s">
        <v>96</v>
      </c>
      <c r="BL5639" t="s">
        <v>95</v>
      </c>
      <c r="BM5639" t="s">
        <v>107</v>
      </c>
      <c r="BN5639">
        <v>807.73000165224096</v>
      </c>
      <c r="BO5639" t="s">
        <v>108</v>
      </c>
      <c r="BP5639" t="s">
        <v>670</v>
      </c>
      <c r="BQ5639" t="s">
        <v>2776</v>
      </c>
      <c r="BR5639">
        <v>135</v>
      </c>
      <c r="BS5639">
        <v>3.66371822357178</v>
      </c>
      <c r="BT5639">
        <v>1.9161429996997299</v>
      </c>
      <c r="BU5639">
        <v>50.601725000108701</v>
      </c>
      <c r="BV5639">
        <v>3749999.5761614498</v>
      </c>
      <c r="BW5639">
        <v>3085999.72731971</v>
      </c>
    </row>
    <row r="5640" spans="1:75" x14ac:dyDescent="0.25">
      <c r="A5640">
        <v>37503292</v>
      </c>
      <c r="B5640">
        <v>21444</v>
      </c>
      <c r="C5640">
        <v>3750000</v>
      </c>
      <c r="D5640">
        <v>3292000</v>
      </c>
      <c r="E5640">
        <v>6</v>
      </c>
      <c r="F5640">
        <v>19</v>
      </c>
      <c r="G5640">
        <v>14</v>
      </c>
      <c r="H5640">
        <v>67</v>
      </c>
      <c r="I5640">
        <v>6.92</v>
      </c>
      <c r="J5640">
        <v>6.57</v>
      </c>
      <c r="K5640">
        <v>19.100000000000001</v>
      </c>
      <c r="L5640">
        <v>2</v>
      </c>
      <c r="M5640">
        <v>2</v>
      </c>
      <c r="N5640">
        <v>12.5</v>
      </c>
      <c r="O5640">
        <v>122.2</v>
      </c>
      <c r="P5640">
        <v>15.6</v>
      </c>
      <c r="Q5640" t="s">
        <v>75</v>
      </c>
      <c r="R5640">
        <v>52.439722000000003</v>
      </c>
      <c r="S5640">
        <v>1.581944</v>
      </c>
      <c r="T5640">
        <v>22205</v>
      </c>
      <c r="U5640" t="s">
        <v>2176</v>
      </c>
      <c r="V5640">
        <v>259.66000000000003</v>
      </c>
      <c r="W5640">
        <v>12</v>
      </c>
      <c r="X5640">
        <v>3750000</v>
      </c>
      <c r="Y5640">
        <v>3292000</v>
      </c>
      <c r="Z5640" t="s">
        <v>310</v>
      </c>
      <c r="AA5640" t="s">
        <v>391</v>
      </c>
      <c r="AB5640" t="s">
        <v>95</v>
      </c>
      <c r="AC5640" t="s">
        <v>96</v>
      </c>
      <c r="AD5640" t="s">
        <v>81</v>
      </c>
      <c r="AE5640">
        <v>1</v>
      </c>
      <c r="AF5640" t="s">
        <v>97</v>
      </c>
      <c r="AG5640" t="s">
        <v>81</v>
      </c>
      <c r="AH5640" t="s">
        <v>75</v>
      </c>
      <c r="AI5640">
        <v>4</v>
      </c>
      <c r="AJ5640" t="s">
        <v>75</v>
      </c>
      <c r="AK5640">
        <v>0</v>
      </c>
      <c r="AL5640">
        <v>3</v>
      </c>
      <c r="AM5640">
        <v>0</v>
      </c>
      <c r="AN5640">
        <v>0</v>
      </c>
      <c r="AO5640">
        <v>2</v>
      </c>
      <c r="AP5640">
        <v>5</v>
      </c>
      <c r="AQ5640">
        <v>0</v>
      </c>
      <c r="AR5640">
        <v>0</v>
      </c>
      <c r="AS5640">
        <v>0</v>
      </c>
      <c r="AT5640">
        <v>1</v>
      </c>
      <c r="AU5640">
        <v>1</v>
      </c>
      <c r="AV5640">
        <v>1</v>
      </c>
      <c r="AW5640">
        <v>2</v>
      </c>
      <c r="AX5640">
        <v>1</v>
      </c>
      <c r="AY5640">
        <v>0</v>
      </c>
      <c r="AZ5640" t="s">
        <v>5128</v>
      </c>
      <c r="BA5640" t="s">
        <v>2176</v>
      </c>
      <c r="BB5640">
        <v>244435</v>
      </c>
      <c r="BC5640" t="s">
        <v>4830</v>
      </c>
      <c r="BD5640">
        <v>19155</v>
      </c>
      <c r="BE5640" t="s">
        <v>4831</v>
      </c>
      <c r="BF5640">
        <v>12592</v>
      </c>
      <c r="BG5640">
        <v>3807</v>
      </c>
      <c r="BH5640" t="s">
        <v>5537</v>
      </c>
      <c r="BI5640" t="s">
        <v>1466</v>
      </c>
      <c r="BJ5640">
        <v>4</v>
      </c>
      <c r="BK5640" t="s">
        <v>96</v>
      </c>
      <c r="BL5640" t="s">
        <v>95</v>
      </c>
      <c r="BM5640" t="s">
        <v>107</v>
      </c>
      <c r="BN5640">
        <v>624.59000220298799</v>
      </c>
      <c r="BO5640" t="s">
        <v>108</v>
      </c>
      <c r="BP5640" t="s">
        <v>1681</v>
      </c>
      <c r="BQ5640" t="s">
        <v>1682</v>
      </c>
      <c r="BR5640">
        <v>44</v>
      </c>
      <c r="BS5640">
        <v>2.4628665447235099</v>
      </c>
      <c r="BT5640">
        <v>1.58194399971586</v>
      </c>
      <c r="BU5640">
        <v>52.4397219995707</v>
      </c>
      <c r="BV5640">
        <v>3750013.9541800702</v>
      </c>
      <c r="BW5640">
        <v>3292006.6462642699</v>
      </c>
    </row>
    <row r="5641" spans="1:75" x14ac:dyDescent="0.25">
      <c r="A5641">
        <v>37503324</v>
      </c>
      <c r="B5641">
        <v>21453</v>
      </c>
      <c r="C5641">
        <v>3750000</v>
      </c>
      <c r="D5641">
        <v>3324000</v>
      </c>
      <c r="E5641">
        <v>7</v>
      </c>
      <c r="F5641">
        <v>10</v>
      </c>
      <c r="G5641">
        <v>43</v>
      </c>
      <c r="H5641">
        <v>47</v>
      </c>
      <c r="I5641">
        <v>6.91</v>
      </c>
      <c r="J5641">
        <v>6.27</v>
      </c>
      <c r="K5641">
        <v>10.7</v>
      </c>
      <c r="L5641">
        <v>1</v>
      </c>
      <c r="M5641">
        <v>1.2</v>
      </c>
      <c r="N5641">
        <v>21.7</v>
      </c>
      <c r="O5641">
        <v>103</v>
      </c>
      <c r="P5641">
        <v>8.6</v>
      </c>
      <c r="Q5641" t="s">
        <v>75</v>
      </c>
      <c r="R5641">
        <v>52.724167000000001</v>
      </c>
      <c r="S5641">
        <v>1.526667</v>
      </c>
      <c r="T5641">
        <v>22214</v>
      </c>
      <c r="U5641" t="s">
        <v>2176</v>
      </c>
      <c r="V5641">
        <v>425.17</v>
      </c>
      <c r="W5641">
        <v>12</v>
      </c>
      <c r="X5641">
        <v>3750000</v>
      </c>
      <c r="Y5641">
        <v>3324000</v>
      </c>
      <c r="Z5641" t="s">
        <v>385</v>
      </c>
      <c r="AA5641" t="s">
        <v>391</v>
      </c>
      <c r="AB5641" t="s">
        <v>95</v>
      </c>
      <c r="AC5641" t="s">
        <v>96</v>
      </c>
      <c r="AD5641" t="s">
        <v>81</v>
      </c>
      <c r="AE5641">
        <v>1</v>
      </c>
      <c r="AF5641" t="s">
        <v>97</v>
      </c>
      <c r="AG5641" t="s">
        <v>81</v>
      </c>
      <c r="AH5641" t="s">
        <v>75</v>
      </c>
      <c r="AI5641">
        <v>5</v>
      </c>
      <c r="AJ5641" t="s">
        <v>75</v>
      </c>
      <c r="AK5641">
        <v>0</v>
      </c>
      <c r="AL5641">
        <v>3</v>
      </c>
      <c r="AM5641">
        <v>0</v>
      </c>
      <c r="AN5641">
        <v>0</v>
      </c>
      <c r="AO5641">
        <v>2</v>
      </c>
      <c r="AP5641">
        <v>5</v>
      </c>
      <c r="AQ5641">
        <v>0</v>
      </c>
      <c r="AR5641">
        <v>0</v>
      </c>
      <c r="AS5641">
        <v>0</v>
      </c>
      <c r="AT5641">
        <v>1</v>
      </c>
      <c r="AU5641">
        <v>1</v>
      </c>
      <c r="AV5641">
        <v>1</v>
      </c>
      <c r="AW5641">
        <v>1</v>
      </c>
      <c r="AX5641">
        <v>1</v>
      </c>
      <c r="AY5641">
        <v>0</v>
      </c>
      <c r="AZ5641" t="s">
        <v>5136</v>
      </c>
      <c r="BA5641" t="s">
        <v>2176</v>
      </c>
      <c r="BB5641">
        <v>244435</v>
      </c>
      <c r="BC5641" t="s">
        <v>4830</v>
      </c>
      <c r="BD5641">
        <v>19155</v>
      </c>
      <c r="BE5641" t="s">
        <v>4831</v>
      </c>
      <c r="BF5641">
        <v>12592</v>
      </c>
      <c r="BG5641">
        <v>5386</v>
      </c>
      <c r="BH5641" t="s">
        <v>5538</v>
      </c>
      <c r="BI5641" t="s">
        <v>1466</v>
      </c>
      <c r="BJ5641">
        <v>4</v>
      </c>
      <c r="BK5641" t="s">
        <v>96</v>
      </c>
      <c r="BL5641" t="s">
        <v>95</v>
      </c>
      <c r="BM5641" t="s">
        <v>107</v>
      </c>
      <c r="BN5641">
        <v>624.59000220298799</v>
      </c>
      <c r="BO5641" t="s">
        <v>108</v>
      </c>
      <c r="BP5641" t="s">
        <v>670</v>
      </c>
      <c r="BQ5641" t="s">
        <v>2776</v>
      </c>
      <c r="BR5641">
        <v>17</v>
      </c>
      <c r="BS5641">
        <v>5.3135299682617196</v>
      </c>
      <c r="BT5641">
        <v>1.52666700018199</v>
      </c>
      <c r="BU5641">
        <v>52.724167000206897</v>
      </c>
      <c r="BV5641">
        <v>3749985.7901463499</v>
      </c>
      <c r="BW5641">
        <v>3323910.5421295799</v>
      </c>
    </row>
    <row r="5642" spans="1:75" x14ac:dyDescent="0.25">
      <c r="A5642">
        <v>37522944</v>
      </c>
      <c r="B5642">
        <v>9737</v>
      </c>
      <c r="C5642">
        <v>3752000</v>
      </c>
      <c r="D5642">
        <v>2944000</v>
      </c>
      <c r="E5642">
        <v>23</v>
      </c>
      <c r="F5642">
        <v>41</v>
      </c>
      <c r="G5642">
        <v>42</v>
      </c>
      <c r="H5642">
        <v>17</v>
      </c>
      <c r="I5642">
        <v>7.62</v>
      </c>
      <c r="J5642">
        <v>7.24</v>
      </c>
      <c r="K5642">
        <v>24.6</v>
      </c>
      <c r="L5642">
        <v>125</v>
      </c>
      <c r="M5642">
        <v>2.5</v>
      </c>
      <c r="N5642">
        <v>41.3</v>
      </c>
      <c r="O5642">
        <v>801.5</v>
      </c>
      <c r="P5642">
        <v>27.5</v>
      </c>
      <c r="Q5642" t="s">
        <v>75</v>
      </c>
      <c r="R5642">
        <v>49.335503000000003</v>
      </c>
      <c r="S5642">
        <v>2.1556839999999999</v>
      </c>
      <c r="T5642">
        <v>5316</v>
      </c>
      <c r="U5642" t="s">
        <v>2696</v>
      </c>
      <c r="V5642">
        <v>649.74</v>
      </c>
      <c r="W5642">
        <v>12</v>
      </c>
      <c r="X5642">
        <v>3752000</v>
      </c>
      <c r="Y5642">
        <v>2944000</v>
      </c>
      <c r="Z5642" t="s">
        <v>390</v>
      </c>
      <c r="AA5642" t="s">
        <v>391</v>
      </c>
      <c r="AB5642" t="s">
        <v>95</v>
      </c>
      <c r="AC5642" t="s">
        <v>96</v>
      </c>
      <c r="AD5642" t="s">
        <v>81</v>
      </c>
      <c r="AE5642">
        <v>1</v>
      </c>
      <c r="AF5642" t="s">
        <v>97</v>
      </c>
      <c r="AG5642" t="s">
        <v>81</v>
      </c>
      <c r="AH5642" t="s">
        <v>75</v>
      </c>
      <c r="AI5642">
        <v>5</v>
      </c>
      <c r="AJ5642" t="s">
        <v>75</v>
      </c>
      <c r="AK5642">
        <v>0</v>
      </c>
      <c r="AL5642">
        <v>3</v>
      </c>
      <c r="AM5642">
        <v>0</v>
      </c>
      <c r="AN5642">
        <v>0</v>
      </c>
      <c r="AO5642">
        <v>2</v>
      </c>
      <c r="AP5642">
        <v>5</v>
      </c>
      <c r="AQ5642">
        <v>0</v>
      </c>
      <c r="AR5642">
        <v>0</v>
      </c>
      <c r="AS5642">
        <v>0</v>
      </c>
      <c r="AT5642">
        <v>1</v>
      </c>
      <c r="AU5642">
        <v>2</v>
      </c>
      <c r="AV5642">
        <v>1</v>
      </c>
      <c r="AW5642">
        <v>2</v>
      </c>
      <c r="AX5642">
        <v>1</v>
      </c>
      <c r="AY5642">
        <v>0</v>
      </c>
      <c r="AZ5642" t="s">
        <v>5401</v>
      </c>
      <c r="BA5642" t="s">
        <v>2698</v>
      </c>
      <c r="BB5642">
        <v>638341</v>
      </c>
      <c r="BC5642" t="s">
        <v>3792</v>
      </c>
      <c r="BD5642">
        <v>146621</v>
      </c>
      <c r="BE5642" t="s">
        <v>5351</v>
      </c>
      <c r="BF5642">
        <v>19506</v>
      </c>
      <c r="BG5642">
        <v>5889</v>
      </c>
      <c r="BH5642" t="s">
        <v>5539</v>
      </c>
      <c r="BI5642" t="s">
        <v>1466</v>
      </c>
      <c r="BJ5642">
        <v>4</v>
      </c>
      <c r="BK5642" t="s">
        <v>96</v>
      </c>
      <c r="BL5642" t="s">
        <v>95</v>
      </c>
      <c r="BM5642" t="s">
        <v>506</v>
      </c>
      <c r="BN5642">
        <v>617.19000155925801</v>
      </c>
      <c r="BO5642" t="s">
        <v>507</v>
      </c>
      <c r="BP5642" t="s">
        <v>670</v>
      </c>
      <c r="BQ5642" t="s">
        <v>2776</v>
      </c>
      <c r="BR5642">
        <v>106</v>
      </c>
      <c r="BS5642">
        <v>1.6201374530792201</v>
      </c>
      <c r="BT5642">
        <v>2.1556839998167998</v>
      </c>
      <c r="BU5642">
        <v>49.335503000063497</v>
      </c>
      <c r="BV5642">
        <v>3751999.5124949999</v>
      </c>
      <c r="BW5642">
        <v>2943998.6072449102</v>
      </c>
    </row>
    <row r="5643" spans="1:75" x14ac:dyDescent="0.25">
      <c r="A5643">
        <v>37522962</v>
      </c>
      <c r="B5643">
        <v>9746</v>
      </c>
      <c r="C5643">
        <v>3752000</v>
      </c>
      <c r="D5643">
        <v>2962000</v>
      </c>
      <c r="E5643">
        <v>6</v>
      </c>
      <c r="F5643">
        <v>16</v>
      </c>
      <c r="G5643">
        <v>79</v>
      </c>
      <c r="H5643">
        <v>5</v>
      </c>
      <c r="I5643">
        <v>6.34</v>
      </c>
      <c r="J5643">
        <v>5.66</v>
      </c>
      <c r="K5643">
        <v>10.9</v>
      </c>
      <c r="L5643">
        <v>0</v>
      </c>
      <c r="M5643">
        <v>1.2</v>
      </c>
      <c r="N5643">
        <v>38.4</v>
      </c>
      <c r="O5643">
        <v>182.6</v>
      </c>
      <c r="P5643">
        <v>8.8000000000000007</v>
      </c>
      <c r="Q5643" t="s">
        <v>75</v>
      </c>
      <c r="R5643">
        <v>49.496301000000003</v>
      </c>
      <c r="S5643">
        <v>2.129645</v>
      </c>
      <c r="T5643">
        <v>5325</v>
      </c>
      <c r="U5643" t="s">
        <v>2696</v>
      </c>
      <c r="V5643">
        <v>559.52</v>
      </c>
      <c r="W5643">
        <v>12</v>
      </c>
      <c r="X5643">
        <v>3752000</v>
      </c>
      <c r="Y5643">
        <v>2962000</v>
      </c>
      <c r="Z5643" t="s">
        <v>304</v>
      </c>
      <c r="AA5643" t="s">
        <v>391</v>
      </c>
      <c r="AB5643" t="s">
        <v>95</v>
      </c>
      <c r="AC5643" t="s">
        <v>96</v>
      </c>
      <c r="AD5643" t="s">
        <v>81</v>
      </c>
      <c r="AE5643">
        <v>1</v>
      </c>
      <c r="AF5643" t="s">
        <v>97</v>
      </c>
      <c r="AG5643" t="s">
        <v>81</v>
      </c>
      <c r="AH5643" t="s">
        <v>75</v>
      </c>
      <c r="AI5643">
        <v>5</v>
      </c>
      <c r="AJ5643" t="s">
        <v>75</v>
      </c>
      <c r="AK5643">
        <v>0</v>
      </c>
      <c r="AL5643">
        <v>3</v>
      </c>
      <c r="AM5643">
        <v>0</v>
      </c>
      <c r="AN5643">
        <v>0</v>
      </c>
      <c r="AO5643">
        <v>2</v>
      </c>
      <c r="AP5643">
        <v>5</v>
      </c>
      <c r="AQ5643">
        <v>0</v>
      </c>
      <c r="AR5643">
        <v>0</v>
      </c>
      <c r="AS5643">
        <v>0</v>
      </c>
      <c r="AT5643">
        <v>1</v>
      </c>
      <c r="AU5643">
        <v>1</v>
      </c>
      <c r="AV5643">
        <v>1</v>
      </c>
      <c r="AW5643">
        <v>1</v>
      </c>
      <c r="AX5643">
        <v>1</v>
      </c>
      <c r="AY5643">
        <v>0</v>
      </c>
      <c r="AZ5643" t="s">
        <v>5401</v>
      </c>
      <c r="BA5643" t="s">
        <v>2698</v>
      </c>
      <c r="BB5643">
        <v>638341</v>
      </c>
      <c r="BC5643" t="s">
        <v>3792</v>
      </c>
      <c r="BD5643">
        <v>146621</v>
      </c>
      <c r="BE5643" t="s">
        <v>5351</v>
      </c>
      <c r="BF5643">
        <v>19506</v>
      </c>
      <c r="BG5643">
        <v>5889</v>
      </c>
      <c r="BH5643" t="s">
        <v>5540</v>
      </c>
      <c r="BI5643" t="s">
        <v>1466</v>
      </c>
      <c r="BJ5643">
        <v>4</v>
      </c>
      <c r="BK5643" t="s">
        <v>96</v>
      </c>
      <c r="BL5643" t="s">
        <v>95</v>
      </c>
      <c r="BM5643" t="s">
        <v>89</v>
      </c>
      <c r="BN5643">
        <v>617.19000155925801</v>
      </c>
      <c r="BO5643" t="s">
        <v>90</v>
      </c>
      <c r="BP5643" t="s">
        <v>109</v>
      </c>
      <c r="BQ5643" t="s">
        <v>110</v>
      </c>
      <c r="BR5643">
        <v>139</v>
      </c>
      <c r="BS5643">
        <v>2.4628665447235099</v>
      </c>
      <c r="BT5643">
        <v>2.1296449996170801</v>
      </c>
      <c r="BU5643">
        <v>49.496301000390901</v>
      </c>
      <c r="BV5643">
        <v>3751999.0426633898</v>
      </c>
      <c r="BW5643">
        <v>2961996.6993465698</v>
      </c>
    </row>
    <row r="5644" spans="1:75" x14ac:dyDescent="0.25">
      <c r="A5644">
        <v>37542264</v>
      </c>
      <c r="B5644">
        <v>9173</v>
      </c>
      <c r="C5644">
        <v>3754000</v>
      </c>
      <c r="D5644">
        <v>2264000</v>
      </c>
      <c r="E5644">
        <v>5</v>
      </c>
      <c r="F5644">
        <v>18</v>
      </c>
      <c r="G5644">
        <v>71</v>
      </c>
      <c r="H5644">
        <v>11</v>
      </c>
      <c r="I5644">
        <v>8.0299999999999994</v>
      </c>
      <c r="J5644">
        <v>7.42</v>
      </c>
      <c r="K5644">
        <v>9.3000000000000007</v>
      </c>
      <c r="L5644">
        <v>222</v>
      </c>
      <c r="M5644">
        <v>1</v>
      </c>
      <c r="N5644">
        <v>0</v>
      </c>
      <c r="O5644">
        <v>192.3</v>
      </c>
      <c r="P5644">
        <v>11.5</v>
      </c>
      <c r="Q5644" t="s">
        <v>75</v>
      </c>
      <c r="R5644">
        <v>43.246789999999997</v>
      </c>
      <c r="S5644">
        <v>3.0262600000000002</v>
      </c>
      <c r="T5644">
        <v>4777</v>
      </c>
      <c r="U5644" t="s">
        <v>2696</v>
      </c>
      <c r="V5644">
        <v>662.16</v>
      </c>
      <c r="W5644">
        <v>15</v>
      </c>
      <c r="X5644">
        <v>3754000</v>
      </c>
      <c r="Y5644">
        <v>2264000</v>
      </c>
      <c r="Z5644" t="s">
        <v>195</v>
      </c>
      <c r="AA5644" t="s">
        <v>162</v>
      </c>
      <c r="AB5644" t="s">
        <v>163</v>
      </c>
      <c r="AC5644" t="s">
        <v>96</v>
      </c>
      <c r="AD5644" t="s">
        <v>143</v>
      </c>
      <c r="AE5644">
        <v>2</v>
      </c>
      <c r="AF5644" t="s">
        <v>97</v>
      </c>
      <c r="AG5644" t="s">
        <v>81</v>
      </c>
      <c r="AH5644" t="s">
        <v>75</v>
      </c>
      <c r="AI5644">
        <v>3</v>
      </c>
      <c r="AJ5644" t="s">
        <v>75</v>
      </c>
      <c r="AK5644">
        <v>4</v>
      </c>
      <c r="AL5644">
        <v>3</v>
      </c>
      <c r="AM5644">
        <v>0</v>
      </c>
      <c r="AN5644">
        <v>0</v>
      </c>
      <c r="AO5644">
        <v>2</v>
      </c>
      <c r="AP5644">
        <v>5</v>
      </c>
      <c r="AQ5644">
        <v>0</v>
      </c>
      <c r="AR5644">
        <v>0</v>
      </c>
      <c r="AS5644">
        <v>0</v>
      </c>
      <c r="AT5644">
        <v>1</v>
      </c>
      <c r="AU5644">
        <v>2</v>
      </c>
      <c r="AV5644">
        <v>1</v>
      </c>
      <c r="AW5644">
        <v>1</v>
      </c>
      <c r="AX5644">
        <v>2</v>
      </c>
      <c r="AY5644">
        <v>0</v>
      </c>
      <c r="AZ5644" t="s">
        <v>5002</v>
      </c>
      <c r="BA5644" t="s">
        <v>2698</v>
      </c>
      <c r="BB5644">
        <v>638341</v>
      </c>
      <c r="BC5644" t="s">
        <v>5003</v>
      </c>
      <c r="BD5644">
        <v>68161</v>
      </c>
      <c r="BE5644" t="s">
        <v>5004</v>
      </c>
      <c r="BF5644">
        <v>27765</v>
      </c>
      <c r="BG5644">
        <v>6344</v>
      </c>
      <c r="BH5644" t="s">
        <v>5541</v>
      </c>
      <c r="BI5644" t="s">
        <v>3334</v>
      </c>
      <c r="BJ5644">
        <v>5</v>
      </c>
      <c r="BK5644" t="s">
        <v>96</v>
      </c>
      <c r="BL5644" t="s">
        <v>163</v>
      </c>
      <c r="BM5644" t="s">
        <v>267</v>
      </c>
      <c r="BN5644">
        <v>507.61999866962401</v>
      </c>
      <c r="BO5644" t="s">
        <v>268</v>
      </c>
      <c r="BP5644" t="s">
        <v>156</v>
      </c>
      <c r="BQ5644" t="s">
        <v>701</v>
      </c>
      <c r="BR5644">
        <v>7</v>
      </c>
      <c r="BS5644">
        <v>4.5202274322509801</v>
      </c>
      <c r="BT5644">
        <v>3.0262599999990698</v>
      </c>
      <c r="BU5644">
        <v>43.246790000358303</v>
      </c>
      <c r="BV5644">
        <v>3753999.9169660802</v>
      </c>
      <c r="BW5644">
        <v>2263997.55782911</v>
      </c>
    </row>
    <row r="5645" spans="1:75" x14ac:dyDescent="0.25">
      <c r="A5645">
        <v>37542270</v>
      </c>
      <c r="B5645">
        <v>10941</v>
      </c>
      <c r="C5645">
        <v>3754000</v>
      </c>
      <c r="D5645">
        <v>2270000</v>
      </c>
      <c r="E5645">
        <v>4</v>
      </c>
      <c r="F5645">
        <v>8</v>
      </c>
      <c r="G5645">
        <v>22</v>
      </c>
      <c r="H5645">
        <v>70</v>
      </c>
      <c r="I5645">
        <v>8.2200000000000006</v>
      </c>
      <c r="J5645">
        <v>7.39</v>
      </c>
      <c r="K5645">
        <v>8.1999999999999993</v>
      </c>
      <c r="L5645">
        <v>249</v>
      </c>
      <c r="M5645">
        <v>0.7</v>
      </c>
      <c r="N5645">
        <v>0</v>
      </c>
      <c r="O5645">
        <v>83</v>
      </c>
      <c r="P5645">
        <v>6.2</v>
      </c>
      <c r="Q5645" t="s">
        <v>75</v>
      </c>
      <c r="R5645">
        <v>43.300699999999999</v>
      </c>
      <c r="S5645">
        <v>3.0198299999999998</v>
      </c>
      <c r="T5645">
        <v>6457</v>
      </c>
      <c r="U5645" t="s">
        <v>2696</v>
      </c>
      <c r="V5645">
        <v>889.98</v>
      </c>
      <c r="W5645">
        <v>12</v>
      </c>
      <c r="X5645">
        <v>3754000</v>
      </c>
      <c r="Y5645">
        <v>2270000</v>
      </c>
      <c r="Z5645" t="s">
        <v>221</v>
      </c>
      <c r="AA5645" t="s">
        <v>391</v>
      </c>
      <c r="AB5645" t="s">
        <v>95</v>
      </c>
      <c r="AC5645" t="s">
        <v>96</v>
      </c>
      <c r="AD5645" t="s">
        <v>81</v>
      </c>
      <c r="AE5645">
        <v>1</v>
      </c>
      <c r="AF5645" t="s">
        <v>97</v>
      </c>
      <c r="AG5645" t="s">
        <v>81</v>
      </c>
      <c r="AH5645" t="s">
        <v>75</v>
      </c>
      <c r="AI5645">
        <v>5</v>
      </c>
      <c r="AJ5645" t="s">
        <v>75</v>
      </c>
      <c r="AK5645">
        <v>0</v>
      </c>
      <c r="AL5645">
        <v>3</v>
      </c>
      <c r="AM5645">
        <v>0</v>
      </c>
      <c r="AN5645">
        <v>0</v>
      </c>
      <c r="AO5645">
        <v>2</v>
      </c>
      <c r="AP5645">
        <v>5</v>
      </c>
      <c r="AQ5645">
        <v>0</v>
      </c>
      <c r="AR5645">
        <v>0</v>
      </c>
      <c r="AS5645">
        <v>0</v>
      </c>
      <c r="AT5645">
        <v>1</v>
      </c>
      <c r="AU5645">
        <v>2</v>
      </c>
      <c r="AV5645">
        <v>4</v>
      </c>
      <c r="AW5645">
        <v>1</v>
      </c>
      <c r="AX5645">
        <v>3</v>
      </c>
      <c r="AY5645">
        <v>0</v>
      </c>
      <c r="AZ5645" t="s">
        <v>5375</v>
      </c>
      <c r="BA5645" t="s">
        <v>2698</v>
      </c>
      <c r="BB5645">
        <v>638341</v>
      </c>
      <c r="BC5645" t="s">
        <v>5003</v>
      </c>
      <c r="BD5645">
        <v>68161</v>
      </c>
      <c r="BE5645" t="s">
        <v>5004</v>
      </c>
      <c r="BF5645">
        <v>27765</v>
      </c>
      <c r="BG5645">
        <v>6230</v>
      </c>
      <c r="BH5645" t="s">
        <v>5542</v>
      </c>
      <c r="BI5645" t="s">
        <v>3334</v>
      </c>
      <c r="BJ5645">
        <v>5</v>
      </c>
      <c r="BK5645" t="s">
        <v>96</v>
      </c>
      <c r="BL5645" t="s">
        <v>95</v>
      </c>
      <c r="BM5645" t="s">
        <v>506</v>
      </c>
      <c r="BN5645">
        <v>507.61999866962401</v>
      </c>
      <c r="BO5645" t="s">
        <v>507</v>
      </c>
      <c r="BP5645" t="s">
        <v>109</v>
      </c>
      <c r="BQ5645" t="s">
        <v>110</v>
      </c>
      <c r="BR5645">
        <v>7</v>
      </c>
      <c r="BS5645">
        <v>0.40513560175895702</v>
      </c>
      <c r="BT5645">
        <v>3.0198300002543301</v>
      </c>
      <c r="BU5645">
        <v>43.300699999805197</v>
      </c>
      <c r="BV5645">
        <v>3753999.7789457901</v>
      </c>
      <c r="BW5645">
        <v>2269999.8923560898</v>
      </c>
    </row>
    <row r="5646" spans="1:75" x14ac:dyDescent="0.25">
      <c r="A5646">
        <v>37542450</v>
      </c>
      <c r="B5646">
        <v>25577</v>
      </c>
      <c r="C5646">
        <v>3754000</v>
      </c>
      <c r="D5646">
        <v>2450000</v>
      </c>
      <c r="E5646">
        <v>13</v>
      </c>
      <c r="F5646">
        <v>22</v>
      </c>
      <c r="G5646">
        <v>52</v>
      </c>
      <c r="H5646">
        <v>26</v>
      </c>
      <c r="I5646">
        <v>6.43</v>
      </c>
      <c r="J5646">
        <v>5.38</v>
      </c>
      <c r="K5646">
        <v>19.2</v>
      </c>
      <c r="L5646">
        <v>0</v>
      </c>
      <c r="M5646">
        <v>2</v>
      </c>
      <c r="N5646">
        <v>21.1</v>
      </c>
      <c r="O5646">
        <v>96</v>
      </c>
      <c r="P5646">
        <v>12</v>
      </c>
      <c r="Q5646" t="s">
        <v>75</v>
      </c>
      <c r="R5646">
        <v>44.916088000000002</v>
      </c>
      <c r="S5646">
        <v>2.8194979999999998</v>
      </c>
      <c r="T5646">
        <v>7034</v>
      </c>
      <c r="U5646" t="s">
        <v>2696</v>
      </c>
      <c r="V5646">
        <v>874.49</v>
      </c>
      <c r="W5646">
        <v>18</v>
      </c>
      <c r="X5646">
        <v>3754000</v>
      </c>
      <c r="Y5646">
        <v>2450000</v>
      </c>
      <c r="Z5646" t="s">
        <v>840</v>
      </c>
      <c r="AA5646" t="s">
        <v>151</v>
      </c>
      <c r="AB5646" t="s">
        <v>152</v>
      </c>
      <c r="AC5646" t="s">
        <v>102</v>
      </c>
      <c r="AD5646" t="s">
        <v>81</v>
      </c>
      <c r="AE5646">
        <v>2</v>
      </c>
      <c r="AF5646" t="s">
        <v>97</v>
      </c>
      <c r="AG5646" t="s">
        <v>81</v>
      </c>
      <c r="AH5646" t="s">
        <v>75</v>
      </c>
      <c r="AI5646">
        <v>5</v>
      </c>
      <c r="AJ5646" t="s">
        <v>75</v>
      </c>
      <c r="AK5646">
        <v>0</v>
      </c>
      <c r="AL5646">
        <v>2</v>
      </c>
      <c r="AM5646">
        <v>0</v>
      </c>
      <c r="AN5646">
        <v>0</v>
      </c>
      <c r="AO5646">
        <v>1</v>
      </c>
      <c r="AP5646">
        <v>5</v>
      </c>
      <c r="AQ5646">
        <v>0</v>
      </c>
      <c r="AR5646">
        <v>0</v>
      </c>
      <c r="AS5646">
        <v>0</v>
      </c>
      <c r="AT5646">
        <v>1</v>
      </c>
      <c r="AU5646">
        <v>2</v>
      </c>
      <c r="AV5646">
        <v>3</v>
      </c>
      <c r="AW5646">
        <v>2</v>
      </c>
      <c r="AX5646">
        <v>4</v>
      </c>
      <c r="AY5646">
        <v>0</v>
      </c>
      <c r="AZ5646" t="s">
        <v>5316</v>
      </c>
      <c r="BA5646" t="s">
        <v>2698</v>
      </c>
      <c r="BB5646">
        <v>638341</v>
      </c>
      <c r="BC5646" t="s">
        <v>5317</v>
      </c>
      <c r="BD5646">
        <v>70901</v>
      </c>
      <c r="BE5646" t="s">
        <v>5318</v>
      </c>
      <c r="BF5646">
        <v>26172</v>
      </c>
      <c r="BG5646">
        <v>5774</v>
      </c>
      <c r="BH5646" t="s">
        <v>5543</v>
      </c>
      <c r="BI5646" t="s">
        <v>5227</v>
      </c>
      <c r="BJ5646">
        <v>4</v>
      </c>
      <c r="BK5646" t="s">
        <v>102</v>
      </c>
      <c r="BL5646" t="s">
        <v>152</v>
      </c>
      <c r="BM5646" t="s">
        <v>5357</v>
      </c>
      <c r="BN5646">
        <v>1008.15000519753</v>
      </c>
      <c r="BO5646" t="s">
        <v>5358</v>
      </c>
      <c r="BP5646" t="s">
        <v>126</v>
      </c>
      <c r="BQ5646" t="s">
        <v>5359</v>
      </c>
      <c r="BR5646">
        <v>950</v>
      </c>
      <c r="BS5646">
        <v>1.14576280117035</v>
      </c>
      <c r="BT5646">
        <v>2.8194979997329601</v>
      </c>
      <c r="BU5646">
        <v>44.916088000261098</v>
      </c>
      <c r="BV5646">
        <v>3754002.4018475502</v>
      </c>
      <c r="BW5646">
        <v>2450006.7760902001</v>
      </c>
    </row>
    <row r="5647" spans="1:75" x14ac:dyDescent="0.25">
      <c r="A5647">
        <v>37542526</v>
      </c>
      <c r="B5647">
        <v>9868</v>
      </c>
      <c r="C5647">
        <v>3754000</v>
      </c>
      <c r="D5647">
        <v>2526000</v>
      </c>
      <c r="E5647">
        <v>13</v>
      </c>
      <c r="F5647">
        <v>19</v>
      </c>
      <c r="G5647">
        <v>30</v>
      </c>
      <c r="H5647">
        <v>50</v>
      </c>
      <c r="I5647">
        <v>5.68</v>
      </c>
      <c r="J5647">
        <v>5.04</v>
      </c>
      <c r="K5647">
        <v>31.8</v>
      </c>
      <c r="L5647">
        <v>1</v>
      </c>
      <c r="M5647">
        <v>3.2</v>
      </c>
      <c r="N5647">
        <v>52.2</v>
      </c>
      <c r="O5647">
        <v>172.6</v>
      </c>
      <c r="P5647">
        <v>14.6</v>
      </c>
      <c r="Q5647" t="s">
        <v>75</v>
      </c>
      <c r="R5647">
        <v>45.597278000000003</v>
      </c>
      <c r="S5647">
        <v>2.730216</v>
      </c>
      <c r="T5647">
        <v>5447</v>
      </c>
      <c r="U5647" t="s">
        <v>2696</v>
      </c>
      <c r="V5647">
        <v>1377.5</v>
      </c>
      <c r="W5647">
        <v>2</v>
      </c>
      <c r="X5647">
        <v>3754000</v>
      </c>
      <c r="Y5647">
        <v>2526000</v>
      </c>
      <c r="Z5647" t="s">
        <v>567</v>
      </c>
      <c r="AA5647" t="s">
        <v>151</v>
      </c>
      <c r="AB5647" t="s">
        <v>152</v>
      </c>
      <c r="AC5647" t="s">
        <v>102</v>
      </c>
      <c r="AD5647" t="s">
        <v>81</v>
      </c>
      <c r="AE5647">
        <v>2</v>
      </c>
      <c r="AF5647" t="s">
        <v>132</v>
      </c>
      <c r="AG5647" t="s">
        <v>81</v>
      </c>
      <c r="AH5647" t="s">
        <v>75</v>
      </c>
      <c r="AI5647">
        <v>5</v>
      </c>
      <c r="AJ5647" t="s">
        <v>75</v>
      </c>
      <c r="AK5647">
        <v>0</v>
      </c>
      <c r="AL5647">
        <v>1</v>
      </c>
      <c r="AM5647">
        <v>0</v>
      </c>
      <c r="AN5647">
        <v>0</v>
      </c>
      <c r="AO5647">
        <v>2</v>
      </c>
      <c r="AP5647">
        <v>8</v>
      </c>
      <c r="AQ5647">
        <v>0</v>
      </c>
      <c r="AR5647">
        <v>0</v>
      </c>
      <c r="AS5647">
        <v>0</v>
      </c>
      <c r="AT5647">
        <v>1</v>
      </c>
      <c r="AU5647">
        <v>2</v>
      </c>
      <c r="AV5647">
        <v>1</v>
      </c>
      <c r="AW5647">
        <v>1</v>
      </c>
      <c r="AX5647">
        <v>3</v>
      </c>
      <c r="AY5647">
        <v>0</v>
      </c>
      <c r="AZ5647" t="s">
        <v>5511</v>
      </c>
      <c r="BA5647" t="s">
        <v>2698</v>
      </c>
      <c r="BB5647">
        <v>638341</v>
      </c>
      <c r="BC5647" t="s">
        <v>5317</v>
      </c>
      <c r="BD5647">
        <v>70901</v>
      </c>
      <c r="BE5647" t="s">
        <v>5318</v>
      </c>
      <c r="BF5647">
        <v>26172</v>
      </c>
      <c r="BG5647">
        <v>8015</v>
      </c>
      <c r="BH5647" t="s">
        <v>1186</v>
      </c>
      <c r="BI5647" t="s">
        <v>4372</v>
      </c>
      <c r="BJ5647">
        <v>4</v>
      </c>
      <c r="BK5647" t="s">
        <v>102</v>
      </c>
      <c r="BL5647" t="s">
        <v>152</v>
      </c>
      <c r="BM5647" t="s">
        <v>5357</v>
      </c>
      <c r="BN5647">
        <v>1071.18999943733</v>
      </c>
      <c r="BO5647" t="s">
        <v>5358</v>
      </c>
      <c r="BP5647" t="s">
        <v>126</v>
      </c>
      <c r="BQ5647" t="s">
        <v>5359</v>
      </c>
      <c r="BR5647">
        <v>979</v>
      </c>
      <c r="BS5647">
        <v>1.2152447700500499</v>
      </c>
      <c r="BT5647">
        <v>2.7302159995687698</v>
      </c>
      <c r="BU5647">
        <v>45.5972780001796</v>
      </c>
      <c r="BV5647">
        <v>3753997.4822140601</v>
      </c>
      <c r="BW5647">
        <v>2525997.2755752201</v>
      </c>
    </row>
    <row r="5648" spans="1:75" x14ac:dyDescent="0.25">
      <c r="A5648">
        <v>37542570</v>
      </c>
      <c r="B5648">
        <v>9897</v>
      </c>
      <c r="C5648">
        <v>3754000</v>
      </c>
      <c r="D5648">
        <v>2570000</v>
      </c>
      <c r="E5648">
        <v>21</v>
      </c>
      <c r="F5648">
        <v>15</v>
      </c>
      <c r="G5648">
        <v>18</v>
      </c>
      <c r="H5648">
        <v>67</v>
      </c>
      <c r="I5648">
        <v>5.0199999999999996</v>
      </c>
      <c r="J5648">
        <v>4.32</v>
      </c>
      <c r="K5648">
        <v>66.5</v>
      </c>
      <c r="L5648">
        <v>0</v>
      </c>
      <c r="M5648">
        <v>5.0999999999999996</v>
      </c>
      <c r="N5648">
        <v>44.9</v>
      </c>
      <c r="O5648">
        <v>39.299999999999997</v>
      </c>
      <c r="P5648">
        <v>12.3</v>
      </c>
      <c r="Q5648" t="s">
        <v>75</v>
      </c>
      <c r="R5648">
        <v>45.991607999999999</v>
      </c>
      <c r="S5648">
        <v>2.6772390000000001</v>
      </c>
      <c r="T5648">
        <v>5476</v>
      </c>
      <c r="U5648" t="s">
        <v>2696</v>
      </c>
      <c r="V5648">
        <v>519.26</v>
      </c>
      <c r="W5648">
        <v>21</v>
      </c>
      <c r="X5648">
        <v>3754000</v>
      </c>
      <c r="Y5648">
        <v>2570000</v>
      </c>
      <c r="Z5648" t="s">
        <v>411</v>
      </c>
      <c r="AA5648" t="s">
        <v>151</v>
      </c>
      <c r="AB5648" t="s">
        <v>152</v>
      </c>
      <c r="AC5648" t="s">
        <v>102</v>
      </c>
      <c r="AD5648" t="s">
        <v>81</v>
      </c>
      <c r="AE5648">
        <v>2</v>
      </c>
      <c r="AF5648" t="s">
        <v>97</v>
      </c>
      <c r="AG5648" t="s">
        <v>81</v>
      </c>
      <c r="AH5648" t="s">
        <v>75</v>
      </c>
      <c r="AI5648">
        <v>5</v>
      </c>
      <c r="AJ5648" t="s">
        <v>75</v>
      </c>
      <c r="AK5648">
        <v>0</v>
      </c>
      <c r="AL5648">
        <v>3</v>
      </c>
      <c r="AM5648">
        <v>0</v>
      </c>
      <c r="AN5648">
        <v>0</v>
      </c>
      <c r="AO5648">
        <v>1</v>
      </c>
      <c r="AP5648">
        <v>5</v>
      </c>
      <c r="AQ5648">
        <v>0</v>
      </c>
      <c r="AR5648">
        <v>0</v>
      </c>
      <c r="AS5648">
        <v>0</v>
      </c>
      <c r="AT5648">
        <v>1</v>
      </c>
      <c r="AU5648">
        <v>2</v>
      </c>
      <c r="AV5648">
        <v>1</v>
      </c>
      <c r="AW5648">
        <v>1</v>
      </c>
      <c r="AX5648">
        <v>3</v>
      </c>
      <c r="AY5648">
        <v>0</v>
      </c>
      <c r="AZ5648" t="s">
        <v>5511</v>
      </c>
      <c r="BA5648" t="s">
        <v>2698</v>
      </c>
      <c r="BB5648">
        <v>638341</v>
      </c>
      <c r="BC5648" t="s">
        <v>5317</v>
      </c>
      <c r="BD5648">
        <v>70901</v>
      </c>
      <c r="BE5648" t="s">
        <v>5318</v>
      </c>
      <c r="BF5648">
        <v>26172</v>
      </c>
      <c r="BG5648">
        <v>8015</v>
      </c>
      <c r="BH5648" t="s">
        <v>5544</v>
      </c>
      <c r="BI5648" t="s">
        <v>4372</v>
      </c>
      <c r="BJ5648">
        <v>4</v>
      </c>
      <c r="BK5648" t="s">
        <v>102</v>
      </c>
      <c r="BL5648" t="s">
        <v>152</v>
      </c>
      <c r="BM5648" t="s">
        <v>115</v>
      </c>
      <c r="BN5648">
        <v>964.69000139236402</v>
      </c>
      <c r="BO5648" t="s">
        <v>116</v>
      </c>
      <c r="BP5648" t="s">
        <v>126</v>
      </c>
      <c r="BQ5648" t="s">
        <v>169</v>
      </c>
      <c r="BR5648">
        <v>675</v>
      </c>
      <c r="BS5648">
        <v>6.8545303344726598</v>
      </c>
      <c r="BT5648">
        <v>2.6772389999799202</v>
      </c>
      <c r="BU5648">
        <v>45.991607999609499</v>
      </c>
      <c r="BV5648">
        <v>3753999.7758909701</v>
      </c>
      <c r="BW5648">
        <v>2570007.7449996201</v>
      </c>
    </row>
    <row r="5649" spans="1:75" x14ac:dyDescent="0.25">
      <c r="A5649">
        <v>37542810</v>
      </c>
      <c r="B5649">
        <v>11310</v>
      </c>
      <c r="C5649">
        <v>3754000</v>
      </c>
      <c r="D5649">
        <v>2810000</v>
      </c>
      <c r="E5649">
        <v>19</v>
      </c>
      <c r="F5649">
        <v>38</v>
      </c>
      <c r="G5649">
        <v>52</v>
      </c>
      <c r="H5649">
        <v>10</v>
      </c>
      <c r="I5649">
        <v>7.38</v>
      </c>
      <c r="J5649">
        <v>6.85</v>
      </c>
      <c r="K5649">
        <v>13.8</v>
      </c>
      <c r="L5649">
        <v>0</v>
      </c>
      <c r="M5649">
        <v>1.6</v>
      </c>
      <c r="N5649">
        <v>63.7</v>
      </c>
      <c r="O5649">
        <v>262.5</v>
      </c>
      <c r="P5649">
        <v>27.3</v>
      </c>
      <c r="Q5649" t="s">
        <v>75</v>
      </c>
      <c r="R5649">
        <v>48.139617999999999</v>
      </c>
      <c r="S5649">
        <v>2.3696579999999998</v>
      </c>
      <c r="T5649">
        <v>6772</v>
      </c>
      <c r="U5649" t="s">
        <v>2696</v>
      </c>
      <c r="V5649">
        <v>685.07</v>
      </c>
      <c r="W5649">
        <v>12</v>
      </c>
      <c r="X5649">
        <v>3754000</v>
      </c>
      <c r="Y5649">
        <v>2810000</v>
      </c>
      <c r="Z5649" t="s">
        <v>419</v>
      </c>
      <c r="AA5649" t="s">
        <v>835</v>
      </c>
      <c r="AB5649" t="s">
        <v>95</v>
      </c>
      <c r="AC5649" t="s">
        <v>96</v>
      </c>
      <c r="AD5649" t="s">
        <v>81</v>
      </c>
      <c r="AE5649">
        <v>1</v>
      </c>
      <c r="AF5649" t="s">
        <v>97</v>
      </c>
      <c r="AG5649" t="s">
        <v>81</v>
      </c>
      <c r="AH5649" t="s">
        <v>75</v>
      </c>
      <c r="AI5649">
        <v>5</v>
      </c>
      <c r="AJ5649" t="s">
        <v>75</v>
      </c>
      <c r="AK5649">
        <v>0</v>
      </c>
      <c r="AL5649">
        <v>3</v>
      </c>
      <c r="AM5649">
        <v>0</v>
      </c>
      <c r="AN5649">
        <v>0</v>
      </c>
      <c r="AO5649">
        <v>2</v>
      </c>
      <c r="AP5649">
        <v>5</v>
      </c>
      <c r="AQ5649">
        <v>0</v>
      </c>
      <c r="AR5649">
        <v>0</v>
      </c>
      <c r="AS5649">
        <v>0</v>
      </c>
      <c r="AT5649">
        <v>1</v>
      </c>
      <c r="AU5649">
        <v>1</v>
      </c>
      <c r="AV5649">
        <v>1</v>
      </c>
      <c r="AW5649">
        <v>1</v>
      </c>
      <c r="AX5649">
        <v>1</v>
      </c>
      <c r="AY5649">
        <v>0</v>
      </c>
      <c r="AZ5649" t="s">
        <v>5243</v>
      </c>
      <c r="BA5649" t="s">
        <v>2698</v>
      </c>
      <c r="BB5649">
        <v>638341</v>
      </c>
      <c r="BC5649" t="s">
        <v>3792</v>
      </c>
      <c r="BD5649">
        <v>146621</v>
      </c>
      <c r="BE5649" t="s">
        <v>4566</v>
      </c>
      <c r="BF5649">
        <v>39530</v>
      </c>
      <c r="BG5649">
        <v>6813</v>
      </c>
      <c r="BH5649" t="s">
        <v>4986</v>
      </c>
      <c r="BI5649" t="s">
        <v>3317</v>
      </c>
      <c r="BJ5649">
        <v>4</v>
      </c>
      <c r="BK5649" t="s">
        <v>96</v>
      </c>
      <c r="BL5649" t="s">
        <v>95</v>
      </c>
      <c r="BM5649" t="s">
        <v>107</v>
      </c>
      <c r="BN5649">
        <v>627.74000096321095</v>
      </c>
      <c r="BO5649" t="s">
        <v>108</v>
      </c>
      <c r="BP5649" t="s">
        <v>670</v>
      </c>
      <c r="BQ5649" t="s">
        <v>2776</v>
      </c>
      <c r="BR5649">
        <v>107</v>
      </c>
      <c r="BS5649">
        <v>5.49363470077515</v>
      </c>
      <c r="BT5649">
        <v>2.3696579999168002</v>
      </c>
      <c r="BU5649">
        <v>48.139617999770898</v>
      </c>
      <c r="BV5649">
        <v>3753999.1172572002</v>
      </c>
      <c r="BW5649">
        <v>2809999.8609851999</v>
      </c>
    </row>
    <row r="5650" spans="1:75" x14ac:dyDescent="0.25">
      <c r="A5650">
        <v>37542814</v>
      </c>
      <c r="B5650">
        <v>11308</v>
      </c>
      <c r="C5650">
        <v>3754000</v>
      </c>
      <c r="D5650">
        <v>2814000</v>
      </c>
      <c r="E5650">
        <v>0</v>
      </c>
      <c r="F5650">
        <v>25</v>
      </c>
      <c r="G5650">
        <v>64</v>
      </c>
      <c r="H5650">
        <v>11</v>
      </c>
      <c r="I5650">
        <v>6.39</v>
      </c>
      <c r="J5650">
        <v>5.97</v>
      </c>
      <c r="K5650">
        <v>11.9</v>
      </c>
      <c r="L5650">
        <v>0</v>
      </c>
      <c r="M5650">
        <v>1.3</v>
      </c>
      <c r="N5650">
        <v>63.9</v>
      </c>
      <c r="O5650">
        <v>281.60000000000002</v>
      </c>
      <c r="P5650">
        <v>14.1</v>
      </c>
      <c r="Q5650" t="s">
        <v>75</v>
      </c>
      <c r="R5650">
        <v>48.175386000000003</v>
      </c>
      <c r="S5650">
        <v>2.3642560000000001</v>
      </c>
      <c r="T5650">
        <v>6770</v>
      </c>
      <c r="U5650" t="s">
        <v>2696</v>
      </c>
      <c r="V5650">
        <v>548.25</v>
      </c>
      <c r="W5650">
        <v>12</v>
      </c>
      <c r="X5650">
        <v>3754000</v>
      </c>
      <c r="Y5650">
        <v>2814000</v>
      </c>
      <c r="Z5650" t="s">
        <v>602</v>
      </c>
      <c r="AA5650" t="s">
        <v>835</v>
      </c>
      <c r="AB5650" t="s">
        <v>95</v>
      </c>
      <c r="AC5650" t="s">
        <v>96</v>
      </c>
      <c r="AD5650" t="s">
        <v>81</v>
      </c>
      <c r="AE5650">
        <v>1</v>
      </c>
      <c r="AF5650" t="s">
        <v>97</v>
      </c>
      <c r="AG5650" t="s">
        <v>81</v>
      </c>
      <c r="AH5650" t="s">
        <v>75</v>
      </c>
      <c r="AI5650">
        <v>5</v>
      </c>
      <c r="AJ5650" t="s">
        <v>75</v>
      </c>
      <c r="AK5650">
        <v>0</v>
      </c>
      <c r="AL5650">
        <v>4</v>
      </c>
      <c r="AM5650">
        <v>0</v>
      </c>
      <c r="AN5650">
        <v>0</v>
      </c>
      <c r="AO5650">
        <v>2</v>
      </c>
      <c r="AP5650">
        <v>5</v>
      </c>
      <c r="AQ5650">
        <v>0</v>
      </c>
      <c r="AR5650">
        <v>0</v>
      </c>
      <c r="AS5650">
        <v>0</v>
      </c>
      <c r="AT5650">
        <v>1</v>
      </c>
      <c r="AU5650">
        <v>1</v>
      </c>
      <c r="AV5650">
        <v>1</v>
      </c>
      <c r="AW5650">
        <v>1</v>
      </c>
      <c r="AX5650">
        <v>1</v>
      </c>
      <c r="AY5650">
        <v>0</v>
      </c>
      <c r="AZ5650" t="s">
        <v>5243</v>
      </c>
      <c r="BA5650" t="s">
        <v>2698</v>
      </c>
      <c r="BB5650">
        <v>638341</v>
      </c>
      <c r="BC5650" t="s">
        <v>3792</v>
      </c>
      <c r="BD5650">
        <v>146621</v>
      </c>
      <c r="BE5650" t="s">
        <v>4566</v>
      </c>
      <c r="BF5650">
        <v>39530</v>
      </c>
      <c r="BG5650">
        <v>6813</v>
      </c>
      <c r="BH5650" t="s">
        <v>5545</v>
      </c>
      <c r="BI5650" t="s">
        <v>3317</v>
      </c>
      <c r="BJ5650">
        <v>4</v>
      </c>
      <c r="BK5650" t="s">
        <v>96</v>
      </c>
      <c r="BL5650" t="s">
        <v>95</v>
      </c>
      <c r="BM5650" t="s">
        <v>506</v>
      </c>
      <c r="BN5650">
        <v>627.74000096321095</v>
      </c>
      <c r="BO5650" t="s">
        <v>507</v>
      </c>
      <c r="BP5650" t="s">
        <v>109</v>
      </c>
      <c r="BQ5650" t="s">
        <v>110</v>
      </c>
      <c r="BR5650">
        <v>113</v>
      </c>
      <c r="BS5650">
        <v>1.6201374530792201</v>
      </c>
      <c r="BT5650">
        <v>2.3642559999145201</v>
      </c>
      <c r="BU5650">
        <v>48.175385999863998</v>
      </c>
      <c r="BV5650">
        <v>3753999.5196482702</v>
      </c>
      <c r="BW5650">
        <v>2813999.5327768102</v>
      </c>
    </row>
    <row r="5651" spans="1:75" x14ac:dyDescent="0.25">
      <c r="A5651">
        <v>37542840</v>
      </c>
      <c r="B5651">
        <v>11459</v>
      </c>
      <c r="C5651">
        <v>3754000</v>
      </c>
      <c r="D5651">
        <v>2840000</v>
      </c>
      <c r="E5651">
        <v>1</v>
      </c>
      <c r="F5651">
        <v>23</v>
      </c>
      <c r="G5651">
        <v>60</v>
      </c>
      <c r="H5651">
        <v>16</v>
      </c>
      <c r="I5651">
        <v>6.86</v>
      </c>
      <c r="J5651">
        <v>6.21</v>
      </c>
      <c r="K5651">
        <v>10.7</v>
      </c>
      <c r="L5651">
        <v>0</v>
      </c>
      <c r="M5651">
        <v>1.2</v>
      </c>
      <c r="N5651">
        <v>45.7</v>
      </c>
      <c r="O5651">
        <v>230.6</v>
      </c>
      <c r="P5651">
        <v>10.3</v>
      </c>
      <c r="Q5651" t="s">
        <v>75</v>
      </c>
      <c r="R5651">
        <v>48.407868999999998</v>
      </c>
      <c r="S5651">
        <v>2.3288679999999999</v>
      </c>
      <c r="T5651">
        <v>6917</v>
      </c>
      <c r="U5651" t="s">
        <v>2696</v>
      </c>
      <c r="V5651">
        <v>477.42</v>
      </c>
      <c r="W5651">
        <v>12</v>
      </c>
      <c r="X5651">
        <v>3754000</v>
      </c>
      <c r="Y5651">
        <v>2840000</v>
      </c>
      <c r="Z5651" t="s">
        <v>135</v>
      </c>
      <c r="AA5651" t="s">
        <v>120</v>
      </c>
      <c r="AB5651" t="s">
        <v>121</v>
      </c>
      <c r="AC5651" t="s">
        <v>96</v>
      </c>
      <c r="AD5651" t="s">
        <v>81</v>
      </c>
      <c r="AE5651">
        <v>1</v>
      </c>
      <c r="AF5651" t="s">
        <v>97</v>
      </c>
      <c r="AG5651" t="s">
        <v>81</v>
      </c>
      <c r="AH5651" t="s">
        <v>75</v>
      </c>
      <c r="AI5651">
        <v>5</v>
      </c>
      <c r="AJ5651" t="s">
        <v>75</v>
      </c>
      <c r="AK5651">
        <v>0</v>
      </c>
      <c r="AL5651">
        <v>3</v>
      </c>
      <c r="AM5651">
        <v>0</v>
      </c>
      <c r="AN5651">
        <v>0</v>
      </c>
      <c r="AO5651">
        <v>2</v>
      </c>
      <c r="AP5651">
        <v>5</v>
      </c>
      <c r="AQ5651">
        <v>0</v>
      </c>
      <c r="AR5651">
        <v>0</v>
      </c>
      <c r="AS5651">
        <v>0</v>
      </c>
      <c r="AT5651">
        <v>1</v>
      </c>
      <c r="AU5651">
        <v>1</v>
      </c>
      <c r="AV5651">
        <v>1</v>
      </c>
      <c r="AW5651">
        <v>1</v>
      </c>
      <c r="AX5651">
        <v>1</v>
      </c>
      <c r="AY5651">
        <v>0</v>
      </c>
      <c r="AZ5651" t="s">
        <v>5416</v>
      </c>
      <c r="BA5651" t="s">
        <v>2698</v>
      </c>
      <c r="BB5651">
        <v>638341</v>
      </c>
      <c r="BC5651" t="s">
        <v>5295</v>
      </c>
      <c r="BD5651">
        <v>12069</v>
      </c>
      <c r="BE5651" t="s">
        <v>5296</v>
      </c>
      <c r="BF5651">
        <v>12069</v>
      </c>
      <c r="BG5651">
        <v>1820</v>
      </c>
      <c r="BH5651" t="s">
        <v>5546</v>
      </c>
      <c r="BI5651" t="s">
        <v>3317</v>
      </c>
      <c r="BJ5651">
        <v>4</v>
      </c>
      <c r="BK5651" t="s">
        <v>96</v>
      </c>
      <c r="BL5651" t="s">
        <v>121</v>
      </c>
      <c r="BM5651" t="s">
        <v>89</v>
      </c>
      <c r="BN5651">
        <v>609.32999873161305</v>
      </c>
      <c r="BO5651" t="s">
        <v>90</v>
      </c>
      <c r="BP5651" t="s">
        <v>109</v>
      </c>
      <c r="BQ5651" t="s">
        <v>110</v>
      </c>
      <c r="BR5651">
        <v>129</v>
      </c>
      <c r="BS5651">
        <v>3.2376880645752002</v>
      </c>
      <c r="BT5651">
        <v>2.3288680002580699</v>
      </c>
      <c r="BU5651">
        <v>48.407869000054298</v>
      </c>
      <c r="BV5651">
        <v>3753999.5468611801</v>
      </c>
      <c r="BW5651">
        <v>2839999.2535569998</v>
      </c>
    </row>
    <row r="5652" spans="1:75" x14ac:dyDescent="0.25">
      <c r="A5652">
        <v>37542850</v>
      </c>
      <c r="B5652">
        <v>11329</v>
      </c>
      <c r="C5652">
        <v>3754000</v>
      </c>
      <c r="D5652">
        <v>2850000</v>
      </c>
      <c r="E5652">
        <v>11</v>
      </c>
      <c r="F5652">
        <v>25</v>
      </c>
      <c r="G5652">
        <v>60</v>
      </c>
      <c r="H5652">
        <v>15</v>
      </c>
      <c r="I5652">
        <v>7.01</v>
      </c>
      <c r="J5652">
        <v>6.36</v>
      </c>
      <c r="K5652">
        <v>9.8000000000000007</v>
      </c>
      <c r="L5652">
        <v>1</v>
      </c>
      <c r="M5652">
        <v>1.2</v>
      </c>
      <c r="N5652">
        <v>82.9</v>
      </c>
      <c r="O5652">
        <v>219.2</v>
      </c>
      <c r="P5652">
        <v>14.5</v>
      </c>
      <c r="Q5652" t="s">
        <v>75</v>
      </c>
      <c r="R5652">
        <v>48.497281000000001</v>
      </c>
      <c r="S5652">
        <v>2.315159</v>
      </c>
      <c r="T5652">
        <v>6791</v>
      </c>
      <c r="U5652" t="s">
        <v>2696</v>
      </c>
      <c r="V5652">
        <v>537.34</v>
      </c>
      <c r="W5652">
        <v>12</v>
      </c>
      <c r="X5652">
        <v>3754000</v>
      </c>
      <c r="Y5652">
        <v>2850000</v>
      </c>
      <c r="Z5652" t="s">
        <v>549</v>
      </c>
      <c r="AA5652" t="s">
        <v>3039</v>
      </c>
      <c r="AB5652" t="s">
        <v>377</v>
      </c>
      <c r="AC5652" t="s">
        <v>96</v>
      </c>
      <c r="AD5652" t="s">
        <v>81</v>
      </c>
      <c r="AE5652">
        <v>1</v>
      </c>
      <c r="AF5652" t="s">
        <v>97</v>
      </c>
      <c r="AG5652" t="s">
        <v>81</v>
      </c>
      <c r="AH5652" t="s">
        <v>75</v>
      </c>
      <c r="AI5652">
        <v>5</v>
      </c>
      <c r="AJ5652" t="s">
        <v>75</v>
      </c>
      <c r="AK5652">
        <v>0</v>
      </c>
      <c r="AL5652">
        <v>3</v>
      </c>
      <c r="AM5652">
        <v>0</v>
      </c>
      <c r="AN5652">
        <v>0</v>
      </c>
      <c r="AO5652">
        <v>2</v>
      </c>
      <c r="AP5652">
        <v>5</v>
      </c>
      <c r="AQ5652">
        <v>0</v>
      </c>
      <c r="AR5652">
        <v>0</v>
      </c>
      <c r="AS5652">
        <v>0</v>
      </c>
      <c r="AT5652">
        <v>1</v>
      </c>
      <c r="AU5652">
        <v>1</v>
      </c>
      <c r="AV5652">
        <v>1</v>
      </c>
      <c r="AW5652">
        <v>1</v>
      </c>
      <c r="AX5652">
        <v>1</v>
      </c>
      <c r="AY5652">
        <v>0</v>
      </c>
      <c r="AZ5652" t="s">
        <v>5416</v>
      </c>
      <c r="BA5652" t="s">
        <v>2698</v>
      </c>
      <c r="BB5652">
        <v>638341</v>
      </c>
      <c r="BC5652" t="s">
        <v>5295</v>
      </c>
      <c r="BD5652">
        <v>12069</v>
      </c>
      <c r="BE5652" t="s">
        <v>5296</v>
      </c>
      <c r="BF5652">
        <v>12069</v>
      </c>
      <c r="BG5652">
        <v>1820</v>
      </c>
      <c r="BH5652" t="s">
        <v>5547</v>
      </c>
      <c r="BI5652" t="s">
        <v>3317</v>
      </c>
      <c r="BJ5652">
        <v>4</v>
      </c>
      <c r="BK5652" t="s">
        <v>96</v>
      </c>
      <c r="BL5652" t="s">
        <v>377</v>
      </c>
      <c r="BM5652" t="s">
        <v>506</v>
      </c>
      <c r="BN5652">
        <v>609.32999873161305</v>
      </c>
      <c r="BO5652" t="s">
        <v>507</v>
      </c>
      <c r="BP5652" t="s">
        <v>109</v>
      </c>
      <c r="BQ5652" t="s">
        <v>110</v>
      </c>
      <c r="BR5652">
        <v>134</v>
      </c>
      <c r="BS5652">
        <v>11.378567695617701</v>
      </c>
      <c r="BT5652">
        <v>2.3151590002876801</v>
      </c>
      <c r="BU5652">
        <v>48.497280999918203</v>
      </c>
      <c r="BV5652">
        <v>3754000.5443676598</v>
      </c>
      <c r="BW5652">
        <v>2849999.7210835302</v>
      </c>
    </row>
    <row r="5653" spans="1:75" x14ac:dyDescent="0.25">
      <c r="A5653">
        <v>37542940</v>
      </c>
      <c r="B5653">
        <v>9735</v>
      </c>
      <c r="C5653">
        <v>3754000</v>
      </c>
      <c r="D5653">
        <v>2940000</v>
      </c>
      <c r="E5653">
        <v>13</v>
      </c>
      <c r="F5653">
        <v>15</v>
      </c>
      <c r="G5653">
        <v>72</v>
      </c>
      <c r="H5653">
        <v>13</v>
      </c>
      <c r="I5653">
        <v>6.1</v>
      </c>
      <c r="J5653">
        <v>5.62</v>
      </c>
      <c r="K5653">
        <v>13.1</v>
      </c>
      <c r="L5653">
        <v>1</v>
      </c>
      <c r="M5653">
        <v>1.5</v>
      </c>
      <c r="N5653">
        <v>59.7</v>
      </c>
      <c r="O5653">
        <v>352.3</v>
      </c>
      <c r="P5653">
        <v>9.4</v>
      </c>
      <c r="Q5653" t="s">
        <v>75</v>
      </c>
      <c r="R5653">
        <v>49.301678000000003</v>
      </c>
      <c r="S5653">
        <v>2.1888109999999998</v>
      </c>
      <c r="T5653">
        <v>5314</v>
      </c>
      <c r="U5653" t="s">
        <v>2696</v>
      </c>
      <c r="V5653">
        <v>1129.72</v>
      </c>
      <c r="W5653">
        <v>12</v>
      </c>
      <c r="X5653">
        <v>3754000</v>
      </c>
      <c r="Y5653">
        <v>2940000</v>
      </c>
      <c r="Z5653" t="s">
        <v>390</v>
      </c>
      <c r="AA5653" t="s">
        <v>391</v>
      </c>
      <c r="AB5653" t="s">
        <v>95</v>
      </c>
      <c r="AC5653" t="s">
        <v>96</v>
      </c>
      <c r="AD5653" t="s">
        <v>81</v>
      </c>
      <c r="AE5653">
        <v>1</v>
      </c>
      <c r="AF5653" t="s">
        <v>97</v>
      </c>
      <c r="AG5653" t="s">
        <v>81</v>
      </c>
      <c r="AH5653" t="s">
        <v>75</v>
      </c>
      <c r="AI5653">
        <v>5</v>
      </c>
      <c r="AJ5653" t="s">
        <v>75</v>
      </c>
      <c r="AK5653">
        <v>0</v>
      </c>
      <c r="AL5653">
        <v>3</v>
      </c>
      <c r="AM5653">
        <v>0</v>
      </c>
      <c r="AN5653">
        <v>0</v>
      </c>
      <c r="AO5653">
        <v>2</v>
      </c>
      <c r="AP5653">
        <v>5</v>
      </c>
      <c r="AQ5653">
        <v>0</v>
      </c>
      <c r="AR5653">
        <v>0</v>
      </c>
      <c r="AS5653">
        <v>0</v>
      </c>
      <c r="AT5653">
        <v>1</v>
      </c>
      <c r="AU5653">
        <v>2</v>
      </c>
      <c r="AV5653">
        <v>1</v>
      </c>
      <c r="AW5653">
        <v>2</v>
      </c>
      <c r="AX5653">
        <v>1</v>
      </c>
      <c r="AY5653">
        <v>0</v>
      </c>
      <c r="AZ5653" t="s">
        <v>5401</v>
      </c>
      <c r="BA5653" t="s">
        <v>2698</v>
      </c>
      <c r="BB5653">
        <v>638341</v>
      </c>
      <c r="BC5653" t="s">
        <v>3792</v>
      </c>
      <c r="BD5653">
        <v>146621</v>
      </c>
      <c r="BE5653" t="s">
        <v>5351</v>
      </c>
      <c r="BF5653">
        <v>19506</v>
      </c>
      <c r="BG5653">
        <v>5889</v>
      </c>
      <c r="BH5653" t="s">
        <v>5548</v>
      </c>
      <c r="BI5653" t="s">
        <v>1466</v>
      </c>
      <c r="BJ5653">
        <v>4</v>
      </c>
      <c r="BK5653" t="s">
        <v>96</v>
      </c>
      <c r="BL5653" t="s">
        <v>95</v>
      </c>
      <c r="BM5653" t="s">
        <v>3464</v>
      </c>
      <c r="BN5653">
        <v>617.19000155925801</v>
      </c>
      <c r="BO5653" t="s">
        <v>3465</v>
      </c>
      <c r="BP5653" t="s">
        <v>670</v>
      </c>
      <c r="BQ5653" t="s">
        <v>2776</v>
      </c>
      <c r="BR5653">
        <v>206</v>
      </c>
      <c r="BS5653">
        <v>3.4336304664611799</v>
      </c>
      <c r="BT5653">
        <v>2.18881100042739</v>
      </c>
      <c r="BU5653">
        <v>49.301677999639999</v>
      </c>
      <c r="BV5653">
        <v>3753999.9123188402</v>
      </c>
      <c r="BW5653">
        <v>2939998.9669947899</v>
      </c>
    </row>
    <row r="5654" spans="1:75" x14ac:dyDescent="0.25">
      <c r="A5654">
        <v>37542954</v>
      </c>
      <c r="B5654">
        <v>9741</v>
      </c>
      <c r="C5654">
        <v>3754000</v>
      </c>
      <c r="D5654">
        <v>2954000</v>
      </c>
      <c r="E5654">
        <v>12</v>
      </c>
      <c r="F5654">
        <v>19</v>
      </c>
      <c r="G5654">
        <v>75</v>
      </c>
      <c r="H5654">
        <v>6</v>
      </c>
      <c r="I5654">
        <v>7.69</v>
      </c>
      <c r="J5654">
        <v>6.98</v>
      </c>
      <c r="K5654">
        <v>11.1</v>
      </c>
      <c r="L5654">
        <v>1</v>
      </c>
      <c r="M5654">
        <v>1.4</v>
      </c>
      <c r="N5654">
        <v>50.6</v>
      </c>
      <c r="O5654">
        <v>264.5</v>
      </c>
      <c r="P5654">
        <v>13</v>
      </c>
      <c r="Q5654" t="s">
        <v>75</v>
      </c>
      <c r="R5654">
        <v>49.426775999999997</v>
      </c>
      <c r="S5654">
        <v>2.168698</v>
      </c>
      <c r="T5654">
        <v>5320</v>
      </c>
      <c r="U5654" t="s">
        <v>2696</v>
      </c>
      <c r="V5654">
        <v>673.39</v>
      </c>
      <c r="W5654">
        <v>12</v>
      </c>
      <c r="X5654">
        <v>3754000</v>
      </c>
      <c r="Y5654">
        <v>2954000</v>
      </c>
      <c r="Z5654" t="s">
        <v>158</v>
      </c>
      <c r="AA5654" t="s">
        <v>391</v>
      </c>
      <c r="AB5654" t="s">
        <v>95</v>
      </c>
      <c r="AC5654" t="s">
        <v>96</v>
      </c>
      <c r="AD5654" t="s">
        <v>81</v>
      </c>
      <c r="AE5654">
        <v>1</v>
      </c>
      <c r="AF5654" t="s">
        <v>97</v>
      </c>
      <c r="AG5654" t="s">
        <v>81</v>
      </c>
      <c r="AH5654" t="s">
        <v>75</v>
      </c>
      <c r="AI5654">
        <v>5</v>
      </c>
      <c r="AJ5654" t="s">
        <v>75</v>
      </c>
      <c r="AK5654">
        <v>0</v>
      </c>
      <c r="AL5654">
        <v>4</v>
      </c>
      <c r="AM5654">
        <v>0</v>
      </c>
      <c r="AN5654">
        <v>0</v>
      </c>
      <c r="AO5654">
        <v>2</v>
      </c>
      <c r="AP5654">
        <v>5</v>
      </c>
      <c r="AQ5654">
        <v>0</v>
      </c>
      <c r="AR5654">
        <v>0</v>
      </c>
      <c r="AS5654">
        <v>0</v>
      </c>
      <c r="AT5654">
        <v>1</v>
      </c>
      <c r="AU5654">
        <v>1</v>
      </c>
      <c r="AV5654">
        <v>1</v>
      </c>
      <c r="AW5654">
        <v>1</v>
      </c>
      <c r="AX5654">
        <v>1</v>
      </c>
      <c r="AY5654">
        <v>0</v>
      </c>
      <c r="AZ5654" t="s">
        <v>5401</v>
      </c>
      <c r="BA5654" t="s">
        <v>2698</v>
      </c>
      <c r="BB5654">
        <v>638341</v>
      </c>
      <c r="BC5654" t="s">
        <v>3792</v>
      </c>
      <c r="BD5654">
        <v>146621</v>
      </c>
      <c r="BE5654" t="s">
        <v>5351</v>
      </c>
      <c r="BF5654">
        <v>19506</v>
      </c>
      <c r="BG5654">
        <v>5889</v>
      </c>
      <c r="BH5654" t="s">
        <v>391</v>
      </c>
      <c r="BI5654" t="s">
        <v>1466</v>
      </c>
      <c r="BJ5654">
        <v>4</v>
      </c>
      <c r="BK5654" t="s">
        <v>96</v>
      </c>
      <c r="BL5654" t="s">
        <v>95</v>
      </c>
      <c r="BM5654" t="s">
        <v>89</v>
      </c>
      <c r="BN5654">
        <v>617.19000155925801</v>
      </c>
      <c r="BO5654" t="s">
        <v>90</v>
      </c>
      <c r="BP5654" t="s">
        <v>156</v>
      </c>
      <c r="BQ5654" t="s">
        <v>701</v>
      </c>
      <c r="BR5654">
        <v>70</v>
      </c>
      <c r="BS5654">
        <v>3.2628302574157702</v>
      </c>
      <c r="BT5654">
        <v>2.1686980001126699</v>
      </c>
      <c r="BU5654">
        <v>49.426776000312202</v>
      </c>
      <c r="BV5654">
        <v>3754000.8567707301</v>
      </c>
      <c r="BW5654">
        <v>2953999.8787301802</v>
      </c>
    </row>
    <row r="5655" spans="1:75" x14ac:dyDescent="0.25">
      <c r="A5655">
        <v>37542990</v>
      </c>
      <c r="B5655">
        <v>10314</v>
      </c>
      <c r="C5655">
        <v>3754000</v>
      </c>
      <c r="D5655">
        <v>2990000</v>
      </c>
      <c r="E5655">
        <v>34</v>
      </c>
      <c r="F5655">
        <v>24</v>
      </c>
      <c r="G5655">
        <v>59</v>
      </c>
      <c r="H5655">
        <v>18</v>
      </c>
      <c r="I5655">
        <v>8</v>
      </c>
      <c r="J5655">
        <v>7.65</v>
      </c>
      <c r="K5655">
        <v>22</v>
      </c>
      <c r="L5655">
        <v>519</v>
      </c>
      <c r="M5655">
        <v>2.2999999999999998</v>
      </c>
      <c r="N5655">
        <v>53.8</v>
      </c>
      <c r="O5655">
        <v>288.8</v>
      </c>
      <c r="P5655">
        <v>18.899999999999999</v>
      </c>
      <c r="Q5655" t="s">
        <v>75</v>
      </c>
      <c r="R5655">
        <v>49.748393</v>
      </c>
      <c r="S5655">
        <v>2.1162640000000001</v>
      </c>
      <c r="T5655">
        <v>5885</v>
      </c>
      <c r="U5655" t="s">
        <v>2696</v>
      </c>
      <c r="V5655">
        <v>611.12</v>
      </c>
      <c r="W5655">
        <v>12</v>
      </c>
      <c r="X5655">
        <v>3754000</v>
      </c>
      <c r="Y5655">
        <v>2990000</v>
      </c>
      <c r="Z5655" t="s">
        <v>425</v>
      </c>
      <c r="AA5655" t="s">
        <v>391</v>
      </c>
      <c r="AB5655" t="s">
        <v>95</v>
      </c>
      <c r="AC5655" t="s">
        <v>96</v>
      </c>
      <c r="AD5655" t="s">
        <v>81</v>
      </c>
      <c r="AE5655">
        <v>1</v>
      </c>
      <c r="AF5655" t="s">
        <v>97</v>
      </c>
      <c r="AG5655" t="s">
        <v>81</v>
      </c>
      <c r="AH5655" t="s">
        <v>75</v>
      </c>
      <c r="AI5655">
        <v>5</v>
      </c>
      <c r="AJ5655" t="s">
        <v>75</v>
      </c>
      <c r="AK5655">
        <v>0</v>
      </c>
      <c r="AL5655">
        <v>3</v>
      </c>
      <c r="AM5655">
        <v>0</v>
      </c>
      <c r="AN5655">
        <v>0</v>
      </c>
      <c r="AO5655">
        <v>2</v>
      </c>
      <c r="AP5655">
        <v>5</v>
      </c>
      <c r="AQ5655">
        <v>0</v>
      </c>
      <c r="AR5655">
        <v>0</v>
      </c>
      <c r="AS5655">
        <v>0</v>
      </c>
      <c r="AT5655">
        <v>1</v>
      </c>
      <c r="AU5655">
        <v>2</v>
      </c>
      <c r="AV5655">
        <v>2</v>
      </c>
      <c r="AW5655">
        <v>3</v>
      </c>
      <c r="AX5655">
        <v>1</v>
      </c>
      <c r="AY5655">
        <v>0</v>
      </c>
      <c r="AZ5655" t="s">
        <v>5350</v>
      </c>
      <c r="BA5655" t="s">
        <v>2698</v>
      </c>
      <c r="BB5655">
        <v>638341</v>
      </c>
      <c r="BC5655" t="s">
        <v>3792</v>
      </c>
      <c r="BD5655">
        <v>146621</v>
      </c>
      <c r="BE5655" t="s">
        <v>5351</v>
      </c>
      <c r="BF5655">
        <v>19506</v>
      </c>
      <c r="BG5655">
        <v>6196</v>
      </c>
      <c r="BH5655" t="s">
        <v>391</v>
      </c>
      <c r="BI5655" t="s">
        <v>1466</v>
      </c>
      <c r="BJ5655">
        <v>4</v>
      </c>
      <c r="BK5655" t="s">
        <v>96</v>
      </c>
      <c r="BL5655" t="s">
        <v>95</v>
      </c>
      <c r="BM5655" t="s">
        <v>267</v>
      </c>
      <c r="BN5655">
        <v>641.26999773979196</v>
      </c>
      <c r="BO5655" t="s">
        <v>268</v>
      </c>
      <c r="BP5655" t="s">
        <v>109</v>
      </c>
      <c r="BQ5655" t="s">
        <v>110</v>
      </c>
      <c r="BR5655">
        <v>135</v>
      </c>
      <c r="BS5655">
        <v>0</v>
      </c>
      <c r="BT5655">
        <v>2.1162640003833499</v>
      </c>
      <c r="BU5655">
        <v>49.7483930001369</v>
      </c>
      <c r="BV5655">
        <v>3753994.9510540301</v>
      </c>
      <c r="BW5655">
        <v>2990001.44474041</v>
      </c>
    </row>
    <row r="5656" spans="1:75" x14ac:dyDescent="0.25">
      <c r="A5656">
        <v>37543026</v>
      </c>
      <c r="B5656">
        <v>10312</v>
      </c>
      <c r="C5656">
        <v>3754000</v>
      </c>
      <c r="D5656">
        <v>3026000</v>
      </c>
      <c r="E5656">
        <v>23</v>
      </c>
      <c r="F5656">
        <v>32</v>
      </c>
      <c r="G5656">
        <v>56</v>
      </c>
      <c r="H5656">
        <v>13</v>
      </c>
      <c r="I5656">
        <v>7.59</v>
      </c>
      <c r="J5656">
        <v>7.31</v>
      </c>
      <c r="K5656">
        <v>16.5</v>
      </c>
      <c r="L5656">
        <v>16</v>
      </c>
      <c r="M5656">
        <v>2</v>
      </c>
      <c r="N5656">
        <v>56.6</v>
      </c>
      <c r="O5656">
        <v>248.7</v>
      </c>
      <c r="P5656">
        <v>23.7</v>
      </c>
      <c r="Q5656" t="s">
        <v>75</v>
      </c>
      <c r="R5656">
        <v>50.070134000000003</v>
      </c>
      <c r="S5656">
        <v>2.0629330000000001</v>
      </c>
      <c r="T5656">
        <v>5883</v>
      </c>
      <c r="U5656" t="s">
        <v>2696</v>
      </c>
      <c r="V5656">
        <v>1005.51</v>
      </c>
      <c r="W5656">
        <v>12</v>
      </c>
      <c r="X5656">
        <v>3754000</v>
      </c>
      <c r="Y5656">
        <v>3026000</v>
      </c>
      <c r="Z5656" t="s">
        <v>235</v>
      </c>
      <c r="AA5656" t="s">
        <v>3039</v>
      </c>
      <c r="AB5656" t="s">
        <v>377</v>
      </c>
      <c r="AC5656" t="s">
        <v>96</v>
      </c>
      <c r="AD5656" t="s">
        <v>81</v>
      </c>
      <c r="AE5656">
        <v>1</v>
      </c>
      <c r="AF5656" t="s">
        <v>97</v>
      </c>
      <c r="AG5656" t="s">
        <v>81</v>
      </c>
      <c r="AH5656" t="s">
        <v>75</v>
      </c>
      <c r="AI5656">
        <v>5</v>
      </c>
      <c r="AJ5656" t="s">
        <v>75</v>
      </c>
      <c r="AK5656">
        <v>0</v>
      </c>
      <c r="AL5656">
        <v>3</v>
      </c>
      <c r="AM5656">
        <v>0</v>
      </c>
      <c r="AN5656">
        <v>0</v>
      </c>
      <c r="AO5656">
        <v>2</v>
      </c>
      <c r="AP5656">
        <v>5</v>
      </c>
      <c r="AQ5656">
        <v>0</v>
      </c>
      <c r="AR5656">
        <v>0</v>
      </c>
      <c r="AS5656">
        <v>0</v>
      </c>
      <c r="AT5656">
        <v>1</v>
      </c>
      <c r="AU5656">
        <v>2</v>
      </c>
      <c r="AV5656">
        <v>2</v>
      </c>
      <c r="AW5656">
        <v>2</v>
      </c>
      <c r="AX5656">
        <v>1</v>
      </c>
      <c r="AY5656">
        <v>0</v>
      </c>
      <c r="AZ5656" t="s">
        <v>5350</v>
      </c>
      <c r="BA5656" t="s">
        <v>2698</v>
      </c>
      <c r="BB5656">
        <v>638341</v>
      </c>
      <c r="BC5656" t="s">
        <v>3792</v>
      </c>
      <c r="BD5656">
        <v>146621</v>
      </c>
      <c r="BE5656" t="s">
        <v>5351</v>
      </c>
      <c r="BF5656">
        <v>19506</v>
      </c>
      <c r="BG5656">
        <v>6196</v>
      </c>
      <c r="BH5656" t="s">
        <v>5549</v>
      </c>
      <c r="BI5656" t="s">
        <v>1466</v>
      </c>
      <c r="BJ5656">
        <v>4</v>
      </c>
      <c r="BK5656" t="s">
        <v>96</v>
      </c>
      <c r="BL5656" t="s">
        <v>377</v>
      </c>
      <c r="BM5656" t="s">
        <v>89</v>
      </c>
      <c r="BN5656">
        <v>722.369999170303</v>
      </c>
      <c r="BO5656" t="s">
        <v>90</v>
      </c>
      <c r="BP5656" t="s">
        <v>156</v>
      </c>
      <c r="BQ5656" t="s">
        <v>3339</v>
      </c>
      <c r="BR5656">
        <v>108</v>
      </c>
      <c r="BS5656">
        <v>1.2809591293335001</v>
      </c>
      <c r="BT5656">
        <v>2.06293299975817</v>
      </c>
      <c r="BU5656">
        <v>50.0701340002839</v>
      </c>
      <c r="BV5656">
        <v>3753990.3655373901</v>
      </c>
      <c r="BW5656">
        <v>3026024.4440442999</v>
      </c>
    </row>
    <row r="5657" spans="1:75" x14ac:dyDescent="0.25">
      <c r="A5657">
        <v>37543084</v>
      </c>
      <c r="B5657">
        <v>9820</v>
      </c>
      <c r="C5657">
        <v>3754000</v>
      </c>
      <c r="D5657">
        <v>3084000</v>
      </c>
      <c r="E5657">
        <v>15</v>
      </c>
      <c r="F5657">
        <v>17</v>
      </c>
      <c r="G5657">
        <v>69</v>
      </c>
      <c r="H5657">
        <v>14</v>
      </c>
      <c r="I5657">
        <v>7.32</v>
      </c>
      <c r="J5657">
        <v>7.03</v>
      </c>
      <c r="K5657">
        <v>23.9</v>
      </c>
      <c r="L5657">
        <v>77</v>
      </c>
      <c r="M5657">
        <v>2.7</v>
      </c>
      <c r="N5657">
        <v>123.1</v>
      </c>
      <c r="O5657">
        <v>331.5</v>
      </c>
      <c r="P5657">
        <v>19.399999999999999</v>
      </c>
      <c r="Q5657" t="s">
        <v>75</v>
      </c>
      <c r="R5657">
        <v>50.587808000000003</v>
      </c>
      <c r="S5657">
        <v>1.975406</v>
      </c>
      <c r="T5657">
        <v>5399</v>
      </c>
      <c r="U5657" t="s">
        <v>2696</v>
      </c>
      <c r="V5657">
        <v>1439.78</v>
      </c>
      <c r="W5657">
        <v>18</v>
      </c>
      <c r="X5657">
        <v>3754000</v>
      </c>
      <c r="Y5657">
        <v>3084000</v>
      </c>
      <c r="Z5657" t="s">
        <v>549</v>
      </c>
      <c r="AA5657" t="s">
        <v>231</v>
      </c>
      <c r="AB5657" t="s">
        <v>232</v>
      </c>
      <c r="AC5657" t="s">
        <v>102</v>
      </c>
      <c r="AD5657" t="s">
        <v>81</v>
      </c>
      <c r="AE5657">
        <v>2</v>
      </c>
      <c r="AF5657" t="s">
        <v>97</v>
      </c>
      <c r="AG5657" t="s">
        <v>81</v>
      </c>
      <c r="AH5657" t="s">
        <v>75</v>
      </c>
      <c r="AI5657">
        <v>5</v>
      </c>
      <c r="AJ5657" t="s">
        <v>75</v>
      </c>
      <c r="AK5657">
        <v>0</v>
      </c>
      <c r="AL5657">
        <v>3</v>
      </c>
      <c r="AM5657">
        <v>2</v>
      </c>
      <c r="AN5657">
        <v>1</v>
      </c>
      <c r="AO5657">
        <v>1</v>
      </c>
      <c r="AP5657">
        <v>5</v>
      </c>
      <c r="AQ5657">
        <v>0</v>
      </c>
      <c r="AR5657">
        <v>0</v>
      </c>
      <c r="AS5657">
        <v>0</v>
      </c>
      <c r="AT5657">
        <v>1</v>
      </c>
      <c r="AU5657">
        <v>2</v>
      </c>
      <c r="AV5657">
        <v>1</v>
      </c>
      <c r="AW5657">
        <v>1</v>
      </c>
      <c r="AX5657">
        <v>3</v>
      </c>
      <c r="AY5657">
        <v>0</v>
      </c>
      <c r="AZ5657" t="s">
        <v>5439</v>
      </c>
      <c r="BA5657" t="s">
        <v>2698</v>
      </c>
      <c r="BB5657">
        <v>638341</v>
      </c>
      <c r="BC5657" t="s">
        <v>5440</v>
      </c>
      <c r="BD5657">
        <v>12445</v>
      </c>
      <c r="BE5657" t="s">
        <v>5441</v>
      </c>
      <c r="BF5657">
        <v>12445</v>
      </c>
      <c r="BG5657">
        <v>6695</v>
      </c>
      <c r="BH5657" t="s">
        <v>5550</v>
      </c>
      <c r="BI5657" t="s">
        <v>1466</v>
      </c>
      <c r="BJ5657">
        <v>4</v>
      </c>
      <c r="BK5657" t="s">
        <v>102</v>
      </c>
      <c r="BL5657" t="s">
        <v>232</v>
      </c>
      <c r="BM5657" t="s">
        <v>107</v>
      </c>
      <c r="BN5657">
        <v>798.82999689579003</v>
      </c>
      <c r="BO5657" t="s">
        <v>108</v>
      </c>
      <c r="BP5657" t="s">
        <v>670</v>
      </c>
      <c r="BQ5657" t="s">
        <v>2776</v>
      </c>
      <c r="BR5657">
        <v>108</v>
      </c>
      <c r="BS5657">
        <v>4.1245179176330602</v>
      </c>
      <c r="BT5657">
        <v>1.9754059995872799</v>
      </c>
      <c r="BU5657">
        <v>50.587808000438898</v>
      </c>
      <c r="BV5657">
        <v>3753998.16046547</v>
      </c>
      <c r="BW5657">
        <v>3083998.6438270598</v>
      </c>
    </row>
    <row r="5658" spans="1:75" x14ac:dyDescent="0.25">
      <c r="A5658">
        <v>37543110</v>
      </c>
      <c r="B5658">
        <v>9818</v>
      </c>
      <c r="C5658">
        <v>3754000</v>
      </c>
      <c r="D5658">
        <v>3110000</v>
      </c>
      <c r="E5658">
        <v>8</v>
      </c>
      <c r="F5658">
        <v>19</v>
      </c>
      <c r="G5658">
        <v>78</v>
      </c>
      <c r="H5658">
        <v>4</v>
      </c>
      <c r="I5658">
        <v>6.96</v>
      </c>
      <c r="J5658">
        <v>6.61</v>
      </c>
      <c r="K5658">
        <v>15.9</v>
      </c>
      <c r="L5658">
        <v>2</v>
      </c>
      <c r="M5658">
        <v>1.7</v>
      </c>
      <c r="N5658">
        <v>48.9</v>
      </c>
      <c r="O5658">
        <v>107.2</v>
      </c>
      <c r="P5658">
        <v>12.7</v>
      </c>
      <c r="Q5658" t="s">
        <v>75</v>
      </c>
      <c r="R5658">
        <v>50.819923000000003</v>
      </c>
      <c r="S5658">
        <v>1.9353530000000001</v>
      </c>
      <c r="T5658">
        <v>5397</v>
      </c>
      <c r="U5658" t="s">
        <v>2696</v>
      </c>
      <c r="V5658">
        <v>590.12</v>
      </c>
      <c r="W5658">
        <v>12</v>
      </c>
      <c r="X5658">
        <v>3754000</v>
      </c>
      <c r="Y5658">
        <v>3110000</v>
      </c>
      <c r="Z5658" t="s">
        <v>264</v>
      </c>
      <c r="AA5658" t="s">
        <v>391</v>
      </c>
      <c r="AB5658" t="s">
        <v>95</v>
      </c>
      <c r="AC5658" t="s">
        <v>96</v>
      </c>
      <c r="AD5658" t="s">
        <v>81</v>
      </c>
      <c r="AE5658">
        <v>1</v>
      </c>
      <c r="AF5658" t="s">
        <v>97</v>
      </c>
      <c r="AG5658" t="s">
        <v>81</v>
      </c>
      <c r="AH5658" t="s">
        <v>75</v>
      </c>
      <c r="AI5658">
        <v>5</v>
      </c>
      <c r="AJ5658" t="s">
        <v>75</v>
      </c>
      <c r="AK5658">
        <v>0</v>
      </c>
      <c r="AL5658">
        <v>3</v>
      </c>
      <c r="AM5658">
        <v>0</v>
      </c>
      <c r="AN5658">
        <v>0</v>
      </c>
      <c r="AO5658">
        <v>2</v>
      </c>
      <c r="AP5658">
        <v>5</v>
      </c>
      <c r="AQ5658">
        <v>0</v>
      </c>
      <c r="AR5658">
        <v>0</v>
      </c>
      <c r="AS5658">
        <v>0</v>
      </c>
      <c r="AT5658">
        <v>1</v>
      </c>
      <c r="AU5658">
        <v>1</v>
      </c>
      <c r="AV5658">
        <v>1</v>
      </c>
      <c r="AW5658">
        <v>1</v>
      </c>
      <c r="AX5658">
        <v>1</v>
      </c>
      <c r="AY5658">
        <v>0</v>
      </c>
      <c r="AZ5658" t="s">
        <v>5439</v>
      </c>
      <c r="BA5658" t="s">
        <v>2698</v>
      </c>
      <c r="BB5658">
        <v>638341</v>
      </c>
      <c r="BC5658" t="s">
        <v>5440</v>
      </c>
      <c r="BD5658">
        <v>12445</v>
      </c>
      <c r="BE5658" t="s">
        <v>5441</v>
      </c>
      <c r="BF5658">
        <v>12445</v>
      </c>
      <c r="BG5658">
        <v>6695</v>
      </c>
      <c r="BH5658" t="s">
        <v>5551</v>
      </c>
      <c r="BI5658" t="s">
        <v>1466</v>
      </c>
      <c r="BJ5658">
        <v>4</v>
      </c>
      <c r="BK5658" t="s">
        <v>96</v>
      </c>
      <c r="BL5658" t="s">
        <v>95</v>
      </c>
      <c r="BM5658" t="s">
        <v>506</v>
      </c>
      <c r="BN5658">
        <v>798.82999689579003</v>
      </c>
      <c r="BO5658" t="s">
        <v>507</v>
      </c>
      <c r="BP5658" t="s">
        <v>670</v>
      </c>
      <c r="BQ5658" t="s">
        <v>2776</v>
      </c>
      <c r="BR5658">
        <v>70</v>
      </c>
      <c r="BS5658">
        <v>6.3793702125549299</v>
      </c>
      <c r="BT5658">
        <v>1.93535299974121</v>
      </c>
      <c r="BU5658">
        <v>50.819922999846597</v>
      </c>
      <c r="BV5658">
        <v>3754000.72503646</v>
      </c>
      <c r="BW5658">
        <v>3109999.3491982198</v>
      </c>
    </row>
    <row r="5659" spans="1:75" x14ac:dyDescent="0.25">
      <c r="A5659">
        <v>37543326</v>
      </c>
      <c r="B5659">
        <v>21452</v>
      </c>
      <c r="C5659">
        <v>3754000</v>
      </c>
      <c r="D5659">
        <v>3326000</v>
      </c>
      <c r="E5659">
        <v>18</v>
      </c>
      <c r="F5659">
        <v>15</v>
      </c>
      <c r="G5659">
        <v>47</v>
      </c>
      <c r="H5659">
        <v>37</v>
      </c>
      <c r="I5659">
        <v>7.1</v>
      </c>
      <c r="J5659">
        <v>6.82</v>
      </c>
      <c r="K5659">
        <v>16.100000000000001</v>
      </c>
      <c r="L5659">
        <v>3</v>
      </c>
      <c r="M5659">
        <v>1.6</v>
      </c>
      <c r="N5659">
        <v>134.80000000000001</v>
      </c>
      <c r="O5659">
        <v>377.2</v>
      </c>
      <c r="P5659">
        <v>3.9</v>
      </c>
      <c r="Q5659" t="s">
        <v>75</v>
      </c>
      <c r="R5659">
        <v>52.746943999999999</v>
      </c>
      <c r="S5659">
        <v>1.581944</v>
      </c>
      <c r="T5659">
        <v>22213</v>
      </c>
      <c r="U5659" t="s">
        <v>2176</v>
      </c>
      <c r="V5659">
        <v>816.07</v>
      </c>
      <c r="W5659">
        <v>12</v>
      </c>
      <c r="X5659">
        <v>3754000</v>
      </c>
      <c r="Y5659">
        <v>3326000</v>
      </c>
      <c r="Z5659" t="s">
        <v>355</v>
      </c>
      <c r="AA5659" t="s">
        <v>238</v>
      </c>
      <c r="AB5659" t="s">
        <v>239</v>
      </c>
      <c r="AC5659" t="s">
        <v>96</v>
      </c>
      <c r="AD5659" t="s">
        <v>81</v>
      </c>
      <c r="AE5659">
        <v>1</v>
      </c>
      <c r="AF5659" t="s">
        <v>97</v>
      </c>
      <c r="AG5659" t="s">
        <v>81</v>
      </c>
      <c r="AH5659" t="s">
        <v>75</v>
      </c>
      <c r="AI5659">
        <v>1</v>
      </c>
      <c r="AJ5659" t="s">
        <v>75</v>
      </c>
      <c r="AK5659">
        <v>0</v>
      </c>
      <c r="AL5659">
        <v>3</v>
      </c>
      <c r="AM5659">
        <v>0</v>
      </c>
      <c r="AN5659">
        <v>0</v>
      </c>
      <c r="AO5659">
        <v>2</v>
      </c>
      <c r="AP5659">
        <v>5</v>
      </c>
      <c r="AQ5659">
        <v>0</v>
      </c>
      <c r="AR5659">
        <v>0</v>
      </c>
      <c r="AS5659">
        <v>0</v>
      </c>
      <c r="AT5659">
        <v>1</v>
      </c>
      <c r="AU5659">
        <v>1</v>
      </c>
      <c r="AV5659">
        <v>1</v>
      </c>
      <c r="AW5659">
        <v>1</v>
      </c>
      <c r="AX5659">
        <v>1</v>
      </c>
      <c r="AY5659">
        <v>0</v>
      </c>
      <c r="AZ5659" t="s">
        <v>5136</v>
      </c>
      <c r="BA5659" t="s">
        <v>2176</v>
      </c>
      <c r="BB5659">
        <v>244435</v>
      </c>
      <c r="BC5659" t="s">
        <v>4830</v>
      </c>
      <c r="BD5659">
        <v>19155</v>
      </c>
      <c r="BE5659" t="s">
        <v>4831</v>
      </c>
      <c r="BF5659">
        <v>12592</v>
      </c>
      <c r="BG5659">
        <v>5386</v>
      </c>
      <c r="BH5659" t="s">
        <v>5552</v>
      </c>
      <c r="BI5659" t="s">
        <v>1466</v>
      </c>
      <c r="BJ5659">
        <v>4</v>
      </c>
      <c r="BK5659" t="s">
        <v>96</v>
      </c>
      <c r="BL5659" t="s">
        <v>239</v>
      </c>
      <c r="BM5659" t="s">
        <v>551</v>
      </c>
      <c r="BN5659">
        <v>624.59000220298799</v>
      </c>
      <c r="BO5659" t="s">
        <v>552</v>
      </c>
      <c r="BP5659" t="s">
        <v>156</v>
      </c>
      <c r="BQ5659" t="s">
        <v>228</v>
      </c>
      <c r="BR5659">
        <v>10</v>
      </c>
      <c r="BS5659">
        <v>0.90585035085678101</v>
      </c>
      <c r="BT5659">
        <v>1.58194399971586</v>
      </c>
      <c r="BU5659">
        <v>52.746944000165499</v>
      </c>
      <c r="BV5659">
        <v>3753986.44850029</v>
      </c>
      <c r="BW5659">
        <v>3325997.4547609799</v>
      </c>
    </row>
    <row r="5660" spans="1:75" x14ac:dyDescent="0.25">
      <c r="A5660">
        <v>37562340</v>
      </c>
      <c r="B5660">
        <v>9064</v>
      </c>
      <c r="C5660">
        <v>3756000</v>
      </c>
      <c r="D5660">
        <v>2340000</v>
      </c>
      <c r="E5660">
        <v>5</v>
      </c>
      <c r="F5660">
        <v>30</v>
      </c>
      <c r="G5660">
        <v>36</v>
      </c>
      <c r="H5660">
        <v>34</v>
      </c>
      <c r="I5660">
        <v>6.79</v>
      </c>
      <c r="J5660">
        <v>5.85</v>
      </c>
      <c r="K5660">
        <v>32.6</v>
      </c>
      <c r="L5660">
        <v>3</v>
      </c>
      <c r="M5660">
        <v>2.8</v>
      </c>
      <c r="N5660">
        <v>0</v>
      </c>
      <c r="O5660">
        <v>123.2</v>
      </c>
      <c r="P5660">
        <v>16.3</v>
      </c>
      <c r="Q5660" t="s">
        <v>75</v>
      </c>
      <c r="R5660">
        <v>43.930880000000002</v>
      </c>
      <c r="S5660">
        <v>2.9684300000000001</v>
      </c>
      <c r="T5660">
        <v>4672</v>
      </c>
      <c r="U5660" t="s">
        <v>2696</v>
      </c>
      <c r="V5660">
        <v>540.4</v>
      </c>
      <c r="W5660">
        <v>26</v>
      </c>
      <c r="X5660">
        <v>3756000</v>
      </c>
      <c r="Y5660">
        <v>2340000</v>
      </c>
      <c r="Z5660" t="s">
        <v>200</v>
      </c>
      <c r="AA5660" t="s">
        <v>140</v>
      </c>
      <c r="AB5660" t="s">
        <v>141</v>
      </c>
      <c r="AC5660" t="s">
        <v>142</v>
      </c>
      <c r="AD5660" t="s">
        <v>81</v>
      </c>
      <c r="AE5660">
        <v>2</v>
      </c>
      <c r="AF5660" t="s">
        <v>144</v>
      </c>
      <c r="AG5660" t="s">
        <v>81</v>
      </c>
      <c r="AH5660" t="s">
        <v>571</v>
      </c>
      <c r="AI5660">
        <v>5</v>
      </c>
      <c r="AJ5660" t="s">
        <v>75</v>
      </c>
      <c r="AK5660">
        <v>0</v>
      </c>
      <c r="AL5660">
        <v>2</v>
      </c>
      <c r="AM5660">
        <v>2</v>
      </c>
      <c r="AN5660">
        <v>2</v>
      </c>
      <c r="AO5660">
        <v>1</v>
      </c>
      <c r="AP5660">
        <v>8</v>
      </c>
      <c r="AQ5660">
        <v>0</v>
      </c>
      <c r="AR5660">
        <v>0</v>
      </c>
      <c r="AS5660">
        <v>0</v>
      </c>
      <c r="AT5660">
        <v>1</v>
      </c>
      <c r="AU5660">
        <v>2</v>
      </c>
      <c r="AV5660">
        <v>3</v>
      </c>
      <c r="AW5660">
        <v>1</v>
      </c>
      <c r="AX5660">
        <v>4</v>
      </c>
      <c r="AY5660">
        <v>0</v>
      </c>
      <c r="AZ5660" t="s">
        <v>5157</v>
      </c>
      <c r="BA5660" t="s">
        <v>2698</v>
      </c>
      <c r="BB5660">
        <v>638341</v>
      </c>
      <c r="BC5660" t="s">
        <v>3314</v>
      </c>
      <c r="BD5660">
        <v>104460</v>
      </c>
      <c r="BE5660" t="s">
        <v>4024</v>
      </c>
      <c r="BF5660">
        <v>45603</v>
      </c>
      <c r="BG5660">
        <v>8773</v>
      </c>
      <c r="BH5660" t="s">
        <v>5553</v>
      </c>
      <c r="BI5660" t="s">
        <v>4372</v>
      </c>
      <c r="BJ5660">
        <v>4</v>
      </c>
      <c r="BK5660" t="s">
        <v>142</v>
      </c>
      <c r="BL5660" t="s">
        <v>141</v>
      </c>
      <c r="BM5660" t="s">
        <v>89</v>
      </c>
      <c r="BN5660">
        <v>714.039998185635</v>
      </c>
      <c r="BO5660" t="s">
        <v>90</v>
      </c>
      <c r="BP5660" t="s">
        <v>109</v>
      </c>
      <c r="BQ5660" t="s">
        <v>110</v>
      </c>
      <c r="BR5660">
        <v>615</v>
      </c>
      <c r="BS5660">
        <v>2.0248682498931898</v>
      </c>
      <c r="BT5660">
        <v>2.9684299996447998</v>
      </c>
      <c r="BU5660">
        <v>43.930880000012102</v>
      </c>
      <c r="BV5660">
        <v>3755998.2698020702</v>
      </c>
      <c r="BW5660">
        <v>2339999.8838972598</v>
      </c>
    </row>
    <row r="5661" spans="1:75" x14ac:dyDescent="0.25">
      <c r="A5661">
        <v>37562394</v>
      </c>
      <c r="B5661">
        <v>9087</v>
      </c>
      <c r="C5661">
        <v>3756000</v>
      </c>
      <c r="D5661">
        <v>2394000</v>
      </c>
      <c r="E5661">
        <v>16</v>
      </c>
      <c r="F5661">
        <v>54</v>
      </c>
      <c r="G5661">
        <v>37</v>
      </c>
      <c r="H5661">
        <v>9</v>
      </c>
      <c r="I5661">
        <v>6.93</v>
      </c>
      <c r="J5661">
        <v>6.35</v>
      </c>
      <c r="K5661">
        <v>54.6</v>
      </c>
      <c r="L5661">
        <v>6</v>
      </c>
      <c r="M5661">
        <v>5.6</v>
      </c>
      <c r="N5661">
        <v>18.3</v>
      </c>
      <c r="O5661">
        <v>223.3</v>
      </c>
      <c r="P5661">
        <v>38.1</v>
      </c>
      <c r="Q5661" t="s">
        <v>75</v>
      </c>
      <c r="R5661">
        <v>44.415480000000002</v>
      </c>
      <c r="S5661">
        <v>2.9083999999999999</v>
      </c>
      <c r="T5661">
        <v>4695</v>
      </c>
      <c r="U5661" t="s">
        <v>2696</v>
      </c>
      <c r="V5661">
        <v>1258.44</v>
      </c>
      <c r="W5661">
        <v>18</v>
      </c>
      <c r="X5661">
        <v>3756000</v>
      </c>
      <c r="Y5661">
        <v>2394000</v>
      </c>
      <c r="Z5661" t="s">
        <v>2410</v>
      </c>
      <c r="AA5661" t="s">
        <v>151</v>
      </c>
      <c r="AB5661" t="s">
        <v>152</v>
      </c>
      <c r="AC5661" t="s">
        <v>102</v>
      </c>
      <c r="AD5661" t="s">
        <v>81</v>
      </c>
      <c r="AE5661">
        <v>2</v>
      </c>
      <c r="AF5661" t="s">
        <v>97</v>
      </c>
      <c r="AG5661" t="s">
        <v>81</v>
      </c>
      <c r="AH5661" t="s">
        <v>75</v>
      </c>
      <c r="AI5661">
        <v>5</v>
      </c>
      <c r="AJ5661" t="s">
        <v>75</v>
      </c>
      <c r="AK5661">
        <v>0</v>
      </c>
      <c r="AL5661">
        <v>3</v>
      </c>
      <c r="AM5661">
        <v>0</v>
      </c>
      <c r="AN5661">
        <v>0</v>
      </c>
      <c r="AO5661">
        <v>1</v>
      </c>
      <c r="AP5661">
        <v>5</v>
      </c>
      <c r="AQ5661">
        <v>0</v>
      </c>
      <c r="AR5661">
        <v>0</v>
      </c>
      <c r="AS5661">
        <v>0</v>
      </c>
      <c r="AT5661">
        <v>1</v>
      </c>
      <c r="AU5661">
        <v>2</v>
      </c>
      <c r="AV5661">
        <v>3</v>
      </c>
      <c r="AW5661">
        <v>1</v>
      </c>
      <c r="AX5661">
        <v>3</v>
      </c>
      <c r="AY5661">
        <v>1</v>
      </c>
      <c r="AZ5661" t="s">
        <v>5157</v>
      </c>
      <c r="BA5661" t="s">
        <v>2698</v>
      </c>
      <c r="BB5661">
        <v>638341</v>
      </c>
      <c r="BC5661" t="s">
        <v>3314</v>
      </c>
      <c r="BD5661">
        <v>104460</v>
      </c>
      <c r="BE5661" t="s">
        <v>4024</v>
      </c>
      <c r="BF5661">
        <v>45603</v>
      </c>
      <c r="BG5661">
        <v>8773</v>
      </c>
      <c r="BH5661" t="s">
        <v>5554</v>
      </c>
      <c r="BI5661" t="s">
        <v>4372</v>
      </c>
      <c r="BJ5661">
        <v>4</v>
      </c>
      <c r="BK5661" t="s">
        <v>102</v>
      </c>
      <c r="BL5661" t="s">
        <v>152</v>
      </c>
      <c r="BM5661" t="s">
        <v>89</v>
      </c>
      <c r="BN5661">
        <v>689.52000309228902</v>
      </c>
      <c r="BO5661" t="s">
        <v>90</v>
      </c>
      <c r="BP5661" t="s">
        <v>109</v>
      </c>
      <c r="BQ5661" t="s">
        <v>110</v>
      </c>
      <c r="BR5661">
        <v>592</v>
      </c>
      <c r="BS5661">
        <v>6.1603803634643599</v>
      </c>
      <c r="BT5661">
        <v>2.9084000003597898</v>
      </c>
      <c r="BU5661">
        <v>44.415480000201903</v>
      </c>
      <c r="BV5661">
        <v>3756000.5328293899</v>
      </c>
      <c r="BW5661">
        <v>2394001.7849825998</v>
      </c>
    </row>
    <row r="5662" spans="1:75" x14ac:dyDescent="0.25">
      <c r="A5662">
        <v>37562584</v>
      </c>
      <c r="B5662">
        <v>9896</v>
      </c>
      <c r="C5662">
        <v>3756000</v>
      </c>
      <c r="D5662">
        <v>2584000</v>
      </c>
      <c r="E5662">
        <v>10</v>
      </c>
      <c r="F5662">
        <v>19</v>
      </c>
      <c r="G5662">
        <v>26</v>
      </c>
      <c r="H5662">
        <v>54</v>
      </c>
      <c r="I5662">
        <v>6.17</v>
      </c>
      <c r="J5662">
        <v>5.31</v>
      </c>
      <c r="K5662">
        <v>19.899999999999999</v>
      </c>
      <c r="L5662">
        <v>0</v>
      </c>
      <c r="M5662">
        <v>2.1</v>
      </c>
      <c r="N5662">
        <v>15</v>
      </c>
      <c r="O5662">
        <v>51.4</v>
      </c>
      <c r="P5662">
        <v>11.6</v>
      </c>
      <c r="Q5662" t="s">
        <v>75</v>
      </c>
      <c r="R5662">
        <v>46.118707999999998</v>
      </c>
      <c r="S5662">
        <v>2.6859190000000002</v>
      </c>
      <c r="T5662">
        <v>5475</v>
      </c>
      <c r="U5662" t="s">
        <v>2696</v>
      </c>
      <c r="V5662">
        <v>717.11</v>
      </c>
      <c r="W5662">
        <v>18</v>
      </c>
      <c r="X5662">
        <v>3756000</v>
      </c>
      <c r="Y5662">
        <v>2584000</v>
      </c>
      <c r="Z5662" t="s">
        <v>293</v>
      </c>
      <c r="AA5662" t="s">
        <v>151</v>
      </c>
      <c r="AB5662" t="s">
        <v>152</v>
      </c>
      <c r="AC5662" t="s">
        <v>102</v>
      </c>
      <c r="AD5662" t="s">
        <v>81</v>
      </c>
      <c r="AE5662">
        <v>2</v>
      </c>
      <c r="AF5662" t="s">
        <v>97</v>
      </c>
      <c r="AG5662" t="s">
        <v>81</v>
      </c>
      <c r="AH5662" t="s">
        <v>75</v>
      </c>
      <c r="AI5662">
        <v>5</v>
      </c>
      <c r="AJ5662" t="s">
        <v>75</v>
      </c>
      <c r="AK5662">
        <v>0</v>
      </c>
      <c r="AL5662">
        <v>3</v>
      </c>
      <c r="AM5662">
        <v>0</v>
      </c>
      <c r="AN5662">
        <v>0</v>
      </c>
      <c r="AO5662">
        <v>1</v>
      </c>
      <c r="AP5662">
        <v>5</v>
      </c>
      <c r="AQ5662">
        <v>0</v>
      </c>
      <c r="AR5662">
        <v>0</v>
      </c>
      <c r="AS5662">
        <v>0</v>
      </c>
      <c r="AT5662">
        <v>1</v>
      </c>
      <c r="AU5662">
        <v>2</v>
      </c>
      <c r="AV5662">
        <v>1</v>
      </c>
      <c r="AW5662">
        <v>1</v>
      </c>
      <c r="AX5662">
        <v>3</v>
      </c>
      <c r="AY5662">
        <v>0</v>
      </c>
      <c r="AZ5662" t="s">
        <v>5511</v>
      </c>
      <c r="BA5662" t="s">
        <v>2698</v>
      </c>
      <c r="BB5662">
        <v>638341</v>
      </c>
      <c r="BC5662" t="s">
        <v>5317</v>
      </c>
      <c r="BD5662">
        <v>70901</v>
      </c>
      <c r="BE5662" t="s">
        <v>5318</v>
      </c>
      <c r="BF5662">
        <v>26172</v>
      </c>
      <c r="BG5662">
        <v>8015</v>
      </c>
      <c r="BH5662" t="s">
        <v>5555</v>
      </c>
      <c r="BI5662" t="s">
        <v>4372</v>
      </c>
      <c r="BJ5662">
        <v>4</v>
      </c>
      <c r="BK5662" t="s">
        <v>102</v>
      </c>
      <c r="BL5662" t="s">
        <v>152</v>
      </c>
      <c r="BM5662" t="s">
        <v>89</v>
      </c>
      <c r="BN5662">
        <v>722.36999807357802</v>
      </c>
      <c r="BO5662" t="s">
        <v>90</v>
      </c>
      <c r="BP5662" t="s">
        <v>117</v>
      </c>
      <c r="BQ5662" t="s">
        <v>118</v>
      </c>
      <c r="BR5662">
        <v>566</v>
      </c>
      <c r="BS5662">
        <v>6.7120389938354501</v>
      </c>
      <c r="BT5662">
        <v>2.68591900006186</v>
      </c>
      <c r="BU5662">
        <v>46.118707999974298</v>
      </c>
      <c r="BV5662">
        <v>3755999.4878364</v>
      </c>
      <c r="BW5662">
        <v>2583998.6132297502</v>
      </c>
    </row>
    <row r="5663" spans="1:75" x14ac:dyDescent="0.25">
      <c r="A5663">
        <v>37562596</v>
      </c>
      <c r="B5663">
        <v>9342</v>
      </c>
      <c r="C5663">
        <v>3756000</v>
      </c>
      <c r="D5663">
        <v>2596000</v>
      </c>
      <c r="E5663">
        <v>3</v>
      </c>
      <c r="F5663">
        <v>17</v>
      </c>
      <c r="G5663">
        <v>33</v>
      </c>
      <c r="H5663">
        <v>50</v>
      </c>
      <c r="I5663">
        <v>4.92</v>
      </c>
      <c r="J5663">
        <v>4.53</v>
      </c>
      <c r="K5663">
        <v>31.1</v>
      </c>
      <c r="L5663">
        <v>0</v>
      </c>
      <c r="M5663">
        <v>3.1</v>
      </c>
      <c r="N5663">
        <v>25</v>
      </c>
      <c r="O5663">
        <v>331.8</v>
      </c>
      <c r="P5663">
        <v>8.6999999999999993</v>
      </c>
      <c r="Q5663" t="s">
        <v>75</v>
      </c>
      <c r="R5663">
        <v>46.226213000000001</v>
      </c>
      <c r="S5663">
        <v>2.6712630000000002</v>
      </c>
      <c r="T5663">
        <v>4930</v>
      </c>
      <c r="U5663" t="s">
        <v>2696</v>
      </c>
      <c r="V5663">
        <v>866.23</v>
      </c>
      <c r="W5663">
        <v>20</v>
      </c>
      <c r="X5663">
        <v>3756000</v>
      </c>
      <c r="Y5663">
        <v>2596000</v>
      </c>
      <c r="Z5663" t="s">
        <v>219</v>
      </c>
      <c r="AA5663" t="s">
        <v>151</v>
      </c>
      <c r="AB5663" t="s">
        <v>152</v>
      </c>
      <c r="AC5663" t="s">
        <v>102</v>
      </c>
      <c r="AD5663" t="s">
        <v>81</v>
      </c>
      <c r="AE5663">
        <v>2</v>
      </c>
      <c r="AF5663" t="s">
        <v>97</v>
      </c>
      <c r="AG5663" t="s">
        <v>81</v>
      </c>
      <c r="AH5663" t="s">
        <v>75</v>
      </c>
      <c r="AI5663">
        <v>5</v>
      </c>
      <c r="AJ5663" t="s">
        <v>75</v>
      </c>
      <c r="AK5663">
        <v>0</v>
      </c>
      <c r="AL5663">
        <v>2</v>
      </c>
      <c r="AM5663">
        <v>0</v>
      </c>
      <c r="AN5663">
        <v>0</v>
      </c>
      <c r="AO5663">
        <v>1</v>
      </c>
      <c r="AP5663">
        <v>5</v>
      </c>
      <c r="AQ5663">
        <v>0</v>
      </c>
      <c r="AR5663">
        <v>0</v>
      </c>
      <c r="AS5663">
        <v>0</v>
      </c>
      <c r="AT5663">
        <v>1</v>
      </c>
      <c r="AU5663">
        <v>2</v>
      </c>
      <c r="AV5663">
        <v>1</v>
      </c>
      <c r="AW5663">
        <v>1</v>
      </c>
      <c r="AX5663">
        <v>3</v>
      </c>
      <c r="AY5663">
        <v>0</v>
      </c>
      <c r="AZ5663" t="s">
        <v>5470</v>
      </c>
      <c r="BA5663" t="s">
        <v>2698</v>
      </c>
      <c r="BB5663">
        <v>638341</v>
      </c>
      <c r="BC5663" t="s">
        <v>5317</v>
      </c>
      <c r="BD5663">
        <v>70901</v>
      </c>
      <c r="BE5663" t="s">
        <v>5318</v>
      </c>
      <c r="BF5663">
        <v>26172</v>
      </c>
      <c r="BG5663">
        <v>7379</v>
      </c>
      <c r="BH5663" t="s">
        <v>5556</v>
      </c>
      <c r="BI5663" t="s">
        <v>4372</v>
      </c>
      <c r="BJ5663">
        <v>4</v>
      </c>
      <c r="BK5663" t="s">
        <v>102</v>
      </c>
      <c r="BL5663" t="s">
        <v>152</v>
      </c>
      <c r="BM5663" t="s">
        <v>89</v>
      </c>
      <c r="BN5663">
        <v>722.36999807357802</v>
      </c>
      <c r="BO5663" t="s">
        <v>90</v>
      </c>
      <c r="BP5663" t="s">
        <v>117</v>
      </c>
      <c r="BQ5663" t="s">
        <v>118</v>
      </c>
      <c r="BR5663">
        <v>530</v>
      </c>
      <c r="BS5663">
        <v>8.1481294631958008</v>
      </c>
      <c r="BT5663">
        <v>2.6712629995877801</v>
      </c>
      <c r="BU5663">
        <v>46.226212999630299</v>
      </c>
      <c r="BV5663">
        <v>3756000.3404838</v>
      </c>
      <c r="BW5663">
        <v>2596000.5126081398</v>
      </c>
    </row>
    <row r="5664" spans="1:75" x14ac:dyDescent="0.25">
      <c r="A5664">
        <v>37562704</v>
      </c>
      <c r="B5664">
        <v>8911</v>
      </c>
      <c r="C5664">
        <v>3756000</v>
      </c>
      <c r="D5664">
        <v>2704000</v>
      </c>
      <c r="E5664">
        <v>9</v>
      </c>
      <c r="F5664">
        <v>24</v>
      </c>
      <c r="G5664">
        <v>69</v>
      </c>
      <c r="H5664">
        <v>6</v>
      </c>
      <c r="I5664">
        <v>7.62</v>
      </c>
      <c r="J5664">
        <v>7.31</v>
      </c>
      <c r="K5664">
        <v>14</v>
      </c>
      <c r="L5664">
        <v>20</v>
      </c>
      <c r="M5664">
        <v>1.6</v>
      </c>
      <c r="N5664">
        <v>73.7</v>
      </c>
      <c r="O5664">
        <v>319.39999999999998</v>
      </c>
      <c r="P5664">
        <v>12.9</v>
      </c>
      <c r="Q5664" t="s">
        <v>75</v>
      </c>
      <c r="R5664">
        <v>47.193159000000001</v>
      </c>
      <c r="S5664">
        <v>2.5357780000000001</v>
      </c>
      <c r="T5664">
        <v>4522</v>
      </c>
      <c r="U5664" t="s">
        <v>2696</v>
      </c>
      <c r="V5664">
        <v>656.69</v>
      </c>
      <c r="W5664">
        <v>12</v>
      </c>
      <c r="X5664">
        <v>3756000</v>
      </c>
      <c r="Y5664">
        <v>2704000</v>
      </c>
      <c r="Z5664" t="s">
        <v>135</v>
      </c>
      <c r="AA5664" t="s">
        <v>391</v>
      </c>
      <c r="AB5664" t="s">
        <v>95</v>
      </c>
      <c r="AC5664" t="s">
        <v>96</v>
      </c>
      <c r="AD5664" t="s">
        <v>81</v>
      </c>
      <c r="AE5664">
        <v>1</v>
      </c>
      <c r="AF5664" t="s">
        <v>97</v>
      </c>
      <c r="AG5664" t="s">
        <v>81</v>
      </c>
      <c r="AH5664" t="s">
        <v>75</v>
      </c>
      <c r="AI5664">
        <v>5</v>
      </c>
      <c r="AJ5664" t="s">
        <v>75</v>
      </c>
      <c r="AK5664">
        <v>0</v>
      </c>
      <c r="AL5664">
        <v>4</v>
      </c>
      <c r="AM5664">
        <v>0</v>
      </c>
      <c r="AN5664">
        <v>0</v>
      </c>
      <c r="AO5664">
        <v>2</v>
      </c>
      <c r="AP5664">
        <v>5</v>
      </c>
      <c r="AQ5664">
        <v>0</v>
      </c>
      <c r="AR5664">
        <v>0</v>
      </c>
      <c r="AS5664">
        <v>0</v>
      </c>
      <c r="AT5664">
        <v>1</v>
      </c>
      <c r="AU5664">
        <v>1</v>
      </c>
      <c r="AV5664">
        <v>1</v>
      </c>
      <c r="AW5664">
        <v>1</v>
      </c>
      <c r="AX5664">
        <v>1</v>
      </c>
      <c r="AY5664">
        <v>0</v>
      </c>
      <c r="AZ5664" t="s">
        <v>5368</v>
      </c>
      <c r="BA5664" t="s">
        <v>2698</v>
      </c>
      <c r="BB5664">
        <v>638341</v>
      </c>
      <c r="BC5664" t="s">
        <v>3792</v>
      </c>
      <c r="BD5664">
        <v>146621</v>
      </c>
      <c r="BE5664" t="s">
        <v>4566</v>
      </c>
      <c r="BF5664">
        <v>39530</v>
      </c>
      <c r="BG5664">
        <v>7306</v>
      </c>
      <c r="BH5664" t="s">
        <v>391</v>
      </c>
      <c r="BI5664" t="s">
        <v>4372</v>
      </c>
      <c r="BJ5664">
        <v>4</v>
      </c>
      <c r="BK5664" t="s">
        <v>96</v>
      </c>
      <c r="BL5664" t="s">
        <v>95</v>
      </c>
      <c r="BM5664" t="s">
        <v>89</v>
      </c>
      <c r="BN5664">
        <v>737.19999976158101</v>
      </c>
      <c r="BO5664" t="s">
        <v>90</v>
      </c>
      <c r="BP5664" t="s">
        <v>109</v>
      </c>
      <c r="BQ5664" t="s">
        <v>110</v>
      </c>
      <c r="BR5664">
        <v>182</v>
      </c>
      <c r="BS5664">
        <v>2.91899490356445</v>
      </c>
      <c r="BT5664">
        <v>2.5357780001546102</v>
      </c>
      <c r="BU5664">
        <v>47.193159000387602</v>
      </c>
      <c r="BV5664">
        <v>3755999.47751186</v>
      </c>
      <c r="BW5664">
        <v>2704000.22698555</v>
      </c>
    </row>
    <row r="5665" spans="1:75" x14ac:dyDescent="0.25">
      <c r="A5665">
        <v>37562728</v>
      </c>
      <c r="B5665">
        <v>8897</v>
      </c>
      <c r="C5665">
        <v>3756000</v>
      </c>
      <c r="D5665">
        <v>2728000</v>
      </c>
      <c r="E5665">
        <v>14</v>
      </c>
      <c r="F5665">
        <v>15</v>
      </c>
      <c r="G5665">
        <v>64</v>
      </c>
      <c r="H5665">
        <v>21</v>
      </c>
      <c r="I5665">
        <v>4.33</v>
      </c>
      <c r="J5665">
        <v>3.75</v>
      </c>
      <c r="K5665">
        <v>20</v>
      </c>
      <c r="L5665">
        <v>0</v>
      </c>
      <c r="M5665">
        <v>1</v>
      </c>
      <c r="N5665">
        <v>0</v>
      </c>
      <c r="O5665">
        <v>34.700000000000003</v>
      </c>
      <c r="P5665">
        <v>3.6</v>
      </c>
      <c r="Q5665" t="s">
        <v>75</v>
      </c>
      <c r="R5665">
        <v>47.407929000000003</v>
      </c>
      <c r="S5665">
        <v>2.5047839999999999</v>
      </c>
      <c r="T5665">
        <v>4508</v>
      </c>
      <c r="U5665" t="s">
        <v>2696</v>
      </c>
      <c r="V5665">
        <v>103</v>
      </c>
      <c r="W5665">
        <v>23</v>
      </c>
      <c r="X5665">
        <v>3756000</v>
      </c>
      <c r="Y5665">
        <v>2728000</v>
      </c>
      <c r="Z5665" t="s">
        <v>128</v>
      </c>
      <c r="AA5665" t="s">
        <v>140</v>
      </c>
      <c r="AB5665" t="s">
        <v>141</v>
      </c>
      <c r="AC5665" t="s">
        <v>142</v>
      </c>
      <c r="AD5665" t="s">
        <v>81</v>
      </c>
      <c r="AE5665">
        <v>2</v>
      </c>
      <c r="AF5665" t="s">
        <v>144</v>
      </c>
      <c r="AG5665" t="s">
        <v>81</v>
      </c>
      <c r="AH5665" t="s">
        <v>571</v>
      </c>
      <c r="AI5665">
        <v>5</v>
      </c>
      <c r="AJ5665" t="s">
        <v>75</v>
      </c>
      <c r="AK5665">
        <v>0</v>
      </c>
      <c r="AL5665">
        <v>4</v>
      </c>
      <c r="AM5665">
        <v>2</v>
      </c>
      <c r="AN5665">
        <v>2</v>
      </c>
      <c r="AO5665">
        <v>2</v>
      </c>
      <c r="AP5665">
        <v>8</v>
      </c>
      <c r="AQ5665">
        <v>0</v>
      </c>
      <c r="AR5665">
        <v>0</v>
      </c>
      <c r="AS5665">
        <v>0</v>
      </c>
      <c r="AT5665">
        <v>1</v>
      </c>
      <c r="AU5665">
        <v>2</v>
      </c>
      <c r="AV5665">
        <v>4</v>
      </c>
      <c r="AW5665">
        <v>1</v>
      </c>
      <c r="AX5665">
        <v>4</v>
      </c>
      <c r="AY5665">
        <v>0</v>
      </c>
      <c r="AZ5665" t="s">
        <v>5368</v>
      </c>
      <c r="BA5665" t="s">
        <v>2698</v>
      </c>
      <c r="BB5665">
        <v>638341</v>
      </c>
      <c r="BC5665" t="s">
        <v>3792</v>
      </c>
      <c r="BD5665">
        <v>146621</v>
      </c>
      <c r="BE5665" t="s">
        <v>4566</v>
      </c>
      <c r="BF5665">
        <v>39530</v>
      </c>
      <c r="BG5665">
        <v>7306</v>
      </c>
      <c r="BH5665" t="s">
        <v>5557</v>
      </c>
      <c r="BI5665" t="s">
        <v>4372</v>
      </c>
      <c r="BJ5665">
        <v>4</v>
      </c>
      <c r="BK5665" t="s">
        <v>142</v>
      </c>
      <c r="BL5665" t="s">
        <v>141</v>
      </c>
      <c r="BM5665" t="s">
        <v>107</v>
      </c>
      <c r="BN5665">
        <v>748.280003356934</v>
      </c>
      <c r="BO5665" t="s">
        <v>108</v>
      </c>
      <c r="BP5665" t="s">
        <v>156</v>
      </c>
      <c r="BQ5665" t="s">
        <v>3507</v>
      </c>
      <c r="BR5665">
        <v>311</v>
      </c>
      <c r="BS5665">
        <v>3.2628302574157702</v>
      </c>
      <c r="BT5665">
        <v>2.5047839998817398</v>
      </c>
      <c r="BU5665">
        <v>47.4079290003232</v>
      </c>
      <c r="BV5665">
        <v>3755998.7218961902</v>
      </c>
      <c r="BW5665">
        <v>2727999.8206798602</v>
      </c>
    </row>
    <row r="5666" spans="1:75" x14ac:dyDescent="0.25">
      <c r="A5666">
        <v>37562776</v>
      </c>
      <c r="B5666">
        <v>11314</v>
      </c>
      <c r="C5666">
        <v>3756000</v>
      </c>
      <c r="D5666">
        <v>2776000</v>
      </c>
      <c r="E5666">
        <v>6</v>
      </c>
      <c r="F5666">
        <v>6</v>
      </c>
      <c r="G5666">
        <v>17</v>
      </c>
      <c r="H5666">
        <v>77</v>
      </c>
      <c r="I5666">
        <v>4.33</v>
      </c>
      <c r="J5666">
        <v>3.76</v>
      </c>
      <c r="K5666">
        <v>40.4</v>
      </c>
      <c r="L5666">
        <v>1</v>
      </c>
      <c r="M5666">
        <v>1.7</v>
      </c>
      <c r="N5666">
        <v>0</v>
      </c>
      <c r="O5666">
        <v>54.9</v>
      </c>
      <c r="P5666">
        <v>6.2</v>
      </c>
      <c r="Q5666" t="s">
        <v>75</v>
      </c>
      <c r="R5666">
        <v>47.837386000000002</v>
      </c>
      <c r="S5666">
        <v>2.4418289999999998</v>
      </c>
      <c r="T5666">
        <v>6776</v>
      </c>
      <c r="U5666" t="s">
        <v>2696</v>
      </c>
      <c r="V5666">
        <v>81.47</v>
      </c>
      <c r="W5666">
        <v>24</v>
      </c>
      <c r="X5666">
        <v>3756000</v>
      </c>
      <c r="Y5666">
        <v>2776000</v>
      </c>
      <c r="Z5666" t="s">
        <v>423</v>
      </c>
      <c r="AA5666" t="s">
        <v>140</v>
      </c>
      <c r="AB5666" t="s">
        <v>141</v>
      </c>
      <c r="AC5666" t="s">
        <v>142</v>
      </c>
      <c r="AD5666" t="s">
        <v>81</v>
      </c>
      <c r="AE5666">
        <v>2</v>
      </c>
      <c r="AF5666" t="s">
        <v>144</v>
      </c>
      <c r="AG5666" t="s">
        <v>81</v>
      </c>
      <c r="AH5666" t="s">
        <v>3128</v>
      </c>
      <c r="AI5666">
        <v>5</v>
      </c>
      <c r="AJ5666" t="s">
        <v>75</v>
      </c>
      <c r="AK5666">
        <v>0</v>
      </c>
      <c r="AL5666">
        <v>4</v>
      </c>
      <c r="AM5666">
        <v>2</v>
      </c>
      <c r="AN5666">
        <v>2</v>
      </c>
      <c r="AO5666">
        <v>2</v>
      </c>
      <c r="AP5666">
        <v>8</v>
      </c>
      <c r="AQ5666">
        <v>0</v>
      </c>
      <c r="AR5666">
        <v>0</v>
      </c>
      <c r="AS5666">
        <v>0</v>
      </c>
      <c r="AT5666">
        <v>1</v>
      </c>
      <c r="AU5666">
        <v>2</v>
      </c>
      <c r="AV5666">
        <v>1</v>
      </c>
      <c r="AW5666">
        <v>1</v>
      </c>
      <c r="AX5666">
        <v>4</v>
      </c>
      <c r="AY5666">
        <v>0</v>
      </c>
      <c r="AZ5666" t="s">
        <v>5243</v>
      </c>
      <c r="BA5666" t="s">
        <v>2698</v>
      </c>
      <c r="BB5666">
        <v>638341</v>
      </c>
      <c r="BC5666" t="s">
        <v>3792</v>
      </c>
      <c r="BD5666">
        <v>146621</v>
      </c>
      <c r="BE5666" t="s">
        <v>4566</v>
      </c>
      <c r="BF5666">
        <v>39530</v>
      </c>
      <c r="BG5666">
        <v>6813</v>
      </c>
      <c r="BH5666" t="s">
        <v>5558</v>
      </c>
      <c r="BI5666" t="s">
        <v>3317</v>
      </c>
      <c r="BJ5666">
        <v>4</v>
      </c>
      <c r="BK5666" t="s">
        <v>142</v>
      </c>
      <c r="BL5666" t="s">
        <v>141</v>
      </c>
      <c r="BM5666" t="s">
        <v>107</v>
      </c>
      <c r="BN5666">
        <v>653.08999986648598</v>
      </c>
      <c r="BO5666" t="s">
        <v>108</v>
      </c>
      <c r="BP5666" t="s">
        <v>91</v>
      </c>
      <c r="BQ5666" t="s">
        <v>92</v>
      </c>
      <c r="BR5666">
        <v>138</v>
      </c>
      <c r="BS5666">
        <v>1.14576280117035</v>
      </c>
      <c r="BT5666">
        <v>2.4418289997086</v>
      </c>
      <c r="BU5666">
        <v>47.837385999963999</v>
      </c>
      <c r="BV5666">
        <v>3755999.6213576701</v>
      </c>
      <c r="BW5666">
        <v>2776001.5997511102</v>
      </c>
    </row>
    <row r="5667" spans="1:75" x14ac:dyDescent="0.25">
      <c r="A5667">
        <v>37562812</v>
      </c>
      <c r="B5667">
        <v>11311</v>
      </c>
      <c r="C5667">
        <v>3756000</v>
      </c>
      <c r="D5667">
        <v>2812000</v>
      </c>
      <c r="E5667">
        <v>16</v>
      </c>
      <c r="F5667">
        <v>30</v>
      </c>
      <c r="G5667">
        <v>66</v>
      </c>
      <c r="H5667">
        <v>4</v>
      </c>
      <c r="I5667">
        <v>6.99</v>
      </c>
      <c r="J5667">
        <v>6.49</v>
      </c>
      <c r="K5667">
        <v>10.9</v>
      </c>
      <c r="L5667">
        <v>1</v>
      </c>
      <c r="M5667">
        <v>1.3</v>
      </c>
      <c r="N5667">
        <v>38.299999999999997</v>
      </c>
      <c r="O5667">
        <v>238.4</v>
      </c>
      <c r="P5667">
        <v>18.899999999999999</v>
      </c>
      <c r="Q5667" t="s">
        <v>75</v>
      </c>
      <c r="R5667">
        <v>48.159354</v>
      </c>
      <c r="S5667">
        <v>2.3937279999999999</v>
      </c>
      <c r="T5667">
        <v>6773</v>
      </c>
      <c r="U5667" t="s">
        <v>2696</v>
      </c>
      <c r="V5667">
        <v>453.28</v>
      </c>
      <c r="W5667">
        <v>12</v>
      </c>
      <c r="X5667">
        <v>3756000</v>
      </c>
      <c r="Y5667">
        <v>2812000</v>
      </c>
      <c r="Z5667" t="s">
        <v>419</v>
      </c>
      <c r="AA5667" t="s">
        <v>835</v>
      </c>
      <c r="AB5667" t="s">
        <v>95</v>
      </c>
      <c r="AC5667" t="s">
        <v>96</v>
      </c>
      <c r="AD5667" t="s">
        <v>81</v>
      </c>
      <c r="AE5667">
        <v>1</v>
      </c>
      <c r="AF5667" t="s">
        <v>97</v>
      </c>
      <c r="AG5667" t="s">
        <v>81</v>
      </c>
      <c r="AH5667" t="s">
        <v>75</v>
      </c>
      <c r="AI5667">
        <v>5</v>
      </c>
      <c r="AJ5667" t="s">
        <v>75</v>
      </c>
      <c r="AK5667">
        <v>0</v>
      </c>
      <c r="AL5667">
        <v>3</v>
      </c>
      <c r="AM5667">
        <v>0</v>
      </c>
      <c r="AN5667">
        <v>0</v>
      </c>
      <c r="AO5667">
        <v>2</v>
      </c>
      <c r="AP5667">
        <v>5</v>
      </c>
      <c r="AQ5667">
        <v>0</v>
      </c>
      <c r="AR5667">
        <v>0</v>
      </c>
      <c r="AS5667">
        <v>0</v>
      </c>
      <c r="AT5667">
        <v>1</v>
      </c>
      <c r="AU5667">
        <v>1</v>
      </c>
      <c r="AV5667">
        <v>1</v>
      </c>
      <c r="AW5667">
        <v>2</v>
      </c>
      <c r="AX5667">
        <v>1</v>
      </c>
      <c r="AY5667">
        <v>0</v>
      </c>
      <c r="AZ5667" t="s">
        <v>5243</v>
      </c>
      <c r="BA5667" t="s">
        <v>2698</v>
      </c>
      <c r="BB5667">
        <v>638341</v>
      </c>
      <c r="BC5667" t="s">
        <v>3792</v>
      </c>
      <c r="BD5667">
        <v>146621</v>
      </c>
      <c r="BE5667" t="s">
        <v>4566</v>
      </c>
      <c r="BF5667">
        <v>39530</v>
      </c>
      <c r="BG5667">
        <v>6813</v>
      </c>
      <c r="BH5667" t="s">
        <v>5559</v>
      </c>
      <c r="BI5667" t="s">
        <v>3317</v>
      </c>
      <c r="BJ5667">
        <v>4</v>
      </c>
      <c r="BK5667" t="s">
        <v>96</v>
      </c>
      <c r="BL5667" t="s">
        <v>95</v>
      </c>
      <c r="BM5667" t="s">
        <v>107</v>
      </c>
      <c r="BN5667">
        <v>627.74000096321095</v>
      </c>
      <c r="BO5667" t="s">
        <v>108</v>
      </c>
      <c r="BP5667" t="s">
        <v>670</v>
      </c>
      <c r="BQ5667" t="s">
        <v>2776</v>
      </c>
      <c r="BR5667">
        <v>122</v>
      </c>
      <c r="BS5667">
        <v>16.5583381652832</v>
      </c>
      <c r="BT5667">
        <v>2.3937280001471199</v>
      </c>
      <c r="BU5667">
        <v>48.159353999787299</v>
      </c>
      <c r="BV5667">
        <v>3756000.38949821</v>
      </c>
      <c r="BW5667">
        <v>2811999.3299557101</v>
      </c>
    </row>
    <row r="5668" spans="1:75" x14ac:dyDescent="0.25">
      <c r="A5668">
        <v>37562974</v>
      </c>
      <c r="B5668">
        <v>9754</v>
      </c>
      <c r="C5668">
        <v>3756000</v>
      </c>
      <c r="D5668">
        <v>2974000</v>
      </c>
      <c r="E5668">
        <v>10</v>
      </c>
      <c r="F5668">
        <v>19</v>
      </c>
      <c r="G5668">
        <v>57</v>
      </c>
      <c r="H5668">
        <v>24</v>
      </c>
      <c r="I5668">
        <v>7.45</v>
      </c>
      <c r="J5668">
        <v>6.88</v>
      </c>
      <c r="K5668">
        <v>11.2</v>
      </c>
      <c r="L5668">
        <v>0</v>
      </c>
      <c r="M5668">
        <v>1.3</v>
      </c>
      <c r="N5668">
        <v>35.1</v>
      </c>
      <c r="O5668">
        <v>165.4</v>
      </c>
      <c r="P5668">
        <v>11.6</v>
      </c>
      <c r="Q5668" t="s">
        <v>75</v>
      </c>
      <c r="R5668">
        <v>49.607359000000002</v>
      </c>
      <c r="S5668">
        <v>2.1670379999999998</v>
      </c>
      <c r="T5668">
        <v>5333</v>
      </c>
      <c r="U5668" t="s">
        <v>2696</v>
      </c>
      <c r="V5668">
        <v>523.80999999999995</v>
      </c>
      <c r="W5668">
        <v>12</v>
      </c>
      <c r="X5668">
        <v>3756000</v>
      </c>
      <c r="Y5668">
        <v>2974000</v>
      </c>
      <c r="Z5668" t="s">
        <v>219</v>
      </c>
      <c r="AA5668" t="s">
        <v>120</v>
      </c>
      <c r="AB5668" t="s">
        <v>121</v>
      </c>
      <c r="AC5668" t="s">
        <v>96</v>
      </c>
      <c r="AD5668" t="s">
        <v>81</v>
      </c>
      <c r="AE5668">
        <v>1</v>
      </c>
      <c r="AF5668" t="s">
        <v>97</v>
      </c>
      <c r="AG5668" t="s">
        <v>81</v>
      </c>
      <c r="AH5668" t="s">
        <v>75</v>
      </c>
      <c r="AI5668">
        <v>5</v>
      </c>
      <c r="AJ5668" t="s">
        <v>75</v>
      </c>
      <c r="AK5668">
        <v>0</v>
      </c>
      <c r="AL5668">
        <v>3</v>
      </c>
      <c r="AM5668">
        <v>0</v>
      </c>
      <c r="AN5668">
        <v>0</v>
      </c>
      <c r="AO5668">
        <v>2</v>
      </c>
      <c r="AP5668">
        <v>5</v>
      </c>
      <c r="AQ5668">
        <v>0</v>
      </c>
      <c r="AR5668">
        <v>0</v>
      </c>
      <c r="AS5668">
        <v>0</v>
      </c>
      <c r="AT5668">
        <v>1</v>
      </c>
      <c r="AU5668">
        <v>2</v>
      </c>
      <c r="AV5668">
        <v>1</v>
      </c>
      <c r="AW5668">
        <v>2</v>
      </c>
      <c r="AX5668">
        <v>1</v>
      </c>
      <c r="AY5668">
        <v>0</v>
      </c>
      <c r="AZ5668" t="s">
        <v>5401</v>
      </c>
      <c r="BA5668" t="s">
        <v>2698</v>
      </c>
      <c r="BB5668">
        <v>638341</v>
      </c>
      <c r="BC5668" t="s">
        <v>3792</v>
      </c>
      <c r="BD5668">
        <v>146621</v>
      </c>
      <c r="BE5668" t="s">
        <v>5351</v>
      </c>
      <c r="BF5668">
        <v>19506</v>
      </c>
      <c r="BG5668">
        <v>5889</v>
      </c>
      <c r="BH5668" t="s">
        <v>5560</v>
      </c>
      <c r="BI5668" t="s">
        <v>1466</v>
      </c>
      <c r="BJ5668">
        <v>4</v>
      </c>
      <c r="BK5668" t="s">
        <v>96</v>
      </c>
      <c r="BL5668" t="s">
        <v>121</v>
      </c>
      <c r="BM5668" t="s">
        <v>107</v>
      </c>
      <c r="BN5668">
        <v>641.26999773979196</v>
      </c>
      <c r="BO5668" t="s">
        <v>108</v>
      </c>
      <c r="BP5668" t="s">
        <v>670</v>
      </c>
      <c r="BQ5668" t="s">
        <v>2776</v>
      </c>
      <c r="BR5668">
        <v>178</v>
      </c>
      <c r="BS5668">
        <v>1.4604451656341599</v>
      </c>
      <c r="BT5668">
        <v>2.1670380000037399</v>
      </c>
      <c r="BU5668">
        <v>49.607359000217699</v>
      </c>
      <c r="BV5668">
        <v>3755984.8446658198</v>
      </c>
      <c r="BW5668">
        <v>2973999.9453256498</v>
      </c>
    </row>
    <row r="5669" spans="1:75" x14ac:dyDescent="0.25">
      <c r="A5669">
        <v>37582626</v>
      </c>
      <c r="B5669">
        <v>9337</v>
      </c>
      <c r="C5669">
        <v>3758000</v>
      </c>
      <c r="D5669">
        <v>2626000</v>
      </c>
      <c r="E5669">
        <v>6</v>
      </c>
      <c r="F5669">
        <v>12</v>
      </c>
      <c r="G5669">
        <v>43</v>
      </c>
      <c r="H5669">
        <v>45</v>
      </c>
      <c r="I5669">
        <v>7</v>
      </c>
      <c r="J5669">
        <v>6.66</v>
      </c>
      <c r="K5669">
        <v>12.6</v>
      </c>
      <c r="L5669">
        <v>0</v>
      </c>
      <c r="M5669">
        <v>1.4</v>
      </c>
      <c r="N5669">
        <v>21.3</v>
      </c>
      <c r="O5669">
        <v>70.599999999999994</v>
      </c>
      <c r="P5669">
        <v>8.6</v>
      </c>
      <c r="Q5669" t="s">
        <v>75</v>
      </c>
      <c r="R5669">
        <v>46.496493000000001</v>
      </c>
      <c r="S5669">
        <v>2.6605889999999999</v>
      </c>
      <c r="T5669">
        <v>4925</v>
      </c>
      <c r="U5669" t="s">
        <v>2696</v>
      </c>
      <c r="V5669">
        <v>795.55</v>
      </c>
      <c r="W5669">
        <v>12</v>
      </c>
      <c r="X5669">
        <v>3758000</v>
      </c>
      <c r="Y5669">
        <v>2626000</v>
      </c>
      <c r="Z5669" t="s">
        <v>569</v>
      </c>
      <c r="AA5669" t="s">
        <v>1416</v>
      </c>
      <c r="AB5669" t="s">
        <v>95</v>
      </c>
      <c r="AC5669" t="s">
        <v>96</v>
      </c>
      <c r="AD5669" t="s">
        <v>81</v>
      </c>
      <c r="AE5669">
        <v>1</v>
      </c>
      <c r="AF5669" t="s">
        <v>97</v>
      </c>
      <c r="AG5669" t="s">
        <v>81</v>
      </c>
      <c r="AH5669" t="s">
        <v>75</v>
      </c>
      <c r="AI5669">
        <v>5</v>
      </c>
      <c r="AJ5669" t="s">
        <v>75</v>
      </c>
      <c r="AK5669">
        <v>0</v>
      </c>
      <c r="AL5669">
        <v>3</v>
      </c>
      <c r="AM5669">
        <v>0</v>
      </c>
      <c r="AN5669">
        <v>0</v>
      </c>
      <c r="AO5669">
        <v>2</v>
      </c>
      <c r="AP5669">
        <v>5</v>
      </c>
      <c r="AQ5669">
        <v>0</v>
      </c>
      <c r="AR5669">
        <v>0</v>
      </c>
      <c r="AS5669">
        <v>0</v>
      </c>
      <c r="AT5669">
        <v>1</v>
      </c>
      <c r="AU5669">
        <v>1</v>
      </c>
      <c r="AV5669">
        <v>1</v>
      </c>
      <c r="AW5669">
        <v>1</v>
      </c>
      <c r="AX5669">
        <v>3</v>
      </c>
      <c r="AY5669">
        <v>0</v>
      </c>
      <c r="AZ5669" t="s">
        <v>5470</v>
      </c>
      <c r="BA5669" t="s">
        <v>2698</v>
      </c>
      <c r="BB5669">
        <v>638341</v>
      </c>
      <c r="BC5669" t="s">
        <v>5317</v>
      </c>
      <c r="BD5669">
        <v>70901</v>
      </c>
      <c r="BE5669" t="s">
        <v>5318</v>
      </c>
      <c r="BF5669">
        <v>26172</v>
      </c>
      <c r="BG5669">
        <v>7379</v>
      </c>
      <c r="BH5669" t="s">
        <v>5561</v>
      </c>
      <c r="BI5669" t="s">
        <v>4372</v>
      </c>
      <c r="BJ5669">
        <v>4</v>
      </c>
      <c r="BK5669" t="s">
        <v>96</v>
      </c>
      <c r="BL5669" t="s">
        <v>95</v>
      </c>
      <c r="BM5669" t="s">
        <v>89</v>
      </c>
      <c r="BN5669">
        <v>733.15999965667697</v>
      </c>
      <c r="BO5669" t="s">
        <v>90</v>
      </c>
      <c r="BP5669" t="s">
        <v>91</v>
      </c>
      <c r="BQ5669" t="s">
        <v>92</v>
      </c>
      <c r="BR5669">
        <v>310</v>
      </c>
      <c r="BS5669">
        <v>2.86240530014038</v>
      </c>
      <c r="BT5669">
        <v>2.6605890001822599</v>
      </c>
      <c r="BU5669">
        <v>46.496492999952103</v>
      </c>
      <c r="BV5669">
        <v>3758028.7957736701</v>
      </c>
      <c r="BW5669">
        <v>2625978.07503282</v>
      </c>
    </row>
    <row r="5670" spans="1:75" x14ac:dyDescent="0.25">
      <c r="A5670">
        <v>37582662</v>
      </c>
      <c r="B5670">
        <v>8918</v>
      </c>
      <c r="C5670">
        <v>3758000</v>
      </c>
      <c r="D5670">
        <v>2662000</v>
      </c>
      <c r="E5670">
        <v>31</v>
      </c>
      <c r="F5670">
        <v>29</v>
      </c>
      <c r="G5670">
        <v>37</v>
      </c>
      <c r="H5670">
        <v>34</v>
      </c>
      <c r="I5670">
        <v>6.15</v>
      </c>
      <c r="J5670">
        <v>5.69</v>
      </c>
      <c r="K5670">
        <v>14</v>
      </c>
      <c r="L5670">
        <v>3</v>
      </c>
      <c r="M5670">
        <v>1.5</v>
      </c>
      <c r="N5670">
        <v>21.2</v>
      </c>
      <c r="O5670">
        <v>223.5</v>
      </c>
      <c r="P5670">
        <v>11.1</v>
      </c>
      <c r="Q5670" t="s">
        <v>75</v>
      </c>
      <c r="R5670">
        <v>46.819003000000002</v>
      </c>
      <c r="S5670">
        <v>2.6153140000000001</v>
      </c>
      <c r="T5670">
        <v>4529</v>
      </c>
      <c r="U5670" t="s">
        <v>2696</v>
      </c>
      <c r="V5670">
        <v>366.04</v>
      </c>
      <c r="W5670">
        <v>12</v>
      </c>
      <c r="X5670">
        <v>3758000</v>
      </c>
      <c r="Y5670">
        <v>2662000</v>
      </c>
      <c r="Z5670" t="s">
        <v>193</v>
      </c>
      <c r="AA5670" t="s">
        <v>151</v>
      </c>
      <c r="AB5670" t="s">
        <v>152</v>
      </c>
      <c r="AC5670" t="s">
        <v>102</v>
      </c>
      <c r="AD5670" t="s">
        <v>81</v>
      </c>
      <c r="AE5670">
        <v>2</v>
      </c>
      <c r="AF5670" t="s">
        <v>97</v>
      </c>
      <c r="AG5670" t="s">
        <v>81</v>
      </c>
      <c r="AH5670" t="s">
        <v>75</v>
      </c>
      <c r="AI5670">
        <v>5</v>
      </c>
      <c r="AJ5670" t="s">
        <v>75</v>
      </c>
      <c r="AK5670">
        <v>0</v>
      </c>
      <c r="AL5670">
        <v>4</v>
      </c>
      <c r="AM5670">
        <v>0</v>
      </c>
      <c r="AN5670">
        <v>0</v>
      </c>
      <c r="AO5670">
        <v>2</v>
      </c>
      <c r="AP5670">
        <v>5</v>
      </c>
      <c r="AQ5670">
        <v>0</v>
      </c>
      <c r="AR5670">
        <v>0</v>
      </c>
      <c r="AS5670">
        <v>0</v>
      </c>
      <c r="AT5670">
        <v>1</v>
      </c>
      <c r="AU5670">
        <v>2</v>
      </c>
      <c r="AV5670">
        <v>4</v>
      </c>
      <c r="AW5670">
        <v>2</v>
      </c>
      <c r="AX5670">
        <v>1</v>
      </c>
      <c r="AY5670">
        <v>0</v>
      </c>
      <c r="AZ5670" t="s">
        <v>5368</v>
      </c>
      <c r="BA5670" t="s">
        <v>2698</v>
      </c>
      <c r="BB5670">
        <v>638341</v>
      </c>
      <c r="BC5670" t="s">
        <v>3792</v>
      </c>
      <c r="BD5670">
        <v>146621</v>
      </c>
      <c r="BE5670" t="s">
        <v>4566</v>
      </c>
      <c r="BF5670">
        <v>39530</v>
      </c>
      <c r="BG5670">
        <v>7306</v>
      </c>
      <c r="BH5670" t="s">
        <v>151</v>
      </c>
      <c r="BI5670" t="s">
        <v>4372</v>
      </c>
      <c r="BJ5670">
        <v>4</v>
      </c>
      <c r="BK5670" t="s">
        <v>102</v>
      </c>
      <c r="BL5670" t="s">
        <v>152</v>
      </c>
      <c r="BM5670" t="s">
        <v>267</v>
      </c>
      <c r="BN5670">
        <v>756.17999892234798</v>
      </c>
      <c r="BO5670" t="s">
        <v>268</v>
      </c>
      <c r="BP5670" t="s">
        <v>156</v>
      </c>
      <c r="BQ5670" t="s">
        <v>701</v>
      </c>
      <c r="BR5670">
        <v>161</v>
      </c>
      <c r="BS5670">
        <v>2.71574187278748</v>
      </c>
      <c r="BT5670">
        <v>2.6153139996414398</v>
      </c>
      <c r="BU5670">
        <v>46.819002999588797</v>
      </c>
      <c r="BV5670">
        <v>3758000.3170274799</v>
      </c>
      <c r="BW5670">
        <v>2661999.58515776</v>
      </c>
    </row>
    <row r="5671" spans="1:75" x14ac:dyDescent="0.25">
      <c r="A5671">
        <v>37582698</v>
      </c>
      <c r="B5671">
        <v>8912</v>
      </c>
      <c r="C5671">
        <v>3758000</v>
      </c>
      <c r="D5671">
        <v>2698000</v>
      </c>
      <c r="E5671">
        <v>29</v>
      </c>
      <c r="F5671">
        <v>32</v>
      </c>
      <c r="G5671">
        <v>52</v>
      </c>
      <c r="H5671">
        <v>16</v>
      </c>
      <c r="I5671">
        <v>7.78</v>
      </c>
      <c r="J5671">
        <v>7.36</v>
      </c>
      <c r="K5671">
        <v>25.5</v>
      </c>
      <c r="L5671">
        <v>290</v>
      </c>
      <c r="M5671">
        <v>2.7</v>
      </c>
      <c r="N5671">
        <v>31.6</v>
      </c>
      <c r="O5671">
        <v>280</v>
      </c>
      <c r="P5671">
        <v>25.7</v>
      </c>
      <c r="Q5671" t="s">
        <v>75</v>
      </c>
      <c r="R5671">
        <v>47.141261</v>
      </c>
      <c r="S5671">
        <v>2.5697179999999999</v>
      </c>
      <c r="T5671">
        <v>4523</v>
      </c>
      <c r="U5671" t="s">
        <v>2696</v>
      </c>
      <c r="V5671">
        <v>1036.98</v>
      </c>
      <c r="W5671">
        <v>12</v>
      </c>
      <c r="X5671">
        <v>3758000</v>
      </c>
      <c r="Y5671">
        <v>2698000</v>
      </c>
      <c r="Z5671" t="s">
        <v>135</v>
      </c>
      <c r="AA5671" t="s">
        <v>835</v>
      </c>
      <c r="AB5671" t="s">
        <v>95</v>
      </c>
      <c r="AC5671" t="s">
        <v>96</v>
      </c>
      <c r="AD5671" t="s">
        <v>81</v>
      </c>
      <c r="AE5671">
        <v>1</v>
      </c>
      <c r="AF5671" t="s">
        <v>97</v>
      </c>
      <c r="AG5671" t="s">
        <v>81</v>
      </c>
      <c r="AH5671" t="s">
        <v>75</v>
      </c>
      <c r="AI5671">
        <v>5</v>
      </c>
      <c r="AJ5671" t="s">
        <v>75</v>
      </c>
      <c r="AK5671">
        <v>0</v>
      </c>
      <c r="AL5671">
        <v>4</v>
      </c>
      <c r="AM5671">
        <v>0</v>
      </c>
      <c r="AN5671">
        <v>0</v>
      </c>
      <c r="AO5671">
        <v>2</v>
      </c>
      <c r="AP5671">
        <v>5</v>
      </c>
      <c r="AQ5671">
        <v>0</v>
      </c>
      <c r="AR5671">
        <v>0</v>
      </c>
      <c r="AS5671">
        <v>0</v>
      </c>
      <c r="AT5671">
        <v>1</v>
      </c>
      <c r="AU5671">
        <v>1</v>
      </c>
      <c r="AV5671">
        <v>2</v>
      </c>
      <c r="AW5671">
        <v>3</v>
      </c>
      <c r="AX5671">
        <v>1</v>
      </c>
      <c r="AY5671">
        <v>0</v>
      </c>
      <c r="AZ5671" t="s">
        <v>5368</v>
      </c>
      <c r="BA5671" t="s">
        <v>2698</v>
      </c>
      <c r="BB5671">
        <v>638341</v>
      </c>
      <c r="BC5671" t="s">
        <v>3792</v>
      </c>
      <c r="BD5671">
        <v>146621</v>
      </c>
      <c r="BE5671" t="s">
        <v>4566</v>
      </c>
      <c r="BF5671">
        <v>39530</v>
      </c>
      <c r="BG5671">
        <v>7306</v>
      </c>
      <c r="BH5671" t="s">
        <v>5562</v>
      </c>
      <c r="BI5671" t="s">
        <v>4372</v>
      </c>
      <c r="BJ5671">
        <v>4</v>
      </c>
      <c r="BK5671" t="s">
        <v>96</v>
      </c>
      <c r="BL5671" t="s">
        <v>95</v>
      </c>
      <c r="BM5671" t="s">
        <v>89</v>
      </c>
      <c r="BN5671">
        <v>764.50000081062296</v>
      </c>
      <c r="BO5671" t="s">
        <v>90</v>
      </c>
      <c r="BP5671" t="s">
        <v>109</v>
      </c>
      <c r="BQ5671" t="s">
        <v>110</v>
      </c>
      <c r="BR5671">
        <v>155</v>
      </c>
      <c r="BS5671">
        <v>4.1245179176330602</v>
      </c>
      <c r="BT5671">
        <v>2.5697179995860302</v>
      </c>
      <c r="BU5671">
        <v>47.141261000195101</v>
      </c>
      <c r="BV5671">
        <v>3757999.8569875499</v>
      </c>
      <c r="BW5671">
        <v>2697999.67535163</v>
      </c>
    </row>
    <row r="5672" spans="1:75" x14ac:dyDescent="0.25">
      <c r="A5672">
        <v>37582792</v>
      </c>
      <c r="B5672">
        <v>10637</v>
      </c>
      <c r="C5672">
        <v>3758000</v>
      </c>
      <c r="D5672">
        <v>2792000</v>
      </c>
      <c r="E5672">
        <v>0</v>
      </c>
      <c r="F5672">
        <v>23</v>
      </c>
      <c r="G5672">
        <v>30</v>
      </c>
      <c r="H5672">
        <v>47</v>
      </c>
      <c r="I5672">
        <v>6.79</v>
      </c>
      <c r="J5672">
        <v>6.43</v>
      </c>
      <c r="K5672">
        <v>7.3</v>
      </c>
      <c r="L5672">
        <v>2</v>
      </c>
      <c r="M5672">
        <v>0.9</v>
      </c>
      <c r="N5672">
        <v>37.6</v>
      </c>
      <c r="O5672">
        <v>264.10000000000002</v>
      </c>
      <c r="P5672">
        <v>16</v>
      </c>
      <c r="Q5672" t="s">
        <v>75</v>
      </c>
      <c r="R5672">
        <v>47.982329</v>
      </c>
      <c r="S5672">
        <v>2.4472040000000002</v>
      </c>
      <c r="T5672">
        <v>6181</v>
      </c>
      <c r="U5672" t="s">
        <v>2696</v>
      </c>
      <c r="V5672">
        <v>475.92</v>
      </c>
      <c r="W5672">
        <v>12</v>
      </c>
      <c r="X5672">
        <v>3758000</v>
      </c>
      <c r="Y5672">
        <v>2792000</v>
      </c>
      <c r="Z5672" t="s">
        <v>150</v>
      </c>
      <c r="AA5672" t="s">
        <v>336</v>
      </c>
      <c r="AB5672" t="s">
        <v>377</v>
      </c>
      <c r="AC5672" t="s">
        <v>96</v>
      </c>
      <c r="AD5672" t="s">
        <v>81</v>
      </c>
      <c r="AE5672">
        <v>1</v>
      </c>
      <c r="AF5672" t="s">
        <v>97</v>
      </c>
      <c r="AG5672" t="s">
        <v>81</v>
      </c>
      <c r="AH5672" t="s">
        <v>75</v>
      </c>
      <c r="AI5672">
        <v>4</v>
      </c>
      <c r="AJ5672" t="s">
        <v>75</v>
      </c>
      <c r="AK5672">
        <v>0</v>
      </c>
      <c r="AL5672">
        <v>3</v>
      </c>
      <c r="AM5672">
        <v>0</v>
      </c>
      <c r="AN5672">
        <v>0</v>
      </c>
      <c r="AO5672">
        <v>2</v>
      </c>
      <c r="AP5672">
        <v>5</v>
      </c>
      <c r="AQ5672">
        <v>0</v>
      </c>
      <c r="AR5672">
        <v>0</v>
      </c>
      <c r="AS5672">
        <v>0</v>
      </c>
      <c r="AT5672">
        <v>1</v>
      </c>
      <c r="AU5672">
        <v>1</v>
      </c>
      <c r="AV5672">
        <v>1</v>
      </c>
      <c r="AW5672">
        <v>2</v>
      </c>
      <c r="AX5672">
        <v>1</v>
      </c>
      <c r="AY5672">
        <v>0</v>
      </c>
      <c r="AZ5672" t="s">
        <v>5243</v>
      </c>
      <c r="BA5672" t="s">
        <v>2698</v>
      </c>
      <c r="BB5672">
        <v>638341</v>
      </c>
      <c r="BC5672" t="s">
        <v>3792</v>
      </c>
      <c r="BD5672">
        <v>146621</v>
      </c>
      <c r="BE5672" t="s">
        <v>4566</v>
      </c>
      <c r="BF5672">
        <v>39530</v>
      </c>
      <c r="BG5672">
        <v>6813</v>
      </c>
      <c r="BH5672" t="s">
        <v>5563</v>
      </c>
      <c r="BI5672" t="s">
        <v>3317</v>
      </c>
      <c r="BJ5672">
        <v>4</v>
      </c>
      <c r="BK5672" t="s">
        <v>96</v>
      </c>
      <c r="BL5672" t="s">
        <v>377</v>
      </c>
      <c r="BM5672" t="s">
        <v>107</v>
      </c>
      <c r="BN5672">
        <v>653.08999986648598</v>
      </c>
      <c r="BO5672" t="s">
        <v>108</v>
      </c>
      <c r="BP5672" t="s">
        <v>91</v>
      </c>
      <c r="BQ5672" t="s">
        <v>92</v>
      </c>
      <c r="BR5672">
        <v>116</v>
      </c>
      <c r="BS5672">
        <v>3.8164508342742902</v>
      </c>
      <c r="BT5672">
        <v>2.44720400026443</v>
      </c>
      <c r="BU5672">
        <v>47.982329000283201</v>
      </c>
      <c r="BV5672">
        <v>3757999.4475036301</v>
      </c>
      <c r="BW5672">
        <v>2792000.2252463498</v>
      </c>
    </row>
    <row r="5673" spans="1:75" x14ac:dyDescent="0.25">
      <c r="A5673">
        <v>37582828</v>
      </c>
      <c r="B5673">
        <v>11309</v>
      </c>
      <c r="C5673">
        <v>3758000</v>
      </c>
      <c r="D5673">
        <v>2828000</v>
      </c>
      <c r="E5673">
        <v>2</v>
      </c>
      <c r="F5673">
        <v>32</v>
      </c>
      <c r="G5673">
        <v>63</v>
      </c>
      <c r="H5673">
        <v>4</v>
      </c>
      <c r="I5673">
        <v>8.0399999999999991</v>
      </c>
      <c r="J5673">
        <v>7.37</v>
      </c>
      <c r="K5673">
        <v>12.6</v>
      </c>
      <c r="L5673">
        <v>10</v>
      </c>
      <c r="M5673">
        <v>1.4</v>
      </c>
      <c r="N5673">
        <v>41.9</v>
      </c>
      <c r="O5673">
        <v>272.5</v>
      </c>
      <c r="P5673">
        <v>22.7</v>
      </c>
      <c r="Q5673" t="s">
        <v>75</v>
      </c>
      <c r="R5673">
        <v>48.304293999999999</v>
      </c>
      <c r="S5673">
        <v>2.3989129999999999</v>
      </c>
      <c r="T5673">
        <v>6771</v>
      </c>
      <c r="U5673" t="s">
        <v>2696</v>
      </c>
      <c r="V5673">
        <v>1527.2</v>
      </c>
      <c r="W5673">
        <v>12</v>
      </c>
      <c r="X5673">
        <v>3758000</v>
      </c>
      <c r="Y5673">
        <v>2828000</v>
      </c>
      <c r="Z5673" t="s">
        <v>602</v>
      </c>
      <c r="AA5673" t="s">
        <v>391</v>
      </c>
      <c r="AB5673" t="s">
        <v>95</v>
      </c>
      <c r="AC5673" t="s">
        <v>96</v>
      </c>
      <c r="AD5673" t="s">
        <v>81</v>
      </c>
      <c r="AE5673">
        <v>1</v>
      </c>
      <c r="AF5673" t="s">
        <v>97</v>
      </c>
      <c r="AG5673" t="s">
        <v>81</v>
      </c>
      <c r="AH5673" t="s">
        <v>75</v>
      </c>
      <c r="AI5673">
        <v>5</v>
      </c>
      <c r="AJ5673" t="s">
        <v>75</v>
      </c>
      <c r="AK5673">
        <v>0</v>
      </c>
      <c r="AL5673">
        <v>4</v>
      </c>
      <c r="AM5673">
        <v>0</v>
      </c>
      <c r="AN5673">
        <v>0</v>
      </c>
      <c r="AO5673">
        <v>2</v>
      </c>
      <c r="AP5673">
        <v>2</v>
      </c>
      <c r="AQ5673">
        <v>1</v>
      </c>
      <c r="AR5673">
        <v>2</v>
      </c>
      <c r="AS5673">
        <v>4</v>
      </c>
      <c r="AT5673">
        <v>1</v>
      </c>
      <c r="AU5673">
        <v>1</v>
      </c>
      <c r="AV5673">
        <v>1</v>
      </c>
      <c r="AW5673">
        <v>1</v>
      </c>
      <c r="AX5673">
        <v>1</v>
      </c>
      <c r="AY5673">
        <v>0</v>
      </c>
      <c r="AZ5673" t="s">
        <v>5243</v>
      </c>
      <c r="BA5673" t="s">
        <v>2698</v>
      </c>
      <c r="BB5673">
        <v>638341</v>
      </c>
      <c r="BC5673" t="s">
        <v>3792</v>
      </c>
      <c r="BD5673">
        <v>146621</v>
      </c>
      <c r="BE5673" t="s">
        <v>4566</v>
      </c>
      <c r="BF5673">
        <v>39530</v>
      </c>
      <c r="BG5673">
        <v>6813</v>
      </c>
      <c r="BH5673" t="s">
        <v>5564</v>
      </c>
      <c r="BI5673" t="s">
        <v>3317</v>
      </c>
      <c r="BJ5673">
        <v>4</v>
      </c>
      <c r="BK5673" t="s">
        <v>96</v>
      </c>
      <c r="BL5673" t="s">
        <v>95</v>
      </c>
      <c r="BM5673" t="s">
        <v>506</v>
      </c>
      <c r="BN5673">
        <v>609.32999873161305</v>
      </c>
      <c r="BO5673" t="s">
        <v>507</v>
      </c>
      <c r="BP5673" t="s">
        <v>109</v>
      </c>
      <c r="BQ5673" t="s">
        <v>110</v>
      </c>
      <c r="BR5673">
        <v>110</v>
      </c>
      <c r="BS5673">
        <v>3.2376880645752002</v>
      </c>
      <c r="BT5673">
        <v>2.3989130000349501</v>
      </c>
      <c r="BU5673">
        <v>48.304293999968202</v>
      </c>
      <c r="BV5673">
        <v>3757999.5648651901</v>
      </c>
      <c r="BW5673">
        <v>2828000.0414771498</v>
      </c>
    </row>
    <row r="5674" spans="1:75" x14ac:dyDescent="0.25">
      <c r="A5674">
        <v>37582918</v>
      </c>
      <c r="B5674">
        <v>10574</v>
      </c>
      <c r="C5674">
        <v>3758000</v>
      </c>
      <c r="D5674">
        <v>2918000</v>
      </c>
      <c r="E5674">
        <v>9</v>
      </c>
      <c r="F5674">
        <v>14</v>
      </c>
      <c r="G5674">
        <v>19</v>
      </c>
      <c r="H5674">
        <v>67</v>
      </c>
      <c r="I5674">
        <v>7.75</v>
      </c>
      <c r="J5674">
        <v>7.28</v>
      </c>
      <c r="K5674">
        <v>21.4</v>
      </c>
      <c r="L5674">
        <v>242</v>
      </c>
      <c r="M5674">
        <v>1.6</v>
      </c>
      <c r="N5674">
        <v>34.6</v>
      </c>
      <c r="O5674">
        <v>247</v>
      </c>
      <c r="P5674">
        <v>15.3</v>
      </c>
      <c r="Q5674" t="s">
        <v>75</v>
      </c>
      <c r="R5674">
        <v>49.108890000000002</v>
      </c>
      <c r="S5674">
        <v>2.2747000000000002</v>
      </c>
      <c r="T5674">
        <v>6118</v>
      </c>
      <c r="U5674" t="s">
        <v>2696</v>
      </c>
      <c r="V5674">
        <v>425.15</v>
      </c>
      <c r="W5674">
        <v>12</v>
      </c>
      <c r="X5674">
        <v>3758000</v>
      </c>
      <c r="Y5674">
        <v>2918000</v>
      </c>
      <c r="Z5674" t="s">
        <v>252</v>
      </c>
      <c r="AA5674" t="s">
        <v>391</v>
      </c>
      <c r="AB5674" t="s">
        <v>95</v>
      </c>
      <c r="AC5674" t="s">
        <v>96</v>
      </c>
      <c r="AD5674" t="s">
        <v>81</v>
      </c>
      <c r="AE5674">
        <v>1</v>
      </c>
      <c r="AF5674" t="s">
        <v>97</v>
      </c>
      <c r="AG5674" t="s">
        <v>81</v>
      </c>
      <c r="AH5674" t="s">
        <v>75</v>
      </c>
      <c r="AI5674">
        <v>1</v>
      </c>
      <c r="AJ5674" t="s">
        <v>75</v>
      </c>
      <c r="AK5674">
        <v>0</v>
      </c>
      <c r="AL5674">
        <v>3</v>
      </c>
      <c r="AM5674">
        <v>0</v>
      </c>
      <c r="AN5674">
        <v>0</v>
      </c>
      <c r="AO5674">
        <v>2</v>
      </c>
      <c r="AP5674">
        <v>5</v>
      </c>
      <c r="AQ5674">
        <v>0</v>
      </c>
      <c r="AR5674">
        <v>0</v>
      </c>
      <c r="AS5674">
        <v>0</v>
      </c>
      <c r="AT5674">
        <v>1</v>
      </c>
      <c r="AU5674">
        <v>1</v>
      </c>
      <c r="AV5674">
        <v>4</v>
      </c>
      <c r="AW5674">
        <v>2</v>
      </c>
      <c r="AX5674">
        <v>1</v>
      </c>
      <c r="AY5674">
        <v>0</v>
      </c>
      <c r="AZ5674" t="s">
        <v>5341</v>
      </c>
      <c r="BA5674" t="s">
        <v>2698</v>
      </c>
      <c r="BB5674">
        <v>638341</v>
      </c>
      <c r="BC5674" t="s">
        <v>5295</v>
      </c>
      <c r="BD5674">
        <v>12069</v>
      </c>
      <c r="BE5674" t="s">
        <v>5296</v>
      </c>
      <c r="BF5674">
        <v>12069</v>
      </c>
      <c r="BG5674">
        <v>1253</v>
      </c>
      <c r="BH5674" t="s">
        <v>5565</v>
      </c>
      <c r="BI5674" t="s">
        <v>3317</v>
      </c>
      <c r="BJ5674">
        <v>4</v>
      </c>
      <c r="BK5674" t="s">
        <v>96</v>
      </c>
      <c r="BL5674" t="s">
        <v>95</v>
      </c>
      <c r="BM5674" t="s">
        <v>506</v>
      </c>
      <c r="BN5674">
        <v>672.47000048160601</v>
      </c>
      <c r="BO5674" t="s">
        <v>507</v>
      </c>
      <c r="BP5674" t="s">
        <v>109</v>
      </c>
      <c r="BQ5674" t="s">
        <v>110</v>
      </c>
      <c r="BR5674">
        <v>83</v>
      </c>
      <c r="BS5674">
        <v>0.40513560175895702</v>
      </c>
      <c r="BT5674">
        <v>2.2746999997052599</v>
      </c>
      <c r="BU5674">
        <v>49.108889999873703</v>
      </c>
      <c r="BV5674">
        <v>3758000.3677167199</v>
      </c>
      <c r="BW5674">
        <v>2918000.9771879599</v>
      </c>
    </row>
    <row r="5675" spans="1:75" x14ac:dyDescent="0.25">
      <c r="A5675">
        <v>37582936</v>
      </c>
      <c r="B5675">
        <v>9734</v>
      </c>
      <c r="C5675">
        <v>3758000</v>
      </c>
      <c r="D5675">
        <v>2936000</v>
      </c>
      <c r="E5675">
        <v>14</v>
      </c>
      <c r="F5675">
        <v>13</v>
      </c>
      <c r="G5675">
        <v>77</v>
      </c>
      <c r="H5675">
        <v>10</v>
      </c>
      <c r="I5675">
        <v>7.64</v>
      </c>
      <c r="J5675">
        <v>7.12</v>
      </c>
      <c r="K5675">
        <v>14.6</v>
      </c>
      <c r="L5675">
        <v>11</v>
      </c>
      <c r="M5675">
        <v>1.7</v>
      </c>
      <c r="N5675">
        <v>55.1</v>
      </c>
      <c r="O5675">
        <v>180.3</v>
      </c>
      <c r="P5675">
        <v>12.7</v>
      </c>
      <c r="Q5675" t="s">
        <v>75</v>
      </c>
      <c r="R5675">
        <v>49.269759000000001</v>
      </c>
      <c r="S5675">
        <v>2.2492589999999999</v>
      </c>
      <c r="T5675">
        <v>5313</v>
      </c>
      <c r="U5675" t="s">
        <v>2696</v>
      </c>
      <c r="V5675">
        <v>727.63</v>
      </c>
      <c r="W5675">
        <v>12</v>
      </c>
      <c r="X5675">
        <v>3758000</v>
      </c>
      <c r="Y5675">
        <v>2936000</v>
      </c>
      <c r="Z5675" t="s">
        <v>519</v>
      </c>
      <c r="AA5675" t="s">
        <v>391</v>
      </c>
      <c r="AB5675" t="s">
        <v>95</v>
      </c>
      <c r="AC5675" t="s">
        <v>96</v>
      </c>
      <c r="AD5675" t="s">
        <v>81</v>
      </c>
      <c r="AE5675">
        <v>1</v>
      </c>
      <c r="AF5675" t="s">
        <v>97</v>
      </c>
      <c r="AG5675" t="s">
        <v>81</v>
      </c>
      <c r="AH5675" t="s">
        <v>75</v>
      </c>
      <c r="AI5675">
        <v>5</v>
      </c>
      <c r="AJ5675" t="s">
        <v>75</v>
      </c>
      <c r="AK5675">
        <v>0</v>
      </c>
      <c r="AL5675">
        <v>3</v>
      </c>
      <c r="AM5675">
        <v>0</v>
      </c>
      <c r="AN5675">
        <v>0</v>
      </c>
      <c r="AO5675">
        <v>2</v>
      </c>
      <c r="AP5675">
        <v>5</v>
      </c>
      <c r="AQ5675">
        <v>0</v>
      </c>
      <c r="AR5675">
        <v>0</v>
      </c>
      <c r="AS5675">
        <v>0</v>
      </c>
      <c r="AT5675">
        <v>1</v>
      </c>
      <c r="AU5675">
        <v>2</v>
      </c>
      <c r="AV5675">
        <v>1</v>
      </c>
      <c r="AW5675">
        <v>1</v>
      </c>
      <c r="AX5675">
        <v>1</v>
      </c>
      <c r="AY5675">
        <v>0</v>
      </c>
      <c r="AZ5675" t="s">
        <v>5401</v>
      </c>
      <c r="BA5675" t="s">
        <v>2698</v>
      </c>
      <c r="BB5675">
        <v>638341</v>
      </c>
      <c r="BC5675" t="s">
        <v>3792</v>
      </c>
      <c r="BD5675">
        <v>146621</v>
      </c>
      <c r="BE5675" t="s">
        <v>5351</v>
      </c>
      <c r="BF5675">
        <v>19506</v>
      </c>
      <c r="BG5675">
        <v>5889</v>
      </c>
      <c r="BH5675" t="s">
        <v>5566</v>
      </c>
      <c r="BI5675" t="s">
        <v>1466</v>
      </c>
      <c r="BJ5675">
        <v>4</v>
      </c>
      <c r="BK5675" t="s">
        <v>96</v>
      </c>
      <c r="BL5675" t="s">
        <v>95</v>
      </c>
      <c r="BM5675" t="s">
        <v>107</v>
      </c>
      <c r="BN5675">
        <v>618.12000262737297</v>
      </c>
      <c r="BO5675" t="s">
        <v>108</v>
      </c>
      <c r="BP5675" t="s">
        <v>670</v>
      </c>
      <c r="BQ5675" t="s">
        <v>2776</v>
      </c>
      <c r="BR5675">
        <v>200</v>
      </c>
      <c r="BS5675">
        <v>6.3793702125549299</v>
      </c>
      <c r="BT5675">
        <v>2.2492590001028199</v>
      </c>
      <c r="BU5675">
        <v>49.269758999878</v>
      </c>
      <c r="BV5675">
        <v>3758001.93611702</v>
      </c>
      <c r="BW5675">
        <v>2936001.5120862401</v>
      </c>
    </row>
    <row r="5676" spans="1:75" x14ac:dyDescent="0.25">
      <c r="A5676">
        <v>37583004</v>
      </c>
      <c r="B5676">
        <v>10301</v>
      </c>
      <c r="C5676">
        <v>3758000</v>
      </c>
      <c r="D5676">
        <v>3004000</v>
      </c>
      <c r="E5676">
        <v>20</v>
      </c>
      <c r="F5676">
        <v>29</v>
      </c>
      <c r="G5676">
        <v>53</v>
      </c>
      <c r="H5676">
        <v>18</v>
      </c>
      <c r="I5676">
        <v>7.5</v>
      </c>
      <c r="J5676">
        <v>7.12</v>
      </c>
      <c r="K5676">
        <v>26.2</v>
      </c>
      <c r="L5676">
        <v>467</v>
      </c>
      <c r="M5676">
        <v>2.5</v>
      </c>
      <c r="N5676">
        <v>79.3</v>
      </c>
      <c r="O5676">
        <v>270.8</v>
      </c>
      <c r="P5676">
        <v>19.399999999999999</v>
      </c>
      <c r="Q5676" t="s">
        <v>75</v>
      </c>
      <c r="R5676">
        <v>49.877288</v>
      </c>
      <c r="S5676">
        <v>2.151154</v>
      </c>
      <c r="T5676">
        <v>5872</v>
      </c>
      <c r="U5676" t="s">
        <v>2696</v>
      </c>
      <c r="V5676">
        <v>1115.98</v>
      </c>
      <c r="W5676">
        <v>12</v>
      </c>
      <c r="X5676">
        <v>3758000</v>
      </c>
      <c r="Y5676">
        <v>3004000</v>
      </c>
      <c r="Z5676" t="s">
        <v>170</v>
      </c>
      <c r="AA5676" t="s">
        <v>391</v>
      </c>
      <c r="AB5676" t="s">
        <v>95</v>
      </c>
      <c r="AC5676" t="s">
        <v>96</v>
      </c>
      <c r="AD5676" t="s">
        <v>81</v>
      </c>
      <c r="AE5676">
        <v>1</v>
      </c>
      <c r="AF5676" t="s">
        <v>97</v>
      </c>
      <c r="AG5676" t="s">
        <v>81</v>
      </c>
      <c r="AH5676" t="s">
        <v>75</v>
      </c>
      <c r="AI5676">
        <v>5</v>
      </c>
      <c r="AJ5676" t="s">
        <v>75</v>
      </c>
      <c r="AK5676">
        <v>0</v>
      </c>
      <c r="AL5676">
        <v>3</v>
      </c>
      <c r="AM5676">
        <v>0</v>
      </c>
      <c r="AN5676">
        <v>0</v>
      </c>
      <c r="AO5676">
        <v>2</v>
      </c>
      <c r="AP5676">
        <v>5</v>
      </c>
      <c r="AQ5676">
        <v>0</v>
      </c>
      <c r="AR5676">
        <v>0</v>
      </c>
      <c r="AS5676">
        <v>0</v>
      </c>
      <c r="AT5676">
        <v>1</v>
      </c>
      <c r="AU5676">
        <v>2</v>
      </c>
      <c r="AV5676">
        <v>2</v>
      </c>
      <c r="AW5676">
        <v>2</v>
      </c>
      <c r="AX5676">
        <v>1</v>
      </c>
      <c r="AY5676">
        <v>0</v>
      </c>
      <c r="AZ5676" t="s">
        <v>5350</v>
      </c>
      <c r="BA5676" t="s">
        <v>2698</v>
      </c>
      <c r="BB5676">
        <v>638341</v>
      </c>
      <c r="BC5676" t="s">
        <v>3792</v>
      </c>
      <c r="BD5676">
        <v>146621</v>
      </c>
      <c r="BE5676" t="s">
        <v>5351</v>
      </c>
      <c r="BF5676">
        <v>19506</v>
      </c>
      <c r="BG5676">
        <v>6196</v>
      </c>
      <c r="BH5676" t="s">
        <v>391</v>
      </c>
      <c r="BI5676" t="s">
        <v>1466</v>
      </c>
      <c r="BJ5676">
        <v>4</v>
      </c>
      <c r="BK5676" t="s">
        <v>96</v>
      </c>
      <c r="BL5676" t="s">
        <v>95</v>
      </c>
      <c r="BM5676" t="s">
        <v>107</v>
      </c>
      <c r="BN5676">
        <v>641.26999773979196</v>
      </c>
      <c r="BO5676" t="s">
        <v>108</v>
      </c>
      <c r="BP5676" t="s">
        <v>670</v>
      </c>
      <c r="BQ5676" t="s">
        <v>2776</v>
      </c>
      <c r="BR5676">
        <v>105</v>
      </c>
      <c r="BS5676">
        <v>2.1807045936584499</v>
      </c>
      <c r="BT5676">
        <v>2.15115399955749</v>
      </c>
      <c r="BU5676">
        <v>49.877287999641503</v>
      </c>
      <c r="BV5676">
        <v>3758002.6244662302</v>
      </c>
      <c r="BW5676">
        <v>3003999.5432035401</v>
      </c>
    </row>
    <row r="5677" spans="1:75" x14ac:dyDescent="0.25">
      <c r="A5677">
        <v>37583008</v>
      </c>
      <c r="B5677">
        <v>10300</v>
      </c>
      <c r="C5677">
        <v>3758000</v>
      </c>
      <c r="D5677">
        <v>3008000</v>
      </c>
      <c r="E5677">
        <v>8</v>
      </c>
      <c r="F5677">
        <v>17</v>
      </c>
      <c r="G5677">
        <v>73</v>
      </c>
      <c r="H5677">
        <v>9</v>
      </c>
      <c r="I5677">
        <v>7.84</v>
      </c>
      <c r="J5677">
        <v>7.15</v>
      </c>
      <c r="K5677">
        <v>14.1</v>
      </c>
      <c r="L5677">
        <v>15</v>
      </c>
      <c r="M5677">
        <v>1.6</v>
      </c>
      <c r="N5677">
        <v>33.200000000000003</v>
      </c>
      <c r="O5677">
        <v>198.1</v>
      </c>
      <c r="P5677">
        <v>16.5</v>
      </c>
      <c r="Q5677" t="s">
        <v>75</v>
      </c>
      <c r="R5677">
        <v>49.913043000000002</v>
      </c>
      <c r="S5677">
        <v>2.145241</v>
      </c>
      <c r="T5677">
        <v>5871</v>
      </c>
      <c r="U5677" t="s">
        <v>2696</v>
      </c>
      <c r="V5677">
        <v>521.46</v>
      </c>
      <c r="W5677">
        <v>12</v>
      </c>
      <c r="X5677">
        <v>3758000</v>
      </c>
      <c r="Y5677">
        <v>3008000</v>
      </c>
      <c r="Z5677" t="s">
        <v>170</v>
      </c>
      <c r="AA5677" t="s">
        <v>391</v>
      </c>
      <c r="AB5677" t="s">
        <v>95</v>
      </c>
      <c r="AC5677" t="s">
        <v>96</v>
      </c>
      <c r="AD5677" t="s">
        <v>81</v>
      </c>
      <c r="AE5677">
        <v>1</v>
      </c>
      <c r="AF5677" t="s">
        <v>97</v>
      </c>
      <c r="AG5677" t="s">
        <v>81</v>
      </c>
      <c r="AH5677" t="s">
        <v>75</v>
      </c>
      <c r="AI5677">
        <v>5</v>
      </c>
      <c r="AJ5677" t="s">
        <v>75</v>
      </c>
      <c r="AK5677">
        <v>0</v>
      </c>
      <c r="AL5677">
        <v>3</v>
      </c>
      <c r="AM5677">
        <v>0</v>
      </c>
      <c r="AN5677">
        <v>0</v>
      </c>
      <c r="AO5677">
        <v>2</v>
      </c>
      <c r="AP5677">
        <v>5</v>
      </c>
      <c r="AQ5677">
        <v>0</v>
      </c>
      <c r="AR5677">
        <v>0</v>
      </c>
      <c r="AS5677">
        <v>0</v>
      </c>
      <c r="AT5677">
        <v>1</v>
      </c>
      <c r="AU5677">
        <v>2</v>
      </c>
      <c r="AV5677">
        <v>2</v>
      </c>
      <c r="AW5677">
        <v>2</v>
      </c>
      <c r="AX5677">
        <v>1</v>
      </c>
      <c r="AY5677">
        <v>0</v>
      </c>
      <c r="AZ5677" t="s">
        <v>5350</v>
      </c>
      <c r="BA5677" t="s">
        <v>2698</v>
      </c>
      <c r="BB5677">
        <v>638341</v>
      </c>
      <c r="BC5677" t="s">
        <v>3792</v>
      </c>
      <c r="BD5677">
        <v>146621</v>
      </c>
      <c r="BE5677" t="s">
        <v>5351</v>
      </c>
      <c r="BF5677">
        <v>19506</v>
      </c>
      <c r="BG5677">
        <v>6196</v>
      </c>
      <c r="BH5677" t="s">
        <v>391</v>
      </c>
      <c r="BI5677" t="s">
        <v>1466</v>
      </c>
      <c r="BJ5677">
        <v>4</v>
      </c>
      <c r="BK5677" t="s">
        <v>96</v>
      </c>
      <c r="BL5677" t="s">
        <v>95</v>
      </c>
      <c r="BM5677" t="s">
        <v>506</v>
      </c>
      <c r="BN5677">
        <v>722.369999170303</v>
      </c>
      <c r="BO5677" t="s">
        <v>507</v>
      </c>
      <c r="BP5677" t="s">
        <v>109</v>
      </c>
      <c r="BQ5677" t="s">
        <v>110</v>
      </c>
      <c r="BR5677">
        <v>79</v>
      </c>
      <c r="BS5677">
        <v>2.0649342536926301</v>
      </c>
      <c r="BT5677">
        <v>2.1452410002719899</v>
      </c>
      <c r="BU5677">
        <v>49.913043000034499</v>
      </c>
      <c r="BV5677">
        <v>3757999.73762376</v>
      </c>
      <c r="BW5677">
        <v>3008002.6087782299</v>
      </c>
    </row>
    <row r="5678" spans="1:75" x14ac:dyDescent="0.25">
      <c r="A5678">
        <v>37583076</v>
      </c>
      <c r="B5678">
        <v>9811</v>
      </c>
      <c r="C5678">
        <v>3758000</v>
      </c>
      <c r="D5678">
        <v>3076000</v>
      </c>
      <c r="E5678">
        <v>11</v>
      </c>
      <c r="F5678">
        <v>12</v>
      </c>
      <c r="G5678">
        <v>85</v>
      </c>
      <c r="H5678">
        <v>3</v>
      </c>
      <c r="I5678">
        <v>6.26</v>
      </c>
      <c r="J5678">
        <v>6.05</v>
      </c>
      <c r="K5678">
        <v>13.1</v>
      </c>
      <c r="L5678">
        <v>0</v>
      </c>
      <c r="M5678">
        <v>1.4</v>
      </c>
      <c r="N5678">
        <v>43.9</v>
      </c>
      <c r="O5678">
        <v>178.9</v>
      </c>
      <c r="P5678">
        <v>10.199999999999999</v>
      </c>
      <c r="Q5678" t="s">
        <v>75</v>
      </c>
      <c r="R5678">
        <v>50.520316000000001</v>
      </c>
      <c r="S5678">
        <v>2.0438109999999998</v>
      </c>
      <c r="T5678">
        <v>5390</v>
      </c>
      <c r="U5678" t="s">
        <v>2696</v>
      </c>
      <c r="V5678">
        <v>665.38</v>
      </c>
      <c r="W5678">
        <v>12</v>
      </c>
      <c r="X5678">
        <v>3758000</v>
      </c>
      <c r="Y5678">
        <v>3076000</v>
      </c>
      <c r="Z5678" t="s">
        <v>578</v>
      </c>
      <c r="AA5678" t="s">
        <v>835</v>
      </c>
      <c r="AB5678" t="s">
        <v>95</v>
      </c>
      <c r="AC5678" t="s">
        <v>96</v>
      </c>
      <c r="AD5678" t="s">
        <v>81</v>
      </c>
      <c r="AE5678">
        <v>1</v>
      </c>
      <c r="AF5678" t="s">
        <v>97</v>
      </c>
      <c r="AG5678" t="s">
        <v>81</v>
      </c>
      <c r="AH5678" t="s">
        <v>75</v>
      </c>
      <c r="AI5678">
        <v>5</v>
      </c>
      <c r="AJ5678" t="s">
        <v>75</v>
      </c>
      <c r="AK5678">
        <v>0</v>
      </c>
      <c r="AL5678">
        <v>4</v>
      </c>
      <c r="AM5678">
        <v>0</v>
      </c>
      <c r="AN5678">
        <v>0</v>
      </c>
      <c r="AO5678">
        <v>2</v>
      </c>
      <c r="AP5678">
        <v>5</v>
      </c>
      <c r="AQ5678">
        <v>0</v>
      </c>
      <c r="AR5678">
        <v>0</v>
      </c>
      <c r="AS5678">
        <v>0</v>
      </c>
      <c r="AT5678">
        <v>1</v>
      </c>
      <c r="AU5678">
        <v>1</v>
      </c>
      <c r="AV5678">
        <v>1</v>
      </c>
      <c r="AW5678">
        <v>1</v>
      </c>
      <c r="AX5678">
        <v>1</v>
      </c>
      <c r="AY5678">
        <v>0</v>
      </c>
      <c r="AZ5678" t="s">
        <v>5439</v>
      </c>
      <c r="BA5678" t="s">
        <v>2698</v>
      </c>
      <c r="BB5678">
        <v>638341</v>
      </c>
      <c r="BC5678" t="s">
        <v>5440</v>
      </c>
      <c r="BD5678">
        <v>12445</v>
      </c>
      <c r="BE5678" t="s">
        <v>5441</v>
      </c>
      <c r="BF5678">
        <v>12445</v>
      </c>
      <c r="BG5678">
        <v>6695</v>
      </c>
      <c r="BH5678" t="s">
        <v>835</v>
      </c>
      <c r="BI5678" t="s">
        <v>1466</v>
      </c>
      <c r="BJ5678">
        <v>4</v>
      </c>
      <c r="BK5678" t="s">
        <v>96</v>
      </c>
      <c r="BL5678" t="s">
        <v>95</v>
      </c>
      <c r="BM5678" t="s">
        <v>107</v>
      </c>
      <c r="BN5678">
        <v>789.77999620437595</v>
      </c>
      <c r="BO5678" t="s">
        <v>108</v>
      </c>
      <c r="BP5678" t="s">
        <v>670</v>
      </c>
      <c r="BQ5678" t="s">
        <v>2776</v>
      </c>
      <c r="BR5678">
        <v>168</v>
      </c>
      <c r="BS5678">
        <v>2.0248682498931898</v>
      </c>
      <c r="BT5678">
        <v>2.04381100017758</v>
      </c>
      <c r="BU5678">
        <v>50.520315999683703</v>
      </c>
      <c r="BV5678">
        <v>3758001.9400806702</v>
      </c>
      <c r="BW5678">
        <v>3076000.2924806802</v>
      </c>
    </row>
    <row r="5679" spans="1:75" x14ac:dyDescent="0.25">
      <c r="A5679">
        <v>37583080</v>
      </c>
      <c r="B5679">
        <v>9812</v>
      </c>
      <c r="C5679">
        <v>3758000</v>
      </c>
      <c r="D5679">
        <v>3080000</v>
      </c>
      <c r="E5679">
        <v>7</v>
      </c>
      <c r="F5679">
        <v>17</v>
      </c>
      <c r="G5679">
        <v>73</v>
      </c>
      <c r="H5679">
        <v>10</v>
      </c>
      <c r="I5679">
        <v>7.58</v>
      </c>
      <c r="J5679">
        <v>7.02</v>
      </c>
      <c r="K5679">
        <v>10.5</v>
      </c>
      <c r="L5679">
        <v>2</v>
      </c>
      <c r="M5679">
        <v>1.2</v>
      </c>
      <c r="N5679">
        <v>37.5</v>
      </c>
      <c r="O5679">
        <v>184.2</v>
      </c>
      <c r="P5679">
        <v>12.6</v>
      </c>
      <c r="Q5679" t="s">
        <v>75</v>
      </c>
      <c r="R5679">
        <v>50.556021000000001</v>
      </c>
      <c r="S5679">
        <v>2.037706</v>
      </c>
      <c r="T5679">
        <v>5391</v>
      </c>
      <c r="U5679" t="s">
        <v>2696</v>
      </c>
      <c r="V5679">
        <v>544.54999999999995</v>
      </c>
      <c r="W5679">
        <v>18</v>
      </c>
      <c r="X5679">
        <v>3758000</v>
      </c>
      <c r="Y5679">
        <v>3080000</v>
      </c>
      <c r="Z5679" t="s">
        <v>578</v>
      </c>
      <c r="AA5679" t="s">
        <v>391</v>
      </c>
      <c r="AB5679" t="s">
        <v>95</v>
      </c>
      <c r="AC5679" t="s">
        <v>96</v>
      </c>
      <c r="AD5679" t="s">
        <v>81</v>
      </c>
      <c r="AE5679">
        <v>1</v>
      </c>
      <c r="AF5679" t="s">
        <v>97</v>
      </c>
      <c r="AG5679" t="s">
        <v>81</v>
      </c>
      <c r="AH5679" t="s">
        <v>75</v>
      </c>
      <c r="AI5679">
        <v>5</v>
      </c>
      <c r="AJ5679" t="s">
        <v>75</v>
      </c>
      <c r="AK5679">
        <v>0</v>
      </c>
      <c r="AL5679">
        <v>3</v>
      </c>
      <c r="AM5679">
        <v>0</v>
      </c>
      <c r="AN5679">
        <v>0</v>
      </c>
      <c r="AO5679">
        <v>2</v>
      </c>
      <c r="AP5679">
        <v>5</v>
      </c>
      <c r="AQ5679">
        <v>0</v>
      </c>
      <c r="AR5679">
        <v>0</v>
      </c>
      <c r="AS5679">
        <v>0</v>
      </c>
      <c r="AT5679">
        <v>1</v>
      </c>
      <c r="AU5679">
        <v>2</v>
      </c>
      <c r="AV5679">
        <v>2</v>
      </c>
      <c r="AW5679">
        <v>2</v>
      </c>
      <c r="AX5679">
        <v>1</v>
      </c>
      <c r="AY5679">
        <v>0</v>
      </c>
      <c r="AZ5679" t="s">
        <v>5439</v>
      </c>
      <c r="BA5679" t="s">
        <v>2698</v>
      </c>
      <c r="BB5679">
        <v>638341</v>
      </c>
      <c r="BC5679" t="s">
        <v>5440</v>
      </c>
      <c r="BD5679">
        <v>12445</v>
      </c>
      <c r="BE5679" t="s">
        <v>5441</v>
      </c>
      <c r="BF5679">
        <v>12445</v>
      </c>
      <c r="BG5679">
        <v>6695</v>
      </c>
      <c r="BH5679" t="s">
        <v>5567</v>
      </c>
      <c r="BI5679" t="s">
        <v>1466</v>
      </c>
      <c r="BJ5679">
        <v>4</v>
      </c>
      <c r="BK5679" t="s">
        <v>96</v>
      </c>
      <c r="BL5679" t="s">
        <v>95</v>
      </c>
      <c r="BM5679" t="s">
        <v>107</v>
      </c>
      <c r="BN5679">
        <v>798.82999689579003</v>
      </c>
      <c r="BO5679" t="s">
        <v>108</v>
      </c>
      <c r="BP5679" t="s">
        <v>670</v>
      </c>
      <c r="BQ5679" t="s">
        <v>2776</v>
      </c>
      <c r="BR5679">
        <v>124</v>
      </c>
      <c r="BS5679">
        <v>1.2809591293335001</v>
      </c>
      <c r="BT5679">
        <v>2.0377060001318301</v>
      </c>
      <c r="BU5679">
        <v>50.556020999569498</v>
      </c>
      <c r="BV5679">
        <v>3757999.3568180101</v>
      </c>
      <c r="BW5679">
        <v>3079999.3640065701</v>
      </c>
    </row>
    <row r="5680" spans="1:75" x14ac:dyDescent="0.25">
      <c r="A5680">
        <v>37602280</v>
      </c>
      <c r="B5680">
        <v>10952</v>
      </c>
      <c r="C5680">
        <v>3760000</v>
      </c>
      <c r="D5680">
        <v>2280000</v>
      </c>
      <c r="E5680">
        <v>5</v>
      </c>
      <c r="F5680">
        <v>14</v>
      </c>
      <c r="G5680">
        <v>59</v>
      </c>
      <c r="H5680">
        <v>26</v>
      </c>
      <c r="I5680">
        <v>8.1199999999999992</v>
      </c>
      <c r="J5680">
        <v>7.54</v>
      </c>
      <c r="K5680">
        <v>27.6</v>
      </c>
      <c r="L5680">
        <v>264</v>
      </c>
      <c r="M5680">
        <v>2.2000000000000002</v>
      </c>
      <c r="N5680">
        <v>45.1</v>
      </c>
      <c r="O5680">
        <v>520.70000000000005</v>
      </c>
      <c r="P5680">
        <v>18.5</v>
      </c>
      <c r="Q5680" t="s">
        <v>75</v>
      </c>
      <c r="R5680">
        <v>43.395490000000002</v>
      </c>
      <c r="S5680">
        <v>3.0827200000000001</v>
      </c>
      <c r="T5680">
        <v>6468</v>
      </c>
      <c r="U5680" t="s">
        <v>2696</v>
      </c>
      <c r="V5680">
        <v>809.9</v>
      </c>
      <c r="W5680">
        <v>15</v>
      </c>
      <c r="X5680">
        <v>3760000</v>
      </c>
      <c r="Y5680">
        <v>2280000</v>
      </c>
      <c r="Z5680" t="s">
        <v>293</v>
      </c>
      <c r="AA5680" t="s">
        <v>162</v>
      </c>
      <c r="AB5680" t="s">
        <v>163</v>
      </c>
      <c r="AC5680" t="s">
        <v>96</v>
      </c>
      <c r="AD5680" t="s">
        <v>143</v>
      </c>
      <c r="AE5680">
        <v>2</v>
      </c>
      <c r="AF5680" t="s">
        <v>97</v>
      </c>
      <c r="AG5680" t="s">
        <v>81</v>
      </c>
      <c r="AH5680" t="s">
        <v>75</v>
      </c>
      <c r="AI5680">
        <v>3</v>
      </c>
      <c r="AJ5680" t="s">
        <v>75</v>
      </c>
      <c r="AK5680">
        <v>3</v>
      </c>
      <c r="AL5680">
        <v>3</v>
      </c>
      <c r="AM5680">
        <v>0</v>
      </c>
      <c r="AN5680">
        <v>0</v>
      </c>
      <c r="AO5680">
        <v>2</v>
      </c>
      <c r="AP5680">
        <v>5</v>
      </c>
      <c r="AQ5680">
        <v>0</v>
      </c>
      <c r="AR5680">
        <v>0</v>
      </c>
      <c r="AS5680">
        <v>0</v>
      </c>
      <c r="AT5680">
        <v>1</v>
      </c>
      <c r="AU5680">
        <v>2</v>
      </c>
      <c r="AV5680">
        <v>1</v>
      </c>
      <c r="AW5680">
        <v>2</v>
      </c>
      <c r="AX5680">
        <v>4</v>
      </c>
      <c r="AY5680">
        <v>0</v>
      </c>
      <c r="AZ5680" t="s">
        <v>5375</v>
      </c>
      <c r="BA5680" t="s">
        <v>2698</v>
      </c>
      <c r="BB5680">
        <v>638341</v>
      </c>
      <c r="BC5680" t="s">
        <v>5003</v>
      </c>
      <c r="BD5680">
        <v>68161</v>
      </c>
      <c r="BE5680" t="s">
        <v>5004</v>
      </c>
      <c r="BF5680">
        <v>27765</v>
      </c>
      <c r="BG5680">
        <v>6230</v>
      </c>
      <c r="BH5680" t="s">
        <v>5568</v>
      </c>
      <c r="BI5680" t="s">
        <v>3334</v>
      </c>
      <c r="BJ5680">
        <v>5</v>
      </c>
      <c r="BK5680" t="s">
        <v>96</v>
      </c>
      <c r="BL5680" t="s">
        <v>163</v>
      </c>
      <c r="BM5680" t="s">
        <v>506</v>
      </c>
      <c r="BN5680">
        <v>507.61999866962401</v>
      </c>
      <c r="BO5680" t="s">
        <v>507</v>
      </c>
      <c r="BP5680" t="s">
        <v>109</v>
      </c>
      <c r="BQ5680" t="s">
        <v>110</v>
      </c>
      <c r="BR5680">
        <v>105</v>
      </c>
      <c r="BS5680">
        <v>1.6201374530792201</v>
      </c>
      <c r="BT5680">
        <v>3.0827200001279502</v>
      </c>
      <c r="BU5680">
        <v>43.395490000363303</v>
      </c>
      <c r="BV5680">
        <v>3760000.40558373</v>
      </c>
      <c r="BW5680">
        <v>2279996.7582624299</v>
      </c>
    </row>
    <row r="5681" spans="1:75" x14ac:dyDescent="0.25">
      <c r="A5681">
        <v>37602304</v>
      </c>
      <c r="B5681">
        <v>10947</v>
      </c>
      <c r="C5681">
        <v>3760000</v>
      </c>
      <c r="D5681">
        <v>2304000</v>
      </c>
      <c r="E5681">
        <v>22</v>
      </c>
      <c r="F5681">
        <v>15</v>
      </c>
      <c r="G5681">
        <v>36</v>
      </c>
      <c r="H5681">
        <v>49</v>
      </c>
      <c r="I5681">
        <v>5.0199999999999996</v>
      </c>
      <c r="J5681">
        <v>4.13</v>
      </c>
      <c r="K5681">
        <v>59.1</v>
      </c>
      <c r="L5681">
        <v>1</v>
      </c>
      <c r="M5681">
        <v>4</v>
      </c>
      <c r="N5681">
        <v>11.6</v>
      </c>
      <c r="O5681">
        <v>105.4</v>
      </c>
      <c r="P5681">
        <v>6.8</v>
      </c>
      <c r="Q5681" t="s">
        <v>75</v>
      </c>
      <c r="R5681">
        <v>43.611060000000002</v>
      </c>
      <c r="S5681">
        <v>3.05701</v>
      </c>
      <c r="T5681">
        <v>6463</v>
      </c>
      <c r="U5681" t="s">
        <v>2696</v>
      </c>
      <c r="V5681">
        <v>218.71</v>
      </c>
      <c r="W5681">
        <v>25</v>
      </c>
      <c r="X5681">
        <v>3760000</v>
      </c>
      <c r="Y5681">
        <v>2304000</v>
      </c>
      <c r="Z5681" t="s">
        <v>1113</v>
      </c>
      <c r="AA5681" t="s">
        <v>213</v>
      </c>
      <c r="AB5681" t="s">
        <v>214</v>
      </c>
      <c r="AC5681" t="s">
        <v>142</v>
      </c>
      <c r="AD5681" t="s">
        <v>81</v>
      </c>
      <c r="AE5681">
        <v>2</v>
      </c>
      <c r="AF5681" t="s">
        <v>144</v>
      </c>
      <c r="AG5681" t="s">
        <v>81</v>
      </c>
      <c r="AH5681" t="s">
        <v>299</v>
      </c>
      <c r="AI5681">
        <v>5</v>
      </c>
      <c r="AJ5681" t="s">
        <v>75</v>
      </c>
      <c r="AK5681">
        <v>0</v>
      </c>
      <c r="AL5681">
        <v>3</v>
      </c>
      <c r="AM5681">
        <v>2</v>
      </c>
      <c r="AN5681">
        <v>2</v>
      </c>
      <c r="AO5681">
        <v>2</v>
      </c>
      <c r="AP5681">
        <v>8</v>
      </c>
      <c r="AQ5681">
        <v>0</v>
      </c>
      <c r="AR5681">
        <v>0</v>
      </c>
      <c r="AS5681">
        <v>0</v>
      </c>
      <c r="AT5681">
        <v>1</v>
      </c>
      <c r="AU5681">
        <v>2</v>
      </c>
      <c r="AV5681">
        <v>1</v>
      </c>
      <c r="AW5681">
        <v>2</v>
      </c>
      <c r="AX5681">
        <v>4</v>
      </c>
      <c r="AY5681">
        <v>0</v>
      </c>
      <c r="AZ5681" t="s">
        <v>5375</v>
      </c>
      <c r="BA5681" t="s">
        <v>2698</v>
      </c>
      <c r="BB5681">
        <v>638341</v>
      </c>
      <c r="BC5681" t="s">
        <v>5003</v>
      </c>
      <c r="BD5681">
        <v>68161</v>
      </c>
      <c r="BE5681" t="s">
        <v>5004</v>
      </c>
      <c r="BF5681">
        <v>27765</v>
      </c>
      <c r="BG5681">
        <v>6230</v>
      </c>
      <c r="BH5681" t="s">
        <v>1003</v>
      </c>
      <c r="BI5681" t="s">
        <v>5227</v>
      </c>
      <c r="BJ5681">
        <v>4</v>
      </c>
      <c r="BK5681" t="s">
        <v>142</v>
      </c>
      <c r="BL5681" t="s">
        <v>214</v>
      </c>
      <c r="BM5681" t="s">
        <v>107</v>
      </c>
      <c r="BN5681">
        <v>710.58000245094297</v>
      </c>
      <c r="BO5681" t="s">
        <v>108</v>
      </c>
      <c r="BP5681" t="s">
        <v>117</v>
      </c>
      <c r="BQ5681" t="s">
        <v>118</v>
      </c>
      <c r="BR5681">
        <v>549</v>
      </c>
      <c r="BS5681">
        <v>12.206865310668899</v>
      </c>
      <c r="BT5681">
        <v>3.0570099998116702</v>
      </c>
      <c r="BU5681">
        <v>43.611060000318801</v>
      </c>
      <c r="BV5681">
        <v>3759999.8588261199</v>
      </c>
      <c r="BW5681">
        <v>2304001.4416712602</v>
      </c>
    </row>
    <row r="5682" spans="1:75" x14ac:dyDescent="0.25">
      <c r="A5682">
        <v>37602376</v>
      </c>
      <c r="B5682">
        <v>9094</v>
      </c>
      <c r="C5682">
        <v>3760000</v>
      </c>
      <c r="D5682">
        <v>2376000</v>
      </c>
      <c r="E5682">
        <v>13</v>
      </c>
      <c r="F5682">
        <v>20</v>
      </c>
      <c r="G5682">
        <v>25</v>
      </c>
      <c r="H5682">
        <v>54</v>
      </c>
      <c r="I5682">
        <v>6.07</v>
      </c>
      <c r="J5682">
        <v>5.0199999999999996</v>
      </c>
      <c r="K5682">
        <v>56.6</v>
      </c>
      <c r="L5682">
        <v>0</v>
      </c>
      <c r="M5682">
        <v>5.0999999999999996</v>
      </c>
      <c r="N5682">
        <v>26.1</v>
      </c>
      <c r="O5682">
        <v>790.1</v>
      </c>
      <c r="P5682">
        <v>11.8</v>
      </c>
      <c r="Q5682" t="s">
        <v>75</v>
      </c>
      <c r="R5682">
        <v>44.257339999999999</v>
      </c>
      <c r="S5682">
        <v>2.9784000000000002</v>
      </c>
      <c r="T5682">
        <v>4702</v>
      </c>
      <c r="U5682" t="s">
        <v>2696</v>
      </c>
      <c r="V5682">
        <v>771.93</v>
      </c>
      <c r="W5682">
        <v>18</v>
      </c>
      <c r="X5682">
        <v>3760000</v>
      </c>
      <c r="Y5682">
        <v>2376000</v>
      </c>
      <c r="Z5682" t="s">
        <v>371</v>
      </c>
      <c r="AA5682" t="s">
        <v>151</v>
      </c>
      <c r="AB5682" t="s">
        <v>152</v>
      </c>
      <c r="AC5682" t="s">
        <v>102</v>
      </c>
      <c r="AD5682" t="s">
        <v>81</v>
      </c>
      <c r="AE5682">
        <v>2</v>
      </c>
      <c r="AF5682" t="s">
        <v>97</v>
      </c>
      <c r="AG5682" t="s">
        <v>81</v>
      </c>
      <c r="AH5682" t="s">
        <v>75</v>
      </c>
      <c r="AI5682">
        <v>5</v>
      </c>
      <c r="AJ5682" t="s">
        <v>75</v>
      </c>
      <c r="AK5682">
        <v>0</v>
      </c>
      <c r="AL5682">
        <v>3</v>
      </c>
      <c r="AM5682">
        <v>0</v>
      </c>
      <c r="AN5682">
        <v>0</v>
      </c>
      <c r="AO5682">
        <v>1</v>
      </c>
      <c r="AP5682">
        <v>5</v>
      </c>
      <c r="AQ5682">
        <v>0</v>
      </c>
      <c r="AR5682">
        <v>0</v>
      </c>
      <c r="AS5682">
        <v>0</v>
      </c>
      <c r="AT5682">
        <v>1</v>
      </c>
      <c r="AU5682">
        <v>2</v>
      </c>
      <c r="AV5682">
        <v>2</v>
      </c>
      <c r="AW5682">
        <v>1</v>
      </c>
      <c r="AX5682">
        <v>3</v>
      </c>
      <c r="AY5682">
        <v>0</v>
      </c>
      <c r="AZ5682" t="s">
        <v>5157</v>
      </c>
      <c r="BA5682" t="s">
        <v>2698</v>
      </c>
      <c r="BB5682">
        <v>638341</v>
      </c>
      <c r="BC5682" t="s">
        <v>3314</v>
      </c>
      <c r="BD5682">
        <v>104460</v>
      </c>
      <c r="BE5682" t="s">
        <v>4024</v>
      </c>
      <c r="BF5682">
        <v>45603</v>
      </c>
      <c r="BG5682">
        <v>8773</v>
      </c>
      <c r="BH5682" t="s">
        <v>5569</v>
      </c>
      <c r="BI5682" t="s">
        <v>4372</v>
      </c>
      <c r="BJ5682">
        <v>4</v>
      </c>
      <c r="BK5682" t="s">
        <v>102</v>
      </c>
      <c r="BL5682" t="s">
        <v>152</v>
      </c>
      <c r="BM5682" t="s">
        <v>89</v>
      </c>
      <c r="BN5682">
        <v>689.52000309228902</v>
      </c>
      <c r="BO5682" t="s">
        <v>90</v>
      </c>
      <c r="BP5682" t="s">
        <v>109</v>
      </c>
      <c r="BQ5682" t="s">
        <v>110</v>
      </c>
      <c r="BR5682">
        <v>889</v>
      </c>
      <c r="BS5682">
        <v>5.2520904541015598</v>
      </c>
      <c r="BT5682">
        <v>2.9783999998601298</v>
      </c>
      <c r="BU5682">
        <v>44.257340000140999</v>
      </c>
      <c r="BV5682">
        <v>3760001.7361440002</v>
      </c>
      <c r="BW5682">
        <v>2375998.3150266898</v>
      </c>
    </row>
    <row r="5683" spans="1:75" x14ac:dyDescent="0.25">
      <c r="A5683">
        <v>37602384</v>
      </c>
      <c r="B5683">
        <v>9285</v>
      </c>
      <c r="C5683">
        <v>3760000</v>
      </c>
      <c r="D5683">
        <v>2384000</v>
      </c>
      <c r="E5683">
        <v>5</v>
      </c>
      <c r="F5683">
        <v>37</v>
      </c>
      <c r="G5683">
        <v>45</v>
      </c>
      <c r="H5683">
        <v>18</v>
      </c>
      <c r="I5683">
        <v>7.27</v>
      </c>
      <c r="J5683">
        <v>6.82</v>
      </c>
      <c r="K5683">
        <v>48.2</v>
      </c>
      <c r="L5683">
        <v>14</v>
      </c>
      <c r="M5683">
        <v>4.3</v>
      </c>
      <c r="N5683">
        <v>86.9</v>
      </c>
      <c r="O5683">
        <v>393.9</v>
      </c>
      <c r="P5683">
        <v>30.6</v>
      </c>
      <c r="Q5683" t="s">
        <v>75</v>
      </c>
      <c r="R5683">
        <v>44.329140000000002</v>
      </c>
      <c r="S5683">
        <v>2.96949</v>
      </c>
      <c r="T5683">
        <v>4873</v>
      </c>
      <c r="U5683" t="s">
        <v>2696</v>
      </c>
      <c r="V5683">
        <v>2227.75</v>
      </c>
      <c r="W5683">
        <v>18</v>
      </c>
      <c r="X5683">
        <v>3760000</v>
      </c>
      <c r="Y5683">
        <v>2384000</v>
      </c>
      <c r="Z5683" t="s">
        <v>371</v>
      </c>
      <c r="AA5683" t="s">
        <v>151</v>
      </c>
      <c r="AB5683" t="s">
        <v>152</v>
      </c>
      <c r="AC5683" t="s">
        <v>102</v>
      </c>
      <c r="AD5683" t="s">
        <v>81</v>
      </c>
      <c r="AE5683">
        <v>2</v>
      </c>
      <c r="AF5683" t="s">
        <v>97</v>
      </c>
      <c r="AG5683" t="s">
        <v>81</v>
      </c>
      <c r="AH5683" t="s">
        <v>75</v>
      </c>
      <c r="AI5683">
        <v>5</v>
      </c>
      <c r="AJ5683" t="s">
        <v>75</v>
      </c>
      <c r="AK5683">
        <v>0</v>
      </c>
      <c r="AL5683">
        <v>3</v>
      </c>
      <c r="AM5683">
        <v>0</v>
      </c>
      <c r="AN5683">
        <v>0</v>
      </c>
      <c r="AO5683">
        <v>1</v>
      </c>
      <c r="AP5683">
        <v>5</v>
      </c>
      <c r="AQ5683">
        <v>0</v>
      </c>
      <c r="AR5683">
        <v>0</v>
      </c>
      <c r="AS5683">
        <v>0</v>
      </c>
      <c r="AT5683">
        <v>1</v>
      </c>
      <c r="AU5683">
        <v>2</v>
      </c>
      <c r="AV5683">
        <v>2</v>
      </c>
      <c r="AW5683">
        <v>1</v>
      </c>
      <c r="AX5683">
        <v>3</v>
      </c>
      <c r="AY5683">
        <v>0</v>
      </c>
      <c r="AZ5683" t="s">
        <v>5157</v>
      </c>
      <c r="BA5683" t="s">
        <v>2698</v>
      </c>
      <c r="BB5683">
        <v>638341</v>
      </c>
      <c r="BC5683" t="s">
        <v>3314</v>
      </c>
      <c r="BD5683">
        <v>104460</v>
      </c>
      <c r="BE5683" t="s">
        <v>4024</v>
      </c>
      <c r="BF5683">
        <v>45603</v>
      </c>
      <c r="BG5683">
        <v>8773</v>
      </c>
      <c r="BH5683" t="s">
        <v>5570</v>
      </c>
      <c r="BI5683" t="s">
        <v>4372</v>
      </c>
      <c r="BJ5683">
        <v>4</v>
      </c>
      <c r="BK5683" t="s">
        <v>102</v>
      </c>
      <c r="BL5683" t="s">
        <v>152</v>
      </c>
      <c r="BM5683" t="s">
        <v>107</v>
      </c>
      <c r="BN5683">
        <v>689.52000309228902</v>
      </c>
      <c r="BO5683" t="s">
        <v>108</v>
      </c>
      <c r="BP5683" t="s">
        <v>91</v>
      </c>
      <c r="BQ5683" t="s">
        <v>395</v>
      </c>
      <c r="BR5683">
        <v>643</v>
      </c>
      <c r="BS5683">
        <v>1.2152447700500499</v>
      </c>
      <c r="BT5683">
        <v>2.96948999996357</v>
      </c>
      <c r="BU5683">
        <v>44.329139999911099</v>
      </c>
      <c r="BV5683">
        <v>3759999.7233788399</v>
      </c>
      <c r="BW5683">
        <v>2384000.00495556</v>
      </c>
    </row>
    <row r="5684" spans="1:75" x14ac:dyDescent="0.25">
      <c r="A5684">
        <v>37602402</v>
      </c>
      <c r="B5684">
        <v>9076</v>
      </c>
      <c r="C5684">
        <v>3760000</v>
      </c>
      <c r="D5684">
        <v>2402000</v>
      </c>
      <c r="E5684">
        <v>22</v>
      </c>
      <c r="F5684">
        <v>20</v>
      </c>
      <c r="G5684">
        <v>33</v>
      </c>
      <c r="H5684">
        <v>48</v>
      </c>
      <c r="I5684">
        <v>5.92</v>
      </c>
      <c r="J5684">
        <v>5.09</v>
      </c>
      <c r="K5684">
        <v>54.6</v>
      </c>
      <c r="L5684">
        <v>1</v>
      </c>
      <c r="M5684">
        <v>3.9</v>
      </c>
      <c r="N5684">
        <v>10.9</v>
      </c>
      <c r="O5684">
        <v>622.20000000000005</v>
      </c>
      <c r="P5684">
        <v>16.5</v>
      </c>
      <c r="Q5684" t="s">
        <v>75</v>
      </c>
      <c r="R5684">
        <v>44.490670000000001</v>
      </c>
      <c r="S5684">
        <v>2.94936</v>
      </c>
      <c r="T5684">
        <v>4684</v>
      </c>
      <c r="U5684" t="s">
        <v>2696</v>
      </c>
      <c r="V5684">
        <v>614.71</v>
      </c>
      <c r="W5684">
        <v>23</v>
      </c>
      <c r="X5684">
        <v>3760000</v>
      </c>
      <c r="Y5684">
        <v>2402000</v>
      </c>
      <c r="Z5684" t="s">
        <v>710</v>
      </c>
      <c r="AA5684" t="s">
        <v>140</v>
      </c>
      <c r="AB5684" t="s">
        <v>141</v>
      </c>
      <c r="AC5684" t="s">
        <v>142</v>
      </c>
      <c r="AD5684" t="s">
        <v>81</v>
      </c>
      <c r="AE5684">
        <v>2</v>
      </c>
      <c r="AF5684" t="s">
        <v>136</v>
      </c>
      <c r="AG5684" t="s">
        <v>81</v>
      </c>
      <c r="AH5684" t="s">
        <v>75</v>
      </c>
      <c r="AI5684">
        <v>5</v>
      </c>
      <c r="AJ5684" t="s">
        <v>75</v>
      </c>
      <c r="AK5684">
        <v>0</v>
      </c>
      <c r="AL5684">
        <v>1</v>
      </c>
      <c r="AM5684">
        <v>0</v>
      </c>
      <c r="AN5684">
        <v>0</v>
      </c>
      <c r="AO5684">
        <v>2</v>
      </c>
      <c r="AP5684">
        <v>8</v>
      </c>
      <c r="AQ5684">
        <v>0</v>
      </c>
      <c r="AR5684">
        <v>0</v>
      </c>
      <c r="AS5684">
        <v>0</v>
      </c>
      <c r="AT5684">
        <v>1</v>
      </c>
      <c r="AU5684">
        <v>2</v>
      </c>
      <c r="AV5684">
        <v>4</v>
      </c>
      <c r="AW5684">
        <v>4</v>
      </c>
      <c r="AX5684">
        <v>4</v>
      </c>
      <c r="AY5684">
        <v>0</v>
      </c>
      <c r="AZ5684" t="s">
        <v>5157</v>
      </c>
      <c r="BA5684" t="s">
        <v>2698</v>
      </c>
      <c r="BB5684">
        <v>638341</v>
      </c>
      <c r="BC5684" t="s">
        <v>3314</v>
      </c>
      <c r="BD5684">
        <v>104460</v>
      </c>
      <c r="BE5684" t="s">
        <v>4024</v>
      </c>
      <c r="BF5684">
        <v>45603</v>
      </c>
      <c r="BG5684">
        <v>8773</v>
      </c>
      <c r="BH5684" t="s">
        <v>5571</v>
      </c>
      <c r="BI5684" t="s">
        <v>5227</v>
      </c>
      <c r="BJ5684">
        <v>4</v>
      </c>
      <c r="BK5684" t="s">
        <v>142</v>
      </c>
      <c r="BL5684" t="s">
        <v>141</v>
      </c>
      <c r="BM5684" t="s">
        <v>89</v>
      </c>
      <c r="BN5684">
        <v>703.84999837875398</v>
      </c>
      <c r="BO5684" t="s">
        <v>90</v>
      </c>
      <c r="BP5684" t="s">
        <v>91</v>
      </c>
      <c r="BQ5684" t="s">
        <v>92</v>
      </c>
      <c r="BR5684">
        <v>502</v>
      </c>
      <c r="BS5684">
        <v>8.2841768264770508</v>
      </c>
      <c r="BT5684">
        <v>2.9493599997642299</v>
      </c>
      <c r="BU5684">
        <v>44.490669999820703</v>
      </c>
      <c r="BV5684">
        <v>3759997.2614846802</v>
      </c>
      <c r="BW5684">
        <v>2402003.4082079399</v>
      </c>
    </row>
    <row r="5685" spans="1:75" x14ac:dyDescent="0.25">
      <c r="A5685">
        <v>37602538</v>
      </c>
      <c r="B5685">
        <v>9870</v>
      </c>
      <c r="C5685">
        <v>3760000</v>
      </c>
      <c r="D5685">
        <v>2538000</v>
      </c>
      <c r="E5685">
        <v>14</v>
      </c>
      <c r="F5685">
        <v>25</v>
      </c>
      <c r="G5685">
        <v>35</v>
      </c>
      <c r="H5685">
        <v>39</v>
      </c>
      <c r="I5685">
        <v>6.07</v>
      </c>
      <c r="J5685">
        <v>5.76</v>
      </c>
      <c r="K5685">
        <v>68</v>
      </c>
      <c r="L5685">
        <v>2</v>
      </c>
      <c r="M5685">
        <v>7</v>
      </c>
      <c r="N5685">
        <v>69.8</v>
      </c>
      <c r="O5685">
        <v>1903.2</v>
      </c>
      <c r="P5685">
        <v>26.7</v>
      </c>
      <c r="Q5685" t="s">
        <v>75</v>
      </c>
      <c r="R5685">
        <v>45.710098000000002</v>
      </c>
      <c r="S5685">
        <v>2.7925599999999999</v>
      </c>
      <c r="T5685">
        <v>5449</v>
      </c>
      <c r="U5685" t="s">
        <v>2696</v>
      </c>
      <c r="V5685">
        <v>3139.18</v>
      </c>
      <c r="W5685">
        <v>18</v>
      </c>
      <c r="X5685">
        <v>3760000</v>
      </c>
      <c r="Y5685">
        <v>2538000</v>
      </c>
      <c r="Z5685" t="s">
        <v>390</v>
      </c>
      <c r="AA5685" t="s">
        <v>231</v>
      </c>
      <c r="AB5685" t="s">
        <v>232</v>
      </c>
      <c r="AC5685" t="s">
        <v>102</v>
      </c>
      <c r="AD5685" t="s">
        <v>81</v>
      </c>
      <c r="AE5685">
        <v>2</v>
      </c>
      <c r="AF5685" t="s">
        <v>97</v>
      </c>
      <c r="AG5685" t="s">
        <v>81</v>
      </c>
      <c r="AH5685" t="s">
        <v>75</v>
      </c>
      <c r="AI5685">
        <v>5</v>
      </c>
      <c r="AJ5685" t="s">
        <v>75</v>
      </c>
      <c r="AK5685">
        <v>0</v>
      </c>
      <c r="AL5685">
        <v>2</v>
      </c>
      <c r="AM5685">
        <v>2</v>
      </c>
      <c r="AN5685">
        <v>1</v>
      </c>
      <c r="AO5685">
        <v>1</v>
      </c>
      <c r="AP5685">
        <v>5</v>
      </c>
      <c r="AQ5685">
        <v>0</v>
      </c>
      <c r="AR5685">
        <v>0</v>
      </c>
      <c r="AS5685">
        <v>0</v>
      </c>
      <c r="AT5685">
        <v>1</v>
      </c>
      <c r="AU5685">
        <v>2</v>
      </c>
      <c r="AV5685">
        <v>1</v>
      </c>
      <c r="AW5685">
        <v>1</v>
      </c>
      <c r="AX5685">
        <v>3</v>
      </c>
      <c r="AY5685">
        <v>0</v>
      </c>
      <c r="AZ5685" t="s">
        <v>5511</v>
      </c>
      <c r="BA5685" t="s">
        <v>2698</v>
      </c>
      <c r="BB5685">
        <v>638341</v>
      </c>
      <c r="BC5685" t="s">
        <v>5317</v>
      </c>
      <c r="BD5685">
        <v>70901</v>
      </c>
      <c r="BE5685" t="s">
        <v>5318</v>
      </c>
      <c r="BF5685">
        <v>26172</v>
      </c>
      <c r="BG5685">
        <v>8015</v>
      </c>
      <c r="BH5685" t="s">
        <v>5572</v>
      </c>
      <c r="BI5685" t="s">
        <v>5227</v>
      </c>
      <c r="BJ5685">
        <v>4</v>
      </c>
      <c r="BK5685" t="s">
        <v>102</v>
      </c>
      <c r="BL5685" t="s">
        <v>232</v>
      </c>
      <c r="BM5685" t="s">
        <v>115</v>
      </c>
      <c r="BN5685">
        <v>1071.18999943733</v>
      </c>
      <c r="BO5685" t="s">
        <v>116</v>
      </c>
      <c r="BP5685" t="s">
        <v>126</v>
      </c>
      <c r="BQ5685" t="s">
        <v>169</v>
      </c>
      <c r="BR5685">
        <v>850</v>
      </c>
      <c r="BS5685">
        <v>1.2809591293335001</v>
      </c>
      <c r="BT5685">
        <v>2.7925600003437698</v>
      </c>
      <c r="BU5685">
        <v>45.710098000322503</v>
      </c>
      <c r="BV5685">
        <v>3760000.6225092998</v>
      </c>
      <c r="BW5685">
        <v>2538000.9354381398</v>
      </c>
    </row>
    <row r="5686" spans="1:75" x14ac:dyDescent="0.25">
      <c r="A5686">
        <v>37602640</v>
      </c>
      <c r="B5686">
        <v>9332</v>
      </c>
      <c r="C5686">
        <v>3760000</v>
      </c>
      <c r="D5686">
        <v>2640000</v>
      </c>
      <c r="E5686">
        <v>17</v>
      </c>
      <c r="F5686">
        <v>8</v>
      </c>
      <c r="G5686">
        <v>21</v>
      </c>
      <c r="H5686">
        <v>71</v>
      </c>
      <c r="I5686">
        <v>5.2</v>
      </c>
      <c r="J5686">
        <v>4.84</v>
      </c>
      <c r="K5686">
        <v>29.4</v>
      </c>
      <c r="L5686">
        <v>0</v>
      </c>
      <c r="M5686">
        <v>1.9</v>
      </c>
      <c r="N5686">
        <v>15.7</v>
      </c>
      <c r="O5686">
        <v>78.7</v>
      </c>
      <c r="P5686">
        <v>4.4000000000000004</v>
      </c>
      <c r="Q5686" t="s">
        <v>75</v>
      </c>
      <c r="R5686">
        <v>46.623775000000002</v>
      </c>
      <c r="S5686">
        <v>2.668663</v>
      </c>
      <c r="T5686">
        <v>4920</v>
      </c>
      <c r="U5686" t="s">
        <v>2696</v>
      </c>
      <c r="V5686">
        <v>148.74</v>
      </c>
      <c r="W5686">
        <v>29</v>
      </c>
      <c r="X5686">
        <v>3760000</v>
      </c>
      <c r="Y5686">
        <v>2640000</v>
      </c>
      <c r="Z5686" t="s">
        <v>128</v>
      </c>
      <c r="AA5686" t="s">
        <v>78</v>
      </c>
      <c r="AB5686" t="s">
        <v>79</v>
      </c>
      <c r="AC5686" t="s">
        <v>80</v>
      </c>
      <c r="AD5686" t="s">
        <v>81</v>
      </c>
      <c r="AE5686">
        <v>2</v>
      </c>
      <c r="AF5686" t="s">
        <v>144</v>
      </c>
      <c r="AG5686" t="s">
        <v>81</v>
      </c>
      <c r="AH5686" t="s">
        <v>75</v>
      </c>
      <c r="AI5686">
        <v>5</v>
      </c>
      <c r="AJ5686" t="s">
        <v>75</v>
      </c>
      <c r="AK5686">
        <v>0</v>
      </c>
      <c r="AL5686">
        <v>4</v>
      </c>
      <c r="AM5686">
        <v>2</v>
      </c>
      <c r="AN5686">
        <v>2</v>
      </c>
      <c r="AO5686">
        <v>2</v>
      </c>
      <c r="AP5686">
        <v>8</v>
      </c>
      <c r="AQ5686">
        <v>0</v>
      </c>
      <c r="AR5686">
        <v>0</v>
      </c>
      <c r="AS5686">
        <v>0</v>
      </c>
      <c r="AT5686">
        <v>1</v>
      </c>
      <c r="AU5686">
        <v>2</v>
      </c>
      <c r="AV5686">
        <v>1</v>
      </c>
      <c r="AW5686">
        <v>1</v>
      </c>
      <c r="AX5686">
        <v>3</v>
      </c>
      <c r="AY5686">
        <v>0</v>
      </c>
      <c r="AZ5686" t="s">
        <v>5470</v>
      </c>
      <c r="BA5686" t="s">
        <v>2698</v>
      </c>
      <c r="BB5686">
        <v>638341</v>
      </c>
      <c r="BC5686" t="s">
        <v>5317</v>
      </c>
      <c r="BD5686">
        <v>70901</v>
      </c>
      <c r="BE5686" t="s">
        <v>5318</v>
      </c>
      <c r="BF5686">
        <v>26172</v>
      </c>
      <c r="BG5686">
        <v>7379</v>
      </c>
      <c r="BH5686" t="s">
        <v>5573</v>
      </c>
      <c r="BI5686" t="s">
        <v>4372</v>
      </c>
      <c r="BJ5686">
        <v>4</v>
      </c>
      <c r="BK5686" t="s">
        <v>80</v>
      </c>
      <c r="BL5686" t="s">
        <v>79</v>
      </c>
      <c r="BM5686" t="s">
        <v>89</v>
      </c>
      <c r="BN5686">
        <v>733.15999965667697</v>
      </c>
      <c r="BO5686" t="s">
        <v>90</v>
      </c>
      <c r="BP5686" t="s">
        <v>91</v>
      </c>
      <c r="BQ5686" t="s">
        <v>92</v>
      </c>
      <c r="BR5686">
        <v>265</v>
      </c>
      <c r="BS5686">
        <v>2.29061007499695</v>
      </c>
      <c r="BT5686">
        <v>2.6686630001973399</v>
      </c>
      <c r="BU5686">
        <v>46.623774999716503</v>
      </c>
      <c r="BV5686">
        <v>3759988.7396122902</v>
      </c>
      <c r="BW5686">
        <v>2639997.3556003999</v>
      </c>
    </row>
    <row r="5687" spans="1:75" x14ac:dyDescent="0.25">
      <c r="A5687">
        <v>37602672</v>
      </c>
      <c r="B5687">
        <v>8917</v>
      </c>
      <c r="C5687">
        <v>3760000</v>
      </c>
      <c r="D5687">
        <v>2672000</v>
      </c>
      <c r="E5687">
        <v>4</v>
      </c>
      <c r="F5687">
        <v>23</v>
      </c>
      <c r="G5687">
        <v>37</v>
      </c>
      <c r="H5687">
        <v>41</v>
      </c>
      <c r="I5687">
        <v>7.59</v>
      </c>
      <c r="J5687">
        <v>7.19</v>
      </c>
      <c r="K5687">
        <v>11.2</v>
      </c>
      <c r="L5687">
        <v>2</v>
      </c>
      <c r="M5687">
        <v>1.3</v>
      </c>
      <c r="N5687">
        <v>0</v>
      </c>
      <c r="O5687">
        <v>102.4</v>
      </c>
      <c r="P5687">
        <v>14.4</v>
      </c>
      <c r="Q5687" t="s">
        <v>75</v>
      </c>
      <c r="R5687">
        <v>46.910018000000001</v>
      </c>
      <c r="S5687">
        <v>2.6297860000000002</v>
      </c>
      <c r="T5687">
        <v>4528</v>
      </c>
      <c r="U5687" t="s">
        <v>2696</v>
      </c>
      <c r="V5687">
        <v>2642.03</v>
      </c>
      <c r="W5687">
        <v>12</v>
      </c>
      <c r="X5687">
        <v>3760000</v>
      </c>
      <c r="Y5687">
        <v>2672000</v>
      </c>
      <c r="Z5687" t="s">
        <v>193</v>
      </c>
      <c r="AA5687" t="s">
        <v>3039</v>
      </c>
      <c r="AB5687" t="s">
        <v>377</v>
      </c>
      <c r="AC5687" t="s">
        <v>96</v>
      </c>
      <c r="AD5687" t="s">
        <v>81</v>
      </c>
      <c r="AE5687">
        <v>1</v>
      </c>
      <c r="AF5687" t="s">
        <v>97</v>
      </c>
      <c r="AG5687" t="s">
        <v>81</v>
      </c>
      <c r="AH5687" t="s">
        <v>75</v>
      </c>
      <c r="AI5687">
        <v>5</v>
      </c>
      <c r="AJ5687" t="s">
        <v>75</v>
      </c>
      <c r="AK5687">
        <v>0</v>
      </c>
      <c r="AL5687">
        <v>4</v>
      </c>
      <c r="AM5687">
        <v>0</v>
      </c>
      <c r="AN5687">
        <v>0</v>
      </c>
      <c r="AO5687">
        <v>2</v>
      </c>
      <c r="AP5687">
        <v>5</v>
      </c>
      <c r="AQ5687">
        <v>0</v>
      </c>
      <c r="AR5687">
        <v>0</v>
      </c>
      <c r="AS5687">
        <v>0</v>
      </c>
      <c r="AT5687">
        <v>1</v>
      </c>
      <c r="AU5687">
        <v>2</v>
      </c>
      <c r="AV5687">
        <v>1</v>
      </c>
      <c r="AW5687">
        <v>1</v>
      </c>
      <c r="AX5687">
        <v>1</v>
      </c>
      <c r="AY5687">
        <v>0</v>
      </c>
      <c r="AZ5687" t="s">
        <v>5368</v>
      </c>
      <c r="BA5687" t="s">
        <v>2698</v>
      </c>
      <c r="BB5687">
        <v>638341</v>
      </c>
      <c r="BC5687" t="s">
        <v>3792</v>
      </c>
      <c r="BD5687">
        <v>146621</v>
      </c>
      <c r="BE5687" t="s">
        <v>4566</v>
      </c>
      <c r="BF5687">
        <v>39530</v>
      </c>
      <c r="BG5687">
        <v>7306</v>
      </c>
      <c r="BH5687" t="s">
        <v>5574</v>
      </c>
      <c r="BI5687" t="s">
        <v>4372</v>
      </c>
      <c r="BJ5687">
        <v>4</v>
      </c>
      <c r="BK5687" t="s">
        <v>96</v>
      </c>
      <c r="BL5687" t="s">
        <v>377</v>
      </c>
      <c r="BM5687" t="s">
        <v>89</v>
      </c>
      <c r="BN5687">
        <v>756.17999892234798</v>
      </c>
      <c r="BO5687" t="s">
        <v>90</v>
      </c>
      <c r="BP5687" t="s">
        <v>109</v>
      </c>
      <c r="BQ5687" t="s">
        <v>110</v>
      </c>
      <c r="BR5687">
        <v>195</v>
      </c>
      <c r="BS5687">
        <v>2.59240627288818</v>
      </c>
      <c r="BT5687">
        <v>2.6297859997241599</v>
      </c>
      <c r="BU5687">
        <v>46.910017999631002</v>
      </c>
      <c r="BV5687">
        <v>3760068.2144890898</v>
      </c>
      <c r="BW5687">
        <v>2671959.3172110398</v>
      </c>
    </row>
    <row r="5688" spans="1:75" x14ac:dyDescent="0.25">
      <c r="A5688">
        <v>37602708</v>
      </c>
      <c r="B5688">
        <v>8910</v>
      </c>
      <c r="C5688">
        <v>3760000</v>
      </c>
      <c r="D5688">
        <v>2708000</v>
      </c>
      <c r="E5688">
        <v>33</v>
      </c>
      <c r="F5688">
        <v>44</v>
      </c>
      <c r="G5688">
        <v>49</v>
      </c>
      <c r="H5688">
        <v>7</v>
      </c>
      <c r="I5688">
        <v>7.56</v>
      </c>
      <c r="J5688">
        <v>7.25</v>
      </c>
      <c r="K5688">
        <v>21</v>
      </c>
      <c r="L5688">
        <v>75</v>
      </c>
      <c r="M5688">
        <v>2.4</v>
      </c>
      <c r="N5688">
        <v>0</v>
      </c>
      <c r="O5688">
        <v>326.60000000000002</v>
      </c>
      <c r="P5688">
        <v>31</v>
      </c>
      <c r="Q5688" t="s">
        <v>75</v>
      </c>
      <c r="R5688">
        <v>47.232568000000001</v>
      </c>
      <c r="S5688">
        <v>2.5832109999999999</v>
      </c>
      <c r="T5688">
        <v>4521</v>
      </c>
      <c r="U5688" t="s">
        <v>2696</v>
      </c>
      <c r="V5688">
        <v>1917.45</v>
      </c>
      <c r="W5688">
        <v>12</v>
      </c>
      <c r="X5688">
        <v>3760000</v>
      </c>
      <c r="Y5688">
        <v>2708000</v>
      </c>
      <c r="Z5688" t="s">
        <v>135</v>
      </c>
      <c r="AA5688" t="s">
        <v>391</v>
      </c>
      <c r="AB5688" t="s">
        <v>95</v>
      </c>
      <c r="AC5688" t="s">
        <v>96</v>
      </c>
      <c r="AD5688" t="s">
        <v>81</v>
      </c>
      <c r="AE5688">
        <v>1</v>
      </c>
      <c r="AF5688" t="s">
        <v>97</v>
      </c>
      <c r="AG5688" t="s">
        <v>81</v>
      </c>
      <c r="AH5688" t="s">
        <v>75</v>
      </c>
      <c r="AI5688">
        <v>5</v>
      </c>
      <c r="AJ5688" t="s">
        <v>75</v>
      </c>
      <c r="AK5688">
        <v>0</v>
      </c>
      <c r="AL5688">
        <v>4</v>
      </c>
      <c r="AM5688">
        <v>0</v>
      </c>
      <c r="AN5688">
        <v>0</v>
      </c>
      <c r="AO5688">
        <v>2</v>
      </c>
      <c r="AP5688">
        <v>5</v>
      </c>
      <c r="AQ5688">
        <v>0</v>
      </c>
      <c r="AR5688">
        <v>0</v>
      </c>
      <c r="AS5688">
        <v>0</v>
      </c>
      <c r="AT5688">
        <v>1</v>
      </c>
      <c r="AU5688">
        <v>1</v>
      </c>
      <c r="AV5688">
        <v>1</v>
      </c>
      <c r="AW5688">
        <v>1</v>
      </c>
      <c r="AX5688">
        <v>1</v>
      </c>
      <c r="AY5688">
        <v>0</v>
      </c>
      <c r="AZ5688" t="s">
        <v>5368</v>
      </c>
      <c r="BA5688" t="s">
        <v>2698</v>
      </c>
      <c r="BB5688">
        <v>638341</v>
      </c>
      <c r="BC5688" t="s">
        <v>3792</v>
      </c>
      <c r="BD5688">
        <v>146621</v>
      </c>
      <c r="BE5688" t="s">
        <v>4566</v>
      </c>
      <c r="BF5688">
        <v>39530</v>
      </c>
      <c r="BG5688">
        <v>7306</v>
      </c>
      <c r="BH5688" t="s">
        <v>5575</v>
      </c>
      <c r="BI5688" t="s">
        <v>4372</v>
      </c>
      <c r="BJ5688">
        <v>4</v>
      </c>
      <c r="BK5688" t="s">
        <v>96</v>
      </c>
      <c r="BL5688" t="s">
        <v>95</v>
      </c>
      <c r="BM5688" t="s">
        <v>89</v>
      </c>
      <c r="BN5688">
        <v>764.50000081062296</v>
      </c>
      <c r="BO5688" t="s">
        <v>90</v>
      </c>
      <c r="BP5688" t="s">
        <v>109</v>
      </c>
      <c r="BQ5688" t="s">
        <v>110</v>
      </c>
      <c r="BR5688">
        <v>206</v>
      </c>
      <c r="BS5688">
        <v>5.2675189971923801</v>
      </c>
      <c r="BT5688">
        <v>2.58321100038739</v>
      </c>
      <c r="BU5688">
        <v>47.232568000213099</v>
      </c>
      <c r="BV5688">
        <v>3759999.8782786601</v>
      </c>
      <c r="BW5688">
        <v>2707999.9742638399</v>
      </c>
    </row>
    <row r="5689" spans="1:75" x14ac:dyDescent="0.25">
      <c r="A5689">
        <v>37602726</v>
      </c>
      <c r="B5689">
        <v>8896</v>
      </c>
      <c r="C5689">
        <v>3760000</v>
      </c>
      <c r="D5689">
        <v>2726000</v>
      </c>
      <c r="E5689">
        <v>48</v>
      </c>
      <c r="F5689">
        <v>19</v>
      </c>
      <c r="G5689">
        <v>63</v>
      </c>
      <c r="H5689">
        <v>18</v>
      </c>
      <c r="I5689">
        <v>5.0199999999999996</v>
      </c>
      <c r="J5689">
        <v>4.95</v>
      </c>
      <c r="K5689">
        <v>21.1</v>
      </c>
      <c r="L5689">
        <v>0</v>
      </c>
      <c r="M5689">
        <v>2</v>
      </c>
      <c r="N5689">
        <v>51.6</v>
      </c>
      <c r="O5689">
        <v>93.2</v>
      </c>
      <c r="P5689">
        <v>5.7</v>
      </c>
      <c r="Q5689" t="s">
        <v>75</v>
      </c>
      <c r="R5689">
        <v>47.393290999999998</v>
      </c>
      <c r="S5689">
        <v>2.5596380000000001</v>
      </c>
      <c r="T5689">
        <v>4507</v>
      </c>
      <c r="U5689" t="s">
        <v>2696</v>
      </c>
      <c r="V5689">
        <v>606.70000000000005</v>
      </c>
      <c r="W5689">
        <v>12</v>
      </c>
      <c r="X5689">
        <v>3760000</v>
      </c>
      <c r="Y5689">
        <v>2726000</v>
      </c>
      <c r="Z5689" t="s">
        <v>128</v>
      </c>
      <c r="AA5689" t="s">
        <v>3039</v>
      </c>
      <c r="AB5689" t="s">
        <v>377</v>
      </c>
      <c r="AC5689" t="s">
        <v>96</v>
      </c>
      <c r="AD5689" t="s">
        <v>81</v>
      </c>
      <c r="AE5689">
        <v>1</v>
      </c>
      <c r="AF5689" t="s">
        <v>97</v>
      </c>
      <c r="AG5689" t="s">
        <v>81</v>
      </c>
      <c r="AH5689" t="s">
        <v>75</v>
      </c>
      <c r="AI5689">
        <v>5</v>
      </c>
      <c r="AJ5689" t="s">
        <v>75</v>
      </c>
      <c r="AK5689">
        <v>0</v>
      </c>
      <c r="AL5689">
        <v>4</v>
      </c>
      <c r="AM5689">
        <v>0</v>
      </c>
      <c r="AN5689">
        <v>0</v>
      </c>
      <c r="AO5689">
        <v>2</v>
      </c>
      <c r="AP5689">
        <v>5</v>
      </c>
      <c r="AQ5689">
        <v>0</v>
      </c>
      <c r="AR5689">
        <v>0</v>
      </c>
      <c r="AS5689">
        <v>0</v>
      </c>
      <c r="AT5689">
        <v>1</v>
      </c>
      <c r="AU5689">
        <v>1</v>
      </c>
      <c r="AV5689">
        <v>2</v>
      </c>
      <c r="AW5689">
        <v>3</v>
      </c>
      <c r="AX5689">
        <v>1</v>
      </c>
      <c r="AY5689">
        <v>0</v>
      </c>
      <c r="AZ5689" t="s">
        <v>5368</v>
      </c>
      <c r="BA5689" t="s">
        <v>2698</v>
      </c>
      <c r="BB5689">
        <v>638341</v>
      </c>
      <c r="BC5689" t="s">
        <v>3792</v>
      </c>
      <c r="BD5689">
        <v>146621</v>
      </c>
      <c r="BE5689" t="s">
        <v>4566</v>
      </c>
      <c r="BF5689">
        <v>39530</v>
      </c>
      <c r="BG5689">
        <v>7306</v>
      </c>
      <c r="BH5689" t="s">
        <v>5576</v>
      </c>
      <c r="BI5689" t="s">
        <v>4372</v>
      </c>
      <c r="BJ5689">
        <v>4</v>
      </c>
      <c r="BK5689" t="s">
        <v>96</v>
      </c>
      <c r="BL5689" t="s">
        <v>377</v>
      </c>
      <c r="BM5689" t="s">
        <v>107</v>
      </c>
      <c r="BN5689">
        <v>756.329999303818</v>
      </c>
      <c r="BO5689" t="s">
        <v>108</v>
      </c>
      <c r="BP5689" t="s">
        <v>156</v>
      </c>
      <c r="BQ5689" t="s">
        <v>3507</v>
      </c>
      <c r="BR5689">
        <v>271</v>
      </c>
      <c r="BS5689">
        <v>4.7312860488891602</v>
      </c>
      <c r="BT5689">
        <v>2.55963799969396</v>
      </c>
      <c r="BU5689">
        <v>47.3932909997799</v>
      </c>
      <c r="BV5689">
        <v>3759959.43913132</v>
      </c>
      <c r="BW5689">
        <v>2725962.7627436998</v>
      </c>
    </row>
    <row r="5690" spans="1:75" x14ac:dyDescent="0.25">
      <c r="A5690">
        <v>37602744</v>
      </c>
      <c r="B5690">
        <v>8898</v>
      </c>
      <c r="C5690">
        <v>3760000</v>
      </c>
      <c r="D5690">
        <v>2744000</v>
      </c>
      <c r="E5690">
        <v>9</v>
      </c>
      <c r="F5690">
        <v>23</v>
      </c>
      <c r="G5690">
        <v>47</v>
      </c>
      <c r="H5690">
        <v>29</v>
      </c>
      <c r="I5690">
        <v>6.79</v>
      </c>
      <c r="J5690">
        <v>6.53</v>
      </c>
      <c r="K5690">
        <v>26.5</v>
      </c>
      <c r="L5690">
        <v>4</v>
      </c>
      <c r="M5690">
        <v>1.2</v>
      </c>
      <c r="N5690">
        <v>18.600000000000001</v>
      </c>
      <c r="O5690">
        <v>131.80000000000001</v>
      </c>
      <c r="P5690">
        <v>8</v>
      </c>
      <c r="Q5690" t="s">
        <v>75</v>
      </c>
      <c r="R5690">
        <v>47.554747999999996</v>
      </c>
      <c r="S5690">
        <v>2.536851</v>
      </c>
      <c r="T5690">
        <v>4509</v>
      </c>
      <c r="U5690" t="s">
        <v>2696</v>
      </c>
      <c r="V5690">
        <v>320.33999999999997</v>
      </c>
      <c r="W5690">
        <v>20</v>
      </c>
      <c r="X5690">
        <v>3760000</v>
      </c>
      <c r="Y5690">
        <v>2744000</v>
      </c>
      <c r="Z5690" t="s">
        <v>111</v>
      </c>
      <c r="AA5690" t="s">
        <v>94</v>
      </c>
      <c r="AB5690" t="s">
        <v>95</v>
      </c>
      <c r="AC5690" t="s">
        <v>96</v>
      </c>
      <c r="AD5690" t="s">
        <v>81</v>
      </c>
      <c r="AE5690">
        <v>1</v>
      </c>
      <c r="AF5690" t="s">
        <v>97</v>
      </c>
      <c r="AG5690" t="s">
        <v>81</v>
      </c>
      <c r="AH5690" t="s">
        <v>75</v>
      </c>
      <c r="AI5690">
        <v>2</v>
      </c>
      <c r="AJ5690" t="s">
        <v>75</v>
      </c>
      <c r="AK5690">
        <v>0</v>
      </c>
      <c r="AL5690">
        <v>3</v>
      </c>
      <c r="AM5690">
        <v>0</v>
      </c>
      <c r="AN5690">
        <v>0</v>
      </c>
      <c r="AO5690">
        <v>2</v>
      </c>
      <c r="AP5690">
        <v>5</v>
      </c>
      <c r="AQ5690">
        <v>0</v>
      </c>
      <c r="AR5690">
        <v>0</v>
      </c>
      <c r="AS5690">
        <v>0</v>
      </c>
      <c r="AT5690">
        <v>1</v>
      </c>
      <c r="AU5690">
        <v>1</v>
      </c>
      <c r="AV5690">
        <v>2</v>
      </c>
      <c r="AW5690">
        <v>1</v>
      </c>
      <c r="AX5690">
        <v>1</v>
      </c>
      <c r="AY5690">
        <v>0</v>
      </c>
      <c r="AZ5690" t="s">
        <v>5368</v>
      </c>
      <c r="BA5690" t="s">
        <v>2698</v>
      </c>
      <c r="BB5690">
        <v>638341</v>
      </c>
      <c r="BC5690" t="s">
        <v>3792</v>
      </c>
      <c r="BD5690">
        <v>146621</v>
      </c>
      <c r="BE5690" t="s">
        <v>4566</v>
      </c>
      <c r="BF5690">
        <v>39530</v>
      </c>
      <c r="BG5690">
        <v>7306</v>
      </c>
      <c r="BH5690" t="s">
        <v>5577</v>
      </c>
      <c r="BI5690" t="s">
        <v>4372</v>
      </c>
      <c r="BJ5690">
        <v>4</v>
      </c>
      <c r="BK5690" t="s">
        <v>96</v>
      </c>
      <c r="BL5690" t="s">
        <v>95</v>
      </c>
      <c r="BM5690" t="s">
        <v>107</v>
      </c>
      <c r="BN5690">
        <v>748.280003356934</v>
      </c>
      <c r="BO5690" t="s">
        <v>108</v>
      </c>
      <c r="BP5690" t="s">
        <v>156</v>
      </c>
      <c r="BQ5690" t="s">
        <v>3507</v>
      </c>
      <c r="BR5690">
        <v>198</v>
      </c>
      <c r="BS5690">
        <v>6.1076760292053196</v>
      </c>
      <c r="BT5690">
        <v>2.5368510001735598</v>
      </c>
      <c r="BU5690">
        <v>47.554747999920302</v>
      </c>
      <c r="BV5690">
        <v>3760000.0309373098</v>
      </c>
      <c r="BW5690">
        <v>2744001.6669352101</v>
      </c>
    </row>
    <row r="5691" spans="1:75" x14ac:dyDescent="0.25">
      <c r="A5691">
        <v>37602834</v>
      </c>
      <c r="B5691">
        <v>11466</v>
      </c>
      <c r="C5691">
        <v>3760000</v>
      </c>
      <c r="D5691">
        <v>2834000</v>
      </c>
      <c r="E5691">
        <v>2</v>
      </c>
      <c r="F5691">
        <v>21</v>
      </c>
      <c r="G5691">
        <v>51</v>
      </c>
      <c r="H5691">
        <v>28</v>
      </c>
      <c r="I5691">
        <v>7.8</v>
      </c>
      <c r="J5691">
        <v>7.18</v>
      </c>
      <c r="K5691">
        <v>9.6</v>
      </c>
      <c r="L5691">
        <v>4</v>
      </c>
      <c r="M5691">
        <v>1.3</v>
      </c>
      <c r="N5691">
        <v>44.7</v>
      </c>
      <c r="O5691">
        <v>210.6</v>
      </c>
      <c r="P5691">
        <v>15.3</v>
      </c>
      <c r="Q5691" t="s">
        <v>75</v>
      </c>
      <c r="R5691">
        <v>48.359794000000001</v>
      </c>
      <c r="S5691">
        <v>2.4176630000000001</v>
      </c>
      <c r="T5691">
        <v>6924</v>
      </c>
      <c r="U5691" t="s">
        <v>2696</v>
      </c>
      <c r="V5691">
        <v>567.83000000000004</v>
      </c>
      <c r="W5691">
        <v>12</v>
      </c>
      <c r="X5691">
        <v>3760000</v>
      </c>
      <c r="Y5691">
        <v>2834000</v>
      </c>
      <c r="Z5691" t="s">
        <v>165</v>
      </c>
      <c r="AA5691" t="s">
        <v>391</v>
      </c>
      <c r="AB5691" t="s">
        <v>95</v>
      </c>
      <c r="AC5691" t="s">
        <v>96</v>
      </c>
      <c r="AD5691" t="s">
        <v>81</v>
      </c>
      <c r="AE5691">
        <v>1</v>
      </c>
      <c r="AF5691" t="s">
        <v>97</v>
      </c>
      <c r="AG5691" t="s">
        <v>81</v>
      </c>
      <c r="AH5691" t="s">
        <v>75</v>
      </c>
      <c r="AI5691">
        <v>5</v>
      </c>
      <c r="AJ5691" t="s">
        <v>75</v>
      </c>
      <c r="AK5691">
        <v>0</v>
      </c>
      <c r="AL5691">
        <v>4</v>
      </c>
      <c r="AM5691">
        <v>0</v>
      </c>
      <c r="AN5691">
        <v>0</v>
      </c>
      <c r="AO5691">
        <v>2</v>
      </c>
      <c r="AP5691">
        <v>2</v>
      </c>
      <c r="AQ5691">
        <v>16</v>
      </c>
      <c r="AR5691">
        <v>2</v>
      </c>
      <c r="AS5691">
        <v>4</v>
      </c>
      <c r="AT5691">
        <v>1</v>
      </c>
      <c r="AU5691">
        <v>2</v>
      </c>
      <c r="AV5691">
        <v>4</v>
      </c>
      <c r="AW5691">
        <v>1</v>
      </c>
      <c r="AX5691">
        <v>1</v>
      </c>
      <c r="AY5691">
        <v>0</v>
      </c>
      <c r="AZ5691" t="s">
        <v>5416</v>
      </c>
      <c r="BA5691" t="s">
        <v>2698</v>
      </c>
      <c r="BB5691">
        <v>638341</v>
      </c>
      <c r="BC5691" t="s">
        <v>5295</v>
      </c>
      <c r="BD5691">
        <v>12069</v>
      </c>
      <c r="BE5691" t="s">
        <v>5296</v>
      </c>
      <c r="BF5691">
        <v>12069</v>
      </c>
      <c r="BG5691">
        <v>1820</v>
      </c>
      <c r="BH5691" t="s">
        <v>5578</v>
      </c>
      <c r="BI5691" t="s">
        <v>3317</v>
      </c>
      <c r="BJ5691">
        <v>4</v>
      </c>
      <c r="BK5691" t="s">
        <v>96</v>
      </c>
      <c r="BL5691" t="s">
        <v>95</v>
      </c>
      <c r="BM5691" t="s">
        <v>506</v>
      </c>
      <c r="BN5691">
        <v>609.32999873161305</v>
      </c>
      <c r="BO5691" t="s">
        <v>507</v>
      </c>
      <c r="BP5691" t="s">
        <v>670</v>
      </c>
      <c r="BQ5691" t="s">
        <v>2776</v>
      </c>
      <c r="BR5691">
        <v>106</v>
      </c>
      <c r="BS5691">
        <v>1.8112480640411399</v>
      </c>
      <c r="BT5691">
        <v>2.41766300044713</v>
      </c>
      <c r="BU5691">
        <v>48.359793999893199</v>
      </c>
      <c r="BV5691">
        <v>3760000.52969772</v>
      </c>
      <c r="BW5691">
        <v>2833999.5938839102</v>
      </c>
    </row>
    <row r="5692" spans="1:75" x14ac:dyDescent="0.25">
      <c r="A5692">
        <v>37603018</v>
      </c>
      <c r="B5692">
        <v>24864</v>
      </c>
      <c r="C5692">
        <v>3760000</v>
      </c>
      <c r="D5692">
        <v>3018000</v>
      </c>
      <c r="E5692">
        <v>4</v>
      </c>
      <c r="F5692">
        <v>16</v>
      </c>
      <c r="G5692">
        <v>75</v>
      </c>
      <c r="H5692">
        <v>9</v>
      </c>
      <c r="I5692">
        <v>7.68</v>
      </c>
      <c r="J5692">
        <v>7.31</v>
      </c>
      <c r="K5692">
        <v>10.8</v>
      </c>
      <c r="L5692">
        <v>10</v>
      </c>
      <c r="M5692">
        <v>1.3</v>
      </c>
      <c r="N5692">
        <v>28.8</v>
      </c>
      <c r="O5692">
        <v>137.69999999999999</v>
      </c>
      <c r="P5692">
        <v>11.4</v>
      </c>
      <c r="Q5692" t="s">
        <v>75</v>
      </c>
      <c r="R5692">
        <v>50.005974000000002</v>
      </c>
      <c r="S5692">
        <v>2.15794</v>
      </c>
      <c r="T5692">
        <v>6974</v>
      </c>
      <c r="U5692" t="s">
        <v>2696</v>
      </c>
      <c r="V5692">
        <v>1432.28</v>
      </c>
      <c r="W5692">
        <v>23</v>
      </c>
      <c r="X5692">
        <v>3760000</v>
      </c>
      <c r="Y5692">
        <v>3018000</v>
      </c>
      <c r="Z5692" t="s">
        <v>884</v>
      </c>
      <c r="AA5692" t="s">
        <v>140</v>
      </c>
      <c r="AB5692" t="s">
        <v>141</v>
      </c>
      <c r="AC5692" t="s">
        <v>142</v>
      </c>
      <c r="AD5692" t="s">
        <v>81</v>
      </c>
      <c r="AE5692">
        <v>2</v>
      </c>
      <c r="AF5692" t="s">
        <v>144</v>
      </c>
      <c r="AG5692" t="s">
        <v>81</v>
      </c>
      <c r="AH5692" t="s">
        <v>2076</v>
      </c>
      <c r="AI5692">
        <v>5</v>
      </c>
      <c r="AJ5692" t="s">
        <v>75</v>
      </c>
      <c r="AK5692">
        <v>0</v>
      </c>
      <c r="AL5692">
        <v>3</v>
      </c>
      <c r="AM5692">
        <v>2</v>
      </c>
      <c r="AN5692">
        <v>2</v>
      </c>
      <c r="AO5692">
        <v>2</v>
      </c>
      <c r="AP5692">
        <v>8</v>
      </c>
      <c r="AQ5692">
        <v>0</v>
      </c>
      <c r="AR5692">
        <v>0</v>
      </c>
      <c r="AS5692">
        <v>0</v>
      </c>
      <c r="AT5692">
        <v>1</v>
      </c>
      <c r="AU5692">
        <v>2</v>
      </c>
      <c r="AV5692">
        <v>2</v>
      </c>
      <c r="AW5692">
        <v>2</v>
      </c>
      <c r="AX5692">
        <v>4</v>
      </c>
      <c r="AY5692">
        <v>0</v>
      </c>
      <c r="AZ5692" t="s">
        <v>5350</v>
      </c>
      <c r="BA5692" t="s">
        <v>2698</v>
      </c>
      <c r="BB5692">
        <v>638341</v>
      </c>
      <c r="BC5692" t="s">
        <v>3792</v>
      </c>
      <c r="BD5692">
        <v>146621</v>
      </c>
      <c r="BE5692" t="s">
        <v>5351</v>
      </c>
      <c r="BF5692">
        <v>19506</v>
      </c>
      <c r="BG5692">
        <v>6196</v>
      </c>
      <c r="BH5692" t="s">
        <v>140</v>
      </c>
      <c r="BI5692" t="s">
        <v>1466</v>
      </c>
      <c r="BJ5692">
        <v>4</v>
      </c>
      <c r="BK5692" t="s">
        <v>142</v>
      </c>
      <c r="BL5692" t="s">
        <v>141</v>
      </c>
      <c r="BM5692" t="s">
        <v>506</v>
      </c>
      <c r="BN5692">
        <v>722.369999170303</v>
      </c>
      <c r="BO5692" t="s">
        <v>507</v>
      </c>
      <c r="BP5692" t="s">
        <v>109</v>
      </c>
      <c r="BQ5692" t="s">
        <v>110</v>
      </c>
      <c r="BR5692">
        <v>119</v>
      </c>
      <c r="BS5692">
        <v>1.14576280117035</v>
      </c>
      <c r="BT5692">
        <v>2.1579400004306999</v>
      </c>
      <c r="BU5692">
        <v>50.005974000299901</v>
      </c>
      <c r="BV5692">
        <v>3759994.9863173598</v>
      </c>
      <c r="BW5692">
        <v>3018191.9179788302</v>
      </c>
    </row>
    <row r="5693" spans="1:75" x14ac:dyDescent="0.25">
      <c r="A5693">
        <v>37603320</v>
      </c>
      <c r="B5693">
        <v>21451</v>
      </c>
      <c r="C5693">
        <v>3760000</v>
      </c>
      <c r="D5693">
        <v>3320000</v>
      </c>
      <c r="E5693">
        <v>9</v>
      </c>
      <c r="F5693">
        <v>12</v>
      </c>
      <c r="G5693">
        <v>46</v>
      </c>
      <c r="H5693">
        <v>42</v>
      </c>
      <c r="I5693">
        <v>6.41</v>
      </c>
      <c r="J5693">
        <v>5.83</v>
      </c>
      <c r="K5693">
        <v>9.9</v>
      </c>
      <c r="L5693">
        <v>1</v>
      </c>
      <c r="M5693">
        <v>1.2</v>
      </c>
      <c r="N5693">
        <v>51.2</v>
      </c>
      <c r="O5693">
        <v>115.4</v>
      </c>
      <c r="P5693">
        <v>9.6999999999999993</v>
      </c>
      <c r="Q5693" t="s">
        <v>75</v>
      </c>
      <c r="R5693">
        <v>52.699722000000001</v>
      </c>
      <c r="S5693">
        <v>1.6805559999999999</v>
      </c>
      <c r="T5693">
        <v>22212</v>
      </c>
      <c r="U5693" t="s">
        <v>2176</v>
      </c>
      <c r="V5693">
        <v>474.15</v>
      </c>
      <c r="W5693">
        <v>2</v>
      </c>
      <c r="X5693">
        <v>3760000</v>
      </c>
      <c r="Y5693">
        <v>3320000</v>
      </c>
      <c r="Z5693" t="s">
        <v>355</v>
      </c>
      <c r="AA5693" t="s">
        <v>391</v>
      </c>
      <c r="AB5693" t="s">
        <v>95</v>
      </c>
      <c r="AC5693" t="s">
        <v>96</v>
      </c>
      <c r="AD5693" t="s">
        <v>81</v>
      </c>
      <c r="AE5693">
        <v>1</v>
      </c>
      <c r="AF5693" t="s">
        <v>97</v>
      </c>
      <c r="AG5693" t="s">
        <v>81</v>
      </c>
      <c r="AH5693" t="s">
        <v>75</v>
      </c>
      <c r="AI5693">
        <v>4</v>
      </c>
      <c r="AJ5693" t="s">
        <v>75</v>
      </c>
      <c r="AK5693">
        <v>0</v>
      </c>
      <c r="AL5693">
        <v>4</v>
      </c>
      <c r="AM5693">
        <v>0</v>
      </c>
      <c r="AN5693">
        <v>0</v>
      </c>
      <c r="AO5693">
        <v>2</v>
      </c>
      <c r="AP5693">
        <v>5</v>
      </c>
      <c r="AQ5693">
        <v>0</v>
      </c>
      <c r="AR5693">
        <v>0</v>
      </c>
      <c r="AS5693">
        <v>0</v>
      </c>
      <c r="AT5693">
        <v>1</v>
      </c>
      <c r="AU5693">
        <v>1</v>
      </c>
      <c r="AV5693">
        <v>2</v>
      </c>
      <c r="AW5693">
        <v>1</v>
      </c>
      <c r="AX5693">
        <v>1</v>
      </c>
      <c r="AY5693">
        <v>0</v>
      </c>
      <c r="AZ5693" t="s">
        <v>5136</v>
      </c>
      <c r="BA5693" t="s">
        <v>2176</v>
      </c>
      <c r="BB5693">
        <v>244435</v>
      </c>
      <c r="BC5693" t="s">
        <v>4830</v>
      </c>
      <c r="BD5693">
        <v>19155</v>
      </c>
      <c r="BE5693" t="s">
        <v>4831</v>
      </c>
      <c r="BF5693">
        <v>12592</v>
      </c>
      <c r="BG5693">
        <v>5386</v>
      </c>
      <c r="BH5693" t="s">
        <v>5579</v>
      </c>
      <c r="BI5693" t="s">
        <v>1466</v>
      </c>
      <c r="BJ5693">
        <v>4</v>
      </c>
      <c r="BK5693" t="s">
        <v>96</v>
      </c>
      <c r="BL5693" t="s">
        <v>95</v>
      </c>
      <c r="BM5693" t="s">
        <v>107</v>
      </c>
      <c r="BN5693">
        <v>609.16999939680102</v>
      </c>
      <c r="BO5693" t="s">
        <v>108</v>
      </c>
      <c r="BP5693" t="s">
        <v>670</v>
      </c>
      <c r="BQ5693" t="s">
        <v>2776</v>
      </c>
      <c r="BR5693">
        <v>26</v>
      </c>
      <c r="BS5693">
        <v>0</v>
      </c>
      <c r="BT5693">
        <v>1.6805560002592299</v>
      </c>
      <c r="BU5693">
        <v>52.699721999770503</v>
      </c>
      <c r="BV5693">
        <v>3759990.5203033402</v>
      </c>
      <c r="BW5693">
        <v>3320006.8546133102</v>
      </c>
    </row>
    <row r="5694" spans="1:75" x14ac:dyDescent="0.25">
      <c r="A5694">
        <v>37622408</v>
      </c>
      <c r="B5694">
        <v>9077</v>
      </c>
      <c r="C5694">
        <v>3762000</v>
      </c>
      <c r="D5694">
        <v>2408000</v>
      </c>
      <c r="E5694">
        <v>23</v>
      </c>
      <c r="F5694">
        <v>15</v>
      </c>
      <c r="G5694">
        <v>27</v>
      </c>
      <c r="H5694">
        <v>58</v>
      </c>
      <c r="I5694">
        <v>5.33</v>
      </c>
      <c r="J5694">
        <v>4.5999999999999996</v>
      </c>
      <c r="K5694">
        <v>51.3</v>
      </c>
      <c r="L5694">
        <v>0</v>
      </c>
      <c r="M5694">
        <v>4.2</v>
      </c>
      <c r="N5694">
        <v>11</v>
      </c>
      <c r="O5694">
        <v>181.2</v>
      </c>
      <c r="P5694">
        <v>7</v>
      </c>
      <c r="Q5694" t="s">
        <v>75</v>
      </c>
      <c r="R5694">
        <v>44.546169999999996</v>
      </c>
      <c r="S5694">
        <v>2.9676900000000002</v>
      </c>
      <c r="T5694">
        <v>4685</v>
      </c>
      <c r="U5694" t="s">
        <v>2696</v>
      </c>
      <c r="V5694">
        <v>903.93</v>
      </c>
      <c r="W5694">
        <v>18</v>
      </c>
      <c r="X5694">
        <v>3762000</v>
      </c>
      <c r="Y5694">
        <v>2408000</v>
      </c>
      <c r="Z5694" t="s">
        <v>710</v>
      </c>
      <c r="AA5694" t="s">
        <v>151</v>
      </c>
      <c r="AB5694" t="s">
        <v>152</v>
      </c>
      <c r="AC5694" t="s">
        <v>102</v>
      </c>
      <c r="AD5694" t="s">
        <v>81</v>
      </c>
      <c r="AE5694">
        <v>2</v>
      </c>
      <c r="AF5694" t="s">
        <v>97</v>
      </c>
      <c r="AG5694" t="s">
        <v>81</v>
      </c>
      <c r="AH5694" t="s">
        <v>75</v>
      </c>
      <c r="AI5694">
        <v>5</v>
      </c>
      <c r="AJ5694" t="s">
        <v>75</v>
      </c>
      <c r="AK5694">
        <v>0</v>
      </c>
      <c r="AL5694">
        <v>3</v>
      </c>
      <c r="AM5694">
        <v>0</v>
      </c>
      <c r="AN5694">
        <v>0</v>
      </c>
      <c r="AO5694">
        <v>1</v>
      </c>
      <c r="AP5694">
        <v>5</v>
      </c>
      <c r="AQ5694">
        <v>0</v>
      </c>
      <c r="AR5694">
        <v>0</v>
      </c>
      <c r="AS5694">
        <v>0</v>
      </c>
      <c r="AT5694">
        <v>1</v>
      </c>
      <c r="AU5694">
        <v>2</v>
      </c>
      <c r="AV5694">
        <v>1</v>
      </c>
      <c r="AW5694">
        <v>3</v>
      </c>
      <c r="AX5694">
        <v>3</v>
      </c>
      <c r="AY5694">
        <v>0</v>
      </c>
      <c r="AZ5694" t="s">
        <v>5157</v>
      </c>
      <c r="BA5694" t="s">
        <v>2698</v>
      </c>
      <c r="BB5694">
        <v>638341</v>
      </c>
      <c r="BC5694" t="s">
        <v>3314</v>
      </c>
      <c r="BD5694">
        <v>104460</v>
      </c>
      <c r="BE5694" t="s">
        <v>4024</v>
      </c>
      <c r="BF5694">
        <v>45603</v>
      </c>
      <c r="BG5694">
        <v>8773</v>
      </c>
      <c r="BH5694" t="s">
        <v>5580</v>
      </c>
      <c r="BI5694" t="s">
        <v>5227</v>
      </c>
      <c r="BJ5694">
        <v>4</v>
      </c>
      <c r="BK5694" t="s">
        <v>102</v>
      </c>
      <c r="BL5694" t="s">
        <v>152</v>
      </c>
      <c r="BM5694" t="s">
        <v>89</v>
      </c>
      <c r="BN5694">
        <v>703.84999837875398</v>
      </c>
      <c r="BO5694" t="s">
        <v>90</v>
      </c>
      <c r="BP5694" t="s">
        <v>126</v>
      </c>
      <c r="BQ5694" t="s">
        <v>169</v>
      </c>
      <c r="BR5694">
        <v>955</v>
      </c>
      <c r="BS5694">
        <v>0</v>
      </c>
      <c r="BT5694">
        <v>2.96768999969379</v>
      </c>
      <c r="BU5694">
        <v>44.5461699997458</v>
      </c>
      <c r="BV5694">
        <v>3761999.31125614</v>
      </c>
      <c r="BW5694">
        <v>2408000.4182784702</v>
      </c>
    </row>
    <row r="5695" spans="1:75" x14ac:dyDescent="0.25">
      <c r="A5695">
        <v>37622620</v>
      </c>
      <c r="B5695">
        <v>9334</v>
      </c>
      <c r="C5695">
        <v>3762000</v>
      </c>
      <c r="D5695">
        <v>2620000</v>
      </c>
      <c r="E5695">
        <v>25</v>
      </c>
      <c r="F5695">
        <v>12</v>
      </c>
      <c r="G5695">
        <v>18</v>
      </c>
      <c r="H5695">
        <v>70</v>
      </c>
      <c r="I5695">
        <v>5.98</v>
      </c>
      <c r="J5695">
        <v>4.95</v>
      </c>
      <c r="K5695">
        <v>21.9</v>
      </c>
      <c r="L5695">
        <v>1</v>
      </c>
      <c r="M5695">
        <v>2.1</v>
      </c>
      <c r="N5695">
        <v>23.9</v>
      </c>
      <c r="O5695">
        <v>109.5</v>
      </c>
      <c r="P5695">
        <v>9.3000000000000007</v>
      </c>
      <c r="Q5695" t="s">
        <v>75</v>
      </c>
      <c r="R5695">
        <v>46.446474000000002</v>
      </c>
      <c r="S5695">
        <v>2.719401</v>
      </c>
      <c r="T5695">
        <v>4922</v>
      </c>
      <c r="U5695" t="s">
        <v>2696</v>
      </c>
      <c r="V5695">
        <v>211.66</v>
      </c>
      <c r="W5695">
        <v>18</v>
      </c>
      <c r="X5695">
        <v>3762000</v>
      </c>
      <c r="Y5695">
        <v>2620000</v>
      </c>
      <c r="Z5695" t="s">
        <v>212</v>
      </c>
      <c r="AA5695" t="s">
        <v>151</v>
      </c>
      <c r="AB5695" t="s">
        <v>152</v>
      </c>
      <c r="AC5695" t="s">
        <v>102</v>
      </c>
      <c r="AD5695" t="s">
        <v>81</v>
      </c>
      <c r="AE5695">
        <v>2</v>
      </c>
      <c r="AF5695" t="s">
        <v>97</v>
      </c>
      <c r="AG5695" t="s">
        <v>81</v>
      </c>
      <c r="AH5695" t="s">
        <v>75</v>
      </c>
      <c r="AI5695">
        <v>5</v>
      </c>
      <c r="AJ5695" t="s">
        <v>75</v>
      </c>
      <c r="AK5695">
        <v>0</v>
      </c>
      <c r="AL5695">
        <v>3</v>
      </c>
      <c r="AM5695">
        <v>0</v>
      </c>
      <c r="AN5695">
        <v>0</v>
      </c>
      <c r="AO5695">
        <v>1</v>
      </c>
      <c r="AP5695">
        <v>5</v>
      </c>
      <c r="AQ5695">
        <v>0</v>
      </c>
      <c r="AR5695">
        <v>0</v>
      </c>
      <c r="AS5695">
        <v>0</v>
      </c>
      <c r="AT5695">
        <v>1</v>
      </c>
      <c r="AU5695">
        <v>2</v>
      </c>
      <c r="AV5695">
        <v>1</v>
      </c>
      <c r="AW5695">
        <v>1</v>
      </c>
      <c r="AX5695">
        <v>3</v>
      </c>
      <c r="AY5695">
        <v>0</v>
      </c>
      <c r="AZ5695" t="s">
        <v>5470</v>
      </c>
      <c r="BA5695" t="s">
        <v>2698</v>
      </c>
      <c r="BB5695">
        <v>638341</v>
      </c>
      <c r="BC5695" t="s">
        <v>5317</v>
      </c>
      <c r="BD5695">
        <v>70901</v>
      </c>
      <c r="BE5695" t="s">
        <v>5318</v>
      </c>
      <c r="BF5695">
        <v>26172</v>
      </c>
      <c r="BG5695">
        <v>7379</v>
      </c>
      <c r="BH5695" t="s">
        <v>5581</v>
      </c>
      <c r="BI5695" t="s">
        <v>4372</v>
      </c>
      <c r="BJ5695">
        <v>4</v>
      </c>
      <c r="BK5695" t="s">
        <v>102</v>
      </c>
      <c r="BL5695" t="s">
        <v>152</v>
      </c>
      <c r="BM5695" t="s">
        <v>3464</v>
      </c>
      <c r="BN5695">
        <v>733.15999965667697</v>
      </c>
      <c r="BO5695" t="s">
        <v>3465</v>
      </c>
      <c r="BP5695" t="s">
        <v>91</v>
      </c>
      <c r="BQ5695" t="s">
        <v>91</v>
      </c>
      <c r="BR5695">
        <v>286</v>
      </c>
      <c r="BS5695">
        <v>0.40513560175895702</v>
      </c>
      <c r="BT5695">
        <v>2.7194009999562399</v>
      </c>
      <c r="BU5695">
        <v>46.446474000075099</v>
      </c>
      <c r="BV5695">
        <v>3761999.8145307498</v>
      </c>
      <c r="BW5695">
        <v>2620000.47342424</v>
      </c>
    </row>
    <row r="5696" spans="1:75" x14ac:dyDescent="0.25">
      <c r="A5696">
        <v>37622692</v>
      </c>
      <c r="B5696">
        <v>8907</v>
      </c>
      <c r="C5696">
        <v>3762000</v>
      </c>
      <c r="D5696">
        <v>2692000</v>
      </c>
      <c r="E5696">
        <v>23</v>
      </c>
      <c r="F5696">
        <v>24</v>
      </c>
      <c r="G5696">
        <v>67</v>
      </c>
      <c r="H5696">
        <v>9</v>
      </c>
      <c r="I5696">
        <v>4.97</v>
      </c>
      <c r="J5696">
        <v>4.28</v>
      </c>
      <c r="K5696">
        <v>18.5</v>
      </c>
      <c r="L5696">
        <v>0</v>
      </c>
      <c r="M5696">
        <v>1.5</v>
      </c>
      <c r="N5696">
        <v>0</v>
      </c>
      <c r="O5696">
        <v>101.7</v>
      </c>
      <c r="P5696">
        <v>9.9</v>
      </c>
      <c r="Q5696" t="s">
        <v>75</v>
      </c>
      <c r="R5696">
        <v>47.091171000000003</v>
      </c>
      <c r="S5696">
        <v>2.6297779999999999</v>
      </c>
      <c r="T5696">
        <v>4518</v>
      </c>
      <c r="U5696" t="s">
        <v>2696</v>
      </c>
      <c r="V5696">
        <v>205.22</v>
      </c>
      <c r="W5696">
        <v>23</v>
      </c>
      <c r="X5696">
        <v>3762000</v>
      </c>
      <c r="Y5696">
        <v>2692000</v>
      </c>
      <c r="Z5696" t="s">
        <v>650</v>
      </c>
      <c r="AA5696" t="s">
        <v>140</v>
      </c>
      <c r="AB5696" t="s">
        <v>141</v>
      </c>
      <c r="AC5696" t="s">
        <v>142</v>
      </c>
      <c r="AD5696" t="s">
        <v>81</v>
      </c>
      <c r="AE5696">
        <v>2</v>
      </c>
      <c r="AF5696" t="s">
        <v>144</v>
      </c>
      <c r="AG5696" t="s">
        <v>81</v>
      </c>
      <c r="AH5696" t="s">
        <v>296</v>
      </c>
      <c r="AI5696">
        <v>5</v>
      </c>
      <c r="AJ5696" t="s">
        <v>75</v>
      </c>
      <c r="AK5696">
        <v>0</v>
      </c>
      <c r="AL5696">
        <v>4</v>
      </c>
      <c r="AM5696">
        <v>2</v>
      </c>
      <c r="AN5696">
        <v>2</v>
      </c>
      <c r="AO5696">
        <v>2</v>
      </c>
      <c r="AP5696">
        <v>8</v>
      </c>
      <c r="AQ5696">
        <v>0</v>
      </c>
      <c r="AR5696">
        <v>0</v>
      </c>
      <c r="AS5696">
        <v>0</v>
      </c>
      <c r="AT5696">
        <v>1</v>
      </c>
      <c r="AU5696">
        <v>2</v>
      </c>
      <c r="AV5696">
        <v>4</v>
      </c>
      <c r="AW5696">
        <v>1</v>
      </c>
      <c r="AX5696">
        <v>4</v>
      </c>
      <c r="AY5696">
        <v>0</v>
      </c>
      <c r="AZ5696" t="s">
        <v>5368</v>
      </c>
      <c r="BA5696" t="s">
        <v>2698</v>
      </c>
      <c r="BB5696">
        <v>638341</v>
      </c>
      <c r="BC5696" t="s">
        <v>3792</v>
      </c>
      <c r="BD5696">
        <v>146621</v>
      </c>
      <c r="BE5696" t="s">
        <v>4566</v>
      </c>
      <c r="BF5696">
        <v>39530</v>
      </c>
      <c r="BG5696">
        <v>7306</v>
      </c>
      <c r="BH5696" t="s">
        <v>367</v>
      </c>
      <c r="BI5696" t="s">
        <v>4372</v>
      </c>
      <c r="BJ5696">
        <v>4</v>
      </c>
      <c r="BK5696" t="s">
        <v>142</v>
      </c>
      <c r="BL5696" t="s">
        <v>141</v>
      </c>
      <c r="BM5696" t="s">
        <v>89</v>
      </c>
      <c r="BN5696">
        <v>764.50000081062296</v>
      </c>
      <c r="BO5696" t="s">
        <v>90</v>
      </c>
      <c r="BP5696" t="s">
        <v>156</v>
      </c>
      <c r="BQ5696" t="s">
        <v>701</v>
      </c>
      <c r="BR5696">
        <v>176</v>
      </c>
      <c r="BS5696">
        <v>4.86682081222534</v>
      </c>
      <c r="BT5696">
        <v>2.6297780002545301</v>
      </c>
      <c r="BU5696">
        <v>47.091170999741898</v>
      </c>
      <c r="BV5696">
        <v>3761998.7276868802</v>
      </c>
      <c r="BW5696">
        <v>2692002.6067108801</v>
      </c>
    </row>
    <row r="5697" spans="1:75" x14ac:dyDescent="0.25">
      <c r="A5697">
        <v>37622758</v>
      </c>
      <c r="B5697">
        <v>11307</v>
      </c>
      <c r="C5697">
        <v>3762000</v>
      </c>
      <c r="D5697">
        <v>2758000</v>
      </c>
      <c r="E5697">
        <v>8</v>
      </c>
      <c r="F5697">
        <v>8</v>
      </c>
      <c r="G5697">
        <v>20</v>
      </c>
      <c r="H5697">
        <v>72</v>
      </c>
      <c r="I5697">
        <v>7.14</v>
      </c>
      <c r="J5697">
        <v>6.82</v>
      </c>
      <c r="K5697">
        <v>12</v>
      </c>
      <c r="L5697">
        <v>2</v>
      </c>
      <c r="M5697">
        <v>1.4</v>
      </c>
      <c r="N5697">
        <v>42.8</v>
      </c>
      <c r="O5697">
        <v>158.6</v>
      </c>
      <c r="P5697">
        <v>9.5</v>
      </c>
      <c r="Q5697" t="s">
        <v>75</v>
      </c>
      <c r="R5697">
        <v>47.681812999999998</v>
      </c>
      <c r="S5697">
        <v>2.5451239999999999</v>
      </c>
      <c r="T5697">
        <v>6769</v>
      </c>
      <c r="U5697" t="s">
        <v>2696</v>
      </c>
      <c r="V5697">
        <v>382.21</v>
      </c>
      <c r="W5697">
        <v>12</v>
      </c>
      <c r="X5697">
        <v>3762000</v>
      </c>
      <c r="Y5697">
        <v>2758000</v>
      </c>
      <c r="Z5697" t="s">
        <v>441</v>
      </c>
      <c r="AA5697" t="s">
        <v>94</v>
      </c>
      <c r="AB5697" t="s">
        <v>95</v>
      </c>
      <c r="AC5697" t="s">
        <v>96</v>
      </c>
      <c r="AD5697" t="s">
        <v>81</v>
      </c>
      <c r="AE5697">
        <v>1</v>
      </c>
      <c r="AF5697" t="s">
        <v>97</v>
      </c>
      <c r="AG5697" t="s">
        <v>81</v>
      </c>
      <c r="AH5697" t="s">
        <v>75</v>
      </c>
      <c r="AI5697">
        <v>1</v>
      </c>
      <c r="AJ5697" t="s">
        <v>75</v>
      </c>
      <c r="AK5697">
        <v>0</v>
      </c>
      <c r="AL5697">
        <v>4</v>
      </c>
      <c r="AM5697">
        <v>0</v>
      </c>
      <c r="AN5697">
        <v>0</v>
      </c>
      <c r="AO5697">
        <v>2</v>
      </c>
      <c r="AP5697">
        <v>2</v>
      </c>
      <c r="AQ5697">
        <v>16</v>
      </c>
      <c r="AR5697">
        <v>16</v>
      </c>
      <c r="AS5697">
        <v>4</v>
      </c>
      <c r="AT5697">
        <v>1</v>
      </c>
      <c r="AU5697">
        <v>1</v>
      </c>
      <c r="AV5697">
        <v>2</v>
      </c>
      <c r="AW5697">
        <v>3</v>
      </c>
      <c r="AX5697">
        <v>1</v>
      </c>
      <c r="AY5697">
        <v>0</v>
      </c>
      <c r="AZ5697" t="s">
        <v>5243</v>
      </c>
      <c r="BA5697" t="s">
        <v>2698</v>
      </c>
      <c r="BB5697">
        <v>638341</v>
      </c>
      <c r="BC5697" t="s">
        <v>3792</v>
      </c>
      <c r="BD5697">
        <v>146621</v>
      </c>
      <c r="BE5697" t="s">
        <v>4566</v>
      </c>
      <c r="BF5697">
        <v>39530</v>
      </c>
      <c r="BG5697">
        <v>6813</v>
      </c>
      <c r="BH5697" t="s">
        <v>5582</v>
      </c>
      <c r="BI5697" t="s">
        <v>3317</v>
      </c>
      <c r="BJ5697">
        <v>4</v>
      </c>
      <c r="BK5697" t="s">
        <v>96</v>
      </c>
      <c r="BL5697" t="s">
        <v>95</v>
      </c>
      <c r="BM5697" t="s">
        <v>115</v>
      </c>
      <c r="BN5697">
        <v>653.08999986648598</v>
      </c>
      <c r="BO5697" t="s">
        <v>116</v>
      </c>
      <c r="BP5697" t="s">
        <v>91</v>
      </c>
      <c r="BQ5697" t="s">
        <v>91</v>
      </c>
      <c r="BR5697">
        <v>149</v>
      </c>
      <c r="BS5697">
        <v>14.910225868225099</v>
      </c>
      <c r="BT5697">
        <v>2.5451240003723701</v>
      </c>
      <c r="BU5697">
        <v>47.681812999570397</v>
      </c>
      <c r="BV5697">
        <v>3761999.15544507</v>
      </c>
      <c r="BW5697">
        <v>2758000.1638335702</v>
      </c>
    </row>
    <row r="5698" spans="1:75" x14ac:dyDescent="0.25">
      <c r="A5698">
        <v>37622764</v>
      </c>
      <c r="B5698">
        <v>11315</v>
      </c>
      <c r="C5698">
        <v>3762000</v>
      </c>
      <c r="D5698">
        <v>2764000</v>
      </c>
      <c r="E5698">
        <v>15</v>
      </c>
      <c r="F5698">
        <v>4</v>
      </c>
      <c r="G5698">
        <v>9</v>
      </c>
      <c r="H5698">
        <v>86</v>
      </c>
      <c r="I5698">
        <v>6.35</v>
      </c>
      <c r="J5698">
        <v>6.08</v>
      </c>
      <c r="K5698">
        <v>7.7</v>
      </c>
      <c r="L5698">
        <v>3</v>
      </c>
      <c r="M5698">
        <v>0.7</v>
      </c>
      <c r="N5698">
        <v>29.2</v>
      </c>
      <c r="O5698">
        <v>114.4</v>
      </c>
      <c r="P5698">
        <v>3.5</v>
      </c>
      <c r="Q5698" t="s">
        <v>75</v>
      </c>
      <c r="R5698">
        <v>47.735498</v>
      </c>
      <c r="S5698">
        <v>2.5373250000000001</v>
      </c>
      <c r="T5698">
        <v>6777</v>
      </c>
      <c r="U5698" t="s">
        <v>2696</v>
      </c>
      <c r="V5698">
        <v>258.63</v>
      </c>
      <c r="W5698">
        <v>20</v>
      </c>
      <c r="X5698">
        <v>3762000</v>
      </c>
      <c r="Y5698">
        <v>2764000</v>
      </c>
      <c r="Z5698" t="s">
        <v>423</v>
      </c>
      <c r="AA5698" t="s">
        <v>151</v>
      </c>
      <c r="AB5698" t="s">
        <v>152</v>
      </c>
      <c r="AC5698" t="s">
        <v>102</v>
      </c>
      <c r="AD5698" t="s">
        <v>81</v>
      </c>
      <c r="AE5698">
        <v>2</v>
      </c>
      <c r="AF5698" t="s">
        <v>145</v>
      </c>
      <c r="AG5698" t="s">
        <v>97</v>
      </c>
      <c r="AH5698" t="s">
        <v>75</v>
      </c>
      <c r="AI5698">
        <v>5</v>
      </c>
      <c r="AJ5698" t="s">
        <v>75</v>
      </c>
      <c r="AK5698">
        <v>0</v>
      </c>
      <c r="AL5698">
        <v>3</v>
      </c>
      <c r="AM5698">
        <v>0</v>
      </c>
      <c r="AN5698">
        <v>0</v>
      </c>
      <c r="AO5698">
        <v>2</v>
      </c>
      <c r="AP5698">
        <v>5</v>
      </c>
      <c r="AQ5698">
        <v>0</v>
      </c>
      <c r="AR5698">
        <v>0</v>
      </c>
      <c r="AS5698">
        <v>0</v>
      </c>
      <c r="AT5698">
        <v>1</v>
      </c>
      <c r="AU5698">
        <v>2</v>
      </c>
      <c r="AV5698">
        <v>1</v>
      </c>
      <c r="AW5698">
        <v>3</v>
      </c>
      <c r="AX5698">
        <v>1</v>
      </c>
      <c r="AY5698">
        <v>0</v>
      </c>
      <c r="AZ5698" t="s">
        <v>5243</v>
      </c>
      <c r="BA5698" t="s">
        <v>2698</v>
      </c>
      <c r="BB5698">
        <v>638341</v>
      </c>
      <c r="BC5698" t="s">
        <v>3792</v>
      </c>
      <c r="BD5698">
        <v>146621</v>
      </c>
      <c r="BE5698" t="s">
        <v>4566</v>
      </c>
      <c r="BF5698">
        <v>39530</v>
      </c>
      <c r="BG5698">
        <v>6813</v>
      </c>
      <c r="BH5698" t="s">
        <v>5583</v>
      </c>
      <c r="BI5698" t="s">
        <v>3317</v>
      </c>
      <c r="BJ5698">
        <v>4</v>
      </c>
      <c r="BK5698" t="s">
        <v>102</v>
      </c>
      <c r="BL5698" t="s">
        <v>152</v>
      </c>
      <c r="BM5698" t="s">
        <v>267</v>
      </c>
      <c r="BN5698">
        <v>653.08999986648598</v>
      </c>
      <c r="BO5698" t="s">
        <v>268</v>
      </c>
      <c r="BP5698" t="s">
        <v>156</v>
      </c>
      <c r="BQ5698" t="s">
        <v>701</v>
      </c>
      <c r="BR5698">
        <v>123</v>
      </c>
      <c r="BS5698">
        <v>4.8500900268554696</v>
      </c>
      <c r="BT5698">
        <v>2.5373250004484502</v>
      </c>
      <c r="BU5698">
        <v>47.735498000332498</v>
      </c>
      <c r="BV5698">
        <v>3762000.7359071001</v>
      </c>
      <c r="BW5698">
        <v>2764000.1984978402</v>
      </c>
    </row>
    <row r="5699" spans="1:75" x14ac:dyDescent="0.25">
      <c r="A5699">
        <v>37622980</v>
      </c>
      <c r="B5699">
        <v>9720</v>
      </c>
      <c r="C5699">
        <v>3762000</v>
      </c>
      <c r="D5699">
        <v>2980000</v>
      </c>
      <c r="E5699">
        <v>5</v>
      </c>
      <c r="F5699">
        <v>29</v>
      </c>
      <c r="G5699">
        <v>67</v>
      </c>
      <c r="H5699">
        <v>4</v>
      </c>
      <c r="I5699">
        <v>7.21</v>
      </c>
      <c r="J5699">
        <v>6.52</v>
      </c>
      <c r="K5699">
        <v>14.8</v>
      </c>
      <c r="L5699">
        <v>0</v>
      </c>
      <c r="M5699">
        <v>1.8</v>
      </c>
      <c r="N5699">
        <v>32.6</v>
      </c>
      <c r="O5699">
        <v>239</v>
      </c>
      <c r="P5699">
        <v>19.399999999999999</v>
      </c>
      <c r="Q5699" t="s">
        <v>75</v>
      </c>
      <c r="R5699">
        <v>49.666704000000003</v>
      </c>
      <c r="S5699">
        <v>2.2412540000000001</v>
      </c>
      <c r="T5699">
        <v>5299</v>
      </c>
      <c r="U5699" t="s">
        <v>2696</v>
      </c>
      <c r="V5699">
        <v>604.23</v>
      </c>
      <c r="W5699">
        <v>12</v>
      </c>
      <c r="X5699">
        <v>3762000</v>
      </c>
      <c r="Y5699">
        <v>2980000</v>
      </c>
      <c r="Z5699" t="s">
        <v>301</v>
      </c>
      <c r="AA5699" t="s">
        <v>391</v>
      </c>
      <c r="AB5699" t="s">
        <v>95</v>
      </c>
      <c r="AC5699" t="s">
        <v>96</v>
      </c>
      <c r="AD5699" t="s">
        <v>81</v>
      </c>
      <c r="AE5699">
        <v>1</v>
      </c>
      <c r="AF5699" t="s">
        <v>97</v>
      </c>
      <c r="AG5699" t="s">
        <v>81</v>
      </c>
      <c r="AH5699" t="s">
        <v>75</v>
      </c>
      <c r="AI5699">
        <v>5</v>
      </c>
      <c r="AJ5699" t="s">
        <v>75</v>
      </c>
      <c r="AK5699">
        <v>0</v>
      </c>
      <c r="AL5699">
        <v>3</v>
      </c>
      <c r="AM5699">
        <v>0</v>
      </c>
      <c r="AN5699">
        <v>0</v>
      </c>
      <c r="AO5699">
        <v>2</v>
      </c>
      <c r="AP5699">
        <v>5</v>
      </c>
      <c r="AQ5699">
        <v>0</v>
      </c>
      <c r="AR5699">
        <v>0</v>
      </c>
      <c r="AS5699">
        <v>0</v>
      </c>
      <c r="AT5699">
        <v>1</v>
      </c>
      <c r="AU5699">
        <v>1</v>
      </c>
      <c r="AV5699">
        <v>1</v>
      </c>
      <c r="AW5699">
        <v>1</v>
      </c>
      <c r="AX5699">
        <v>1</v>
      </c>
      <c r="AY5699">
        <v>0</v>
      </c>
      <c r="AZ5699" t="s">
        <v>5401</v>
      </c>
      <c r="BA5699" t="s">
        <v>2698</v>
      </c>
      <c r="BB5699">
        <v>638341</v>
      </c>
      <c r="BC5699" t="s">
        <v>3792</v>
      </c>
      <c r="BD5699">
        <v>146621</v>
      </c>
      <c r="BE5699" t="s">
        <v>5351</v>
      </c>
      <c r="BF5699">
        <v>19506</v>
      </c>
      <c r="BG5699">
        <v>5889</v>
      </c>
      <c r="BH5699" t="s">
        <v>5584</v>
      </c>
      <c r="BI5699" t="s">
        <v>1466</v>
      </c>
      <c r="BJ5699">
        <v>4</v>
      </c>
      <c r="BK5699" t="s">
        <v>96</v>
      </c>
      <c r="BL5699" t="s">
        <v>95</v>
      </c>
      <c r="BM5699" t="s">
        <v>107</v>
      </c>
      <c r="BN5699">
        <v>610.95999827384901</v>
      </c>
      <c r="BO5699" t="s">
        <v>108</v>
      </c>
      <c r="BP5699" t="s">
        <v>670</v>
      </c>
      <c r="BQ5699" t="s">
        <v>2776</v>
      </c>
      <c r="BR5699">
        <v>133</v>
      </c>
      <c r="BS5699">
        <v>7.0398650169372603</v>
      </c>
      <c r="BT5699">
        <v>2.2412539996723799</v>
      </c>
      <c r="BU5699">
        <v>49.6667040002894</v>
      </c>
      <c r="BV5699">
        <v>3762000.9119680999</v>
      </c>
      <c r="BW5699">
        <v>2980000.7622813098</v>
      </c>
    </row>
    <row r="5700" spans="1:75" x14ac:dyDescent="0.25">
      <c r="A5700">
        <v>37623064</v>
      </c>
      <c r="B5700">
        <v>9825</v>
      </c>
      <c r="C5700">
        <v>3762000</v>
      </c>
      <c r="D5700">
        <v>3064000</v>
      </c>
      <c r="E5700">
        <v>14</v>
      </c>
      <c r="F5700">
        <v>17</v>
      </c>
      <c r="G5700">
        <v>76</v>
      </c>
      <c r="H5700">
        <v>7</v>
      </c>
      <c r="I5700">
        <v>7.77</v>
      </c>
      <c r="J5700">
        <v>7.38</v>
      </c>
      <c r="K5700">
        <v>13.9</v>
      </c>
      <c r="L5700">
        <v>77</v>
      </c>
      <c r="M5700">
        <v>1.6</v>
      </c>
      <c r="N5700">
        <v>61.9</v>
      </c>
      <c r="O5700">
        <v>214.8</v>
      </c>
      <c r="P5700">
        <v>15</v>
      </c>
      <c r="Q5700" t="s">
        <v>75</v>
      </c>
      <c r="R5700">
        <v>50.417040999999998</v>
      </c>
      <c r="S5700">
        <v>2.1179489999999999</v>
      </c>
      <c r="T5700">
        <v>5404</v>
      </c>
      <c r="U5700" t="s">
        <v>2696</v>
      </c>
      <c r="V5700">
        <v>569.12</v>
      </c>
      <c r="W5700">
        <v>18</v>
      </c>
      <c r="X5700">
        <v>3762000</v>
      </c>
      <c r="Y5700">
        <v>3064000</v>
      </c>
      <c r="Z5700" t="s">
        <v>165</v>
      </c>
      <c r="AA5700" t="s">
        <v>151</v>
      </c>
      <c r="AB5700" t="s">
        <v>152</v>
      </c>
      <c r="AC5700" t="s">
        <v>102</v>
      </c>
      <c r="AD5700" t="s">
        <v>81</v>
      </c>
      <c r="AE5700">
        <v>2</v>
      </c>
      <c r="AF5700" t="s">
        <v>97</v>
      </c>
      <c r="AG5700" t="s">
        <v>81</v>
      </c>
      <c r="AH5700" t="s">
        <v>75</v>
      </c>
      <c r="AI5700">
        <v>5</v>
      </c>
      <c r="AJ5700" t="s">
        <v>75</v>
      </c>
      <c r="AK5700">
        <v>0</v>
      </c>
      <c r="AL5700">
        <v>3</v>
      </c>
      <c r="AM5700">
        <v>0</v>
      </c>
      <c r="AN5700">
        <v>0</v>
      </c>
      <c r="AO5700">
        <v>2</v>
      </c>
      <c r="AP5700">
        <v>5</v>
      </c>
      <c r="AQ5700">
        <v>0</v>
      </c>
      <c r="AR5700">
        <v>0</v>
      </c>
      <c r="AS5700">
        <v>0</v>
      </c>
      <c r="AT5700">
        <v>1</v>
      </c>
      <c r="AU5700">
        <v>2</v>
      </c>
      <c r="AV5700">
        <v>1</v>
      </c>
      <c r="AW5700">
        <v>1</v>
      </c>
      <c r="AX5700">
        <v>3</v>
      </c>
      <c r="AY5700">
        <v>0</v>
      </c>
      <c r="AZ5700" t="s">
        <v>5439</v>
      </c>
      <c r="BA5700" t="s">
        <v>2698</v>
      </c>
      <c r="BB5700">
        <v>638341</v>
      </c>
      <c r="BC5700" t="s">
        <v>5440</v>
      </c>
      <c r="BD5700">
        <v>12445</v>
      </c>
      <c r="BE5700" t="s">
        <v>5441</v>
      </c>
      <c r="BF5700">
        <v>12445</v>
      </c>
      <c r="BG5700">
        <v>6695</v>
      </c>
      <c r="BH5700" t="s">
        <v>5585</v>
      </c>
      <c r="BI5700" t="s">
        <v>1466</v>
      </c>
      <c r="BJ5700">
        <v>4</v>
      </c>
      <c r="BK5700" t="s">
        <v>102</v>
      </c>
      <c r="BL5700" t="s">
        <v>152</v>
      </c>
      <c r="BM5700" t="s">
        <v>267</v>
      </c>
      <c r="BN5700">
        <v>789.77999620437595</v>
      </c>
      <c r="BO5700" t="s">
        <v>268</v>
      </c>
      <c r="BP5700" t="s">
        <v>156</v>
      </c>
      <c r="BQ5700" t="s">
        <v>701</v>
      </c>
      <c r="BR5700">
        <v>41</v>
      </c>
      <c r="BS5700">
        <v>9.3989143371581996</v>
      </c>
      <c r="BT5700">
        <v>2.1179489998465302</v>
      </c>
      <c r="BU5700">
        <v>50.417040999942202</v>
      </c>
      <c r="BV5700">
        <v>3762001.5619110302</v>
      </c>
      <c r="BW5700">
        <v>3064000.4631096902</v>
      </c>
    </row>
    <row r="5701" spans="1:75" x14ac:dyDescent="0.25">
      <c r="A5701">
        <v>37623100</v>
      </c>
      <c r="B5701">
        <v>9816</v>
      </c>
      <c r="C5701">
        <v>3762000</v>
      </c>
      <c r="D5701">
        <v>3100000</v>
      </c>
      <c r="E5701">
        <v>9</v>
      </c>
      <c r="F5701">
        <v>33</v>
      </c>
      <c r="G5701">
        <v>58</v>
      </c>
      <c r="H5701">
        <v>10</v>
      </c>
      <c r="I5701">
        <v>7.65</v>
      </c>
      <c r="J5701">
        <v>7.32</v>
      </c>
      <c r="K5701">
        <v>23.1</v>
      </c>
      <c r="L5701">
        <v>26</v>
      </c>
      <c r="M5701">
        <v>2.4</v>
      </c>
      <c r="N5701">
        <v>92.9</v>
      </c>
      <c r="O5701">
        <v>472.4</v>
      </c>
      <c r="P5701">
        <v>27.1</v>
      </c>
      <c r="Q5701" t="s">
        <v>75</v>
      </c>
      <c r="R5701">
        <v>50.738511000000003</v>
      </c>
      <c r="S5701">
        <v>2.0635979999999998</v>
      </c>
      <c r="T5701">
        <v>5395</v>
      </c>
      <c r="U5701" t="s">
        <v>2696</v>
      </c>
      <c r="V5701">
        <v>1302.45</v>
      </c>
      <c r="W5701">
        <v>12</v>
      </c>
      <c r="X5701">
        <v>3762000</v>
      </c>
      <c r="Y5701">
        <v>3100000</v>
      </c>
      <c r="Z5701" t="s">
        <v>385</v>
      </c>
      <c r="AA5701" t="s">
        <v>391</v>
      </c>
      <c r="AB5701" t="s">
        <v>95</v>
      </c>
      <c r="AC5701" t="s">
        <v>96</v>
      </c>
      <c r="AD5701" t="s">
        <v>81</v>
      </c>
      <c r="AE5701">
        <v>1</v>
      </c>
      <c r="AF5701" t="s">
        <v>97</v>
      </c>
      <c r="AG5701" t="s">
        <v>81</v>
      </c>
      <c r="AH5701" t="s">
        <v>75</v>
      </c>
      <c r="AI5701">
        <v>5</v>
      </c>
      <c r="AJ5701" t="s">
        <v>75</v>
      </c>
      <c r="AK5701">
        <v>0</v>
      </c>
      <c r="AL5701">
        <v>3</v>
      </c>
      <c r="AM5701">
        <v>0</v>
      </c>
      <c r="AN5701">
        <v>0</v>
      </c>
      <c r="AO5701">
        <v>2</v>
      </c>
      <c r="AP5701">
        <v>5</v>
      </c>
      <c r="AQ5701">
        <v>0</v>
      </c>
      <c r="AR5701">
        <v>0</v>
      </c>
      <c r="AS5701">
        <v>0</v>
      </c>
      <c r="AT5701">
        <v>1</v>
      </c>
      <c r="AU5701">
        <v>1</v>
      </c>
      <c r="AV5701">
        <v>1</v>
      </c>
      <c r="AW5701">
        <v>2</v>
      </c>
      <c r="AX5701">
        <v>1</v>
      </c>
      <c r="AY5701">
        <v>0</v>
      </c>
      <c r="AZ5701" t="s">
        <v>5439</v>
      </c>
      <c r="BA5701" t="s">
        <v>2698</v>
      </c>
      <c r="BB5701">
        <v>638341</v>
      </c>
      <c r="BC5701" t="s">
        <v>5440</v>
      </c>
      <c r="BD5701">
        <v>12445</v>
      </c>
      <c r="BE5701" t="s">
        <v>5441</v>
      </c>
      <c r="BF5701">
        <v>12445</v>
      </c>
      <c r="BG5701">
        <v>6695</v>
      </c>
      <c r="BH5701" t="s">
        <v>391</v>
      </c>
      <c r="BI5701" t="s">
        <v>1466</v>
      </c>
      <c r="BJ5701">
        <v>4</v>
      </c>
      <c r="BK5701" t="s">
        <v>96</v>
      </c>
      <c r="BL5701" t="s">
        <v>95</v>
      </c>
      <c r="BM5701" t="s">
        <v>107</v>
      </c>
      <c r="BN5701">
        <v>798.82999689579003</v>
      </c>
      <c r="BO5701" t="s">
        <v>108</v>
      </c>
      <c r="BP5701" t="s">
        <v>670</v>
      </c>
      <c r="BQ5701" t="s">
        <v>2776</v>
      </c>
      <c r="BR5701">
        <v>159</v>
      </c>
      <c r="BS5701">
        <v>0</v>
      </c>
      <c r="BT5701">
        <v>2.0635979998478402</v>
      </c>
      <c r="BU5701">
        <v>50.738511000182498</v>
      </c>
      <c r="BV5701">
        <v>3762002.04729407</v>
      </c>
      <c r="BW5701">
        <v>3100000.8718452998</v>
      </c>
    </row>
    <row r="5702" spans="1:75" x14ac:dyDescent="0.25">
      <c r="A5702">
        <v>37623106</v>
      </c>
      <c r="B5702">
        <v>9817</v>
      </c>
      <c r="C5702">
        <v>3762000</v>
      </c>
      <c r="D5702">
        <v>3106000</v>
      </c>
      <c r="E5702">
        <v>30</v>
      </c>
      <c r="F5702">
        <v>26</v>
      </c>
      <c r="G5702">
        <v>60</v>
      </c>
      <c r="H5702">
        <v>14</v>
      </c>
      <c r="I5702">
        <v>7.76</v>
      </c>
      <c r="J5702">
        <v>7.32</v>
      </c>
      <c r="K5702">
        <v>27.2</v>
      </c>
      <c r="L5702">
        <v>406</v>
      </c>
      <c r="M5702">
        <v>2.2999999999999998</v>
      </c>
      <c r="N5702">
        <v>31</v>
      </c>
      <c r="O5702">
        <v>183.5</v>
      </c>
      <c r="P5702">
        <v>25.1</v>
      </c>
      <c r="Q5702" t="s">
        <v>75</v>
      </c>
      <c r="R5702">
        <v>50.792071</v>
      </c>
      <c r="S5702">
        <v>2.0544310000000001</v>
      </c>
      <c r="T5702">
        <v>5396</v>
      </c>
      <c r="U5702" t="s">
        <v>2696</v>
      </c>
      <c r="V5702">
        <v>1266.3699999999999</v>
      </c>
      <c r="W5702">
        <v>12</v>
      </c>
      <c r="X5702">
        <v>3762000</v>
      </c>
      <c r="Y5702">
        <v>3106000</v>
      </c>
      <c r="Z5702" t="s">
        <v>385</v>
      </c>
      <c r="AA5702" t="s">
        <v>94</v>
      </c>
      <c r="AB5702" t="s">
        <v>95</v>
      </c>
      <c r="AC5702" t="s">
        <v>96</v>
      </c>
      <c r="AD5702" t="s">
        <v>81</v>
      </c>
      <c r="AE5702">
        <v>1</v>
      </c>
      <c r="AF5702" t="s">
        <v>97</v>
      </c>
      <c r="AG5702" t="s">
        <v>81</v>
      </c>
      <c r="AH5702" t="s">
        <v>75</v>
      </c>
      <c r="AI5702">
        <v>1</v>
      </c>
      <c r="AJ5702" t="s">
        <v>75</v>
      </c>
      <c r="AK5702">
        <v>0</v>
      </c>
      <c r="AL5702">
        <v>3</v>
      </c>
      <c r="AM5702">
        <v>0</v>
      </c>
      <c r="AN5702">
        <v>0</v>
      </c>
      <c r="AO5702">
        <v>2</v>
      </c>
      <c r="AP5702">
        <v>5</v>
      </c>
      <c r="AQ5702">
        <v>0</v>
      </c>
      <c r="AR5702">
        <v>0</v>
      </c>
      <c r="AS5702">
        <v>0</v>
      </c>
      <c r="AT5702">
        <v>1</v>
      </c>
      <c r="AU5702">
        <v>1</v>
      </c>
      <c r="AV5702">
        <v>1</v>
      </c>
      <c r="AW5702">
        <v>3</v>
      </c>
      <c r="AX5702">
        <v>1</v>
      </c>
      <c r="AY5702">
        <v>0</v>
      </c>
      <c r="AZ5702" t="s">
        <v>5439</v>
      </c>
      <c r="BA5702" t="s">
        <v>2698</v>
      </c>
      <c r="BB5702">
        <v>638341</v>
      </c>
      <c r="BC5702" t="s">
        <v>5440</v>
      </c>
      <c r="BD5702">
        <v>12445</v>
      </c>
      <c r="BE5702" t="s">
        <v>5441</v>
      </c>
      <c r="BF5702">
        <v>12445</v>
      </c>
      <c r="BG5702">
        <v>6695</v>
      </c>
      <c r="BH5702" t="s">
        <v>5586</v>
      </c>
      <c r="BI5702" t="s">
        <v>1466</v>
      </c>
      <c r="BJ5702">
        <v>4</v>
      </c>
      <c r="BK5702" t="s">
        <v>96</v>
      </c>
      <c r="BL5702" t="s">
        <v>95</v>
      </c>
      <c r="BM5702" t="s">
        <v>107</v>
      </c>
      <c r="BN5702">
        <v>798.82999689579003</v>
      </c>
      <c r="BO5702" t="s">
        <v>108</v>
      </c>
      <c r="BP5702" t="s">
        <v>670</v>
      </c>
      <c r="BQ5702" t="s">
        <v>2776</v>
      </c>
      <c r="BR5702">
        <v>105</v>
      </c>
      <c r="BS5702">
        <v>7.81756544113159</v>
      </c>
      <c r="BT5702">
        <v>2.0544309997908399</v>
      </c>
      <c r="BU5702">
        <v>50.792070999676902</v>
      </c>
      <c r="BV5702">
        <v>3762000.7203818299</v>
      </c>
      <c r="BW5702">
        <v>3105999.7241558</v>
      </c>
    </row>
    <row r="5703" spans="1:75" x14ac:dyDescent="0.25">
      <c r="A5703">
        <v>37623298</v>
      </c>
      <c r="B5703">
        <v>21446</v>
      </c>
      <c r="C5703">
        <v>3762000</v>
      </c>
      <c r="D5703">
        <v>3298000</v>
      </c>
      <c r="E5703">
        <v>11</v>
      </c>
      <c r="F5703">
        <v>13</v>
      </c>
      <c r="G5703">
        <v>25</v>
      </c>
      <c r="H5703">
        <v>62</v>
      </c>
      <c r="I5703">
        <v>5.98</v>
      </c>
      <c r="J5703">
        <v>5.22</v>
      </c>
      <c r="K5703">
        <v>21.9</v>
      </c>
      <c r="L5703">
        <v>1</v>
      </c>
      <c r="M5703">
        <v>2</v>
      </c>
      <c r="N5703">
        <v>20.5</v>
      </c>
      <c r="O5703">
        <v>172.8</v>
      </c>
      <c r="P5703">
        <v>10.9</v>
      </c>
      <c r="Q5703" t="s">
        <v>75</v>
      </c>
      <c r="R5703">
        <v>52.505555999999999</v>
      </c>
      <c r="S5703">
        <v>1.7472220000000001</v>
      </c>
      <c r="T5703">
        <v>22207</v>
      </c>
      <c r="U5703" t="s">
        <v>2176</v>
      </c>
      <c r="V5703">
        <v>444.3</v>
      </c>
      <c r="W5703">
        <v>11</v>
      </c>
      <c r="X5703">
        <v>3762000</v>
      </c>
      <c r="Y5703">
        <v>3298000</v>
      </c>
      <c r="Z5703" t="s">
        <v>484</v>
      </c>
      <c r="AA5703" t="s">
        <v>231</v>
      </c>
      <c r="AB5703" t="s">
        <v>232</v>
      </c>
      <c r="AC5703" t="s">
        <v>102</v>
      </c>
      <c r="AD5703" t="s">
        <v>81</v>
      </c>
      <c r="AE5703">
        <v>2</v>
      </c>
      <c r="AF5703" t="s">
        <v>132</v>
      </c>
      <c r="AG5703" t="s">
        <v>1339</v>
      </c>
      <c r="AH5703" t="s">
        <v>75</v>
      </c>
      <c r="AI5703">
        <v>5</v>
      </c>
      <c r="AJ5703" t="s">
        <v>75</v>
      </c>
      <c r="AK5703">
        <v>0</v>
      </c>
      <c r="AL5703">
        <v>3</v>
      </c>
      <c r="AM5703">
        <v>2</v>
      </c>
      <c r="AN5703">
        <v>2</v>
      </c>
      <c r="AO5703">
        <v>2</v>
      </c>
      <c r="AP5703">
        <v>8</v>
      </c>
      <c r="AQ5703">
        <v>0</v>
      </c>
      <c r="AR5703">
        <v>0</v>
      </c>
      <c r="AS5703">
        <v>0</v>
      </c>
      <c r="AT5703">
        <v>1</v>
      </c>
      <c r="AU5703">
        <v>2</v>
      </c>
      <c r="AV5703">
        <v>4</v>
      </c>
      <c r="AW5703">
        <v>2</v>
      </c>
      <c r="AX5703">
        <v>3</v>
      </c>
      <c r="AY5703">
        <v>0</v>
      </c>
      <c r="AZ5703" t="s">
        <v>5128</v>
      </c>
      <c r="BA5703" t="s">
        <v>2176</v>
      </c>
      <c r="BB5703">
        <v>244435</v>
      </c>
      <c r="BC5703" t="s">
        <v>4830</v>
      </c>
      <c r="BD5703">
        <v>19155</v>
      </c>
      <c r="BE5703" t="s">
        <v>4831</v>
      </c>
      <c r="BF5703">
        <v>12592</v>
      </c>
      <c r="BG5703">
        <v>3807</v>
      </c>
      <c r="BH5703" t="s">
        <v>5587</v>
      </c>
      <c r="BI5703" t="s">
        <v>1466</v>
      </c>
      <c r="BJ5703">
        <v>4</v>
      </c>
      <c r="BK5703" t="s">
        <v>102</v>
      </c>
      <c r="BL5703" t="s">
        <v>232</v>
      </c>
      <c r="BM5703" t="s">
        <v>107</v>
      </c>
      <c r="BN5703">
        <v>609.16999939680102</v>
      </c>
      <c r="BO5703" t="s">
        <v>108</v>
      </c>
      <c r="BP5703" t="s">
        <v>670</v>
      </c>
      <c r="BQ5703" t="s">
        <v>2776</v>
      </c>
      <c r="BR5703">
        <v>11</v>
      </c>
      <c r="BS5703">
        <v>0</v>
      </c>
      <c r="BT5703">
        <v>1.7472219997955001</v>
      </c>
      <c r="BU5703">
        <v>52.505556000309198</v>
      </c>
      <c r="BV5703">
        <v>3762001.82332714</v>
      </c>
      <c r="BW5703">
        <v>3298006.9128944702</v>
      </c>
    </row>
    <row r="5704" spans="1:75" x14ac:dyDescent="0.25">
      <c r="A5704">
        <v>37642574</v>
      </c>
      <c r="B5704">
        <v>9894</v>
      </c>
      <c r="C5704">
        <v>3764000</v>
      </c>
      <c r="D5704">
        <v>2574000</v>
      </c>
      <c r="E5704">
        <v>23</v>
      </c>
      <c r="F5704">
        <v>16</v>
      </c>
      <c r="G5704">
        <v>21</v>
      </c>
      <c r="H5704">
        <v>63</v>
      </c>
      <c r="I5704">
        <v>5.71</v>
      </c>
      <c r="J5704">
        <v>5.04</v>
      </c>
      <c r="K5704">
        <v>28.2</v>
      </c>
      <c r="L5704">
        <v>0</v>
      </c>
      <c r="M5704">
        <v>2.8</v>
      </c>
      <c r="N5704">
        <v>10.1</v>
      </c>
      <c r="O5704">
        <v>75.900000000000006</v>
      </c>
      <c r="P5704">
        <v>2.5</v>
      </c>
      <c r="Q5704" t="s">
        <v>75</v>
      </c>
      <c r="R5704">
        <v>46.036152999999999</v>
      </c>
      <c r="S5704">
        <v>2.8009279999999999</v>
      </c>
      <c r="T5704">
        <v>5473</v>
      </c>
      <c r="U5704" t="s">
        <v>2696</v>
      </c>
      <c r="V5704">
        <v>726.75</v>
      </c>
      <c r="W5704">
        <v>18</v>
      </c>
      <c r="X5704">
        <v>3764000</v>
      </c>
      <c r="Y5704">
        <v>2574000</v>
      </c>
      <c r="Z5704" t="s">
        <v>293</v>
      </c>
      <c r="AA5704" t="s">
        <v>935</v>
      </c>
      <c r="AB5704" t="s">
        <v>198</v>
      </c>
      <c r="AC5704" t="s">
        <v>96</v>
      </c>
      <c r="AD5704" t="s">
        <v>81</v>
      </c>
      <c r="AE5704">
        <v>1</v>
      </c>
      <c r="AF5704" t="s">
        <v>97</v>
      </c>
      <c r="AG5704" t="s">
        <v>81</v>
      </c>
      <c r="AH5704" t="s">
        <v>75</v>
      </c>
      <c r="AI5704">
        <v>5</v>
      </c>
      <c r="AJ5704" t="s">
        <v>75</v>
      </c>
      <c r="AK5704">
        <v>0</v>
      </c>
      <c r="AL5704">
        <v>3</v>
      </c>
      <c r="AM5704">
        <v>0</v>
      </c>
      <c r="AN5704">
        <v>0</v>
      </c>
      <c r="AO5704">
        <v>1</v>
      </c>
      <c r="AP5704">
        <v>5</v>
      </c>
      <c r="AQ5704">
        <v>0</v>
      </c>
      <c r="AR5704">
        <v>0</v>
      </c>
      <c r="AS5704">
        <v>0</v>
      </c>
      <c r="AT5704">
        <v>1</v>
      </c>
      <c r="AU5704">
        <v>2</v>
      </c>
      <c r="AV5704">
        <v>1</v>
      </c>
      <c r="AW5704">
        <v>1</v>
      </c>
      <c r="AX5704">
        <v>3</v>
      </c>
      <c r="AY5704">
        <v>0</v>
      </c>
      <c r="AZ5704" t="s">
        <v>5511</v>
      </c>
      <c r="BA5704" t="s">
        <v>2698</v>
      </c>
      <c r="BB5704">
        <v>638341</v>
      </c>
      <c r="BC5704" t="s">
        <v>5317</v>
      </c>
      <c r="BD5704">
        <v>70901</v>
      </c>
      <c r="BE5704" t="s">
        <v>5318</v>
      </c>
      <c r="BF5704">
        <v>26172</v>
      </c>
      <c r="BG5704">
        <v>8015</v>
      </c>
      <c r="BH5704" t="s">
        <v>5588</v>
      </c>
      <c r="BI5704" t="s">
        <v>4372</v>
      </c>
      <c r="BJ5704">
        <v>4</v>
      </c>
      <c r="BK5704" t="s">
        <v>96</v>
      </c>
      <c r="BL5704" t="s">
        <v>198</v>
      </c>
      <c r="BM5704" t="s">
        <v>89</v>
      </c>
      <c r="BN5704">
        <v>964.69000139236402</v>
      </c>
      <c r="BO5704" t="s">
        <v>90</v>
      </c>
      <c r="BP5704" t="s">
        <v>117</v>
      </c>
      <c r="BQ5704" t="s">
        <v>118</v>
      </c>
      <c r="BR5704">
        <v>671</v>
      </c>
      <c r="BS5704">
        <v>4.5739212036132804</v>
      </c>
      <c r="BT5704">
        <v>2.8009280004269499</v>
      </c>
      <c r="BU5704">
        <v>46.0361529997612</v>
      </c>
      <c r="BV5704">
        <v>3764001.1539666802</v>
      </c>
      <c r="BW5704">
        <v>2573999.6805723002</v>
      </c>
    </row>
    <row r="5705" spans="1:75" x14ac:dyDescent="0.25">
      <c r="A5705">
        <v>37642784</v>
      </c>
      <c r="B5705">
        <v>11322</v>
      </c>
      <c r="C5705">
        <v>3764000</v>
      </c>
      <c r="D5705">
        <v>2784000</v>
      </c>
      <c r="E5705">
        <v>6</v>
      </c>
      <c r="F5705">
        <v>10</v>
      </c>
      <c r="G5705">
        <v>24</v>
      </c>
      <c r="H5705">
        <v>66</v>
      </c>
      <c r="I5705">
        <v>5.72</v>
      </c>
      <c r="J5705">
        <v>5.08</v>
      </c>
      <c r="K5705">
        <v>8</v>
      </c>
      <c r="L5705">
        <v>0</v>
      </c>
      <c r="M5705">
        <v>0.9</v>
      </c>
      <c r="N5705">
        <v>0</v>
      </c>
      <c r="O5705">
        <v>38.9</v>
      </c>
      <c r="P5705">
        <v>5.8</v>
      </c>
      <c r="Q5705" t="s">
        <v>75</v>
      </c>
      <c r="R5705">
        <v>47.916240999999999</v>
      </c>
      <c r="S5705">
        <v>2.537725</v>
      </c>
      <c r="T5705">
        <v>6784</v>
      </c>
      <c r="U5705" t="s">
        <v>2696</v>
      </c>
      <c r="V5705">
        <v>124.53</v>
      </c>
      <c r="W5705">
        <v>21</v>
      </c>
      <c r="X5705">
        <v>3764000</v>
      </c>
      <c r="Y5705">
        <v>2784000</v>
      </c>
      <c r="Z5705" t="s">
        <v>461</v>
      </c>
      <c r="AA5705" t="s">
        <v>140</v>
      </c>
      <c r="AB5705" t="s">
        <v>141</v>
      </c>
      <c r="AC5705" t="s">
        <v>142</v>
      </c>
      <c r="AD5705" t="s">
        <v>81</v>
      </c>
      <c r="AE5705">
        <v>2</v>
      </c>
      <c r="AF5705" t="s">
        <v>82</v>
      </c>
      <c r="AG5705" t="s">
        <v>81</v>
      </c>
      <c r="AH5705" t="s">
        <v>571</v>
      </c>
      <c r="AI5705">
        <v>5</v>
      </c>
      <c r="AJ5705" t="s">
        <v>75</v>
      </c>
      <c r="AK5705">
        <v>0</v>
      </c>
      <c r="AL5705">
        <v>2</v>
      </c>
      <c r="AM5705">
        <v>2</v>
      </c>
      <c r="AN5705">
        <v>2</v>
      </c>
      <c r="AO5705">
        <v>2</v>
      </c>
      <c r="AP5705">
        <v>8</v>
      </c>
      <c r="AQ5705">
        <v>0</v>
      </c>
      <c r="AR5705">
        <v>0</v>
      </c>
      <c r="AS5705">
        <v>0</v>
      </c>
      <c r="AT5705">
        <v>1</v>
      </c>
      <c r="AU5705">
        <v>2</v>
      </c>
      <c r="AV5705">
        <v>1</v>
      </c>
      <c r="AW5705">
        <v>1</v>
      </c>
      <c r="AX5705">
        <v>4</v>
      </c>
      <c r="AY5705">
        <v>0</v>
      </c>
      <c r="AZ5705" t="s">
        <v>5243</v>
      </c>
      <c r="BA5705" t="s">
        <v>2698</v>
      </c>
      <c r="BB5705">
        <v>638341</v>
      </c>
      <c r="BC5705" t="s">
        <v>3792</v>
      </c>
      <c r="BD5705">
        <v>146621</v>
      </c>
      <c r="BE5705" t="s">
        <v>4566</v>
      </c>
      <c r="BF5705">
        <v>39530</v>
      </c>
      <c r="BG5705">
        <v>6813</v>
      </c>
      <c r="BH5705" t="s">
        <v>5589</v>
      </c>
      <c r="BI5705" t="s">
        <v>3317</v>
      </c>
      <c r="BJ5705">
        <v>4</v>
      </c>
      <c r="BK5705" t="s">
        <v>142</v>
      </c>
      <c r="BL5705" t="s">
        <v>141</v>
      </c>
      <c r="BM5705" t="s">
        <v>3464</v>
      </c>
      <c r="BN5705">
        <v>653.08999986648598</v>
      </c>
      <c r="BO5705" t="s">
        <v>3465</v>
      </c>
      <c r="BP5705" t="s">
        <v>156</v>
      </c>
      <c r="BQ5705" t="s">
        <v>1356</v>
      </c>
      <c r="BR5705">
        <v>118</v>
      </c>
      <c r="BS5705">
        <v>6.1603803634643599</v>
      </c>
      <c r="BT5705">
        <v>2.5377250000087801</v>
      </c>
      <c r="BU5705">
        <v>47.916241000421898</v>
      </c>
      <c r="BV5705">
        <v>3763999.6028753398</v>
      </c>
      <c r="BW5705">
        <v>2783999.9519797298</v>
      </c>
    </row>
    <row r="5706" spans="1:75" x14ac:dyDescent="0.25">
      <c r="A5706">
        <v>37642790</v>
      </c>
      <c r="B5706">
        <v>11320</v>
      </c>
      <c r="C5706">
        <v>3764000</v>
      </c>
      <c r="D5706">
        <v>2790000</v>
      </c>
      <c r="E5706">
        <v>3</v>
      </c>
      <c r="F5706">
        <v>49</v>
      </c>
      <c r="G5706">
        <v>20</v>
      </c>
      <c r="H5706">
        <v>30</v>
      </c>
      <c r="I5706">
        <v>6.91</v>
      </c>
      <c r="J5706">
        <v>6.44</v>
      </c>
      <c r="K5706">
        <v>15.8</v>
      </c>
      <c r="L5706">
        <v>0</v>
      </c>
      <c r="M5706">
        <v>1.7</v>
      </c>
      <c r="N5706">
        <v>33.6</v>
      </c>
      <c r="O5706">
        <v>409.8</v>
      </c>
      <c r="P5706">
        <v>32.5</v>
      </c>
      <c r="Q5706" t="s">
        <v>75</v>
      </c>
      <c r="R5706">
        <v>47.969918999999997</v>
      </c>
      <c r="S5706">
        <v>2.5298389999999999</v>
      </c>
      <c r="T5706">
        <v>6782</v>
      </c>
      <c r="U5706" t="s">
        <v>2696</v>
      </c>
      <c r="V5706">
        <v>338.79</v>
      </c>
      <c r="W5706">
        <v>12</v>
      </c>
      <c r="X5706">
        <v>3764000</v>
      </c>
      <c r="Y5706">
        <v>2790000</v>
      </c>
      <c r="Z5706" t="s">
        <v>578</v>
      </c>
      <c r="AA5706" t="s">
        <v>391</v>
      </c>
      <c r="AB5706" t="s">
        <v>95</v>
      </c>
      <c r="AC5706" t="s">
        <v>96</v>
      </c>
      <c r="AD5706" t="s">
        <v>81</v>
      </c>
      <c r="AE5706">
        <v>1</v>
      </c>
      <c r="AF5706" t="s">
        <v>97</v>
      </c>
      <c r="AG5706" t="s">
        <v>81</v>
      </c>
      <c r="AH5706" t="s">
        <v>75</v>
      </c>
      <c r="AI5706">
        <v>5</v>
      </c>
      <c r="AJ5706" t="s">
        <v>75</v>
      </c>
      <c r="AK5706">
        <v>0</v>
      </c>
      <c r="AL5706">
        <v>3</v>
      </c>
      <c r="AM5706">
        <v>0</v>
      </c>
      <c r="AN5706">
        <v>0</v>
      </c>
      <c r="AO5706">
        <v>2</v>
      </c>
      <c r="AP5706">
        <v>5</v>
      </c>
      <c r="AQ5706">
        <v>0</v>
      </c>
      <c r="AR5706">
        <v>0</v>
      </c>
      <c r="AS5706">
        <v>0</v>
      </c>
      <c r="AT5706">
        <v>1</v>
      </c>
      <c r="AU5706">
        <v>1</v>
      </c>
      <c r="AV5706">
        <v>1</v>
      </c>
      <c r="AW5706">
        <v>3</v>
      </c>
      <c r="AX5706">
        <v>1</v>
      </c>
      <c r="AY5706">
        <v>0</v>
      </c>
      <c r="AZ5706" t="s">
        <v>5243</v>
      </c>
      <c r="BA5706" t="s">
        <v>2698</v>
      </c>
      <c r="BB5706">
        <v>638341</v>
      </c>
      <c r="BC5706" t="s">
        <v>3792</v>
      </c>
      <c r="BD5706">
        <v>146621</v>
      </c>
      <c r="BE5706" t="s">
        <v>4566</v>
      </c>
      <c r="BF5706">
        <v>39530</v>
      </c>
      <c r="BG5706">
        <v>6813</v>
      </c>
      <c r="BH5706" t="s">
        <v>391</v>
      </c>
      <c r="BI5706" t="s">
        <v>3317</v>
      </c>
      <c r="BJ5706">
        <v>4</v>
      </c>
      <c r="BK5706" t="s">
        <v>96</v>
      </c>
      <c r="BL5706" t="s">
        <v>95</v>
      </c>
      <c r="BM5706" t="s">
        <v>506</v>
      </c>
      <c r="BN5706">
        <v>653.08999986648598</v>
      </c>
      <c r="BO5706" t="s">
        <v>507</v>
      </c>
      <c r="BP5706" t="s">
        <v>109</v>
      </c>
      <c r="BQ5706" t="s">
        <v>110</v>
      </c>
      <c r="BR5706">
        <v>93</v>
      </c>
      <c r="BS5706">
        <v>2.0248682498931898</v>
      </c>
      <c r="BT5706">
        <v>2.5298389996701198</v>
      </c>
      <c r="BU5706">
        <v>47.969918999961898</v>
      </c>
      <c r="BV5706">
        <v>3763999.4299906399</v>
      </c>
      <c r="BW5706">
        <v>2790000.1927820998</v>
      </c>
    </row>
    <row r="5707" spans="1:75" x14ac:dyDescent="0.25">
      <c r="A5707">
        <v>37642856</v>
      </c>
      <c r="B5707">
        <v>11460</v>
      </c>
      <c r="C5707">
        <v>3764000</v>
      </c>
      <c r="D5707">
        <v>2856000</v>
      </c>
      <c r="E5707">
        <v>7</v>
      </c>
      <c r="F5707">
        <v>20</v>
      </c>
      <c r="G5707">
        <v>33</v>
      </c>
      <c r="H5707">
        <v>46</v>
      </c>
      <c r="I5707">
        <v>7.44</v>
      </c>
      <c r="J5707">
        <v>7.09</v>
      </c>
      <c r="K5707">
        <v>15.6</v>
      </c>
      <c r="L5707">
        <v>6</v>
      </c>
      <c r="M5707">
        <v>1.6</v>
      </c>
      <c r="N5707">
        <v>20.7</v>
      </c>
      <c r="O5707">
        <v>345.7</v>
      </c>
      <c r="P5707">
        <v>14.4</v>
      </c>
      <c r="Q5707" t="s">
        <v>75</v>
      </c>
      <c r="R5707">
        <v>48.560214000000002</v>
      </c>
      <c r="S5707">
        <v>2.4417089999999999</v>
      </c>
      <c r="T5707">
        <v>6918</v>
      </c>
      <c r="U5707" t="s">
        <v>2696</v>
      </c>
      <c r="V5707">
        <v>321.67</v>
      </c>
      <c r="W5707">
        <v>2</v>
      </c>
      <c r="X5707">
        <v>3764000</v>
      </c>
      <c r="Y5707">
        <v>2856000</v>
      </c>
      <c r="Z5707" t="s">
        <v>135</v>
      </c>
      <c r="AA5707" t="s">
        <v>140</v>
      </c>
      <c r="AB5707" t="s">
        <v>141</v>
      </c>
      <c r="AC5707" t="s">
        <v>142</v>
      </c>
      <c r="AD5707" t="s">
        <v>81</v>
      </c>
      <c r="AE5707">
        <v>2</v>
      </c>
      <c r="AF5707" t="s">
        <v>82</v>
      </c>
      <c r="AG5707" t="s">
        <v>81</v>
      </c>
      <c r="AH5707" t="s">
        <v>3128</v>
      </c>
      <c r="AI5707">
        <v>5</v>
      </c>
      <c r="AJ5707" t="s">
        <v>75</v>
      </c>
      <c r="AK5707">
        <v>0</v>
      </c>
      <c r="AL5707">
        <v>2</v>
      </c>
      <c r="AM5707">
        <v>2</v>
      </c>
      <c r="AN5707">
        <v>2</v>
      </c>
      <c r="AO5707">
        <v>2</v>
      </c>
      <c r="AP5707">
        <v>8</v>
      </c>
      <c r="AQ5707">
        <v>0</v>
      </c>
      <c r="AR5707">
        <v>0</v>
      </c>
      <c r="AS5707">
        <v>0</v>
      </c>
      <c r="AT5707">
        <v>1</v>
      </c>
      <c r="AU5707">
        <v>2</v>
      </c>
      <c r="AV5707">
        <v>1</v>
      </c>
      <c r="AW5707">
        <v>2</v>
      </c>
      <c r="AX5707">
        <v>4</v>
      </c>
      <c r="AY5707">
        <v>0</v>
      </c>
      <c r="AZ5707" t="s">
        <v>5416</v>
      </c>
      <c r="BA5707" t="s">
        <v>2698</v>
      </c>
      <c r="BB5707">
        <v>638341</v>
      </c>
      <c r="BC5707" t="s">
        <v>5295</v>
      </c>
      <c r="BD5707">
        <v>12069</v>
      </c>
      <c r="BE5707" t="s">
        <v>5296</v>
      </c>
      <c r="BF5707">
        <v>12069</v>
      </c>
      <c r="BG5707">
        <v>1820</v>
      </c>
      <c r="BH5707" t="s">
        <v>5590</v>
      </c>
      <c r="BI5707" t="s">
        <v>3317</v>
      </c>
      <c r="BJ5707">
        <v>4</v>
      </c>
      <c r="BK5707" t="s">
        <v>142</v>
      </c>
      <c r="BL5707" t="s">
        <v>141</v>
      </c>
      <c r="BM5707" t="s">
        <v>107</v>
      </c>
      <c r="BN5707">
        <v>609.32999873161305</v>
      </c>
      <c r="BO5707" t="s">
        <v>108</v>
      </c>
      <c r="BP5707" t="s">
        <v>670</v>
      </c>
      <c r="BQ5707" t="s">
        <v>2776</v>
      </c>
      <c r="BR5707">
        <v>83</v>
      </c>
      <c r="BS5707">
        <v>6.1076760292053196</v>
      </c>
      <c r="BT5707">
        <v>2.4417089995707202</v>
      </c>
      <c r="BU5707">
        <v>48.560213999976199</v>
      </c>
      <c r="BV5707">
        <v>3763999.56499113</v>
      </c>
      <c r="BW5707">
        <v>2856000.0915665599</v>
      </c>
    </row>
    <row r="5708" spans="1:75" x14ac:dyDescent="0.25">
      <c r="A5708">
        <v>37642952</v>
      </c>
      <c r="B5708">
        <v>9738</v>
      </c>
      <c r="C5708">
        <v>3764000</v>
      </c>
      <c r="D5708">
        <v>2952000</v>
      </c>
      <c r="E5708">
        <v>4</v>
      </c>
      <c r="F5708">
        <v>12</v>
      </c>
      <c r="G5708">
        <v>67</v>
      </c>
      <c r="H5708">
        <v>21</v>
      </c>
      <c r="I5708">
        <v>7.89</v>
      </c>
      <c r="J5708">
        <v>7.24</v>
      </c>
      <c r="K5708">
        <v>8.4</v>
      </c>
      <c r="L5708">
        <v>2</v>
      </c>
      <c r="M5708">
        <v>1</v>
      </c>
      <c r="N5708">
        <v>65.7</v>
      </c>
      <c r="O5708">
        <v>181.7</v>
      </c>
      <c r="P5708">
        <v>10.3</v>
      </c>
      <c r="Q5708" t="s">
        <v>75</v>
      </c>
      <c r="R5708">
        <v>49.418385999999998</v>
      </c>
      <c r="S5708">
        <v>2.3087230000000001</v>
      </c>
      <c r="T5708">
        <v>5317</v>
      </c>
      <c r="U5708" t="s">
        <v>2696</v>
      </c>
      <c r="V5708">
        <v>499.44</v>
      </c>
      <c r="W5708">
        <v>12</v>
      </c>
      <c r="X5708">
        <v>3764000</v>
      </c>
      <c r="Y5708">
        <v>2952000</v>
      </c>
      <c r="Z5708" t="s">
        <v>884</v>
      </c>
      <c r="AA5708" t="s">
        <v>391</v>
      </c>
      <c r="AB5708" t="s">
        <v>95</v>
      </c>
      <c r="AC5708" t="s">
        <v>96</v>
      </c>
      <c r="AD5708" t="s">
        <v>81</v>
      </c>
      <c r="AE5708">
        <v>1</v>
      </c>
      <c r="AF5708" t="s">
        <v>97</v>
      </c>
      <c r="AG5708" t="s">
        <v>81</v>
      </c>
      <c r="AH5708" t="s">
        <v>75</v>
      </c>
      <c r="AI5708">
        <v>5</v>
      </c>
      <c r="AJ5708" t="s">
        <v>75</v>
      </c>
      <c r="AK5708">
        <v>0</v>
      </c>
      <c r="AL5708">
        <v>4</v>
      </c>
      <c r="AM5708">
        <v>0</v>
      </c>
      <c r="AN5708">
        <v>0</v>
      </c>
      <c r="AO5708">
        <v>2</v>
      </c>
      <c r="AP5708">
        <v>5</v>
      </c>
      <c r="AQ5708">
        <v>0</v>
      </c>
      <c r="AR5708">
        <v>0</v>
      </c>
      <c r="AS5708">
        <v>0</v>
      </c>
      <c r="AT5708">
        <v>1</v>
      </c>
      <c r="AU5708">
        <v>2</v>
      </c>
      <c r="AV5708">
        <v>1</v>
      </c>
      <c r="AW5708">
        <v>1</v>
      </c>
      <c r="AX5708">
        <v>1</v>
      </c>
      <c r="AY5708">
        <v>0</v>
      </c>
      <c r="AZ5708" t="s">
        <v>5401</v>
      </c>
      <c r="BA5708" t="s">
        <v>2698</v>
      </c>
      <c r="BB5708">
        <v>638341</v>
      </c>
      <c r="BC5708" t="s">
        <v>3792</v>
      </c>
      <c r="BD5708">
        <v>146621</v>
      </c>
      <c r="BE5708" t="s">
        <v>5351</v>
      </c>
      <c r="BF5708">
        <v>19506</v>
      </c>
      <c r="BG5708">
        <v>5889</v>
      </c>
      <c r="BH5708" t="s">
        <v>2303</v>
      </c>
      <c r="BI5708" t="s">
        <v>1466</v>
      </c>
      <c r="BJ5708">
        <v>4</v>
      </c>
      <c r="BK5708" t="s">
        <v>96</v>
      </c>
      <c r="BL5708" t="s">
        <v>95</v>
      </c>
      <c r="BM5708" t="s">
        <v>107</v>
      </c>
      <c r="BN5708">
        <v>618.12000262737297</v>
      </c>
      <c r="BO5708" t="s">
        <v>108</v>
      </c>
      <c r="BP5708" t="s">
        <v>670</v>
      </c>
      <c r="BQ5708" t="s">
        <v>2776</v>
      </c>
      <c r="BR5708">
        <v>26</v>
      </c>
      <c r="BS5708">
        <v>1.2809591293335001</v>
      </c>
      <c r="BT5708">
        <v>2.3087230002663</v>
      </c>
      <c r="BU5708">
        <v>49.418386000113898</v>
      </c>
      <c r="BV5708">
        <v>3764000.0366513901</v>
      </c>
      <c r="BW5708">
        <v>2952000.2087431299</v>
      </c>
    </row>
    <row r="5709" spans="1:75" x14ac:dyDescent="0.25">
      <c r="A5709">
        <v>37642970</v>
      </c>
      <c r="B5709">
        <v>9742</v>
      </c>
      <c r="C5709">
        <v>3764000</v>
      </c>
      <c r="D5709">
        <v>2970000</v>
      </c>
      <c r="E5709">
        <v>4</v>
      </c>
      <c r="F5709">
        <v>20</v>
      </c>
      <c r="G5709">
        <v>78</v>
      </c>
      <c r="H5709">
        <v>3</v>
      </c>
      <c r="I5709">
        <v>7.9</v>
      </c>
      <c r="J5709">
        <v>7.11</v>
      </c>
      <c r="K5709">
        <v>9.1999999999999993</v>
      </c>
      <c r="L5709">
        <v>1</v>
      </c>
      <c r="M5709">
        <v>1.2</v>
      </c>
      <c r="N5709">
        <v>47.1</v>
      </c>
      <c r="O5709">
        <v>138.4</v>
      </c>
      <c r="P5709">
        <v>13.4</v>
      </c>
      <c r="Q5709" t="s">
        <v>75</v>
      </c>
      <c r="R5709">
        <v>49.579233000000002</v>
      </c>
      <c r="S5709">
        <v>2.2831160000000001</v>
      </c>
      <c r="T5709">
        <v>5321</v>
      </c>
      <c r="U5709" t="s">
        <v>2696</v>
      </c>
      <c r="V5709">
        <v>728.43</v>
      </c>
      <c r="W5709">
        <v>12</v>
      </c>
      <c r="X5709">
        <v>3764000</v>
      </c>
      <c r="Y5709">
        <v>2970000</v>
      </c>
      <c r="Z5709" t="s">
        <v>158</v>
      </c>
      <c r="AA5709" t="s">
        <v>391</v>
      </c>
      <c r="AB5709" t="s">
        <v>95</v>
      </c>
      <c r="AC5709" t="s">
        <v>96</v>
      </c>
      <c r="AD5709" t="s">
        <v>81</v>
      </c>
      <c r="AE5709">
        <v>1</v>
      </c>
      <c r="AF5709" t="s">
        <v>97</v>
      </c>
      <c r="AG5709" t="s">
        <v>81</v>
      </c>
      <c r="AH5709" t="s">
        <v>75</v>
      </c>
      <c r="AI5709">
        <v>5</v>
      </c>
      <c r="AJ5709" t="s">
        <v>75</v>
      </c>
      <c r="AK5709">
        <v>0</v>
      </c>
      <c r="AL5709">
        <v>3</v>
      </c>
      <c r="AM5709">
        <v>0</v>
      </c>
      <c r="AN5709">
        <v>0</v>
      </c>
      <c r="AO5709">
        <v>2</v>
      </c>
      <c r="AP5709">
        <v>5</v>
      </c>
      <c r="AQ5709">
        <v>0</v>
      </c>
      <c r="AR5709">
        <v>0</v>
      </c>
      <c r="AS5709">
        <v>0</v>
      </c>
      <c r="AT5709">
        <v>1</v>
      </c>
      <c r="AU5709">
        <v>1</v>
      </c>
      <c r="AV5709">
        <v>1</v>
      </c>
      <c r="AW5709">
        <v>1</v>
      </c>
      <c r="AX5709">
        <v>1</v>
      </c>
      <c r="AY5709">
        <v>0</v>
      </c>
      <c r="AZ5709" t="s">
        <v>5401</v>
      </c>
      <c r="BA5709" t="s">
        <v>2698</v>
      </c>
      <c r="BB5709">
        <v>638341</v>
      </c>
      <c r="BC5709" t="s">
        <v>3792</v>
      </c>
      <c r="BD5709">
        <v>146621</v>
      </c>
      <c r="BE5709" t="s">
        <v>5351</v>
      </c>
      <c r="BF5709">
        <v>19506</v>
      </c>
      <c r="BG5709">
        <v>5889</v>
      </c>
      <c r="BH5709" t="s">
        <v>5591</v>
      </c>
      <c r="BI5709" t="s">
        <v>1466</v>
      </c>
      <c r="BJ5709">
        <v>4</v>
      </c>
      <c r="BK5709" t="s">
        <v>96</v>
      </c>
      <c r="BL5709" t="s">
        <v>95</v>
      </c>
      <c r="BM5709" t="s">
        <v>107</v>
      </c>
      <c r="BN5709">
        <v>610.95999827384901</v>
      </c>
      <c r="BO5709" t="s">
        <v>108</v>
      </c>
      <c r="BP5709" t="s">
        <v>670</v>
      </c>
      <c r="BQ5709" t="s">
        <v>2776</v>
      </c>
      <c r="BR5709">
        <v>145</v>
      </c>
      <c r="BS5709">
        <v>4.00417280197144</v>
      </c>
      <c r="BT5709">
        <v>2.2831160002032802</v>
      </c>
      <c r="BU5709">
        <v>49.579233000003001</v>
      </c>
      <c r="BV5709">
        <v>3763999.0906891399</v>
      </c>
      <c r="BW5709">
        <v>2969999.8456016001</v>
      </c>
    </row>
    <row r="5710" spans="1:75" x14ac:dyDescent="0.25">
      <c r="A5710">
        <v>37642978</v>
      </c>
      <c r="B5710">
        <v>9721</v>
      </c>
      <c r="C5710">
        <v>3764000</v>
      </c>
      <c r="D5710">
        <v>2978000</v>
      </c>
      <c r="E5710">
        <v>5</v>
      </c>
      <c r="F5710">
        <v>23</v>
      </c>
      <c r="G5710">
        <v>73</v>
      </c>
      <c r="H5710">
        <v>3</v>
      </c>
      <c r="I5710">
        <v>7.79</v>
      </c>
      <c r="J5710">
        <v>7.07</v>
      </c>
      <c r="K5710">
        <v>16.5</v>
      </c>
      <c r="L5710">
        <v>7</v>
      </c>
      <c r="M5710">
        <v>1.6</v>
      </c>
      <c r="N5710">
        <v>34.6</v>
      </c>
      <c r="O5710">
        <v>149.1</v>
      </c>
      <c r="P5710">
        <v>17.5</v>
      </c>
      <c r="Q5710" t="s">
        <v>75</v>
      </c>
      <c r="R5710">
        <v>49.650714000000001</v>
      </c>
      <c r="S5710">
        <v>2.2716989999999999</v>
      </c>
      <c r="T5710">
        <v>5300</v>
      </c>
      <c r="U5710" t="s">
        <v>2696</v>
      </c>
      <c r="V5710">
        <v>841.36</v>
      </c>
      <c r="W5710">
        <v>2</v>
      </c>
      <c r="X5710">
        <v>3764000</v>
      </c>
      <c r="Y5710">
        <v>2978000</v>
      </c>
      <c r="Z5710" t="s">
        <v>301</v>
      </c>
      <c r="AA5710" t="s">
        <v>3039</v>
      </c>
      <c r="AB5710" t="s">
        <v>377</v>
      </c>
      <c r="AC5710" t="s">
        <v>96</v>
      </c>
      <c r="AD5710" t="s">
        <v>81</v>
      </c>
      <c r="AE5710">
        <v>1</v>
      </c>
      <c r="AF5710" t="s">
        <v>97</v>
      </c>
      <c r="AG5710" t="s">
        <v>81</v>
      </c>
      <c r="AH5710" t="s">
        <v>75</v>
      </c>
      <c r="AI5710">
        <v>1</v>
      </c>
      <c r="AJ5710" t="s">
        <v>75</v>
      </c>
      <c r="AK5710">
        <v>0</v>
      </c>
      <c r="AL5710">
        <v>3</v>
      </c>
      <c r="AM5710">
        <v>0</v>
      </c>
      <c r="AN5710">
        <v>0</v>
      </c>
      <c r="AO5710">
        <v>2</v>
      </c>
      <c r="AP5710">
        <v>5</v>
      </c>
      <c r="AQ5710">
        <v>0</v>
      </c>
      <c r="AR5710">
        <v>0</v>
      </c>
      <c r="AS5710">
        <v>0</v>
      </c>
      <c r="AT5710">
        <v>1</v>
      </c>
      <c r="AU5710">
        <v>1</v>
      </c>
      <c r="AV5710">
        <v>3</v>
      </c>
      <c r="AW5710">
        <v>1</v>
      </c>
      <c r="AX5710">
        <v>1</v>
      </c>
      <c r="AY5710">
        <v>0</v>
      </c>
      <c r="AZ5710" t="s">
        <v>5401</v>
      </c>
      <c r="BA5710" t="s">
        <v>2698</v>
      </c>
      <c r="BB5710">
        <v>638341</v>
      </c>
      <c r="BC5710" t="s">
        <v>3792</v>
      </c>
      <c r="BD5710">
        <v>146621</v>
      </c>
      <c r="BE5710" t="s">
        <v>5351</v>
      </c>
      <c r="BF5710">
        <v>19506</v>
      </c>
      <c r="BG5710">
        <v>5889</v>
      </c>
      <c r="BH5710" t="s">
        <v>5592</v>
      </c>
      <c r="BI5710" t="s">
        <v>1466</v>
      </c>
      <c r="BJ5710">
        <v>4</v>
      </c>
      <c r="BK5710" t="s">
        <v>96</v>
      </c>
      <c r="BL5710" t="s">
        <v>377</v>
      </c>
      <c r="BM5710" t="s">
        <v>107</v>
      </c>
      <c r="BN5710">
        <v>610.95999827384901</v>
      </c>
      <c r="BO5710" t="s">
        <v>108</v>
      </c>
      <c r="BP5710" t="s">
        <v>109</v>
      </c>
      <c r="BQ5710" t="s">
        <v>110</v>
      </c>
      <c r="BR5710">
        <v>101</v>
      </c>
      <c r="BS5710">
        <v>9.96191501617432</v>
      </c>
      <c r="BT5710">
        <v>2.2716989998090198</v>
      </c>
      <c r="BU5710">
        <v>49.650714000350902</v>
      </c>
      <c r="BV5710">
        <v>3764000.9871358899</v>
      </c>
      <c r="BW5710">
        <v>2977999.3210032699</v>
      </c>
    </row>
    <row r="5711" spans="1:75" x14ac:dyDescent="0.25">
      <c r="A5711">
        <v>37643018</v>
      </c>
      <c r="B5711">
        <v>10334</v>
      </c>
      <c r="C5711">
        <v>3764000</v>
      </c>
      <c r="D5711">
        <v>3018000</v>
      </c>
      <c r="E5711">
        <v>6</v>
      </c>
      <c r="F5711">
        <v>18</v>
      </c>
      <c r="G5711">
        <v>77</v>
      </c>
      <c r="H5711">
        <v>5</v>
      </c>
      <c r="I5711">
        <v>7.76</v>
      </c>
      <c r="J5711">
        <v>7.19</v>
      </c>
      <c r="K5711">
        <v>10.199999999999999</v>
      </c>
      <c r="L5711">
        <v>9</v>
      </c>
      <c r="M5711">
        <v>1.2</v>
      </c>
      <c r="N5711">
        <v>47.6</v>
      </c>
      <c r="O5711">
        <v>152.69999999999999</v>
      </c>
      <c r="P5711">
        <v>12.9</v>
      </c>
      <c r="Q5711" t="s">
        <v>75</v>
      </c>
      <c r="R5711">
        <v>50.008045000000003</v>
      </c>
      <c r="S5711">
        <v>2.2138580000000001</v>
      </c>
      <c r="T5711">
        <v>5905</v>
      </c>
      <c r="U5711" t="s">
        <v>2696</v>
      </c>
      <c r="V5711">
        <v>514.28</v>
      </c>
      <c r="W5711">
        <v>12</v>
      </c>
      <c r="X5711">
        <v>3764000</v>
      </c>
      <c r="Y5711">
        <v>3018000</v>
      </c>
      <c r="Z5711" t="s">
        <v>345</v>
      </c>
      <c r="AA5711" t="s">
        <v>120</v>
      </c>
      <c r="AB5711" t="s">
        <v>121</v>
      </c>
      <c r="AC5711" t="s">
        <v>96</v>
      </c>
      <c r="AD5711" t="s">
        <v>81</v>
      </c>
      <c r="AE5711">
        <v>1</v>
      </c>
      <c r="AF5711" t="s">
        <v>97</v>
      </c>
      <c r="AG5711" t="s">
        <v>81</v>
      </c>
      <c r="AH5711" t="s">
        <v>75</v>
      </c>
      <c r="AI5711">
        <v>5</v>
      </c>
      <c r="AJ5711" t="s">
        <v>75</v>
      </c>
      <c r="AK5711">
        <v>0</v>
      </c>
      <c r="AL5711">
        <v>3</v>
      </c>
      <c r="AM5711">
        <v>0</v>
      </c>
      <c r="AN5711">
        <v>0</v>
      </c>
      <c r="AO5711">
        <v>2</v>
      </c>
      <c r="AP5711">
        <v>5</v>
      </c>
      <c r="AQ5711">
        <v>0</v>
      </c>
      <c r="AR5711">
        <v>0</v>
      </c>
      <c r="AS5711">
        <v>0</v>
      </c>
      <c r="AT5711">
        <v>1</v>
      </c>
      <c r="AU5711">
        <v>2</v>
      </c>
      <c r="AV5711">
        <v>1</v>
      </c>
      <c r="AW5711">
        <v>2</v>
      </c>
      <c r="AX5711">
        <v>1</v>
      </c>
      <c r="AY5711">
        <v>0</v>
      </c>
      <c r="AZ5711" t="s">
        <v>5350</v>
      </c>
      <c r="BA5711" t="s">
        <v>2698</v>
      </c>
      <c r="BB5711">
        <v>638341</v>
      </c>
      <c r="BC5711" t="s">
        <v>3792</v>
      </c>
      <c r="BD5711">
        <v>146621</v>
      </c>
      <c r="BE5711" t="s">
        <v>5351</v>
      </c>
      <c r="BF5711">
        <v>19506</v>
      </c>
      <c r="BG5711">
        <v>6196</v>
      </c>
      <c r="BH5711" t="s">
        <v>5593</v>
      </c>
      <c r="BI5711" t="s">
        <v>1466</v>
      </c>
      <c r="BJ5711">
        <v>4</v>
      </c>
      <c r="BK5711" t="s">
        <v>96</v>
      </c>
      <c r="BL5711" t="s">
        <v>121</v>
      </c>
      <c r="BM5711" t="s">
        <v>506</v>
      </c>
      <c r="BN5711">
        <v>722.369999170303</v>
      </c>
      <c r="BO5711" t="s">
        <v>507</v>
      </c>
      <c r="BP5711" t="s">
        <v>109</v>
      </c>
      <c r="BQ5711" t="s">
        <v>110</v>
      </c>
      <c r="BR5711">
        <v>135</v>
      </c>
      <c r="BS5711">
        <v>0</v>
      </c>
      <c r="BT5711">
        <v>2.2138579998468799</v>
      </c>
      <c r="BU5711">
        <v>50.008044999577102</v>
      </c>
      <c r="BV5711">
        <v>3764001.9781259201</v>
      </c>
      <c r="BW5711">
        <v>3017994.8980301898</v>
      </c>
    </row>
    <row r="5712" spans="1:75" x14ac:dyDescent="0.25">
      <c r="A5712">
        <v>37643054</v>
      </c>
      <c r="B5712">
        <v>9826</v>
      </c>
      <c r="C5712">
        <v>3764000</v>
      </c>
      <c r="D5712">
        <v>3054000</v>
      </c>
      <c r="E5712">
        <v>6</v>
      </c>
      <c r="F5712">
        <v>21</v>
      </c>
      <c r="G5712">
        <v>61</v>
      </c>
      <c r="H5712">
        <v>18</v>
      </c>
      <c r="I5712">
        <v>7.86</v>
      </c>
      <c r="J5712">
        <v>7.42</v>
      </c>
      <c r="K5712">
        <v>20.3</v>
      </c>
      <c r="L5712">
        <v>301</v>
      </c>
      <c r="M5712">
        <v>2.2000000000000002</v>
      </c>
      <c r="N5712">
        <v>47.7</v>
      </c>
      <c r="O5712">
        <v>251.1</v>
      </c>
      <c r="P5712">
        <v>21.6</v>
      </c>
      <c r="Q5712" t="s">
        <v>75</v>
      </c>
      <c r="R5712">
        <v>50.329653</v>
      </c>
      <c r="S5712">
        <v>2.1608109999999998</v>
      </c>
      <c r="T5712">
        <v>5405</v>
      </c>
      <c r="U5712" t="s">
        <v>2696</v>
      </c>
      <c r="V5712">
        <v>1196.67</v>
      </c>
      <c r="W5712">
        <v>12</v>
      </c>
      <c r="X5712">
        <v>3764000</v>
      </c>
      <c r="Y5712">
        <v>3054000</v>
      </c>
      <c r="Z5712" t="s">
        <v>135</v>
      </c>
      <c r="AA5712" t="s">
        <v>391</v>
      </c>
      <c r="AB5712" t="s">
        <v>95</v>
      </c>
      <c r="AC5712" t="s">
        <v>96</v>
      </c>
      <c r="AD5712" t="s">
        <v>81</v>
      </c>
      <c r="AE5712">
        <v>1</v>
      </c>
      <c r="AF5712" t="s">
        <v>97</v>
      </c>
      <c r="AG5712" t="s">
        <v>81</v>
      </c>
      <c r="AH5712" t="s">
        <v>75</v>
      </c>
      <c r="AI5712">
        <v>5</v>
      </c>
      <c r="AJ5712" t="s">
        <v>75</v>
      </c>
      <c r="AK5712">
        <v>0</v>
      </c>
      <c r="AL5712">
        <v>4</v>
      </c>
      <c r="AM5712">
        <v>0</v>
      </c>
      <c r="AN5712">
        <v>0</v>
      </c>
      <c r="AO5712">
        <v>2</v>
      </c>
      <c r="AP5712">
        <v>5</v>
      </c>
      <c r="AQ5712">
        <v>0</v>
      </c>
      <c r="AR5712">
        <v>0</v>
      </c>
      <c r="AS5712">
        <v>0</v>
      </c>
      <c r="AT5712">
        <v>1</v>
      </c>
      <c r="AU5712">
        <v>1</v>
      </c>
      <c r="AV5712">
        <v>1</v>
      </c>
      <c r="AW5712">
        <v>2</v>
      </c>
      <c r="AX5712">
        <v>3</v>
      </c>
      <c r="AY5712">
        <v>0</v>
      </c>
      <c r="AZ5712" t="s">
        <v>5439</v>
      </c>
      <c r="BA5712" t="s">
        <v>2698</v>
      </c>
      <c r="BB5712">
        <v>638341</v>
      </c>
      <c r="BC5712" t="s">
        <v>5440</v>
      </c>
      <c r="BD5712">
        <v>12445</v>
      </c>
      <c r="BE5712" t="s">
        <v>5441</v>
      </c>
      <c r="BF5712">
        <v>12445</v>
      </c>
      <c r="BG5712">
        <v>6695</v>
      </c>
      <c r="BH5712" t="s">
        <v>391</v>
      </c>
      <c r="BI5712" t="s">
        <v>1466</v>
      </c>
      <c r="BJ5712">
        <v>4</v>
      </c>
      <c r="BK5712" t="s">
        <v>96</v>
      </c>
      <c r="BL5712" t="s">
        <v>95</v>
      </c>
      <c r="BM5712" t="s">
        <v>267</v>
      </c>
      <c r="BN5712">
        <v>789.77999620437595</v>
      </c>
      <c r="BO5712" t="s">
        <v>268</v>
      </c>
      <c r="BP5712" t="s">
        <v>156</v>
      </c>
      <c r="BQ5712" t="s">
        <v>701</v>
      </c>
      <c r="BR5712">
        <v>84</v>
      </c>
      <c r="BS5712">
        <v>0</v>
      </c>
      <c r="BT5712">
        <v>2.1608109997279099</v>
      </c>
      <c r="BU5712">
        <v>50.3296529998861</v>
      </c>
      <c r="BV5712">
        <v>3763999.6748941201</v>
      </c>
      <c r="BW5712">
        <v>3054000.1939917998</v>
      </c>
    </row>
    <row r="5713" spans="1:75" x14ac:dyDescent="0.25">
      <c r="A5713">
        <v>37643108</v>
      </c>
      <c r="B5713">
        <v>9815</v>
      </c>
      <c r="C5713">
        <v>3764000</v>
      </c>
      <c r="D5713">
        <v>3108000</v>
      </c>
      <c r="E5713">
        <v>21</v>
      </c>
      <c r="F5713">
        <v>25</v>
      </c>
      <c r="G5713">
        <v>66</v>
      </c>
      <c r="H5713">
        <v>8</v>
      </c>
      <c r="I5713">
        <v>7.72</v>
      </c>
      <c r="J5713">
        <v>7.09</v>
      </c>
      <c r="K5713">
        <v>19.899999999999999</v>
      </c>
      <c r="L5713">
        <v>121</v>
      </c>
      <c r="M5713">
        <v>2</v>
      </c>
      <c r="N5713">
        <v>51</v>
      </c>
      <c r="O5713">
        <v>21.8</v>
      </c>
      <c r="P5713">
        <v>21.8</v>
      </c>
      <c r="Q5713" t="s">
        <v>75</v>
      </c>
      <c r="R5713">
        <v>50.811870999999996</v>
      </c>
      <c r="S5713">
        <v>2.0796299999999999</v>
      </c>
      <c r="T5713">
        <v>5394</v>
      </c>
      <c r="U5713" t="s">
        <v>2696</v>
      </c>
      <c r="V5713">
        <v>1295.3900000000001</v>
      </c>
      <c r="W5713">
        <v>12</v>
      </c>
      <c r="X5713">
        <v>3764000</v>
      </c>
      <c r="Y5713">
        <v>3108000</v>
      </c>
      <c r="Z5713" t="s">
        <v>355</v>
      </c>
      <c r="AA5713" t="s">
        <v>391</v>
      </c>
      <c r="AB5713" t="s">
        <v>95</v>
      </c>
      <c r="AC5713" t="s">
        <v>96</v>
      </c>
      <c r="AD5713" t="s">
        <v>81</v>
      </c>
      <c r="AE5713">
        <v>1</v>
      </c>
      <c r="AF5713" t="s">
        <v>97</v>
      </c>
      <c r="AG5713" t="s">
        <v>81</v>
      </c>
      <c r="AH5713" t="s">
        <v>75</v>
      </c>
      <c r="AI5713">
        <v>5</v>
      </c>
      <c r="AJ5713" t="s">
        <v>75</v>
      </c>
      <c r="AK5713">
        <v>0</v>
      </c>
      <c r="AL5713">
        <v>4</v>
      </c>
      <c r="AM5713">
        <v>0</v>
      </c>
      <c r="AN5713">
        <v>0</v>
      </c>
      <c r="AO5713">
        <v>2</v>
      </c>
      <c r="AP5713">
        <v>5</v>
      </c>
      <c r="AQ5713">
        <v>0</v>
      </c>
      <c r="AR5713">
        <v>0</v>
      </c>
      <c r="AS5713">
        <v>0</v>
      </c>
      <c r="AT5713">
        <v>1</v>
      </c>
      <c r="AU5713">
        <v>2</v>
      </c>
      <c r="AV5713">
        <v>2</v>
      </c>
      <c r="AW5713">
        <v>2</v>
      </c>
      <c r="AX5713">
        <v>1</v>
      </c>
      <c r="AY5713">
        <v>0</v>
      </c>
      <c r="AZ5713" t="s">
        <v>5439</v>
      </c>
      <c r="BA5713" t="s">
        <v>2698</v>
      </c>
      <c r="BB5713">
        <v>638341</v>
      </c>
      <c r="BC5713" t="s">
        <v>5440</v>
      </c>
      <c r="BD5713">
        <v>12445</v>
      </c>
      <c r="BE5713" t="s">
        <v>5441</v>
      </c>
      <c r="BF5713">
        <v>12445</v>
      </c>
      <c r="BG5713">
        <v>6695</v>
      </c>
      <c r="BH5713" t="s">
        <v>5594</v>
      </c>
      <c r="BI5713" t="s">
        <v>1466</v>
      </c>
      <c r="BJ5713">
        <v>4</v>
      </c>
      <c r="BK5713" t="s">
        <v>96</v>
      </c>
      <c r="BL5713" t="s">
        <v>95</v>
      </c>
      <c r="BM5713" t="s">
        <v>107</v>
      </c>
      <c r="BN5713">
        <v>798.82999689579003</v>
      </c>
      <c r="BO5713" t="s">
        <v>108</v>
      </c>
      <c r="BP5713" t="s">
        <v>670</v>
      </c>
      <c r="BQ5713" t="s">
        <v>2776</v>
      </c>
      <c r="BR5713">
        <v>52</v>
      </c>
      <c r="BS5713">
        <v>1.2809591293335001</v>
      </c>
      <c r="BT5713">
        <v>2.0796299999245802</v>
      </c>
      <c r="BU5713">
        <v>50.811870999946699</v>
      </c>
      <c r="BV5713">
        <v>3764002.0121911298</v>
      </c>
      <c r="BW5713">
        <v>3107999.22424482</v>
      </c>
    </row>
    <row r="5714" spans="1:75" x14ac:dyDescent="0.25">
      <c r="A5714">
        <v>37662452</v>
      </c>
      <c r="B5714">
        <v>25576</v>
      </c>
      <c r="C5714">
        <v>3766000</v>
      </c>
      <c r="D5714">
        <v>2452000</v>
      </c>
      <c r="E5714">
        <v>23</v>
      </c>
      <c r="F5714">
        <v>21</v>
      </c>
      <c r="G5714">
        <v>52</v>
      </c>
      <c r="H5714">
        <v>27</v>
      </c>
      <c r="I5714">
        <v>6.14</v>
      </c>
      <c r="J5714">
        <v>5.36</v>
      </c>
      <c r="K5714">
        <v>29.5</v>
      </c>
      <c r="L5714">
        <v>0</v>
      </c>
      <c r="M5714">
        <v>2</v>
      </c>
      <c r="N5714">
        <v>48.3</v>
      </c>
      <c r="O5714">
        <v>258.2</v>
      </c>
      <c r="P5714">
        <v>15.9</v>
      </c>
      <c r="Q5714" t="s">
        <v>75</v>
      </c>
      <c r="R5714">
        <v>44.944265999999999</v>
      </c>
      <c r="S5714">
        <v>2.9684149999999998</v>
      </c>
      <c r="T5714">
        <v>7033</v>
      </c>
      <c r="U5714" t="s">
        <v>2696</v>
      </c>
      <c r="V5714">
        <v>541.71</v>
      </c>
      <c r="W5714">
        <v>20</v>
      </c>
      <c r="X5714">
        <v>3766000</v>
      </c>
      <c r="Y5714">
        <v>2452000</v>
      </c>
      <c r="Z5714" t="s">
        <v>139</v>
      </c>
      <c r="AA5714" t="s">
        <v>151</v>
      </c>
      <c r="AB5714" t="s">
        <v>152</v>
      </c>
      <c r="AC5714" t="s">
        <v>102</v>
      </c>
      <c r="AD5714" t="s">
        <v>81</v>
      </c>
      <c r="AE5714">
        <v>2</v>
      </c>
      <c r="AF5714" t="s">
        <v>97</v>
      </c>
      <c r="AG5714" t="s">
        <v>81</v>
      </c>
      <c r="AH5714" t="s">
        <v>75</v>
      </c>
      <c r="AI5714">
        <v>5</v>
      </c>
      <c r="AJ5714" t="s">
        <v>75</v>
      </c>
      <c r="AK5714">
        <v>0</v>
      </c>
      <c r="AL5714">
        <v>4</v>
      </c>
      <c r="AM5714">
        <v>0</v>
      </c>
      <c r="AN5714">
        <v>0</v>
      </c>
      <c r="AO5714">
        <v>2</v>
      </c>
      <c r="AP5714">
        <v>5</v>
      </c>
      <c r="AQ5714">
        <v>0</v>
      </c>
      <c r="AR5714">
        <v>0</v>
      </c>
      <c r="AS5714">
        <v>0</v>
      </c>
      <c r="AT5714">
        <v>1</v>
      </c>
      <c r="AU5714">
        <v>2</v>
      </c>
      <c r="AV5714">
        <v>2</v>
      </c>
      <c r="AW5714">
        <v>4</v>
      </c>
      <c r="AX5714">
        <v>3</v>
      </c>
      <c r="AY5714">
        <v>0</v>
      </c>
      <c r="AZ5714" t="s">
        <v>5316</v>
      </c>
      <c r="BA5714" t="s">
        <v>2698</v>
      </c>
      <c r="BB5714">
        <v>638341</v>
      </c>
      <c r="BC5714" t="s">
        <v>5317</v>
      </c>
      <c r="BD5714">
        <v>70901</v>
      </c>
      <c r="BE5714" t="s">
        <v>5318</v>
      </c>
      <c r="BF5714">
        <v>26172</v>
      </c>
      <c r="BG5714">
        <v>5774</v>
      </c>
      <c r="BH5714" t="s">
        <v>5595</v>
      </c>
      <c r="BI5714" t="s">
        <v>5227</v>
      </c>
      <c r="BJ5714">
        <v>4</v>
      </c>
      <c r="BK5714" t="s">
        <v>102</v>
      </c>
      <c r="BL5714" t="s">
        <v>152</v>
      </c>
      <c r="BM5714" t="s">
        <v>5357</v>
      </c>
      <c r="BN5714">
        <v>913.63999919891398</v>
      </c>
      <c r="BO5714" t="s">
        <v>5358</v>
      </c>
      <c r="BP5714" t="s">
        <v>126</v>
      </c>
      <c r="BQ5714" t="s">
        <v>5359</v>
      </c>
      <c r="BR5714">
        <v>986</v>
      </c>
      <c r="BS5714">
        <v>2.29061007499695</v>
      </c>
      <c r="BT5714">
        <v>2.9684149998524298</v>
      </c>
      <c r="BU5714">
        <v>44.944266000175801</v>
      </c>
      <c r="BV5714">
        <v>3766001.1559381899</v>
      </c>
      <c r="BW5714">
        <v>2452002.67599501</v>
      </c>
    </row>
    <row r="5715" spans="1:75" x14ac:dyDescent="0.25">
      <c r="A5715">
        <v>37662638</v>
      </c>
      <c r="B5715">
        <v>9333</v>
      </c>
      <c r="C5715">
        <v>3766000</v>
      </c>
      <c r="D5715">
        <v>2638000</v>
      </c>
      <c r="E5715">
        <v>9</v>
      </c>
      <c r="F5715">
        <v>10</v>
      </c>
      <c r="G5715">
        <v>14</v>
      </c>
      <c r="H5715">
        <v>76</v>
      </c>
      <c r="I5715">
        <v>5.35</v>
      </c>
      <c r="J5715">
        <v>4.75</v>
      </c>
      <c r="K5715">
        <v>18.5</v>
      </c>
      <c r="L5715">
        <v>0</v>
      </c>
      <c r="M5715">
        <v>2</v>
      </c>
      <c r="N5715">
        <v>19.399999999999999</v>
      </c>
      <c r="O5715">
        <v>92.6</v>
      </c>
      <c r="P5715">
        <v>4.9000000000000004</v>
      </c>
      <c r="Q5715" t="s">
        <v>75</v>
      </c>
      <c r="R5715">
        <v>46.61121</v>
      </c>
      <c r="S5715">
        <v>2.7492160000000001</v>
      </c>
      <c r="T5715">
        <v>4921</v>
      </c>
      <c r="U5715" t="s">
        <v>2696</v>
      </c>
      <c r="V5715">
        <v>524.49</v>
      </c>
      <c r="W5715">
        <v>12</v>
      </c>
      <c r="X5715">
        <v>3766000</v>
      </c>
      <c r="Y5715">
        <v>2638000</v>
      </c>
      <c r="Z5715" t="s">
        <v>128</v>
      </c>
      <c r="AA5715" t="s">
        <v>151</v>
      </c>
      <c r="AB5715" t="s">
        <v>152</v>
      </c>
      <c r="AC5715" t="s">
        <v>102</v>
      </c>
      <c r="AD5715" t="s">
        <v>81</v>
      </c>
      <c r="AE5715">
        <v>2</v>
      </c>
      <c r="AF5715" t="s">
        <v>97</v>
      </c>
      <c r="AG5715" t="s">
        <v>81</v>
      </c>
      <c r="AH5715" t="s">
        <v>75</v>
      </c>
      <c r="AI5715">
        <v>5</v>
      </c>
      <c r="AJ5715" t="s">
        <v>75</v>
      </c>
      <c r="AK5715">
        <v>0</v>
      </c>
      <c r="AL5715">
        <v>3</v>
      </c>
      <c r="AM5715">
        <v>0</v>
      </c>
      <c r="AN5715">
        <v>0</v>
      </c>
      <c r="AO5715">
        <v>1</v>
      </c>
      <c r="AP5715">
        <v>5</v>
      </c>
      <c r="AQ5715">
        <v>0</v>
      </c>
      <c r="AR5715">
        <v>0</v>
      </c>
      <c r="AS5715">
        <v>0</v>
      </c>
      <c r="AT5715">
        <v>1</v>
      </c>
      <c r="AU5715">
        <v>2</v>
      </c>
      <c r="AV5715">
        <v>1</v>
      </c>
      <c r="AW5715">
        <v>1</v>
      </c>
      <c r="AX5715">
        <v>3</v>
      </c>
      <c r="AY5715">
        <v>0</v>
      </c>
      <c r="AZ5715" t="s">
        <v>5470</v>
      </c>
      <c r="BA5715" t="s">
        <v>2698</v>
      </c>
      <c r="BB5715">
        <v>638341</v>
      </c>
      <c r="BC5715" t="s">
        <v>5317</v>
      </c>
      <c r="BD5715">
        <v>70901</v>
      </c>
      <c r="BE5715" t="s">
        <v>5318</v>
      </c>
      <c r="BF5715">
        <v>26172</v>
      </c>
      <c r="BG5715">
        <v>7379</v>
      </c>
      <c r="BH5715" t="s">
        <v>5596</v>
      </c>
      <c r="BI5715" t="s">
        <v>4372</v>
      </c>
      <c r="BJ5715">
        <v>4</v>
      </c>
      <c r="BK5715" t="s">
        <v>102</v>
      </c>
      <c r="BL5715" t="s">
        <v>152</v>
      </c>
      <c r="BM5715" t="s">
        <v>89</v>
      </c>
      <c r="BN5715">
        <v>733.15999965667697</v>
      </c>
      <c r="BO5715" t="s">
        <v>90</v>
      </c>
      <c r="BP5715" t="s">
        <v>126</v>
      </c>
      <c r="BQ5715" t="s">
        <v>169</v>
      </c>
      <c r="BR5715">
        <v>280</v>
      </c>
      <c r="BS5715">
        <v>7.42854976654053</v>
      </c>
      <c r="BT5715">
        <v>2.7492159998185999</v>
      </c>
      <c r="BU5715">
        <v>46.611210000341302</v>
      </c>
      <c r="BV5715">
        <v>3765999.07758256</v>
      </c>
      <c r="BW5715">
        <v>2638001.5075373398</v>
      </c>
    </row>
    <row r="5716" spans="1:75" x14ac:dyDescent="0.25">
      <c r="A5716">
        <v>37682276</v>
      </c>
      <c r="B5716">
        <v>10956</v>
      </c>
      <c r="C5716">
        <v>3768000</v>
      </c>
      <c r="D5716">
        <v>2276000</v>
      </c>
      <c r="E5716">
        <v>5</v>
      </c>
      <c r="F5716">
        <v>19</v>
      </c>
      <c r="G5716">
        <v>53</v>
      </c>
      <c r="H5716">
        <v>27</v>
      </c>
      <c r="I5716">
        <v>8.06</v>
      </c>
      <c r="J5716">
        <v>7.41</v>
      </c>
      <c r="K5716">
        <v>14</v>
      </c>
      <c r="L5716">
        <v>135</v>
      </c>
      <c r="M5716">
        <v>1.3</v>
      </c>
      <c r="N5716">
        <v>26</v>
      </c>
      <c r="O5716">
        <v>324.2</v>
      </c>
      <c r="P5716">
        <v>17.399999999999999</v>
      </c>
      <c r="Q5716" t="s">
        <v>75</v>
      </c>
      <c r="R5716">
        <v>43.366190000000003</v>
      </c>
      <c r="S5716">
        <v>3.1850999999999998</v>
      </c>
      <c r="T5716">
        <v>6472</v>
      </c>
      <c r="U5716" t="s">
        <v>2696</v>
      </c>
      <c r="V5716">
        <v>1054.6300000000001</v>
      </c>
      <c r="W5716">
        <v>20</v>
      </c>
      <c r="X5716">
        <v>3768000</v>
      </c>
      <c r="Y5716">
        <v>2276000</v>
      </c>
      <c r="Z5716" t="s">
        <v>320</v>
      </c>
      <c r="AA5716" t="s">
        <v>162</v>
      </c>
      <c r="AB5716" t="s">
        <v>163</v>
      </c>
      <c r="AC5716" t="s">
        <v>96</v>
      </c>
      <c r="AD5716" t="s">
        <v>143</v>
      </c>
      <c r="AE5716">
        <v>2</v>
      </c>
      <c r="AF5716" t="s">
        <v>97</v>
      </c>
      <c r="AG5716" t="s">
        <v>81</v>
      </c>
      <c r="AH5716" t="s">
        <v>75</v>
      </c>
      <c r="AI5716">
        <v>3</v>
      </c>
      <c r="AJ5716" t="s">
        <v>75</v>
      </c>
      <c r="AK5716">
        <v>3</v>
      </c>
      <c r="AL5716">
        <v>3</v>
      </c>
      <c r="AM5716">
        <v>0</v>
      </c>
      <c r="AN5716">
        <v>0</v>
      </c>
      <c r="AO5716">
        <v>2</v>
      </c>
      <c r="AP5716">
        <v>5</v>
      </c>
      <c r="AQ5716">
        <v>0</v>
      </c>
      <c r="AR5716">
        <v>0</v>
      </c>
      <c r="AS5716">
        <v>0</v>
      </c>
      <c r="AT5716">
        <v>1</v>
      </c>
      <c r="AU5716">
        <v>2</v>
      </c>
      <c r="AV5716">
        <v>1</v>
      </c>
      <c r="AW5716">
        <v>2</v>
      </c>
      <c r="AX5716">
        <v>2</v>
      </c>
      <c r="AY5716">
        <v>0</v>
      </c>
      <c r="AZ5716" t="s">
        <v>5375</v>
      </c>
      <c r="BA5716" t="s">
        <v>2698</v>
      </c>
      <c r="BB5716">
        <v>638341</v>
      </c>
      <c r="BC5716" t="s">
        <v>5003</v>
      </c>
      <c r="BD5716">
        <v>68161</v>
      </c>
      <c r="BE5716" t="s">
        <v>5004</v>
      </c>
      <c r="BF5716">
        <v>27765</v>
      </c>
      <c r="BG5716">
        <v>6230</v>
      </c>
      <c r="BH5716" t="s">
        <v>5597</v>
      </c>
      <c r="BI5716" t="s">
        <v>3334</v>
      </c>
      <c r="BJ5716">
        <v>5</v>
      </c>
      <c r="BK5716" t="s">
        <v>96</v>
      </c>
      <c r="BL5716" t="s">
        <v>163</v>
      </c>
      <c r="BM5716" t="s">
        <v>506</v>
      </c>
      <c r="BN5716">
        <v>507.61999866962401</v>
      </c>
      <c r="BO5716" t="s">
        <v>507</v>
      </c>
      <c r="BP5716" t="s">
        <v>156</v>
      </c>
      <c r="BQ5716" t="s">
        <v>701</v>
      </c>
      <c r="BR5716">
        <v>16</v>
      </c>
      <c r="BS5716">
        <v>0.90585035085678101</v>
      </c>
      <c r="BT5716">
        <v>3.1850999999650802</v>
      </c>
      <c r="BU5716">
        <v>43.366189999968597</v>
      </c>
      <c r="BV5716">
        <v>3768000.62300449</v>
      </c>
      <c r="BW5716">
        <v>2276000.5508927801</v>
      </c>
    </row>
    <row r="5717" spans="1:75" x14ac:dyDescent="0.25">
      <c r="A5717">
        <v>37682352</v>
      </c>
      <c r="B5717">
        <v>9065</v>
      </c>
      <c r="C5717">
        <v>3768000</v>
      </c>
      <c r="D5717">
        <v>2352000</v>
      </c>
      <c r="E5717">
        <v>16</v>
      </c>
      <c r="F5717">
        <v>38</v>
      </c>
      <c r="G5717">
        <v>52</v>
      </c>
      <c r="H5717">
        <v>10</v>
      </c>
      <c r="I5717">
        <v>7.81</v>
      </c>
      <c r="J5717">
        <v>7.29</v>
      </c>
      <c r="K5717">
        <v>40.6</v>
      </c>
      <c r="L5717">
        <v>71</v>
      </c>
      <c r="M5717">
        <v>3.8</v>
      </c>
      <c r="N5717">
        <v>27.3</v>
      </c>
      <c r="O5717">
        <v>581</v>
      </c>
      <c r="P5717">
        <v>28.2</v>
      </c>
      <c r="Q5717" t="s">
        <v>75</v>
      </c>
      <c r="R5717">
        <v>44.048639999999999</v>
      </c>
      <c r="S5717">
        <v>3.10412</v>
      </c>
      <c r="T5717">
        <v>4673</v>
      </c>
      <c r="U5717" t="s">
        <v>2696</v>
      </c>
      <c r="V5717">
        <v>1375.07</v>
      </c>
      <c r="W5717">
        <v>20</v>
      </c>
      <c r="X5717">
        <v>3768000</v>
      </c>
      <c r="Y5717">
        <v>2352000</v>
      </c>
      <c r="Z5717" t="s">
        <v>200</v>
      </c>
      <c r="AA5717" t="s">
        <v>699</v>
      </c>
      <c r="AB5717" t="s">
        <v>95</v>
      </c>
      <c r="AC5717" t="s">
        <v>96</v>
      </c>
      <c r="AD5717" t="s">
        <v>81</v>
      </c>
      <c r="AE5717">
        <v>1</v>
      </c>
      <c r="AF5717" t="s">
        <v>97</v>
      </c>
      <c r="AG5717" t="s">
        <v>81</v>
      </c>
      <c r="AH5717" t="s">
        <v>75</v>
      </c>
      <c r="AI5717">
        <v>1</v>
      </c>
      <c r="AJ5717" t="s">
        <v>75</v>
      </c>
      <c r="AK5717">
        <v>0</v>
      </c>
      <c r="AL5717">
        <v>3</v>
      </c>
      <c r="AM5717">
        <v>0</v>
      </c>
      <c r="AN5717">
        <v>0</v>
      </c>
      <c r="AO5717">
        <v>2</v>
      </c>
      <c r="AP5717">
        <v>5</v>
      </c>
      <c r="AQ5717">
        <v>0</v>
      </c>
      <c r="AR5717">
        <v>0</v>
      </c>
      <c r="AS5717">
        <v>0</v>
      </c>
      <c r="AT5717">
        <v>1</v>
      </c>
      <c r="AU5717">
        <v>1</v>
      </c>
      <c r="AV5717">
        <v>3</v>
      </c>
      <c r="AW5717">
        <v>2</v>
      </c>
      <c r="AX5717">
        <v>1</v>
      </c>
      <c r="AY5717">
        <v>0</v>
      </c>
      <c r="AZ5717" t="s">
        <v>5157</v>
      </c>
      <c r="BA5717" t="s">
        <v>2698</v>
      </c>
      <c r="BB5717">
        <v>638341</v>
      </c>
      <c r="BC5717" t="s">
        <v>3314</v>
      </c>
      <c r="BD5717">
        <v>104460</v>
      </c>
      <c r="BE5717" t="s">
        <v>4024</v>
      </c>
      <c r="BF5717">
        <v>45603</v>
      </c>
      <c r="BG5717">
        <v>8773</v>
      </c>
      <c r="BH5717" t="s">
        <v>5598</v>
      </c>
      <c r="BI5717" t="s">
        <v>4372</v>
      </c>
      <c r="BJ5717">
        <v>4</v>
      </c>
      <c r="BK5717" t="s">
        <v>96</v>
      </c>
      <c r="BL5717" t="s">
        <v>95</v>
      </c>
      <c r="BM5717" t="s">
        <v>89</v>
      </c>
      <c r="BN5717">
        <v>714.039998185635</v>
      </c>
      <c r="BO5717" t="s">
        <v>90</v>
      </c>
      <c r="BP5717" t="s">
        <v>109</v>
      </c>
      <c r="BQ5717" t="s">
        <v>110</v>
      </c>
      <c r="BR5717">
        <v>762</v>
      </c>
      <c r="BS5717">
        <v>1.14576280117035</v>
      </c>
      <c r="BT5717">
        <v>3.1041200004377201</v>
      </c>
      <c r="BU5717">
        <v>44.048640000435697</v>
      </c>
      <c r="BV5717">
        <v>3767999.89508561</v>
      </c>
      <c r="BW5717">
        <v>2351999.3025681898</v>
      </c>
    </row>
    <row r="5718" spans="1:75" x14ac:dyDescent="0.25">
      <c r="A5718">
        <v>37682392</v>
      </c>
      <c r="B5718">
        <v>9286</v>
      </c>
      <c r="C5718">
        <v>3768000</v>
      </c>
      <c r="D5718">
        <v>2392000</v>
      </c>
      <c r="E5718">
        <v>17</v>
      </c>
      <c r="F5718">
        <v>26</v>
      </c>
      <c r="G5718">
        <v>51</v>
      </c>
      <c r="H5718">
        <v>24</v>
      </c>
      <c r="I5718">
        <v>7.46</v>
      </c>
      <c r="J5718">
        <v>7.06</v>
      </c>
      <c r="K5718">
        <v>67.400000000000006</v>
      </c>
      <c r="L5718">
        <v>70</v>
      </c>
      <c r="M5718">
        <v>5.5</v>
      </c>
      <c r="N5718">
        <v>130.4</v>
      </c>
      <c r="O5718">
        <v>991.7</v>
      </c>
      <c r="P5718">
        <v>33.1</v>
      </c>
      <c r="Q5718" t="s">
        <v>75</v>
      </c>
      <c r="R5718">
        <v>44.407649999999997</v>
      </c>
      <c r="S5718">
        <v>3.06047</v>
      </c>
      <c r="T5718">
        <v>4874</v>
      </c>
      <c r="U5718" t="s">
        <v>2696</v>
      </c>
      <c r="V5718">
        <v>1435.94</v>
      </c>
      <c r="W5718">
        <v>18</v>
      </c>
      <c r="X5718">
        <v>3768000</v>
      </c>
      <c r="Y5718">
        <v>2392000</v>
      </c>
      <c r="Z5718" t="s">
        <v>371</v>
      </c>
      <c r="AA5718" t="s">
        <v>151</v>
      </c>
      <c r="AB5718" t="s">
        <v>152</v>
      </c>
      <c r="AC5718" t="s">
        <v>102</v>
      </c>
      <c r="AD5718" t="s">
        <v>81</v>
      </c>
      <c r="AE5718">
        <v>2</v>
      </c>
      <c r="AF5718" t="s">
        <v>97</v>
      </c>
      <c r="AG5718" t="s">
        <v>81</v>
      </c>
      <c r="AH5718" t="s">
        <v>75</v>
      </c>
      <c r="AI5718">
        <v>5</v>
      </c>
      <c r="AJ5718" t="s">
        <v>75</v>
      </c>
      <c r="AK5718">
        <v>0</v>
      </c>
      <c r="AL5718">
        <v>3</v>
      </c>
      <c r="AM5718">
        <v>0</v>
      </c>
      <c r="AN5718">
        <v>0</v>
      </c>
      <c r="AO5718">
        <v>1</v>
      </c>
      <c r="AP5718">
        <v>5</v>
      </c>
      <c r="AQ5718">
        <v>0</v>
      </c>
      <c r="AR5718">
        <v>0</v>
      </c>
      <c r="AS5718">
        <v>0</v>
      </c>
      <c r="AT5718">
        <v>1</v>
      </c>
      <c r="AU5718">
        <v>2</v>
      </c>
      <c r="AV5718">
        <v>2</v>
      </c>
      <c r="AW5718">
        <v>2</v>
      </c>
      <c r="AX5718">
        <v>3</v>
      </c>
      <c r="AY5718">
        <v>0</v>
      </c>
      <c r="AZ5718" t="s">
        <v>5157</v>
      </c>
      <c r="BA5718" t="s">
        <v>2698</v>
      </c>
      <c r="BB5718">
        <v>638341</v>
      </c>
      <c r="BC5718" t="s">
        <v>3314</v>
      </c>
      <c r="BD5718">
        <v>104460</v>
      </c>
      <c r="BE5718" t="s">
        <v>4024</v>
      </c>
      <c r="BF5718">
        <v>45603</v>
      </c>
      <c r="BG5718">
        <v>8773</v>
      </c>
      <c r="BH5718" t="s">
        <v>5599</v>
      </c>
      <c r="BI5718" t="s">
        <v>4372</v>
      </c>
      <c r="BJ5718">
        <v>4</v>
      </c>
      <c r="BK5718" t="s">
        <v>102</v>
      </c>
      <c r="BL5718" t="s">
        <v>152</v>
      </c>
      <c r="BM5718" t="s">
        <v>89</v>
      </c>
      <c r="BN5718">
        <v>689.52000309228902</v>
      </c>
      <c r="BO5718" t="s">
        <v>90</v>
      </c>
      <c r="BP5718" t="s">
        <v>109</v>
      </c>
      <c r="BQ5718" t="s">
        <v>110</v>
      </c>
      <c r="BR5718">
        <v>811</v>
      </c>
      <c r="BS5718">
        <v>4.1245179176330602</v>
      </c>
      <c r="BT5718">
        <v>3.0604700001903802</v>
      </c>
      <c r="BU5718">
        <v>44.407649999747697</v>
      </c>
      <c r="BV5718">
        <v>3767999.90547285</v>
      </c>
      <c r="BW5718">
        <v>2391999.6732554198</v>
      </c>
    </row>
    <row r="5719" spans="1:75" x14ac:dyDescent="0.25">
      <c r="A5719">
        <v>37682550</v>
      </c>
      <c r="B5719">
        <v>9899</v>
      </c>
      <c r="C5719">
        <v>3768000</v>
      </c>
      <c r="D5719">
        <v>2550000</v>
      </c>
      <c r="E5719">
        <v>17</v>
      </c>
      <c r="F5719">
        <v>11</v>
      </c>
      <c r="G5719">
        <v>16</v>
      </c>
      <c r="H5719">
        <v>73</v>
      </c>
      <c r="I5719">
        <v>5.09</v>
      </c>
      <c r="J5719">
        <v>4.25</v>
      </c>
      <c r="K5719">
        <v>38.299999999999997</v>
      </c>
      <c r="L5719">
        <v>0</v>
      </c>
      <c r="M5719">
        <v>3.5</v>
      </c>
      <c r="N5719">
        <v>41.9</v>
      </c>
      <c r="O5719">
        <v>75.2</v>
      </c>
      <c r="P5719">
        <v>6.4</v>
      </c>
      <c r="Q5719" t="s">
        <v>75</v>
      </c>
      <c r="R5719">
        <v>45.824548</v>
      </c>
      <c r="S5719">
        <v>2.880728</v>
      </c>
      <c r="T5719">
        <v>5478</v>
      </c>
      <c r="U5719" t="s">
        <v>2696</v>
      </c>
      <c r="V5719">
        <v>637.61</v>
      </c>
      <c r="W5719">
        <v>20</v>
      </c>
      <c r="X5719">
        <v>3768000</v>
      </c>
      <c r="Y5719">
        <v>2550000</v>
      </c>
      <c r="Z5719" t="s">
        <v>710</v>
      </c>
      <c r="AA5719" t="s">
        <v>151</v>
      </c>
      <c r="AB5719" t="s">
        <v>152</v>
      </c>
      <c r="AC5719" t="s">
        <v>102</v>
      </c>
      <c r="AD5719" t="s">
        <v>81</v>
      </c>
      <c r="AE5719">
        <v>2</v>
      </c>
      <c r="AF5719" t="s">
        <v>97</v>
      </c>
      <c r="AG5719" t="s">
        <v>81</v>
      </c>
      <c r="AH5719" t="s">
        <v>75</v>
      </c>
      <c r="AI5719">
        <v>5</v>
      </c>
      <c r="AJ5719" t="s">
        <v>75</v>
      </c>
      <c r="AK5719">
        <v>0</v>
      </c>
      <c r="AL5719">
        <v>3</v>
      </c>
      <c r="AM5719">
        <v>0</v>
      </c>
      <c r="AN5719">
        <v>0</v>
      </c>
      <c r="AO5719">
        <v>2</v>
      </c>
      <c r="AP5719">
        <v>5</v>
      </c>
      <c r="AQ5719">
        <v>0</v>
      </c>
      <c r="AR5719">
        <v>0</v>
      </c>
      <c r="AS5719">
        <v>0</v>
      </c>
      <c r="AT5719">
        <v>1</v>
      </c>
      <c r="AU5719">
        <v>2</v>
      </c>
      <c r="AV5719">
        <v>1</v>
      </c>
      <c r="AW5719">
        <v>1</v>
      </c>
      <c r="AX5719">
        <v>3</v>
      </c>
      <c r="AY5719">
        <v>0</v>
      </c>
      <c r="AZ5719" t="s">
        <v>5511</v>
      </c>
      <c r="BA5719" t="s">
        <v>2698</v>
      </c>
      <c r="BB5719">
        <v>638341</v>
      </c>
      <c r="BC5719" t="s">
        <v>5317</v>
      </c>
      <c r="BD5719">
        <v>70901</v>
      </c>
      <c r="BE5719" t="s">
        <v>5318</v>
      </c>
      <c r="BF5719">
        <v>26172</v>
      </c>
      <c r="BG5719">
        <v>8015</v>
      </c>
      <c r="BH5719" t="s">
        <v>5600</v>
      </c>
      <c r="BI5719" t="s">
        <v>5227</v>
      </c>
      <c r="BJ5719">
        <v>4</v>
      </c>
      <c r="BK5719" t="s">
        <v>102</v>
      </c>
      <c r="BL5719" t="s">
        <v>152</v>
      </c>
      <c r="BM5719" t="s">
        <v>89</v>
      </c>
      <c r="BN5719">
        <v>730.89999985694897</v>
      </c>
      <c r="BO5719" t="s">
        <v>90</v>
      </c>
      <c r="BP5719" t="s">
        <v>126</v>
      </c>
      <c r="BQ5719" t="s">
        <v>5601</v>
      </c>
      <c r="BR5719">
        <v>782</v>
      </c>
      <c r="BS5719">
        <v>2.0649342536926301</v>
      </c>
      <c r="BT5719">
        <v>2.88072800039697</v>
      </c>
      <c r="BU5719">
        <v>45.824548000090203</v>
      </c>
      <c r="BV5719">
        <v>3768001.2302185101</v>
      </c>
      <c r="BW5719">
        <v>2549999.0235587899</v>
      </c>
    </row>
    <row r="5720" spans="1:75" x14ac:dyDescent="0.25">
      <c r="A5720">
        <v>37682582</v>
      </c>
      <c r="B5720">
        <v>9895</v>
      </c>
      <c r="C5720">
        <v>3768000</v>
      </c>
      <c r="D5720">
        <v>2582000</v>
      </c>
      <c r="E5720">
        <v>17</v>
      </c>
      <c r="F5720">
        <v>15</v>
      </c>
      <c r="G5720">
        <v>23</v>
      </c>
      <c r="H5720">
        <v>62</v>
      </c>
      <c r="I5720">
        <v>5.45</v>
      </c>
      <c r="J5720">
        <v>4.62</v>
      </c>
      <c r="K5720">
        <v>40.299999999999997</v>
      </c>
      <c r="L5720">
        <v>0</v>
      </c>
      <c r="M5720">
        <v>2.7</v>
      </c>
      <c r="N5720">
        <v>0</v>
      </c>
      <c r="O5720">
        <v>109.2</v>
      </c>
      <c r="P5720">
        <v>8.4</v>
      </c>
      <c r="Q5720" t="s">
        <v>75</v>
      </c>
      <c r="R5720">
        <v>46.112636000000002</v>
      </c>
      <c r="S5720">
        <v>2.842981</v>
      </c>
      <c r="T5720">
        <v>5474</v>
      </c>
      <c r="U5720" t="s">
        <v>2696</v>
      </c>
      <c r="V5720">
        <v>261.64</v>
      </c>
      <c r="W5720">
        <v>23</v>
      </c>
      <c r="X5720">
        <v>3768000</v>
      </c>
      <c r="Y5720">
        <v>2582000</v>
      </c>
      <c r="Z5720" t="s">
        <v>293</v>
      </c>
      <c r="AA5720" t="s">
        <v>213</v>
      </c>
      <c r="AB5720" t="s">
        <v>214</v>
      </c>
      <c r="AC5720" t="s">
        <v>142</v>
      </c>
      <c r="AD5720" t="s">
        <v>81</v>
      </c>
      <c r="AE5720">
        <v>2</v>
      </c>
      <c r="AF5720" t="s">
        <v>144</v>
      </c>
      <c r="AG5720" t="s">
        <v>81</v>
      </c>
      <c r="AH5720" t="s">
        <v>299</v>
      </c>
      <c r="AI5720">
        <v>5</v>
      </c>
      <c r="AJ5720" t="s">
        <v>75</v>
      </c>
      <c r="AK5720">
        <v>0</v>
      </c>
      <c r="AL5720">
        <v>4</v>
      </c>
      <c r="AM5720">
        <v>2</v>
      </c>
      <c r="AN5720">
        <v>2</v>
      </c>
      <c r="AO5720">
        <v>2</v>
      </c>
      <c r="AP5720">
        <v>8</v>
      </c>
      <c r="AQ5720">
        <v>0</v>
      </c>
      <c r="AR5720">
        <v>0</v>
      </c>
      <c r="AS5720">
        <v>0</v>
      </c>
      <c r="AT5720">
        <v>1</v>
      </c>
      <c r="AU5720">
        <v>2</v>
      </c>
      <c r="AV5720">
        <v>1</v>
      </c>
      <c r="AW5720">
        <v>2</v>
      </c>
      <c r="AX5720">
        <v>4</v>
      </c>
      <c r="AY5720">
        <v>0</v>
      </c>
      <c r="AZ5720" t="s">
        <v>5511</v>
      </c>
      <c r="BA5720" t="s">
        <v>2698</v>
      </c>
      <c r="BB5720">
        <v>638341</v>
      </c>
      <c r="BC5720" t="s">
        <v>5317</v>
      </c>
      <c r="BD5720">
        <v>70901</v>
      </c>
      <c r="BE5720" t="s">
        <v>5318</v>
      </c>
      <c r="BF5720">
        <v>26172</v>
      </c>
      <c r="BG5720">
        <v>8015</v>
      </c>
      <c r="BH5720" t="s">
        <v>4482</v>
      </c>
      <c r="BI5720" t="s">
        <v>4372</v>
      </c>
      <c r="BJ5720">
        <v>4</v>
      </c>
      <c r="BK5720" t="s">
        <v>142</v>
      </c>
      <c r="BL5720" t="s">
        <v>214</v>
      </c>
      <c r="BM5720" t="s">
        <v>89</v>
      </c>
      <c r="BN5720">
        <v>722.36999807357802</v>
      </c>
      <c r="BO5720" t="s">
        <v>90</v>
      </c>
      <c r="BP5720" t="s">
        <v>126</v>
      </c>
      <c r="BQ5720" t="s">
        <v>169</v>
      </c>
      <c r="BR5720">
        <v>620</v>
      </c>
      <c r="BS5720">
        <v>3.4573352336883501</v>
      </c>
      <c r="BT5720">
        <v>2.8429809998733</v>
      </c>
      <c r="BU5720">
        <v>46.112635999651701</v>
      </c>
      <c r="BV5720">
        <v>3768026.7316269502</v>
      </c>
      <c r="BW5720">
        <v>2582145.8910157499</v>
      </c>
    </row>
    <row r="5721" spans="1:75" x14ac:dyDescent="0.25">
      <c r="A5721">
        <v>37682604</v>
      </c>
      <c r="B5721">
        <v>9345</v>
      </c>
      <c r="C5721">
        <v>3768000</v>
      </c>
      <c r="D5721">
        <v>2604000</v>
      </c>
      <c r="E5721">
        <v>16</v>
      </c>
      <c r="F5721">
        <v>19</v>
      </c>
      <c r="G5721">
        <v>22</v>
      </c>
      <c r="H5721">
        <v>59</v>
      </c>
      <c r="I5721">
        <v>5.15</v>
      </c>
      <c r="J5721">
        <v>4.55</v>
      </c>
      <c r="K5721">
        <v>30.8</v>
      </c>
      <c r="L5721">
        <v>1</v>
      </c>
      <c r="M5721">
        <v>3</v>
      </c>
      <c r="N5721">
        <v>0</v>
      </c>
      <c r="O5721">
        <v>102.1</v>
      </c>
      <c r="P5721">
        <v>15.3</v>
      </c>
      <c r="Q5721" t="s">
        <v>75</v>
      </c>
      <c r="R5721">
        <v>46.308393000000002</v>
      </c>
      <c r="S5721">
        <v>2.8164539999999998</v>
      </c>
      <c r="T5721">
        <v>4933</v>
      </c>
      <c r="U5721" t="s">
        <v>2696</v>
      </c>
      <c r="V5721">
        <v>122.12</v>
      </c>
      <c r="W5721">
        <v>18</v>
      </c>
      <c r="X5721">
        <v>3768000</v>
      </c>
      <c r="Y5721">
        <v>2604000</v>
      </c>
      <c r="Z5721" t="s">
        <v>425</v>
      </c>
      <c r="AA5721" t="s">
        <v>151</v>
      </c>
      <c r="AB5721" t="s">
        <v>152</v>
      </c>
      <c r="AC5721" t="s">
        <v>102</v>
      </c>
      <c r="AD5721" t="s">
        <v>81</v>
      </c>
      <c r="AE5721">
        <v>2</v>
      </c>
      <c r="AF5721" t="s">
        <v>97</v>
      </c>
      <c r="AG5721" t="s">
        <v>81</v>
      </c>
      <c r="AH5721" t="s">
        <v>75</v>
      </c>
      <c r="AI5721">
        <v>5</v>
      </c>
      <c r="AJ5721" t="s">
        <v>75</v>
      </c>
      <c r="AK5721">
        <v>0</v>
      </c>
      <c r="AL5721">
        <v>3</v>
      </c>
      <c r="AM5721">
        <v>0</v>
      </c>
      <c r="AN5721">
        <v>0</v>
      </c>
      <c r="AO5721">
        <v>2</v>
      </c>
      <c r="AP5721">
        <v>5</v>
      </c>
      <c r="AQ5721">
        <v>0</v>
      </c>
      <c r="AR5721">
        <v>0</v>
      </c>
      <c r="AS5721">
        <v>0</v>
      </c>
      <c r="AT5721">
        <v>1</v>
      </c>
      <c r="AU5721">
        <v>2</v>
      </c>
      <c r="AV5721">
        <v>1</v>
      </c>
      <c r="AW5721">
        <v>1</v>
      </c>
      <c r="AX5721">
        <v>3</v>
      </c>
      <c r="AY5721">
        <v>0</v>
      </c>
      <c r="AZ5721" t="s">
        <v>5470</v>
      </c>
      <c r="BA5721" t="s">
        <v>2698</v>
      </c>
      <c r="BB5721">
        <v>638341</v>
      </c>
      <c r="BC5721" t="s">
        <v>5317</v>
      </c>
      <c r="BD5721">
        <v>70901</v>
      </c>
      <c r="BE5721" t="s">
        <v>5318</v>
      </c>
      <c r="BF5721">
        <v>26172</v>
      </c>
      <c r="BG5721">
        <v>7379</v>
      </c>
      <c r="BH5721" t="s">
        <v>5602</v>
      </c>
      <c r="BI5721" t="s">
        <v>4372</v>
      </c>
      <c r="BJ5721">
        <v>4</v>
      </c>
      <c r="BK5721" t="s">
        <v>102</v>
      </c>
      <c r="BL5721" t="s">
        <v>152</v>
      </c>
      <c r="BM5721" t="s">
        <v>89</v>
      </c>
      <c r="BN5721">
        <v>722.36999807357802</v>
      </c>
      <c r="BO5721" t="s">
        <v>90</v>
      </c>
      <c r="BP5721" t="s">
        <v>126</v>
      </c>
      <c r="BQ5721" t="s">
        <v>169</v>
      </c>
      <c r="BR5721">
        <v>325</v>
      </c>
      <c r="BS5721">
        <v>6.4673185348510698</v>
      </c>
      <c r="BT5721">
        <v>2.81645399965242</v>
      </c>
      <c r="BU5721">
        <v>46.308392999637199</v>
      </c>
      <c r="BV5721">
        <v>3768000.16378647</v>
      </c>
      <c r="BW5721">
        <v>2603998.57073711</v>
      </c>
    </row>
    <row r="5722" spans="1:75" x14ac:dyDescent="0.25">
      <c r="A5722">
        <v>37682694</v>
      </c>
      <c r="B5722">
        <v>8914</v>
      </c>
      <c r="C5722">
        <v>3768000</v>
      </c>
      <c r="D5722">
        <v>2694000</v>
      </c>
      <c r="E5722">
        <v>22</v>
      </c>
      <c r="F5722">
        <v>36</v>
      </c>
      <c r="G5722">
        <v>49</v>
      </c>
      <c r="H5722">
        <v>15</v>
      </c>
      <c r="I5722">
        <v>7.4</v>
      </c>
      <c r="J5722">
        <v>6.95</v>
      </c>
      <c r="K5722">
        <v>22.8</v>
      </c>
      <c r="L5722">
        <v>3</v>
      </c>
      <c r="M5722">
        <v>1.9</v>
      </c>
      <c r="N5722">
        <v>12.1</v>
      </c>
      <c r="O5722">
        <v>351.3</v>
      </c>
      <c r="P5722">
        <v>24.7</v>
      </c>
      <c r="Q5722" t="s">
        <v>75</v>
      </c>
      <c r="R5722">
        <v>47.114299000000003</v>
      </c>
      <c r="S5722">
        <v>2.7059310000000001</v>
      </c>
      <c r="T5722">
        <v>4525</v>
      </c>
      <c r="U5722" t="s">
        <v>2696</v>
      </c>
      <c r="V5722">
        <v>467.59</v>
      </c>
      <c r="W5722">
        <v>12</v>
      </c>
      <c r="X5722">
        <v>3768000</v>
      </c>
      <c r="Y5722">
        <v>2694000</v>
      </c>
      <c r="Z5722" t="s">
        <v>165</v>
      </c>
      <c r="AA5722" t="s">
        <v>3039</v>
      </c>
      <c r="AB5722" t="s">
        <v>377</v>
      </c>
      <c r="AC5722" t="s">
        <v>96</v>
      </c>
      <c r="AD5722" t="s">
        <v>81</v>
      </c>
      <c r="AE5722">
        <v>1</v>
      </c>
      <c r="AF5722" t="s">
        <v>97</v>
      </c>
      <c r="AG5722" t="s">
        <v>81</v>
      </c>
      <c r="AH5722" t="s">
        <v>75</v>
      </c>
      <c r="AI5722">
        <v>5</v>
      </c>
      <c r="AJ5722" t="s">
        <v>75</v>
      </c>
      <c r="AK5722">
        <v>0</v>
      </c>
      <c r="AL5722">
        <v>4</v>
      </c>
      <c r="AM5722">
        <v>0</v>
      </c>
      <c r="AN5722">
        <v>0</v>
      </c>
      <c r="AO5722">
        <v>2</v>
      </c>
      <c r="AP5722">
        <v>5</v>
      </c>
      <c r="AQ5722">
        <v>0</v>
      </c>
      <c r="AR5722">
        <v>0</v>
      </c>
      <c r="AS5722">
        <v>0</v>
      </c>
      <c r="AT5722">
        <v>1</v>
      </c>
      <c r="AU5722">
        <v>1</v>
      </c>
      <c r="AV5722">
        <v>3</v>
      </c>
      <c r="AW5722">
        <v>1</v>
      </c>
      <c r="AX5722">
        <v>1</v>
      </c>
      <c r="AY5722">
        <v>0</v>
      </c>
      <c r="AZ5722" t="s">
        <v>5368</v>
      </c>
      <c r="BA5722" t="s">
        <v>2698</v>
      </c>
      <c r="BB5722">
        <v>638341</v>
      </c>
      <c r="BC5722" t="s">
        <v>3792</v>
      </c>
      <c r="BD5722">
        <v>146621</v>
      </c>
      <c r="BE5722" t="s">
        <v>4566</v>
      </c>
      <c r="BF5722">
        <v>39530</v>
      </c>
      <c r="BG5722">
        <v>7306</v>
      </c>
      <c r="BH5722" t="s">
        <v>3039</v>
      </c>
      <c r="BI5722" t="s">
        <v>4372</v>
      </c>
      <c r="BJ5722">
        <v>4</v>
      </c>
      <c r="BK5722" t="s">
        <v>96</v>
      </c>
      <c r="BL5722" t="s">
        <v>377</v>
      </c>
      <c r="BM5722" t="s">
        <v>89</v>
      </c>
      <c r="BN5722">
        <v>764.50000081062296</v>
      </c>
      <c r="BO5722" t="s">
        <v>90</v>
      </c>
      <c r="BP5722" t="s">
        <v>109</v>
      </c>
      <c r="BQ5722" t="s">
        <v>110</v>
      </c>
      <c r="BR5722">
        <v>176</v>
      </c>
      <c r="BS5722">
        <v>1.66997158527374</v>
      </c>
      <c r="BT5722">
        <v>2.7059310002155099</v>
      </c>
      <c r="BU5722">
        <v>47.114298999699102</v>
      </c>
      <c r="BV5722">
        <v>3767997.43074102</v>
      </c>
      <c r="BW5722">
        <v>2693990.18646396</v>
      </c>
    </row>
    <row r="5723" spans="1:75" x14ac:dyDescent="0.25">
      <c r="A5723">
        <v>37682698</v>
      </c>
      <c r="B5723">
        <v>8913</v>
      </c>
      <c r="C5723">
        <v>3768000</v>
      </c>
      <c r="D5723">
        <v>2698000</v>
      </c>
      <c r="E5723">
        <v>7</v>
      </c>
      <c r="F5723">
        <v>31</v>
      </c>
      <c r="G5723">
        <v>60</v>
      </c>
      <c r="H5723">
        <v>9</v>
      </c>
      <c r="I5723">
        <v>7.44</v>
      </c>
      <c r="J5723">
        <v>7.06</v>
      </c>
      <c r="K5723">
        <v>18.899999999999999</v>
      </c>
      <c r="L5723">
        <v>6</v>
      </c>
      <c r="M5723">
        <v>2</v>
      </c>
      <c r="N5723">
        <v>30</v>
      </c>
      <c r="O5723">
        <v>309.7</v>
      </c>
      <c r="P5723">
        <v>21.1</v>
      </c>
      <c r="Q5723" t="s">
        <v>75</v>
      </c>
      <c r="R5723">
        <v>47.151518000000003</v>
      </c>
      <c r="S5723">
        <v>2.70323</v>
      </c>
      <c r="T5723">
        <v>4524</v>
      </c>
      <c r="U5723" t="s">
        <v>2696</v>
      </c>
      <c r="V5723">
        <v>633.39</v>
      </c>
      <c r="W5723">
        <v>12</v>
      </c>
      <c r="X5723">
        <v>3768000</v>
      </c>
      <c r="Y5723">
        <v>2698000</v>
      </c>
      <c r="Z5723" t="s">
        <v>165</v>
      </c>
      <c r="AA5723" t="s">
        <v>3039</v>
      </c>
      <c r="AB5723" t="s">
        <v>377</v>
      </c>
      <c r="AC5723" t="s">
        <v>96</v>
      </c>
      <c r="AD5723" t="s">
        <v>81</v>
      </c>
      <c r="AE5723">
        <v>1</v>
      </c>
      <c r="AF5723" t="s">
        <v>97</v>
      </c>
      <c r="AG5723" t="s">
        <v>81</v>
      </c>
      <c r="AH5723" t="s">
        <v>75</v>
      </c>
      <c r="AI5723">
        <v>5</v>
      </c>
      <c r="AJ5723" t="s">
        <v>75</v>
      </c>
      <c r="AK5723">
        <v>0</v>
      </c>
      <c r="AL5723">
        <v>4</v>
      </c>
      <c r="AM5723">
        <v>0</v>
      </c>
      <c r="AN5723">
        <v>0</v>
      </c>
      <c r="AO5723">
        <v>2</v>
      </c>
      <c r="AP5723">
        <v>5</v>
      </c>
      <c r="AQ5723">
        <v>0</v>
      </c>
      <c r="AR5723">
        <v>0</v>
      </c>
      <c r="AS5723">
        <v>0</v>
      </c>
      <c r="AT5723">
        <v>1</v>
      </c>
      <c r="AU5723">
        <v>1</v>
      </c>
      <c r="AV5723">
        <v>2</v>
      </c>
      <c r="AW5723">
        <v>2</v>
      </c>
      <c r="AX5723">
        <v>1</v>
      </c>
      <c r="AY5723">
        <v>0</v>
      </c>
      <c r="AZ5723" t="s">
        <v>5368</v>
      </c>
      <c r="BA5723" t="s">
        <v>2698</v>
      </c>
      <c r="BB5723">
        <v>638341</v>
      </c>
      <c r="BC5723" t="s">
        <v>3792</v>
      </c>
      <c r="BD5723">
        <v>146621</v>
      </c>
      <c r="BE5723" t="s">
        <v>4566</v>
      </c>
      <c r="BF5723">
        <v>39530</v>
      </c>
      <c r="BG5723">
        <v>7306</v>
      </c>
      <c r="BH5723" t="s">
        <v>3039</v>
      </c>
      <c r="BI5723" t="s">
        <v>4372</v>
      </c>
      <c r="BJ5723">
        <v>4</v>
      </c>
      <c r="BK5723" t="s">
        <v>96</v>
      </c>
      <c r="BL5723" t="s">
        <v>377</v>
      </c>
      <c r="BM5723" t="s">
        <v>89</v>
      </c>
      <c r="BN5723">
        <v>764.50000081062296</v>
      </c>
      <c r="BO5723" t="s">
        <v>90</v>
      </c>
      <c r="BP5723" t="s">
        <v>109</v>
      </c>
      <c r="BQ5723" t="s">
        <v>110</v>
      </c>
      <c r="BR5723">
        <v>177</v>
      </c>
      <c r="BS5723">
        <v>0</v>
      </c>
      <c r="BT5723">
        <v>2.7032299997647402</v>
      </c>
      <c r="BU5723">
        <v>47.151518000155598</v>
      </c>
      <c r="BV5723">
        <v>3768186.8165654698</v>
      </c>
      <c r="BW5723">
        <v>2698128.9233906101</v>
      </c>
    </row>
    <row r="5724" spans="1:75" x14ac:dyDescent="0.25">
      <c r="A5724">
        <v>37682730</v>
      </c>
      <c r="B5724">
        <v>8899</v>
      </c>
      <c r="C5724">
        <v>3768000</v>
      </c>
      <c r="D5724">
        <v>2730000</v>
      </c>
      <c r="E5724">
        <v>6</v>
      </c>
      <c r="F5724">
        <v>15</v>
      </c>
      <c r="G5724">
        <v>55</v>
      </c>
      <c r="H5724">
        <v>30</v>
      </c>
      <c r="I5724">
        <v>5.16</v>
      </c>
      <c r="J5724">
        <v>4.8099999999999996</v>
      </c>
      <c r="K5724">
        <v>18.600000000000001</v>
      </c>
      <c r="L5724">
        <v>1</v>
      </c>
      <c r="M5724">
        <v>2</v>
      </c>
      <c r="N5724">
        <v>32.4</v>
      </c>
      <c r="O5724">
        <v>64</v>
      </c>
      <c r="P5724">
        <v>4.5</v>
      </c>
      <c r="Q5724" t="s">
        <v>75</v>
      </c>
      <c r="R5724">
        <v>47.436636</v>
      </c>
      <c r="S5724">
        <v>2.660504</v>
      </c>
      <c r="T5724">
        <v>4510</v>
      </c>
      <c r="U5724" t="s">
        <v>2696</v>
      </c>
      <c r="V5724">
        <v>370.15</v>
      </c>
      <c r="W5724">
        <v>18</v>
      </c>
      <c r="X5724">
        <v>3768000</v>
      </c>
      <c r="Y5724">
        <v>2730000</v>
      </c>
      <c r="Z5724" t="s">
        <v>111</v>
      </c>
      <c r="AA5724" t="s">
        <v>151</v>
      </c>
      <c r="AB5724" t="s">
        <v>152</v>
      </c>
      <c r="AC5724" t="s">
        <v>102</v>
      </c>
      <c r="AD5724" t="s">
        <v>81</v>
      </c>
      <c r="AE5724">
        <v>2</v>
      </c>
      <c r="AF5724" t="s">
        <v>97</v>
      </c>
      <c r="AG5724" t="s">
        <v>81</v>
      </c>
      <c r="AH5724" t="s">
        <v>75</v>
      </c>
      <c r="AI5724">
        <v>5</v>
      </c>
      <c r="AJ5724" t="s">
        <v>75</v>
      </c>
      <c r="AK5724">
        <v>0</v>
      </c>
      <c r="AL5724">
        <v>3</v>
      </c>
      <c r="AM5724">
        <v>0</v>
      </c>
      <c r="AN5724">
        <v>0</v>
      </c>
      <c r="AO5724">
        <v>1</v>
      </c>
      <c r="AP5724">
        <v>5</v>
      </c>
      <c r="AQ5724">
        <v>0</v>
      </c>
      <c r="AR5724">
        <v>0</v>
      </c>
      <c r="AS5724">
        <v>0</v>
      </c>
      <c r="AT5724">
        <v>1</v>
      </c>
      <c r="AU5724">
        <v>2</v>
      </c>
      <c r="AV5724">
        <v>4</v>
      </c>
      <c r="AW5724">
        <v>1</v>
      </c>
      <c r="AX5724">
        <v>3</v>
      </c>
      <c r="AY5724">
        <v>0</v>
      </c>
      <c r="AZ5724" t="s">
        <v>5368</v>
      </c>
      <c r="BA5724" t="s">
        <v>2698</v>
      </c>
      <c r="BB5724">
        <v>638341</v>
      </c>
      <c r="BC5724" t="s">
        <v>3792</v>
      </c>
      <c r="BD5724">
        <v>146621</v>
      </c>
      <c r="BE5724" t="s">
        <v>4566</v>
      </c>
      <c r="BF5724">
        <v>39530</v>
      </c>
      <c r="BG5724">
        <v>7306</v>
      </c>
      <c r="BH5724" t="s">
        <v>5603</v>
      </c>
      <c r="BI5724" t="s">
        <v>4372</v>
      </c>
      <c r="BJ5724">
        <v>4</v>
      </c>
      <c r="BK5724" t="s">
        <v>102</v>
      </c>
      <c r="BL5724" t="s">
        <v>152</v>
      </c>
      <c r="BM5724" t="s">
        <v>107</v>
      </c>
      <c r="BN5724">
        <v>756.329999303818</v>
      </c>
      <c r="BO5724" t="s">
        <v>108</v>
      </c>
      <c r="BP5724" t="s">
        <v>670</v>
      </c>
      <c r="BQ5724" t="s">
        <v>2776</v>
      </c>
      <c r="BR5724">
        <v>196</v>
      </c>
      <c r="BS5724">
        <v>5.71059322357178</v>
      </c>
      <c r="BT5724">
        <v>2.6605039998597699</v>
      </c>
      <c r="BU5724">
        <v>47.4366360003512</v>
      </c>
      <c r="BV5724">
        <v>3767998.7829567199</v>
      </c>
      <c r="BW5724">
        <v>2730000.0371085401</v>
      </c>
    </row>
    <row r="5725" spans="1:75" x14ac:dyDescent="0.25">
      <c r="A5725">
        <v>37682906</v>
      </c>
      <c r="B5725">
        <v>10573</v>
      </c>
      <c r="C5725">
        <v>3768000</v>
      </c>
      <c r="D5725">
        <v>2906000</v>
      </c>
      <c r="E5725">
        <v>17</v>
      </c>
      <c r="F5725">
        <v>16</v>
      </c>
      <c r="G5725">
        <v>75</v>
      </c>
      <c r="H5725">
        <v>8</v>
      </c>
      <c r="I5725">
        <v>7.44</v>
      </c>
      <c r="J5725">
        <v>7</v>
      </c>
      <c r="K5725">
        <v>19.8</v>
      </c>
      <c r="L5725">
        <v>8</v>
      </c>
      <c r="M5725">
        <v>1.4</v>
      </c>
      <c r="N5725">
        <v>63.3</v>
      </c>
      <c r="O5725">
        <v>180.2</v>
      </c>
      <c r="P5725">
        <v>14.5</v>
      </c>
      <c r="Q5725" t="s">
        <v>75</v>
      </c>
      <c r="R5725">
        <v>49.010939999999998</v>
      </c>
      <c r="S5725">
        <v>2.4276300000000002</v>
      </c>
      <c r="T5725">
        <v>6117</v>
      </c>
      <c r="U5725" t="s">
        <v>2696</v>
      </c>
      <c r="V5725">
        <v>713.76</v>
      </c>
      <c r="W5725">
        <v>12</v>
      </c>
      <c r="X5725">
        <v>3768000</v>
      </c>
      <c r="Y5725">
        <v>2906000</v>
      </c>
      <c r="Z5725" t="s">
        <v>200</v>
      </c>
      <c r="AA5725" t="s">
        <v>391</v>
      </c>
      <c r="AB5725" t="s">
        <v>95</v>
      </c>
      <c r="AC5725" t="s">
        <v>96</v>
      </c>
      <c r="AD5725" t="s">
        <v>81</v>
      </c>
      <c r="AE5725">
        <v>1</v>
      </c>
      <c r="AF5725" t="s">
        <v>97</v>
      </c>
      <c r="AG5725" t="s">
        <v>81</v>
      </c>
      <c r="AH5725" t="s">
        <v>75</v>
      </c>
      <c r="AI5725">
        <v>1</v>
      </c>
      <c r="AJ5725" t="s">
        <v>75</v>
      </c>
      <c r="AK5725">
        <v>0</v>
      </c>
      <c r="AL5725">
        <v>3</v>
      </c>
      <c r="AM5725">
        <v>0</v>
      </c>
      <c r="AN5725">
        <v>0</v>
      </c>
      <c r="AO5725">
        <v>2</v>
      </c>
      <c r="AP5725">
        <v>5</v>
      </c>
      <c r="AQ5725">
        <v>0</v>
      </c>
      <c r="AR5725">
        <v>0</v>
      </c>
      <c r="AS5725">
        <v>0</v>
      </c>
      <c r="AT5725">
        <v>1</v>
      </c>
      <c r="AU5725">
        <v>1</v>
      </c>
      <c r="AV5725">
        <v>4</v>
      </c>
      <c r="AW5725">
        <v>2</v>
      </c>
      <c r="AX5725">
        <v>1</v>
      </c>
      <c r="AY5725">
        <v>0</v>
      </c>
      <c r="AZ5725" t="s">
        <v>5341</v>
      </c>
      <c r="BA5725" t="s">
        <v>2698</v>
      </c>
      <c r="BB5725">
        <v>638341</v>
      </c>
      <c r="BC5725" t="s">
        <v>5295</v>
      </c>
      <c r="BD5725">
        <v>12069</v>
      </c>
      <c r="BE5725" t="s">
        <v>5296</v>
      </c>
      <c r="BF5725">
        <v>12069</v>
      </c>
      <c r="BG5725">
        <v>1253</v>
      </c>
      <c r="BH5725" t="s">
        <v>1676</v>
      </c>
      <c r="BI5725" t="s">
        <v>3317</v>
      </c>
      <c r="BJ5725">
        <v>4</v>
      </c>
      <c r="BK5725" t="s">
        <v>96</v>
      </c>
      <c r="BL5725" t="s">
        <v>95</v>
      </c>
      <c r="BM5725" t="s">
        <v>107</v>
      </c>
      <c r="BN5725">
        <v>672.47000048160601</v>
      </c>
      <c r="BO5725" t="s">
        <v>108</v>
      </c>
      <c r="BP5725" t="s">
        <v>670</v>
      </c>
      <c r="BQ5725" t="s">
        <v>2776</v>
      </c>
      <c r="BR5725">
        <v>84</v>
      </c>
      <c r="BS5725">
        <v>7.7455377578735396</v>
      </c>
      <c r="BT5725">
        <v>2.4276299996248598</v>
      </c>
      <c r="BU5725">
        <v>49.010940000180902</v>
      </c>
      <c r="BV5725">
        <v>3768002.1057772399</v>
      </c>
      <c r="BW5725">
        <v>2905998.7697107601</v>
      </c>
    </row>
    <row r="5726" spans="1:75" x14ac:dyDescent="0.25">
      <c r="A5726">
        <v>37682964</v>
      </c>
      <c r="B5726">
        <v>9739</v>
      </c>
      <c r="C5726">
        <v>3768000</v>
      </c>
      <c r="D5726">
        <v>2964000</v>
      </c>
      <c r="E5726">
        <v>18</v>
      </c>
      <c r="F5726">
        <v>23</v>
      </c>
      <c r="G5726">
        <v>69</v>
      </c>
      <c r="H5726">
        <v>8</v>
      </c>
      <c r="I5726">
        <v>7.66</v>
      </c>
      <c r="J5726">
        <v>7.11</v>
      </c>
      <c r="K5726">
        <v>11.9</v>
      </c>
      <c r="L5726">
        <v>286</v>
      </c>
      <c r="M5726">
        <v>1.2</v>
      </c>
      <c r="N5726">
        <v>32.9</v>
      </c>
      <c r="O5726">
        <v>159.6</v>
      </c>
      <c r="P5726">
        <v>11.8</v>
      </c>
      <c r="Q5726" t="s">
        <v>75</v>
      </c>
      <c r="R5726">
        <v>49.529367999999998</v>
      </c>
      <c r="S5726">
        <v>2.346641</v>
      </c>
      <c r="T5726">
        <v>5318</v>
      </c>
      <c r="U5726" t="s">
        <v>2696</v>
      </c>
      <c r="V5726">
        <v>1051.94</v>
      </c>
      <c r="W5726">
        <v>12</v>
      </c>
      <c r="X5726">
        <v>3768000</v>
      </c>
      <c r="Y5726">
        <v>2964000</v>
      </c>
      <c r="Z5726" t="s">
        <v>884</v>
      </c>
      <c r="AA5726" t="s">
        <v>835</v>
      </c>
      <c r="AB5726" t="s">
        <v>95</v>
      </c>
      <c r="AC5726" t="s">
        <v>96</v>
      </c>
      <c r="AD5726" t="s">
        <v>81</v>
      </c>
      <c r="AE5726">
        <v>1</v>
      </c>
      <c r="AF5726" t="s">
        <v>97</v>
      </c>
      <c r="AG5726" t="s">
        <v>81</v>
      </c>
      <c r="AH5726" t="s">
        <v>75</v>
      </c>
      <c r="AI5726">
        <v>5</v>
      </c>
      <c r="AJ5726" t="s">
        <v>75</v>
      </c>
      <c r="AK5726">
        <v>0</v>
      </c>
      <c r="AL5726">
        <v>3</v>
      </c>
      <c r="AM5726">
        <v>0</v>
      </c>
      <c r="AN5726">
        <v>0</v>
      </c>
      <c r="AO5726">
        <v>2</v>
      </c>
      <c r="AP5726">
        <v>5</v>
      </c>
      <c r="AQ5726">
        <v>0</v>
      </c>
      <c r="AR5726">
        <v>0</v>
      </c>
      <c r="AS5726">
        <v>0</v>
      </c>
      <c r="AT5726">
        <v>1</v>
      </c>
      <c r="AU5726">
        <v>2</v>
      </c>
      <c r="AV5726">
        <v>1</v>
      </c>
      <c r="AW5726">
        <v>1</v>
      </c>
      <c r="AX5726">
        <v>1</v>
      </c>
      <c r="AY5726">
        <v>0</v>
      </c>
      <c r="AZ5726" t="s">
        <v>5401</v>
      </c>
      <c r="BA5726" t="s">
        <v>2698</v>
      </c>
      <c r="BB5726">
        <v>638341</v>
      </c>
      <c r="BC5726" t="s">
        <v>3792</v>
      </c>
      <c r="BD5726">
        <v>146621</v>
      </c>
      <c r="BE5726" t="s">
        <v>5351</v>
      </c>
      <c r="BF5726">
        <v>19506</v>
      </c>
      <c r="BG5726">
        <v>5889</v>
      </c>
      <c r="BH5726" t="s">
        <v>5604</v>
      </c>
      <c r="BI5726" t="s">
        <v>1466</v>
      </c>
      <c r="BJ5726">
        <v>4</v>
      </c>
      <c r="BK5726" t="s">
        <v>96</v>
      </c>
      <c r="BL5726" t="s">
        <v>95</v>
      </c>
      <c r="BM5726" t="s">
        <v>107</v>
      </c>
      <c r="BN5726">
        <v>618.12000262737297</v>
      </c>
      <c r="BO5726" t="s">
        <v>108</v>
      </c>
      <c r="BP5726" t="s">
        <v>670</v>
      </c>
      <c r="BQ5726" t="s">
        <v>2776</v>
      </c>
      <c r="BR5726">
        <v>129</v>
      </c>
      <c r="BS5726">
        <v>1.14576280117035</v>
      </c>
      <c r="BT5726">
        <v>2.34664099968245</v>
      </c>
      <c r="BU5726">
        <v>49.529368000033202</v>
      </c>
      <c r="BV5726">
        <v>3767997.2831198098</v>
      </c>
      <c r="BW5726">
        <v>2963999.6453604498</v>
      </c>
    </row>
    <row r="5727" spans="1:75" x14ac:dyDescent="0.25">
      <c r="A5727">
        <v>37682968</v>
      </c>
      <c r="B5727">
        <v>9740</v>
      </c>
      <c r="C5727">
        <v>3768000</v>
      </c>
      <c r="D5727">
        <v>2968000</v>
      </c>
      <c r="E5727">
        <v>5</v>
      </c>
      <c r="F5727">
        <v>20</v>
      </c>
      <c r="G5727">
        <v>77</v>
      </c>
      <c r="H5727">
        <v>3</v>
      </c>
      <c r="I5727">
        <v>7.65</v>
      </c>
      <c r="J5727">
        <v>7.06</v>
      </c>
      <c r="K5727">
        <v>13.7</v>
      </c>
      <c r="L5727">
        <v>2</v>
      </c>
      <c r="M5727">
        <v>1.1000000000000001</v>
      </c>
      <c r="N5727">
        <v>60.1</v>
      </c>
      <c r="O5727">
        <v>184.3</v>
      </c>
      <c r="P5727">
        <v>15</v>
      </c>
      <c r="Q5727" t="s">
        <v>75</v>
      </c>
      <c r="R5727">
        <v>49.565112999999997</v>
      </c>
      <c r="S5727">
        <v>2.341021</v>
      </c>
      <c r="T5727">
        <v>5319</v>
      </c>
      <c r="U5727" t="s">
        <v>2696</v>
      </c>
      <c r="V5727">
        <v>400.53</v>
      </c>
      <c r="W5727">
        <v>12</v>
      </c>
      <c r="X5727">
        <v>3768000</v>
      </c>
      <c r="Y5727">
        <v>2968000</v>
      </c>
      <c r="Z5727" t="s">
        <v>884</v>
      </c>
      <c r="AA5727" t="s">
        <v>971</v>
      </c>
      <c r="AB5727" t="s">
        <v>239</v>
      </c>
      <c r="AC5727" t="s">
        <v>96</v>
      </c>
      <c r="AD5727" t="s">
        <v>81</v>
      </c>
      <c r="AE5727">
        <v>1</v>
      </c>
      <c r="AF5727" t="s">
        <v>97</v>
      </c>
      <c r="AG5727" t="s">
        <v>81</v>
      </c>
      <c r="AH5727" t="s">
        <v>75</v>
      </c>
      <c r="AI5727">
        <v>5</v>
      </c>
      <c r="AJ5727" t="s">
        <v>75</v>
      </c>
      <c r="AK5727">
        <v>0</v>
      </c>
      <c r="AL5727">
        <v>3</v>
      </c>
      <c r="AM5727">
        <v>0</v>
      </c>
      <c r="AN5727">
        <v>0</v>
      </c>
      <c r="AO5727">
        <v>2</v>
      </c>
      <c r="AP5727">
        <v>5</v>
      </c>
      <c r="AQ5727">
        <v>0</v>
      </c>
      <c r="AR5727">
        <v>0</v>
      </c>
      <c r="AS5727">
        <v>0</v>
      </c>
      <c r="AT5727">
        <v>1</v>
      </c>
      <c r="AU5727">
        <v>2</v>
      </c>
      <c r="AV5727">
        <v>1</v>
      </c>
      <c r="AW5727">
        <v>1</v>
      </c>
      <c r="AX5727">
        <v>1</v>
      </c>
      <c r="AY5727">
        <v>0</v>
      </c>
      <c r="AZ5727" t="s">
        <v>5401</v>
      </c>
      <c r="BA5727" t="s">
        <v>2698</v>
      </c>
      <c r="BB5727">
        <v>638341</v>
      </c>
      <c r="BC5727" t="s">
        <v>3792</v>
      </c>
      <c r="BD5727">
        <v>146621</v>
      </c>
      <c r="BE5727" t="s">
        <v>5351</v>
      </c>
      <c r="BF5727">
        <v>19506</v>
      </c>
      <c r="BG5727">
        <v>5889</v>
      </c>
      <c r="BH5727" t="s">
        <v>5605</v>
      </c>
      <c r="BI5727" t="s">
        <v>1466</v>
      </c>
      <c r="BJ5727">
        <v>4</v>
      </c>
      <c r="BK5727" t="s">
        <v>96</v>
      </c>
      <c r="BL5727" t="s">
        <v>239</v>
      </c>
      <c r="BM5727" t="s">
        <v>107</v>
      </c>
      <c r="BN5727">
        <v>618.12000262737297</v>
      </c>
      <c r="BO5727" t="s">
        <v>108</v>
      </c>
      <c r="BP5727" t="s">
        <v>670</v>
      </c>
      <c r="BQ5727" t="s">
        <v>2776</v>
      </c>
      <c r="BR5727">
        <v>142</v>
      </c>
      <c r="BS5727">
        <v>4.6093635559081996</v>
      </c>
      <c r="BT5727">
        <v>2.3410210004188898</v>
      </c>
      <c r="BU5727">
        <v>49.565112999965002</v>
      </c>
      <c r="BV5727">
        <v>3768000.2038941998</v>
      </c>
      <c r="BW5727">
        <v>2967999.1361698001</v>
      </c>
    </row>
    <row r="5728" spans="1:75" x14ac:dyDescent="0.25">
      <c r="A5728">
        <v>37682986</v>
      </c>
      <c r="B5728">
        <v>10309</v>
      </c>
      <c r="C5728">
        <v>3768000</v>
      </c>
      <c r="D5728">
        <v>2986000</v>
      </c>
      <c r="E5728">
        <v>20</v>
      </c>
      <c r="F5728">
        <v>21</v>
      </c>
      <c r="G5728">
        <v>71</v>
      </c>
      <c r="H5728">
        <v>8</v>
      </c>
      <c r="I5728">
        <v>7.82</v>
      </c>
      <c r="J5728">
        <v>7.24</v>
      </c>
      <c r="K5728">
        <v>16.7</v>
      </c>
      <c r="L5728">
        <v>96</v>
      </c>
      <c r="M5728">
        <v>1.9</v>
      </c>
      <c r="N5728">
        <v>41.1</v>
      </c>
      <c r="O5728">
        <v>184.3</v>
      </c>
      <c r="P5728">
        <v>21.7</v>
      </c>
      <c r="Q5728" t="s">
        <v>75</v>
      </c>
      <c r="R5728">
        <v>49.725985999999999</v>
      </c>
      <c r="S5728">
        <v>2.3154129999999999</v>
      </c>
      <c r="T5728">
        <v>5880</v>
      </c>
      <c r="U5728" t="s">
        <v>2696</v>
      </c>
      <c r="V5728">
        <v>799.32</v>
      </c>
      <c r="W5728">
        <v>12</v>
      </c>
      <c r="X5728">
        <v>3768000</v>
      </c>
      <c r="Y5728">
        <v>2986000</v>
      </c>
      <c r="Z5728" t="s">
        <v>212</v>
      </c>
      <c r="AA5728" t="s">
        <v>835</v>
      </c>
      <c r="AB5728" t="s">
        <v>95</v>
      </c>
      <c r="AC5728" t="s">
        <v>96</v>
      </c>
      <c r="AD5728" t="s">
        <v>81</v>
      </c>
      <c r="AE5728">
        <v>1</v>
      </c>
      <c r="AF5728" t="s">
        <v>97</v>
      </c>
      <c r="AG5728" t="s">
        <v>81</v>
      </c>
      <c r="AH5728" t="s">
        <v>75</v>
      </c>
      <c r="AI5728">
        <v>5</v>
      </c>
      <c r="AJ5728" t="s">
        <v>75</v>
      </c>
      <c r="AK5728">
        <v>0</v>
      </c>
      <c r="AL5728">
        <v>3</v>
      </c>
      <c r="AM5728">
        <v>0</v>
      </c>
      <c r="AN5728">
        <v>0</v>
      </c>
      <c r="AO5728">
        <v>2</v>
      </c>
      <c r="AP5728">
        <v>5</v>
      </c>
      <c r="AQ5728">
        <v>0</v>
      </c>
      <c r="AR5728">
        <v>0</v>
      </c>
      <c r="AS5728">
        <v>0</v>
      </c>
      <c r="AT5728">
        <v>1</v>
      </c>
      <c r="AU5728">
        <v>2</v>
      </c>
      <c r="AV5728">
        <v>2</v>
      </c>
      <c r="AW5728">
        <v>2</v>
      </c>
      <c r="AX5728">
        <v>1</v>
      </c>
      <c r="AY5728">
        <v>0</v>
      </c>
      <c r="AZ5728" t="s">
        <v>5350</v>
      </c>
      <c r="BA5728" t="s">
        <v>2698</v>
      </c>
      <c r="BB5728">
        <v>638341</v>
      </c>
      <c r="BC5728" t="s">
        <v>3792</v>
      </c>
      <c r="BD5728">
        <v>146621</v>
      </c>
      <c r="BE5728" t="s">
        <v>5351</v>
      </c>
      <c r="BF5728">
        <v>19506</v>
      </c>
      <c r="BG5728">
        <v>6196</v>
      </c>
      <c r="BH5728" t="s">
        <v>835</v>
      </c>
      <c r="BI5728" t="s">
        <v>1466</v>
      </c>
      <c r="BJ5728">
        <v>4</v>
      </c>
      <c r="BK5728" t="s">
        <v>96</v>
      </c>
      <c r="BL5728" t="s">
        <v>95</v>
      </c>
      <c r="BM5728" t="s">
        <v>107</v>
      </c>
      <c r="BN5728">
        <v>610.95999827384901</v>
      </c>
      <c r="BO5728" t="s">
        <v>108</v>
      </c>
      <c r="BP5728" t="s">
        <v>670</v>
      </c>
      <c r="BQ5728" t="s">
        <v>2776</v>
      </c>
      <c r="BR5728">
        <v>86</v>
      </c>
      <c r="BS5728">
        <v>0</v>
      </c>
      <c r="BT5728">
        <v>2.3154130003097699</v>
      </c>
      <c r="BU5728">
        <v>49.725986000153902</v>
      </c>
      <c r="BV5728">
        <v>3768000.1815228001</v>
      </c>
      <c r="BW5728">
        <v>2986001.6740443101</v>
      </c>
    </row>
    <row r="5729" spans="1:75" x14ac:dyDescent="0.25">
      <c r="A5729">
        <v>37683112</v>
      </c>
      <c r="B5729">
        <v>9822</v>
      </c>
      <c r="C5729">
        <v>3768000</v>
      </c>
      <c r="D5729">
        <v>3112000</v>
      </c>
      <c r="E5729">
        <v>13</v>
      </c>
      <c r="F5729">
        <v>14</v>
      </c>
      <c r="G5729">
        <v>81</v>
      </c>
      <c r="H5729">
        <v>5</v>
      </c>
      <c r="I5729">
        <v>7.35</v>
      </c>
      <c r="J5729">
        <v>6.88</v>
      </c>
      <c r="K5729">
        <v>12.3</v>
      </c>
      <c r="L5729">
        <v>2</v>
      </c>
      <c r="M5729">
        <v>1.5</v>
      </c>
      <c r="N5729">
        <v>59.2</v>
      </c>
      <c r="O5729">
        <v>235.5</v>
      </c>
      <c r="P5729">
        <v>12.7</v>
      </c>
      <c r="Q5729" t="s">
        <v>75</v>
      </c>
      <c r="R5729">
        <v>50.851470999999997</v>
      </c>
      <c r="S5729">
        <v>2.1300859999999999</v>
      </c>
      <c r="T5729">
        <v>5401</v>
      </c>
      <c r="U5729" t="s">
        <v>2696</v>
      </c>
      <c r="V5729">
        <v>607.89</v>
      </c>
      <c r="W5729">
        <v>12</v>
      </c>
      <c r="X5729">
        <v>3768000</v>
      </c>
      <c r="Y5729">
        <v>3112000</v>
      </c>
      <c r="Z5729" t="s">
        <v>380</v>
      </c>
      <c r="AA5729" t="s">
        <v>391</v>
      </c>
      <c r="AB5729" t="s">
        <v>95</v>
      </c>
      <c r="AC5729" t="s">
        <v>96</v>
      </c>
      <c r="AD5729" t="s">
        <v>81</v>
      </c>
      <c r="AE5729">
        <v>1</v>
      </c>
      <c r="AF5729" t="s">
        <v>97</v>
      </c>
      <c r="AG5729" t="s">
        <v>81</v>
      </c>
      <c r="AH5729" t="s">
        <v>75</v>
      </c>
      <c r="AI5729">
        <v>5</v>
      </c>
      <c r="AJ5729" t="s">
        <v>75</v>
      </c>
      <c r="AK5729">
        <v>0</v>
      </c>
      <c r="AL5729">
        <v>3</v>
      </c>
      <c r="AM5729">
        <v>0</v>
      </c>
      <c r="AN5729">
        <v>0</v>
      </c>
      <c r="AO5729">
        <v>2</v>
      </c>
      <c r="AP5729">
        <v>5</v>
      </c>
      <c r="AQ5729">
        <v>0</v>
      </c>
      <c r="AR5729">
        <v>0</v>
      </c>
      <c r="AS5729">
        <v>0</v>
      </c>
      <c r="AT5729">
        <v>1</v>
      </c>
      <c r="AU5729">
        <v>1</v>
      </c>
      <c r="AV5729">
        <v>1</v>
      </c>
      <c r="AW5729">
        <v>1</v>
      </c>
      <c r="AX5729">
        <v>3</v>
      </c>
      <c r="AY5729">
        <v>0</v>
      </c>
      <c r="AZ5729" t="s">
        <v>5439</v>
      </c>
      <c r="BA5729" t="s">
        <v>2698</v>
      </c>
      <c r="BB5729">
        <v>638341</v>
      </c>
      <c r="BC5729" t="s">
        <v>5440</v>
      </c>
      <c r="BD5729">
        <v>12445</v>
      </c>
      <c r="BE5729" t="s">
        <v>5441</v>
      </c>
      <c r="BF5729">
        <v>12445</v>
      </c>
      <c r="BG5729">
        <v>6695</v>
      </c>
      <c r="BH5729" t="s">
        <v>5606</v>
      </c>
      <c r="BI5729" t="s">
        <v>1466</v>
      </c>
      <c r="BJ5729">
        <v>4</v>
      </c>
      <c r="BK5729" t="s">
        <v>96</v>
      </c>
      <c r="BL5729" t="s">
        <v>95</v>
      </c>
      <c r="BM5729" t="s">
        <v>107</v>
      </c>
      <c r="BN5729">
        <v>708.690002453327</v>
      </c>
      <c r="BO5729" t="s">
        <v>108</v>
      </c>
      <c r="BP5729" t="s">
        <v>670</v>
      </c>
      <c r="BQ5729" t="s">
        <v>2776</v>
      </c>
      <c r="BR5729">
        <v>11</v>
      </c>
      <c r="BS5729">
        <v>1.4604451656341599</v>
      </c>
      <c r="BT5729">
        <v>2.1300860001688302</v>
      </c>
      <c r="BU5729">
        <v>50.851470999587001</v>
      </c>
      <c r="BV5729">
        <v>3768004.52790569</v>
      </c>
      <c r="BW5729">
        <v>3112000.0416307901</v>
      </c>
    </row>
    <row r="5730" spans="1:75" x14ac:dyDescent="0.25">
      <c r="A5730">
        <v>37702368</v>
      </c>
      <c r="B5730">
        <v>9066</v>
      </c>
      <c r="C5730">
        <v>3770000</v>
      </c>
      <c r="D5730">
        <v>2368000</v>
      </c>
      <c r="E5730">
        <v>37</v>
      </c>
      <c r="F5730">
        <v>38</v>
      </c>
      <c r="G5730">
        <v>38</v>
      </c>
      <c r="H5730">
        <v>24</v>
      </c>
      <c r="I5730">
        <v>7.94</v>
      </c>
      <c r="J5730">
        <v>7.33</v>
      </c>
      <c r="K5730">
        <v>50.3</v>
      </c>
      <c r="L5730">
        <v>220</v>
      </c>
      <c r="M5730">
        <v>2.2999999999999998</v>
      </c>
      <c r="N5730">
        <v>0</v>
      </c>
      <c r="O5730">
        <v>209.8</v>
      </c>
      <c r="P5730">
        <v>21.6</v>
      </c>
      <c r="Q5730" t="s">
        <v>75</v>
      </c>
      <c r="R5730">
        <v>44.193919999999999</v>
      </c>
      <c r="S5730">
        <v>3.1116100000000002</v>
      </c>
      <c r="T5730">
        <v>4674</v>
      </c>
      <c r="U5730" t="s">
        <v>2696</v>
      </c>
      <c r="V5730">
        <v>627.75</v>
      </c>
      <c r="W5730">
        <v>25</v>
      </c>
      <c r="X5730">
        <v>3770000</v>
      </c>
      <c r="Y5730">
        <v>2368000</v>
      </c>
      <c r="Z5730" t="s">
        <v>320</v>
      </c>
      <c r="AA5730" t="s">
        <v>151</v>
      </c>
      <c r="AB5730" t="s">
        <v>152</v>
      </c>
      <c r="AC5730" t="s">
        <v>102</v>
      </c>
      <c r="AD5730" t="s">
        <v>81</v>
      </c>
      <c r="AE5730">
        <v>2</v>
      </c>
      <c r="AF5730" t="s">
        <v>97</v>
      </c>
      <c r="AG5730" t="s">
        <v>81</v>
      </c>
      <c r="AH5730" t="s">
        <v>75</v>
      </c>
      <c r="AI5730">
        <v>5</v>
      </c>
      <c r="AJ5730" t="s">
        <v>75</v>
      </c>
      <c r="AK5730">
        <v>0</v>
      </c>
      <c r="AL5730">
        <v>2</v>
      </c>
      <c r="AM5730">
        <v>0</v>
      </c>
      <c r="AN5730">
        <v>0</v>
      </c>
      <c r="AO5730">
        <v>1</v>
      </c>
      <c r="AP5730">
        <v>5</v>
      </c>
      <c r="AQ5730">
        <v>0</v>
      </c>
      <c r="AR5730">
        <v>0</v>
      </c>
      <c r="AS5730">
        <v>0</v>
      </c>
      <c r="AT5730">
        <v>1</v>
      </c>
      <c r="AU5730">
        <v>2</v>
      </c>
      <c r="AV5730">
        <v>1</v>
      </c>
      <c r="AW5730">
        <v>2</v>
      </c>
      <c r="AX5730">
        <v>4</v>
      </c>
      <c r="AY5730">
        <v>0</v>
      </c>
      <c r="AZ5730" t="s">
        <v>5157</v>
      </c>
      <c r="BA5730" t="s">
        <v>2698</v>
      </c>
      <c r="BB5730">
        <v>638341</v>
      </c>
      <c r="BC5730" t="s">
        <v>3314</v>
      </c>
      <c r="BD5730">
        <v>104460</v>
      </c>
      <c r="BE5730" t="s">
        <v>4024</v>
      </c>
      <c r="BF5730">
        <v>45603</v>
      </c>
      <c r="BG5730">
        <v>8773</v>
      </c>
      <c r="BH5730" t="s">
        <v>5607</v>
      </c>
      <c r="BI5730" t="s">
        <v>4372</v>
      </c>
      <c r="BJ5730">
        <v>4</v>
      </c>
      <c r="BK5730" t="s">
        <v>102</v>
      </c>
      <c r="BL5730" t="s">
        <v>152</v>
      </c>
      <c r="BM5730" t="s">
        <v>89</v>
      </c>
      <c r="BN5730">
        <v>689.52000309228902</v>
      </c>
      <c r="BO5730" t="s">
        <v>90</v>
      </c>
      <c r="BP5730" t="s">
        <v>156</v>
      </c>
      <c r="BQ5730" t="s">
        <v>701</v>
      </c>
      <c r="BR5730">
        <v>568</v>
      </c>
      <c r="BS5730">
        <v>2.5606389045715301</v>
      </c>
      <c r="BT5730">
        <v>3.1116099996018498</v>
      </c>
      <c r="BU5730">
        <v>44.193920000108001</v>
      </c>
      <c r="BV5730">
        <v>3769998.3397576199</v>
      </c>
      <c r="BW5730">
        <v>2367999.65386181</v>
      </c>
    </row>
    <row r="5731" spans="1:75" x14ac:dyDescent="0.25">
      <c r="A5731">
        <v>37702692</v>
      </c>
      <c r="B5731">
        <v>8915</v>
      </c>
      <c r="C5731">
        <v>3770000</v>
      </c>
      <c r="D5731">
        <v>2692000</v>
      </c>
      <c r="E5731">
        <v>17</v>
      </c>
      <c r="F5731">
        <v>41</v>
      </c>
      <c r="G5731">
        <v>47</v>
      </c>
      <c r="H5731">
        <v>11</v>
      </c>
      <c r="I5731">
        <v>7.57</v>
      </c>
      <c r="J5731">
        <v>7.27</v>
      </c>
      <c r="K5731">
        <v>20.6</v>
      </c>
      <c r="L5731">
        <v>25</v>
      </c>
      <c r="M5731">
        <v>2.2000000000000002</v>
      </c>
      <c r="N5731">
        <v>17.399999999999999</v>
      </c>
      <c r="O5731">
        <v>298.39999999999998</v>
      </c>
      <c r="P5731">
        <v>29.9</v>
      </c>
      <c r="Q5731" t="s">
        <v>75</v>
      </c>
      <c r="R5731">
        <v>47.098249000000003</v>
      </c>
      <c r="S5731">
        <v>2.7346910000000002</v>
      </c>
      <c r="T5731">
        <v>4526</v>
      </c>
      <c r="U5731" t="s">
        <v>2696</v>
      </c>
      <c r="V5731">
        <v>727.16</v>
      </c>
      <c r="W5731">
        <v>12</v>
      </c>
      <c r="X5731">
        <v>3770000</v>
      </c>
      <c r="Y5731">
        <v>2692000</v>
      </c>
      <c r="Z5731" t="s">
        <v>165</v>
      </c>
      <c r="AA5731" t="s">
        <v>391</v>
      </c>
      <c r="AB5731" t="s">
        <v>95</v>
      </c>
      <c r="AC5731" t="s">
        <v>96</v>
      </c>
      <c r="AD5731" t="s">
        <v>81</v>
      </c>
      <c r="AE5731">
        <v>1</v>
      </c>
      <c r="AF5731" t="s">
        <v>97</v>
      </c>
      <c r="AG5731" t="s">
        <v>81</v>
      </c>
      <c r="AH5731" t="s">
        <v>75</v>
      </c>
      <c r="AI5731">
        <v>5</v>
      </c>
      <c r="AJ5731" t="s">
        <v>75</v>
      </c>
      <c r="AK5731">
        <v>0</v>
      </c>
      <c r="AL5731">
        <v>4</v>
      </c>
      <c r="AM5731">
        <v>0</v>
      </c>
      <c r="AN5731">
        <v>0</v>
      </c>
      <c r="AO5731">
        <v>2</v>
      </c>
      <c r="AP5731">
        <v>5</v>
      </c>
      <c r="AQ5731">
        <v>0</v>
      </c>
      <c r="AR5731">
        <v>0</v>
      </c>
      <c r="AS5731">
        <v>0</v>
      </c>
      <c r="AT5731">
        <v>1</v>
      </c>
      <c r="AU5731">
        <v>1</v>
      </c>
      <c r="AV5731">
        <v>3</v>
      </c>
      <c r="AW5731">
        <v>3</v>
      </c>
      <c r="AX5731">
        <v>1</v>
      </c>
      <c r="AY5731">
        <v>0</v>
      </c>
      <c r="AZ5731" t="s">
        <v>5368</v>
      </c>
      <c r="BA5731" t="s">
        <v>2698</v>
      </c>
      <c r="BB5731">
        <v>638341</v>
      </c>
      <c r="BC5731" t="s">
        <v>3792</v>
      </c>
      <c r="BD5731">
        <v>146621</v>
      </c>
      <c r="BE5731" t="s">
        <v>4566</v>
      </c>
      <c r="BF5731">
        <v>39530</v>
      </c>
      <c r="BG5731">
        <v>7306</v>
      </c>
      <c r="BH5731" t="s">
        <v>3584</v>
      </c>
      <c r="BI5731" t="s">
        <v>4372</v>
      </c>
      <c r="BJ5731">
        <v>4</v>
      </c>
      <c r="BK5731" t="s">
        <v>96</v>
      </c>
      <c r="BL5731" t="s">
        <v>95</v>
      </c>
      <c r="BM5731" t="s">
        <v>89</v>
      </c>
      <c r="BN5731">
        <v>764.50000081062296</v>
      </c>
      <c r="BO5731" t="s">
        <v>90</v>
      </c>
      <c r="BP5731" t="s">
        <v>109</v>
      </c>
      <c r="BQ5731" t="s">
        <v>110</v>
      </c>
      <c r="BR5731">
        <v>152</v>
      </c>
      <c r="BS5731">
        <v>0.810230672359467</v>
      </c>
      <c r="BT5731">
        <v>2.7346909999897102</v>
      </c>
      <c r="BU5731">
        <v>47.098248999691599</v>
      </c>
      <c r="BV5731">
        <v>3770000.9927701298</v>
      </c>
      <c r="BW5731">
        <v>2691999.8086468698</v>
      </c>
    </row>
    <row r="5732" spans="1:75" x14ac:dyDescent="0.25">
      <c r="A5732">
        <v>37702818</v>
      </c>
      <c r="B5732">
        <v>10208</v>
      </c>
      <c r="C5732">
        <v>3770000</v>
      </c>
      <c r="D5732">
        <v>2818000</v>
      </c>
      <c r="E5732">
        <v>20</v>
      </c>
      <c r="F5732">
        <v>29</v>
      </c>
      <c r="G5732">
        <v>69</v>
      </c>
      <c r="H5732">
        <v>3</v>
      </c>
      <c r="I5732">
        <v>7.54</v>
      </c>
      <c r="J5732">
        <v>7.03</v>
      </c>
      <c r="K5732">
        <v>10.199999999999999</v>
      </c>
      <c r="L5732">
        <v>2</v>
      </c>
      <c r="M5732">
        <v>1.5</v>
      </c>
      <c r="N5732">
        <v>63.8</v>
      </c>
      <c r="O5732">
        <v>178.7</v>
      </c>
      <c r="P5732">
        <v>19.399999999999999</v>
      </c>
      <c r="Q5732" t="s">
        <v>75</v>
      </c>
      <c r="R5732">
        <v>48.225836000000001</v>
      </c>
      <c r="S5732">
        <v>2.5731709999999999</v>
      </c>
      <c r="T5732">
        <v>5780</v>
      </c>
      <c r="U5732" t="s">
        <v>2696</v>
      </c>
      <c r="V5732">
        <v>274.35000000000002</v>
      </c>
      <c r="W5732">
        <v>12</v>
      </c>
      <c r="X5732">
        <v>3770000</v>
      </c>
      <c r="Y5732">
        <v>2818000</v>
      </c>
      <c r="Z5732" t="s">
        <v>276</v>
      </c>
      <c r="AA5732" t="s">
        <v>882</v>
      </c>
      <c r="AB5732" t="s">
        <v>95</v>
      </c>
      <c r="AC5732" t="s">
        <v>96</v>
      </c>
      <c r="AD5732" t="s">
        <v>81</v>
      </c>
      <c r="AE5732">
        <v>1</v>
      </c>
      <c r="AF5732" t="s">
        <v>97</v>
      </c>
      <c r="AG5732" t="s">
        <v>81</v>
      </c>
      <c r="AH5732" t="s">
        <v>75</v>
      </c>
      <c r="AI5732">
        <v>5</v>
      </c>
      <c r="AJ5732" t="s">
        <v>75</v>
      </c>
      <c r="AK5732">
        <v>0</v>
      </c>
      <c r="AL5732">
        <v>4</v>
      </c>
      <c r="AM5732">
        <v>0</v>
      </c>
      <c r="AN5732">
        <v>0</v>
      </c>
      <c r="AO5732">
        <v>2</v>
      </c>
      <c r="AP5732">
        <v>5</v>
      </c>
      <c r="AQ5732">
        <v>0</v>
      </c>
      <c r="AR5732">
        <v>0</v>
      </c>
      <c r="AS5732">
        <v>0</v>
      </c>
      <c r="AT5732">
        <v>1</v>
      </c>
      <c r="AU5732">
        <v>2</v>
      </c>
      <c r="AV5732">
        <v>1</v>
      </c>
      <c r="AW5732">
        <v>1</v>
      </c>
      <c r="AX5732">
        <v>1</v>
      </c>
      <c r="AY5732">
        <v>0</v>
      </c>
      <c r="AZ5732" t="s">
        <v>5608</v>
      </c>
      <c r="BA5732" t="s">
        <v>2698</v>
      </c>
      <c r="BB5732">
        <v>638341</v>
      </c>
      <c r="BC5732" t="s">
        <v>5295</v>
      </c>
      <c r="BD5732">
        <v>12069</v>
      </c>
      <c r="BE5732" t="s">
        <v>5296</v>
      </c>
      <c r="BF5732">
        <v>12069</v>
      </c>
      <c r="BG5732">
        <v>5927</v>
      </c>
      <c r="BH5732" t="s">
        <v>5609</v>
      </c>
      <c r="BI5732" t="s">
        <v>3317</v>
      </c>
      <c r="BJ5732">
        <v>4</v>
      </c>
      <c r="BK5732" t="s">
        <v>96</v>
      </c>
      <c r="BL5732" t="s">
        <v>95</v>
      </c>
      <c r="BM5732" t="s">
        <v>107</v>
      </c>
      <c r="BN5732">
        <v>636.89000229835494</v>
      </c>
      <c r="BO5732" t="s">
        <v>108</v>
      </c>
      <c r="BP5732" t="s">
        <v>670</v>
      </c>
      <c r="BQ5732" t="s">
        <v>2776</v>
      </c>
      <c r="BR5732">
        <v>132</v>
      </c>
      <c r="BS5732">
        <v>39.104343414306598</v>
      </c>
      <c r="BT5732">
        <v>2.5731709996419498</v>
      </c>
      <c r="BU5732">
        <v>48.225835999831602</v>
      </c>
      <c r="BV5732">
        <v>3770001.0841666702</v>
      </c>
      <c r="BW5732">
        <v>2818000.5770858298</v>
      </c>
    </row>
    <row r="5733" spans="1:75" x14ac:dyDescent="0.25">
      <c r="A5733">
        <v>37702836</v>
      </c>
      <c r="B5733">
        <v>10205</v>
      </c>
      <c r="C5733">
        <v>3770000</v>
      </c>
      <c r="D5733">
        <v>2836000</v>
      </c>
      <c r="E5733">
        <v>2</v>
      </c>
      <c r="F5733">
        <v>3</v>
      </c>
      <c r="G5733">
        <v>1</v>
      </c>
      <c r="H5733">
        <v>96</v>
      </c>
      <c r="I5733">
        <v>4.1399999999999997</v>
      </c>
      <c r="J5733">
        <v>3.4</v>
      </c>
      <c r="K5733">
        <v>16.100000000000001</v>
      </c>
      <c r="L5733">
        <v>0</v>
      </c>
      <c r="M5733">
        <v>0.5</v>
      </c>
      <c r="N5733">
        <v>0</v>
      </c>
      <c r="O5733">
        <v>23.5</v>
      </c>
      <c r="P5733">
        <v>2.1</v>
      </c>
      <c r="Q5733" t="s">
        <v>75</v>
      </c>
      <c r="R5733">
        <v>48.386812999999997</v>
      </c>
      <c r="S5733">
        <v>2.5493130000000002</v>
      </c>
      <c r="T5733">
        <v>5777</v>
      </c>
      <c r="U5733" t="s">
        <v>2696</v>
      </c>
      <c r="V5733">
        <v>708.82</v>
      </c>
      <c r="W5733">
        <v>24</v>
      </c>
      <c r="X5733">
        <v>3770000</v>
      </c>
      <c r="Y5733">
        <v>2836000</v>
      </c>
      <c r="Z5733" t="s">
        <v>385</v>
      </c>
      <c r="AA5733" t="s">
        <v>173</v>
      </c>
      <c r="AB5733" t="s">
        <v>174</v>
      </c>
      <c r="AC5733" t="s">
        <v>142</v>
      </c>
      <c r="AD5733" t="s">
        <v>81</v>
      </c>
      <c r="AE5733">
        <v>2</v>
      </c>
      <c r="AF5733" t="s">
        <v>144</v>
      </c>
      <c r="AG5733" t="s">
        <v>81</v>
      </c>
      <c r="AH5733" t="s">
        <v>5610</v>
      </c>
      <c r="AI5733">
        <v>5</v>
      </c>
      <c r="AJ5733" t="s">
        <v>75</v>
      </c>
      <c r="AK5733">
        <v>0</v>
      </c>
      <c r="AL5733">
        <v>4</v>
      </c>
      <c r="AM5733">
        <v>2</v>
      </c>
      <c r="AN5733">
        <v>2</v>
      </c>
      <c r="AO5733">
        <v>2</v>
      </c>
      <c r="AP5733">
        <v>8</v>
      </c>
      <c r="AQ5733">
        <v>0</v>
      </c>
      <c r="AR5733">
        <v>0</v>
      </c>
      <c r="AS5733">
        <v>0</v>
      </c>
      <c r="AT5733">
        <v>1</v>
      </c>
      <c r="AU5733">
        <v>2</v>
      </c>
      <c r="AV5733">
        <v>1</v>
      </c>
      <c r="AW5733">
        <v>1</v>
      </c>
      <c r="AX5733">
        <v>4</v>
      </c>
      <c r="AY5733">
        <v>0</v>
      </c>
      <c r="AZ5733" t="s">
        <v>5608</v>
      </c>
      <c r="BA5733" t="s">
        <v>2698</v>
      </c>
      <c r="BB5733">
        <v>638341</v>
      </c>
      <c r="BC5733" t="s">
        <v>5295</v>
      </c>
      <c r="BD5733">
        <v>12069</v>
      </c>
      <c r="BE5733" t="s">
        <v>5296</v>
      </c>
      <c r="BF5733">
        <v>12069</v>
      </c>
      <c r="BG5733">
        <v>5927</v>
      </c>
      <c r="BH5733" t="s">
        <v>173</v>
      </c>
      <c r="BI5733" t="s">
        <v>3317</v>
      </c>
      <c r="BJ5733">
        <v>4</v>
      </c>
      <c r="BK5733" t="s">
        <v>142</v>
      </c>
      <c r="BL5733" t="s">
        <v>174</v>
      </c>
      <c r="BM5733" t="s">
        <v>506</v>
      </c>
      <c r="BN5733">
        <v>609.32999873161305</v>
      </c>
      <c r="BO5733" t="s">
        <v>507</v>
      </c>
      <c r="BP5733" t="s">
        <v>91</v>
      </c>
      <c r="BQ5733" t="s">
        <v>92</v>
      </c>
      <c r="BR5733">
        <v>128</v>
      </c>
      <c r="BS5733">
        <v>8.0593900680541992</v>
      </c>
      <c r="BT5733">
        <v>2.5493130001948399</v>
      </c>
      <c r="BU5733">
        <v>48.386813000319798</v>
      </c>
      <c r="BV5733">
        <v>3769998.3233815301</v>
      </c>
      <c r="BW5733">
        <v>2835997.6671144702</v>
      </c>
    </row>
    <row r="5734" spans="1:75" x14ac:dyDescent="0.25">
      <c r="A5734">
        <v>37703016</v>
      </c>
      <c r="B5734">
        <v>10335</v>
      </c>
      <c r="C5734">
        <v>3770000</v>
      </c>
      <c r="D5734">
        <v>3016000</v>
      </c>
      <c r="E5734">
        <v>6</v>
      </c>
      <c r="F5734">
        <v>21</v>
      </c>
      <c r="G5734">
        <v>77</v>
      </c>
      <c r="H5734">
        <v>2</v>
      </c>
      <c r="I5734">
        <v>7.36</v>
      </c>
      <c r="J5734">
        <v>6.93</v>
      </c>
      <c r="K5734">
        <v>10</v>
      </c>
      <c r="L5734">
        <v>1</v>
      </c>
      <c r="M5734">
        <v>1.2</v>
      </c>
      <c r="N5734">
        <v>54.8</v>
      </c>
      <c r="O5734">
        <v>140.6</v>
      </c>
      <c r="P5734">
        <v>15.1</v>
      </c>
      <c r="Q5734" t="s">
        <v>75</v>
      </c>
      <c r="R5734">
        <v>49.995930000000001</v>
      </c>
      <c r="S5734">
        <v>2.300036</v>
      </c>
      <c r="T5734">
        <v>5906</v>
      </c>
      <c r="U5734" t="s">
        <v>2696</v>
      </c>
      <c r="V5734">
        <v>566.21</v>
      </c>
      <c r="W5734">
        <v>12</v>
      </c>
      <c r="X5734">
        <v>3770000</v>
      </c>
      <c r="Y5734">
        <v>3016000</v>
      </c>
      <c r="Z5734" t="s">
        <v>345</v>
      </c>
      <c r="AA5734" t="s">
        <v>391</v>
      </c>
      <c r="AB5734" t="s">
        <v>95</v>
      </c>
      <c r="AC5734" t="s">
        <v>96</v>
      </c>
      <c r="AD5734" t="s">
        <v>81</v>
      </c>
      <c r="AE5734">
        <v>1</v>
      </c>
      <c r="AF5734" t="s">
        <v>97</v>
      </c>
      <c r="AG5734" t="s">
        <v>81</v>
      </c>
      <c r="AH5734" t="s">
        <v>75</v>
      </c>
      <c r="AI5734">
        <v>5</v>
      </c>
      <c r="AJ5734" t="s">
        <v>75</v>
      </c>
      <c r="AK5734">
        <v>0</v>
      </c>
      <c r="AL5734">
        <v>3</v>
      </c>
      <c r="AM5734">
        <v>0</v>
      </c>
      <c r="AN5734">
        <v>0</v>
      </c>
      <c r="AO5734">
        <v>2</v>
      </c>
      <c r="AP5734">
        <v>5</v>
      </c>
      <c r="AQ5734">
        <v>0</v>
      </c>
      <c r="AR5734">
        <v>0</v>
      </c>
      <c r="AS5734">
        <v>0</v>
      </c>
      <c r="AT5734">
        <v>1</v>
      </c>
      <c r="AU5734">
        <v>2</v>
      </c>
      <c r="AV5734">
        <v>1</v>
      </c>
      <c r="AW5734">
        <v>2</v>
      </c>
      <c r="AX5734">
        <v>1</v>
      </c>
      <c r="AY5734">
        <v>0</v>
      </c>
      <c r="AZ5734" t="s">
        <v>5350</v>
      </c>
      <c r="BA5734" t="s">
        <v>2698</v>
      </c>
      <c r="BB5734">
        <v>638341</v>
      </c>
      <c r="BC5734" t="s">
        <v>3792</v>
      </c>
      <c r="BD5734">
        <v>146621</v>
      </c>
      <c r="BE5734" t="s">
        <v>5351</v>
      </c>
      <c r="BF5734">
        <v>19506</v>
      </c>
      <c r="BG5734">
        <v>6196</v>
      </c>
      <c r="BH5734" t="s">
        <v>5611</v>
      </c>
      <c r="BI5734" t="s">
        <v>1466</v>
      </c>
      <c r="BJ5734">
        <v>4</v>
      </c>
      <c r="BK5734" t="s">
        <v>96</v>
      </c>
      <c r="BL5734" t="s">
        <v>95</v>
      </c>
      <c r="BM5734" t="s">
        <v>107</v>
      </c>
      <c r="BN5734">
        <v>694.64999887943304</v>
      </c>
      <c r="BO5734" t="s">
        <v>108</v>
      </c>
      <c r="BP5734" t="s">
        <v>670</v>
      </c>
      <c r="BQ5734" t="s">
        <v>2776</v>
      </c>
      <c r="BR5734">
        <v>118</v>
      </c>
      <c r="BS5734">
        <v>1.2809591293335001</v>
      </c>
      <c r="BT5734">
        <v>2.30003599986156</v>
      </c>
      <c r="BU5734">
        <v>49.995930000269396</v>
      </c>
      <c r="BV5734">
        <v>3770001.1902522198</v>
      </c>
      <c r="BW5734">
        <v>3016002.6474722498</v>
      </c>
    </row>
    <row r="5735" spans="1:75" x14ac:dyDescent="0.25">
      <c r="A5735">
        <v>37703070</v>
      </c>
      <c r="B5735">
        <v>9810</v>
      </c>
      <c r="C5735">
        <v>3770000</v>
      </c>
      <c r="D5735">
        <v>3070000</v>
      </c>
      <c r="E5735">
        <v>7</v>
      </c>
      <c r="F5735">
        <v>17</v>
      </c>
      <c r="G5735">
        <v>80</v>
      </c>
      <c r="H5735">
        <v>3</v>
      </c>
      <c r="I5735">
        <v>7.59</v>
      </c>
      <c r="J5735">
        <v>7.01</v>
      </c>
      <c r="K5735">
        <v>11.4</v>
      </c>
      <c r="L5735">
        <v>4</v>
      </c>
      <c r="M5735">
        <v>1.3</v>
      </c>
      <c r="N5735">
        <v>28.6</v>
      </c>
      <c r="O5735">
        <v>205.3</v>
      </c>
      <c r="P5735">
        <v>13.6</v>
      </c>
      <c r="Q5735" t="s">
        <v>75</v>
      </c>
      <c r="R5735">
        <v>50.478301000000002</v>
      </c>
      <c r="S5735">
        <v>2.221066</v>
      </c>
      <c r="T5735">
        <v>5389</v>
      </c>
      <c r="U5735" t="s">
        <v>2696</v>
      </c>
      <c r="V5735">
        <v>583.28</v>
      </c>
      <c r="W5735">
        <v>12</v>
      </c>
      <c r="X5735">
        <v>3770000</v>
      </c>
      <c r="Y5735">
        <v>3070000</v>
      </c>
      <c r="Z5735" t="s">
        <v>578</v>
      </c>
      <c r="AA5735" t="s">
        <v>835</v>
      </c>
      <c r="AB5735" t="s">
        <v>95</v>
      </c>
      <c r="AC5735" t="s">
        <v>96</v>
      </c>
      <c r="AD5735" t="s">
        <v>81</v>
      </c>
      <c r="AE5735">
        <v>1</v>
      </c>
      <c r="AF5735" t="s">
        <v>97</v>
      </c>
      <c r="AG5735" t="s">
        <v>81</v>
      </c>
      <c r="AH5735" t="s">
        <v>75</v>
      </c>
      <c r="AI5735">
        <v>5</v>
      </c>
      <c r="AJ5735" t="s">
        <v>75</v>
      </c>
      <c r="AK5735">
        <v>0</v>
      </c>
      <c r="AL5735">
        <v>4</v>
      </c>
      <c r="AM5735">
        <v>0</v>
      </c>
      <c r="AN5735">
        <v>0</v>
      </c>
      <c r="AO5735">
        <v>2</v>
      </c>
      <c r="AP5735">
        <v>5</v>
      </c>
      <c r="AQ5735">
        <v>0</v>
      </c>
      <c r="AR5735">
        <v>0</v>
      </c>
      <c r="AS5735">
        <v>0</v>
      </c>
      <c r="AT5735">
        <v>1</v>
      </c>
      <c r="AU5735">
        <v>2</v>
      </c>
      <c r="AV5735">
        <v>2</v>
      </c>
      <c r="AW5735">
        <v>1</v>
      </c>
      <c r="AX5735">
        <v>1</v>
      </c>
      <c r="AY5735">
        <v>0</v>
      </c>
      <c r="AZ5735" t="s">
        <v>5439</v>
      </c>
      <c r="BA5735" t="s">
        <v>2698</v>
      </c>
      <c r="BB5735">
        <v>638341</v>
      </c>
      <c r="BC5735" t="s">
        <v>5440</v>
      </c>
      <c r="BD5735">
        <v>12445</v>
      </c>
      <c r="BE5735" t="s">
        <v>5441</v>
      </c>
      <c r="BF5735">
        <v>12445</v>
      </c>
      <c r="BG5735">
        <v>6695</v>
      </c>
      <c r="BH5735" t="s">
        <v>5612</v>
      </c>
      <c r="BI5735" t="s">
        <v>1466</v>
      </c>
      <c r="BJ5735">
        <v>4</v>
      </c>
      <c r="BK5735" t="s">
        <v>96</v>
      </c>
      <c r="BL5735" t="s">
        <v>95</v>
      </c>
      <c r="BM5735" t="s">
        <v>506</v>
      </c>
      <c r="BN5735">
        <v>789.77999620437595</v>
      </c>
      <c r="BO5735" t="s">
        <v>507</v>
      </c>
      <c r="BP5735" t="s">
        <v>109</v>
      </c>
      <c r="BQ5735" t="s">
        <v>110</v>
      </c>
      <c r="BR5735">
        <v>117</v>
      </c>
      <c r="BS5735">
        <v>1.14576280117035</v>
      </c>
      <c r="BT5735">
        <v>2.2210660003956399</v>
      </c>
      <c r="BU5735">
        <v>50.478301000191003</v>
      </c>
      <c r="BV5735">
        <v>3769998.60142245</v>
      </c>
      <c r="BW5735">
        <v>3070000.5393476798</v>
      </c>
    </row>
    <row r="5736" spans="1:75" x14ac:dyDescent="0.25">
      <c r="A5736">
        <v>37703124</v>
      </c>
      <c r="B5736">
        <v>9696</v>
      </c>
      <c r="C5736">
        <v>3770000</v>
      </c>
      <c r="D5736">
        <v>3124000</v>
      </c>
      <c r="E5736">
        <v>13</v>
      </c>
      <c r="F5736">
        <v>27</v>
      </c>
      <c r="G5736">
        <v>42</v>
      </c>
      <c r="H5736">
        <v>31</v>
      </c>
      <c r="I5736">
        <v>7.66</v>
      </c>
      <c r="J5736">
        <v>7.2</v>
      </c>
      <c r="K5736">
        <v>14.3</v>
      </c>
      <c r="L5736">
        <v>155</v>
      </c>
      <c r="M5736">
        <v>1.4</v>
      </c>
      <c r="N5736">
        <v>10.9</v>
      </c>
      <c r="O5736">
        <v>326.39999999999998</v>
      </c>
      <c r="P5736">
        <v>16.3</v>
      </c>
      <c r="Q5736" t="s">
        <v>75</v>
      </c>
      <c r="R5736">
        <v>50.960543999999999</v>
      </c>
      <c r="S5736">
        <v>2.1402000000000001</v>
      </c>
      <c r="T5736">
        <v>5275</v>
      </c>
      <c r="U5736" t="s">
        <v>2696</v>
      </c>
      <c r="V5736">
        <v>727.45</v>
      </c>
      <c r="W5736">
        <v>12</v>
      </c>
      <c r="X5736">
        <v>3770000</v>
      </c>
      <c r="Y5736">
        <v>3124000</v>
      </c>
      <c r="Z5736" t="s">
        <v>425</v>
      </c>
      <c r="AA5736" t="s">
        <v>835</v>
      </c>
      <c r="AB5736" t="s">
        <v>95</v>
      </c>
      <c r="AC5736" t="s">
        <v>96</v>
      </c>
      <c r="AD5736" t="s">
        <v>81</v>
      </c>
      <c r="AE5736">
        <v>1</v>
      </c>
      <c r="AF5736" t="s">
        <v>97</v>
      </c>
      <c r="AG5736" t="s">
        <v>81</v>
      </c>
      <c r="AH5736" t="s">
        <v>75</v>
      </c>
      <c r="AI5736">
        <v>5</v>
      </c>
      <c r="AJ5736" t="s">
        <v>75</v>
      </c>
      <c r="AK5736">
        <v>0</v>
      </c>
      <c r="AL5736">
        <v>3</v>
      </c>
      <c r="AM5736">
        <v>0</v>
      </c>
      <c r="AN5736">
        <v>0</v>
      </c>
      <c r="AO5736">
        <v>2</v>
      </c>
      <c r="AP5736">
        <v>5</v>
      </c>
      <c r="AQ5736">
        <v>0</v>
      </c>
      <c r="AR5736">
        <v>0</v>
      </c>
      <c r="AS5736">
        <v>0</v>
      </c>
      <c r="AT5736">
        <v>1</v>
      </c>
      <c r="AU5736">
        <v>1</v>
      </c>
      <c r="AV5736">
        <v>1</v>
      </c>
      <c r="AW5736">
        <v>1</v>
      </c>
      <c r="AX5736">
        <v>1</v>
      </c>
      <c r="AY5736">
        <v>0</v>
      </c>
      <c r="AZ5736" t="s">
        <v>5613</v>
      </c>
      <c r="BA5736" t="s">
        <v>2698</v>
      </c>
      <c r="BB5736">
        <v>638341</v>
      </c>
      <c r="BC5736" t="s">
        <v>5440</v>
      </c>
      <c r="BD5736">
        <v>12445</v>
      </c>
      <c r="BE5736" t="s">
        <v>5441</v>
      </c>
      <c r="BF5736">
        <v>12445</v>
      </c>
      <c r="BG5736">
        <v>5751</v>
      </c>
      <c r="BH5736" t="s">
        <v>835</v>
      </c>
      <c r="BI5736" t="s">
        <v>1466</v>
      </c>
      <c r="BJ5736">
        <v>4</v>
      </c>
      <c r="BK5736" t="s">
        <v>96</v>
      </c>
      <c r="BL5736" t="s">
        <v>95</v>
      </c>
      <c r="BM5736" t="s">
        <v>267</v>
      </c>
      <c r="BN5736">
        <v>708.690002453327</v>
      </c>
      <c r="BO5736" t="s">
        <v>268</v>
      </c>
      <c r="BP5736" t="s">
        <v>156</v>
      </c>
      <c r="BQ5736" t="s">
        <v>701</v>
      </c>
      <c r="BR5736">
        <v>6</v>
      </c>
      <c r="BS5736">
        <v>2.71574187278748</v>
      </c>
      <c r="BT5736">
        <v>2.1401999998301999</v>
      </c>
      <c r="BU5736">
        <v>50.960543999605903</v>
      </c>
      <c r="BV5736">
        <v>3770006.1432480002</v>
      </c>
      <c r="BW5736">
        <v>3123998.8086886001</v>
      </c>
    </row>
    <row r="5737" spans="1:75" x14ac:dyDescent="0.25">
      <c r="A5737">
        <v>37722270</v>
      </c>
      <c r="B5737">
        <v>10940</v>
      </c>
      <c r="C5737">
        <v>3772000</v>
      </c>
      <c r="D5737">
        <v>2270000</v>
      </c>
      <c r="E5737">
        <v>6</v>
      </c>
      <c r="F5737">
        <v>13</v>
      </c>
      <c r="G5737">
        <v>53</v>
      </c>
      <c r="H5737">
        <v>34</v>
      </c>
      <c r="I5737">
        <v>7.96</v>
      </c>
      <c r="J5737">
        <v>7.4</v>
      </c>
      <c r="K5737">
        <v>15.5</v>
      </c>
      <c r="L5737">
        <v>93</v>
      </c>
      <c r="M5737">
        <v>1</v>
      </c>
      <c r="N5737">
        <v>0</v>
      </c>
      <c r="O5737">
        <v>165.1</v>
      </c>
      <c r="P5737">
        <v>9.1</v>
      </c>
      <c r="Q5737" t="s">
        <v>75</v>
      </c>
      <c r="R5737">
        <v>43.315550000000002</v>
      </c>
      <c r="S5737">
        <v>3.2404000000000002</v>
      </c>
      <c r="T5737">
        <v>6456</v>
      </c>
      <c r="U5737" t="s">
        <v>2696</v>
      </c>
      <c r="V5737">
        <v>826.51</v>
      </c>
      <c r="W5737">
        <v>15</v>
      </c>
      <c r="X5737">
        <v>3772000</v>
      </c>
      <c r="Y5737">
        <v>2270000</v>
      </c>
      <c r="Z5737" t="s">
        <v>519</v>
      </c>
      <c r="AA5737" t="s">
        <v>699</v>
      </c>
      <c r="AB5737" t="s">
        <v>95</v>
      </c>
      <c r="AC5737" t="s">
        <v>96</v>
      </c>
      <c r="AD5737" t="s">
        <v>81</v>
      </c>
      <c r="AE5737">
        <v>1</v>
      </c>
      <c r="AF5737" t="s">
        <v>97</v>
      </c>
      <c r="AG5737" t="s">
        <v>81</v>
      </c>
      <c r="AH5737" t="s">
        <v>75</v>
      </c>
      <c r="AI5737">
        <v>5</v>
      </c>
      <c r="AJ5737" t="s">
        <v>75</v>
      </c>
      <c r="AK5737">
        <v>0</v>
      </c>
      <c r="AL5737">
        <v>3</v>
      </c>
      <c r="AM5737">
        <v>0</v>
      </c>
      <c r="AN5737">
        <v>0</v>
      </c>
      <c r="AO5737">
        <v>2</v>
      </c>
      <c r="AP5737">
        <v>5</v>
      </c>
      <c r="AQ5737">
        <v>0</v>
      </c>
      <c r="AR5737">
        <v>0</v>
      </c>
      <c r="AS5737">
        <v>0</v>
      </c>
      <c r="AT5737">
        <v>1</v>
      </c>
      <c r="AU5737">
        <v>1</v>
      </c>
      <c r="AV5737">
        <v>4</v>
      </c>
      <c r="AW5737">
        <v>1</v>
      </c>
      <c r="AX5737">
        <v>2</v>
      </c>
      <c r="AY5737">
        <v>1</v>
      </c>
      <c r="AZ5737" t="s">
        <v>5375</v>
      </c>
      <c r="BA5737" t="s">
        <v>2698</v>
      </c>
      <c r="BB5737">
        <v>638341</v>
      </c>
      <c r="BC5737" t="s">
        <v>5003</v>
      </c>
      <c r="BD5737">
        <v>68161</v>
      </c>
      <c r="BE5737" t="s">
        <v>5004</v>
      </c>
      <c r="BF5737">
        <v>27765</v>
      </c>
      <c r="BG5737">
        <v>6230</v>
      </c>
      <c r="BH5737" t="s">
        <v>5614</v>
      </c>
      <c r="BI5737" t="s">
        <v>3334</v>
      </c>
      <c r="BJ5737">
        <v>5</v>
      </c>
      <c r="BK5737" t="s">
        <v>96</v>
      </c>
      <c r="BL5737" t="s">
        <v>95</v>
      </c>
      <c r="BM5737" t="s">
        <v>267</v>
      </c>
      <c r="BN5737">
        <v>489.32999846637301</v>
      </c>
      <c r="BO5737" t="s">
        <v>268</v>
      </c>
      <c r="BP5737" t="s">
        <v>156</v>
      </c>
      <c r="BQ5737" t="s">
        <v>701</v>
      </c>
      <c r="BR5737">
        <v>15</v>
      </c>
      <c r="BS5737">
        <v>1.14576280117035</v>
      </c>
      <c r="BT5737">
        <v>3.2403999996603301</v>
      </c>
      <c r="BU5737">
        <v>43.3155500002323</v>
      </c>
      <c r="BV5737">
        <v>3771999.8461114001</v>
      </c>
      <c r="BW5737">
        <v>2270000.77169829</v>
      </c>
    </row>
    <row r="5738" spans="1:75" x14ac:dyDescent="0.25">
      <c r="A5738">
        <v>37722454</v>
      </c>
      <c r="B5738">
        <v>25578</v>
      </c>
      <c r="C5738">
        <v>3772000</v>
      </c>
      <c r="D5738">
        <v>2454000</v>
      </c>
      <c r="E5738">
        <v>7</v>
      </c>
      <c r="F5738">
        <v>21</v>
      </c>
      <c r="G5738">
        <v>44</v>
      </c>
      <c r="H5738">
        <v>35</v>
      </c>
      <c r="I5738">
        <v>6.84</v>
      </c>
      <c r="J5738">
        <v>6.13</v>
      </c>
      <c r="K5738">
        <v>13.3</v>
      </c>
      <c r="L5738">
        <v>0</v>
      </c>
      <c r="M5738">
        <v>1.3</v>
      </c>
      <c r="N5738">
        <v>18.7</v>
      </c>
      <c r="O5738">
        <v>99.2</v>
      </c>
      <c r="P5738">
        <v>24.1</v>
      </c>
      <c r="Q5738" t="s">
        <v>75</v>
      </c>
      <c r="R5738">
        <v>44.967239999999997</v>
      </c>
      <c r="S5738">
        <v>3.0417700000000001</v>
      </c>
      <c r="T5738">
        <v>7035</v>
      </c>
      <c r="U5738" t="s">
        <v>2696</v>
      </c>
      <c r="V5738">
        <v>533.39</v>
      </c>
      <c r="W5738">
        <v>20</v>
      </c>
      <c r="X5738">
        <v>3772000</v>
      </c>
      <c r="Y5738">
        <v>2454000</v>
      </c>
      <c r="Z5738" t="s">
        <v>177</v>
      </c>
      <c r="AA5738" t="s">
        <v>151</v>
      </c>
      <c r="AB5738" t="s">
        <v>152</v>
      </c>
      <c r="AC5738" t="s">
        <v>102</v>
      </c>
      <c r="AD5738" t="s">
        <v>81</v>
      </c>
      <c r="AE5738">
        <v>2</v>
      </c>
      <c r="AF5738" t="s">
        <v>97</v>
      </c>
      <c r="AG5738" t="s">
        <v>81</v>
      </c>
      <c r="AH5738" t="s">
        <v>75</v>
      </c>
      <c r="AI5738">
        <v>5</v>
      </c>
      <c r="AJ5738" t="s">
        <v>75</v>
      </c>
      <c r="AK5738">
        <v>0</v>
      </c>
      <c r="AL5738">
        <v>3</v>
      </c>
      <c r="AM5738">
        <v>0</v>
      </c>
      <c r="AN5738">
        <v>0</v>
      </c>
      <c r="AO5738">
        <v>2</v>
      </c>
      <c r="AP5738">
        <v>5</v>
      </c>
      <c r="AQ5738">
        <v>0</v>
      </c>
      <c r="AR5738">
        <v>0</v>
      </c>
      <c r="AS5738">
        <v>0</v>
      </c>
      <c r="AT5738">
        <v>1</v>
      </c>
      <c r="AU5738">
        <v>2</v>
      </c>
      <c r="AV5738">
        <v>2</v>
      </c>
      <c r="AW5738">
        <v>2</v>
      </c>
      <c r="AX5738">
        <v>3</v>
      </c>
      <c r="AY5738">
        <v>0</v>
      </c>
      <c r="AZ5738" t="s">
        <v>5316</v>
      </c>
      <c r="BA5738" t="s">
        <v>2698</v>
      </c>
      <c r="BB5738">
        <v>638341</v>
      </c>
      <c r="BC5738" t="s">
        <v>5317</v>
      </c>
      <c r="BD5738">
        <v>70901</v>
      </c>
      <c r="BE5738" t="s">
        <v>5318</v>
      </c>
      <c r="BF5738">
        <v>26172</v>
      </c>
      <c r="BG5738">
        <v>5774</v>
      </c>
      <c r="BH5738" t="s">
        <v>5615</v>
      </c>
      <c r="BI5738" t="s">
        <v>5227</v>
      </c>
      <c r="BJ5738">
        <v>4</v>
      </c>
      <c r="BK5738" t="s">
        <v>102</v>
      </c>
      <c r="BL5738" t="s">
        <v>152</v>
      </c>
      <c r="BM5738" t="s">
        <v>89</v>
      </c>
      <c r="BN5738">
        <v>913.63999919891398</v>
      </c>
      <c r="BO5738" t="s">
        <v>90</v>
      </c>
      <c r="BP5738" t="s">
        <v>126</v>
      </c>
      <c r="BQ5738" t="s">
        <v>169</v>
      </c>
      <c r="BR5738">
        <v>997</v>
      </c>
      <c r="BS5738">
        <v>1.66997158527374</v>
      </c>
      <c r="BT5738">
        <v>3.0417700002853398</v>
      </c>
      <c r="BU5738">
        <v>44.9672400002259</v>
      </c>
      <c r="BV5738">
        <v>3771997.6283530002</v>
      </c>
      <c r="BW5738">
        <v>2454000.2786781499</v>
      </c>
    </row>
    <row r="5739" spans="1:75" x14ac:dyDescent="0.25">
      <c r="A5739">
        <v>37722468</v>
      </c>
      <c r="B5739">
        <v>25575</v>
      </c>
      <c r="C5739">
        <v>3772000</v>
      </c>
      <c r="D5739">
        <v>2468000</v>
      </c>
      <c r="E5739">
        <v>6</v>
      </c>
      <c r="F5739">
        <v>47</v>
      </c>
      <c r="G5739">
        <v>42</v>
      </c>
      <c r="H5739">
        <v>11</v>
      </c>
      <c r="I5739">
        <v>6.3</v>
      </c>
      <c r="J5739">
        <v>5.57</v>
      </c>
      <c r="K5739">
        <v>49.7</v>
      </c>
      <c r="L5739">
        <v>1</v>
      </c>
      <c r="M5739">
        <v>4.4000000000000004</v>
      </c>
      <c r="N5739">
        <v>30.5</v>
      </c>
      <c r="O5739">
        <v>599.6</v>
      </c>
      <c r="P5739">
        <v>35.299999999999997</v>
      </c>
      <c r="Q5739" t="s">
        <v>75</v>
      </c>
      <c r="R5739">
        <v>45.09281</v>
      </c>
      <c r="S5739">
        <v>3.0260549999999999</v>
      </c>
      <c r="T5739">
        <v>7032</v>
      </c>
      <c r="U5739" t="s">
        <v>2696</v>
      </c>
      <c r="V5739">
        <v>512.55999999999995</v>
      </c>
      <c r="W5739">
        <v>18</v>
      </c>
      <c r="X5739">
        <v>3772000</v>
      </c>
      <c r="Y5739">
        <v>2468000</v>
      </c>
      <c r="Z5739" t="s">
        <v>221</v>
      </c>
      <c r="AA5739" t="s">
        <v>151</v>
      </c>
      <c r="AB5739" t="s">
        <v>152</v>
      </c>
      <c r="AC5739" t="s">
        <v>102</v>
      </c>
      <c r="AD5739" t="s">
        <v>81</v>
      </c>
      <c r="AE5739">
        <v>2</v>
      </c>
      <c r="AF5739" t="s">
        <v>97</v>
      </c>
      <c r="AG5739" t="s">
        <v>81</v>
      </c>
      <c r="AH5739" t="s">
        <v>75</v>
      </c>
      <c r="AI5739">
        <v>5</v>
      </c>
      <c r="AJ5739" t="s">
        <v>75</v>
      </c>
      <c r="AK5739">
        <v>0</v>
      </c>
      <c r="AL5739">
        <v>3</v>
      </c>
      <c r="AM5739">
        <v>0</v>
      </c>
      <c r="AN5739">
        <v>0</v>
      </c>
      <c r="AO5739">
        <v>2</v>
      </c>
      <c r="AP5739">
        <v>5</v>
      </c>
      <c r="AQ5739">
        <v>0</v>
      </c>
      <c r="AR5739">
        <v>0</v>
      </c>
      <c r="AS5739">
        <v>0</v>
      </c>
      <c r="AT5739">
        <v>1</v>
      </c>
      <c r="AU5739">
        <v>2</v>
      </c>
      <c r="AV5739">
        <v>2</v>
      </c>
      <c r="AW5739">
        <v>1</v>
      </c>
      <c r="AX5739">
        <v>3</v>
      </c>
      <c r="AY5739">
        <v>0</v>
      </c>
      <c r="AZ5739" t="s">
        <v>5316</v>
      </c>
      <c r="BA5739" t="s">
        <v>2698</v>
      </c>
      <c r="BB5739">
        <v>638341</v>
      </c>
      <c r="BC5739" t="s">
        <v>5317</v>
      </c>
      <c r="BD5739">
        <v>70901</v>
      </c>
      <c r="BE5739" t="s">
        <v>5318</v>
      </c>
      <c r="BF5739">
        <v>26172</v>
      </c>
      <c r="BG5739">
        <v>5774</v>
      </c>
      <c r="BH5739" t="s">
        <v>5616</v>
      </c>
      <c r="BI5739" t="s">
        <v>5227</v>
      </c>
      <c r="BJ5739">
        <v>4</v>
      </c>
      <c r="BK5739" t="s">
        <v>102</v>
      </c>
      <c r="BL5739" t="s">
        <v>152</v>
      </c>
      <c r="BM5739" t="s">
        <v>5357</v>
      </c>
      <c r="BN5739">
        <v>913.63999919891398</v>
      </c>
      <c r="BO5739" t="s">
        <v>5358</v>
      </c>
      <c r="BP5739" t="s">
        <v>126</v>
      </c>
      <c r="BQ5739" t="s">
        <v>5359</v>
      </c>
      <c r="BR5739">
        <v>923</v>
      </c>
      <c r="BS5739">
        <v>2.71574187278748</v>
      </c>
      <c r="BT5739">
        <v>3.0260550004379598</v>
      </c>
      <c r="BU5739">
        <v>45.092810000181402</v>
      </c>
      <c r="BV5739">
        <v>3771999.9829900698</v>
      </c>
      <c r="BW5739">
        <v>2468000.41850169</v>
      </c>
    </row>
    <row r="5740" spans="1:75" x14ac:dyDescent="0.25">
      <c r="A5740">
        <v>37722594</v>
      </c>
      <c r="B5740">
        <v>9891</v>
      </c>
      <c r="C5740">
        <v>3772000</v>
      </c>
      <c r="D5740">
        <v>2594000</v>
      </c>
      <c r="E5740">
        <v>8</v>
      </c>
      <c r="F5740">
        <v>24</v>
      </c>
      <c r="G5740">
        <v>31</v>
      </c>
      <c r="H5740">
        <v>45</v>
      </c>
      <c r="I5740">
        <v>6.83</v>
      </c>
      <c r="J5740">
        <v>6.42</v>
      </c>
      <c r="K5740">
        <v>41.8</v>
      </c>
      <c r="L5740">
        <v>7</v>
      </c>
      <c r="M5740">
        <v>3.7</v>
      </c>
      <c r="N5740">
        <v>20.8</v>
      </c>
      <c r="O5740">
        <v>220.8</v>
      </c>
      <c r="P5740">
        <v>19</v>
      </c>
      <c r="Q5740" t="s">
        <v>75</v>
      </c>
      <c r="R5740">
        <v>46.222261000000003</v>
      </c>
      <c r="S5740">
        <v>2.88009</v>
      </c>
      <c r="T5740">
        <v>5470</v>
      </c>
      <c r="U5740" t="s">
        <v>2696</v>
      </c>
      <c r="V5740">
        <v>679.7</v>
      </c>
      <c r="W5740">
        <v>20</v>
      </c>
      <c r="X5740">
        <v>3772000</v>
      </c>
      <c r="Y5740">
        <v>2594000</v>
      </c>
      <c r="Z5740" t="s">
        <v>371</v>
      </c>
      <c r="AA5740" t="s">
        <v>151</v>
      </c>
      <c r="AB5740" t="s">
        <v>152</v>
      </c>
      <c r="AC5740" t="s">
        <v>102</v>
      </c>
      <c r="AD5740" t="s">
        <v>81</v>
      </c>
      <c r="AE5740">
        <v>2</v>
      </c>
      <c r="AF5740" t="s">
        <v>132</v>
      </c>
      <c r="AG5740" t="s">
        <v>81</v>
      </c>
      <c r="AH5740" t="s">
        <v>75</v>
      </c>
      <c r="AI5740">
        <v>5</v>
      </c>
      <c r="AJ5740" t="s">
        <v>75</v>
      </c>
      <c r="AK5740">
        <v>0</v>
      </c>
      <c r="AL5740">
        <v>3</v>
      </c>
      <c r="AM5740">
        <v>0</v>
      </c>
      <c r="AN5740">
        <v>0</v>
      </c>
      <c r="AO5740">
        <v>2</v>
      </c>
      <c r="AP5740">
        <v>8</v>
      </c>
      <c r="AQ5740">
        <v>0</v>
      </c>
      <c r="AR5740">
        <v>0</v>
      </c>
      <c r="AS5740">
        <v>0</v>
      </c>
      <c r="AT5740">
        <v>1</v>
      </c>
      <c r="AU5740">
        <v>2</v>
      </c>
      <c r="AV5740">
        <v>1</v>
      </c>
      <c r="AW5740">
        <v>1</v>
      </c>
      <c r="AX5740">
        <v>3</v>
      </c>
      <c r="AY5740">
        <v>0</v>
      </c>
      <c r="AZ5740" t="s">
        <v>5511</v>
      </c>
      <c r="BA5740" t="s">
        <v>2698</v>
      </c>
      <c r="BB5740">
        <v>638341</v>
      </c>
      <c r="BC5740" t="s">
        <v>5317</v>
      </c>
      <c r="BD5740">
        <v>70901</v>
      </c>
      <c r="BE5740" t="s">
        <v>5318</v>
      </c>
      <c r="BF5740">
        <v>26172</v>
      </c>
      <c r="BG5740">
        <v>8015</v>
      </c>
      <c r="BH5740" t="s">
        <v>5617</v>
      </c>
      <c r="BI5740" t="s">
        <v>4372</v>
      </c>
      <c r="BJ5740">
        <v>4</v>
      </c>
      <c r="BK5740" t="s">
        <v>102</v>
      </c>
      <c r="BL5740" t="s">
        <v>152</v>
      </c>
      <c r="BM5740" t="s">
        <v>89</v>
      </c>
      <c r="BN5740">
        <v>780.28000183105496</v>
      </c>
      <c r="BO5740" t="s">
        <v>90</v>
      </c>
      <c r="BP5740" t="s">
        <v>126</v>
      </c>
      <c r="BQ5740" t="s">
        <v>169</v>
      </c>
      <c r="BR5740">
        <v>490</v>
      </c>
      <c r="BS5740">
        <v>2.29061007499695</v>
      </c>
      <c r="BT5740">
        <v>2.8800899997537499</v>
      </c>
      <c r="BU5740">
        <v>46.222260999945298</v>
      </c>
      <c r="BV5740">
        <v>3772002.1168035502</v>
      </c>
      <c r="BW5740">
        <v>2593997.98141478</v>
      </c>
    </row>
    <row r="5741" spans="1:75" x14ac:dyDescent="0.25">
      <c r="A5741">
        <v>37722612</v>
      </c>
      <c r="B5741">
        <v>9344</v>
      </c>
      <c r="C5741">
        <v>3772000</v>
      </c>
      <c r="D5741">
        <v>2612000</v>
      </c>
      <c r="E5741">
        <v>5</v>
      </c>
      <c r="F5741">
        <v>14</v>
      </c>
      <c r="G5741">
        <v>26</v>
      </c>
      <c r="H5741">
        <v>61</v>
      </c>
      <c r="I5741">
        <v>6.65</v>
      </c>
      <c r="J5741">
        <v>6.22</v>
      </c>
      <c r="K5741">
        <v>17.2</v>
      </c>
      <c r="L5741">
        <v>1</v>
      </c>
      <c r="M5741">
        <v>1.8</v>
      </c>
      <c r="N5741">
        <v>16.399999999999999</v>
      </c>
      <c r="O5741">
        <v>55.6</v>
      </c>
      <c r="P5741">
        <v>11.8</v>
      </c>
      <c r="Q5741" t="s">
        <v>75</v>
      </c>
      <c r="R5741">
        <v>46.383541000000001</v>
      </c>
      <c r="S5741">
        <v>2.8585509999999998</v>
      </c>
      <c r="T5741">
        <v>4932</v>
      </c>
      <c r="U5741" t="s">
        <v>2696</v>
      </c>
      <c r="V5741">
        <v>404.5</v>
      </c>
      <c r="W5741">
        <v>18</v>
      </c>
      <c r="X5741">
        <v>3772000</v>
      </c>
      <c r="Y5741">
        <v>2612000</v>
      </c>
      <c r="Z5741" t="s">
        <v>304</v>
      </c>
      <c r="AA5741" t="s">
        <v>151</v>
      </c>
      <c r="AB5741" t="s">
        <v>152</v>
      </c>
      <c r="AC5741" t="s">
        <v>102</v>
      </c>
      <c r="AD5741" t="s">
        <v>81</v>
      </c>
      <c r="AE5741">
        <v>2</v>
      </c>
      <c r="AF5741" t="s">
        <v>97</v>
      </c>
      <c r="AG5741" t="s">
        <v>81</v>
      </c>
      <c r="AH5741" t="s">
        <v>75</v>
      </c>
      <c r="AI5741">
        <v>5</v>
      </c>
      <c r="AJ5741" t="s">
        <v>75</v>
      </c>
      <c r="AK5741">
        <v>0</v>
      </c>
      <c r="AL5741">
        <v>3</v>
      </c>
      <c r="AM5741">
        <v>0</v>
      </c>
      <c r="AN5741">
        <v>0</v>
      </c>
      <c r="AO5741">
        <v>1</v>
      </c>
      <c r="AP5741">
        <v>5</v>
      </c>
      <c r="AQ5741">
        <v>0</v>
      </c>
      <c r="AR5741">
        <v>0</v>
      </c>
      <c r="AS5741">
        <v>0</v>
      </c>
      <c r="AT5741">
        <v>1</v>
      </c>
      <c r="AU5741">
        <v>2</v>
      </c>
      <c r="AV5741">
        <v>1</v>
      </c>
      <c r="AW5741">
        <v>1</v>
      </c>
      <c r="AX5741">
        <v>3</v>
      </c>
      <c r="AY5741">
        <v>0</v>
      </c>
      <c r="AZ5741" t="s">
        <v>5470</v>
      </c>
      <c r="BA5741" t="s">
        <v>2698</v>
      </c>
      <c r="BB5741">
        <v>638341</v>
      </c>
      <c r="BC5741" t="s">
        <v>5317</v>
      </c>
      <c r="BD5741">
        <v>70901</v>
      </c>
      <c r="BE5741" t="s">
        <v>5318</v>
      </c>
      <c r="BF5741">
        <v>26172</v>
      </c>
      <c r="BG5741">
        <v>7379</v>
      </c>
      <c r="BH5741" t="s">
        <v>5618</v>
      </c>
      <c r="BI5741" t="s">
        <v>4372</v>
      </c>
      <c r="BJ5741">
        <v>4</v>
      </c>
      <c r="BK5741" t="s">
        <v>102</v>
      </c>
      <c r="BL5741" t="s">
        <v>152</v>
      </c>
      <c r="BM5741" t="s">
        <v>89</v>
      </c>
      <c r="BN5741">
        <v>722.36999807357802</v>
      </c>
      <c r="BO5741" t="s">
        <v>90</v>
      </c>
      <c r="BP5741" t="s">
        <v>126</v>
      </c>
      <c r="BQ5741" t="s">
        <v>169</v>
      </c>
      <c r="BR5741">
        <v>305</v>
      </c>
      <c r="BS5741">
        <v>8.8152437210083008</v>
      </c>
      <c r="BT5741">
        <v>2.8585510002285401</v>
      </c>
      <c r="BU5741">
        <v>46.383541000017203</v>
      </c>
      <c r="BV5741">
        <v>3771999.8840414002</v>
      </c>
      <c r="BW5741">
        <v>2612000.04125473</v>
      </c>
    </row>
    <row r="5742" spans="1:75" x14ac:dyDescent="0.25">
      <c r="A5742">
        <v>37722648</v>
      </c>
      <c r="B5742">
        <v>11457</v>
      </c>
      <c r="C5742">
        <v>3772000</v>
      </c>
      <c r="D5742">
        <v>2648000</v>
      </c>
      <c r="E5742">
        <v>10</v>
      </c>
      <c r="F5742">
        <v>20</v>
      </c>
      <c r="G5742">
        <v>32</v>
      </c>
      <c r="H5742">
        <v>48</v>
      </c>
      <c r="I5742">
        <v>5.28</v>
      </c>
      <c r="J5742">
        <v>4.8600000000000003</v>
      </c>
      <c r="K5742">
        <v>22.8</v>
      </c>
      <c r="L5742">
        <v>0</v>
      </c>
      <c r="M5742">
        <v>2.5</v>
      </c>
      <c r="N5742">
        <v>26.5</v>
      </c>
      <c r="O5742">
        <v>80.900000000000006</v>
      </c>
      <c r="P5742">
        <v>9.6999999999999993</v>
      </c>
      <c r="Q5742" t="s">
        <v>75</v>
      </c>
      <c r="R5742">
        <v>46.705998999999998</v>
      </c>
      <c r="S5742">
        <v>2.8150059999999999</v>
      </c>
      <c r="T5742">
        <v>6915</v>
      </c>
      <c r="U5742" t="s">
        <v>2696</v>
      </c>
      <c r="V5742">
        <v>336.07</v>
      </c>
      <c r="W5742">
        <v>18</v>
      </c>
      <c r="X5742">
        <v>3772000</v>
      </c>
      <c r="Y5742">
        <v>2648000</v>
      </c>
      <c r="Z5742" t="s">
        <v>111</v>
      </c>
      <c r="AA5742" t="s">
        <v>151</v>
      </c>
      <c r="AB5742" t="s">
        <v>152</v>
      </c>
      <c r="AC5742" t="s">
        <v>102</v>
      </c>
      <c r="AD5742" t="s">
        <v>81</v>
      </c>
      <c r="AE5742">
        <v>2</v>
      </c>
      <c r="AF5742" t="s">
        <v>97</v>
      </c>
      <c r="AG5742" t="s">
        <v>81</v>
      </c>
      <c r="AH5742" t="s">
        <v>75</v>
      </c>
      <c r="AI5742">
        <v>5</v>
      </c>
      <c r="AJ5742" t="s">
        <v>75</v>
      </c>
      <c r="AK5742">
        <v>0</v>
      </c>
      <c r="AL5742">
        <v>3</v>
      </c>
      <c r="AM5742">
        <v>0</v>
      </c>
      <c r="AN5742">
        <v>0</v>
      </c>
      <c r="AO5742">
        <v>2</v>
      </c>
      <c r="AP5742">
        <v>5</v>
      </c>
      <c r="AQ5742">
        <v>0</v>
      </c>
      <c r="AR5742">
        <v>0</v>
      </c>
      <c r="AS5742">
        <v>0</v>
      </c>
      <c r="AT5742">
        <v>1</v>
      </c>
      <c r="AU5742">
        <v>2</v>
      </c>
      <c r="AV5742">
        <v>1</v>
      </c>
      <c r="AW5742">
        <v>1</v>
      </c>
      <c r="AX5742">
        <v>3</v>
      </c>
      <c r="AY5742">
        <v>0</v>
      </c>
      <c r="AZ5742" t="s">
        <v>5470</v>
      </c>
      <c r="BA5742" t="s">
        <v>2698</v>
      </c>
      <c r="BB5742">
        <v>638341</v>
      </c>
      <c r="BC5742" t="s">
        <v>5317</v>
      </c>
      <c r="BD5742">
        <v>70901</v>
      </c>
      <c r="BE5742" t="s">
        <v>5318</v>
      </c>
      <c r="BF5742">
        <v>26172</v>
      </c>
      <c r="BG5742">
        <v>7379</v>
      </c>
      <c r="BH5742" t="s">
        <v>5619</v>
      </c>
      <c r="BI5742" t="s">
        <v>4372</v>
      </c>
      <c r="BJ5742">
        <v>4</v>
      </c>
      <c r="BK5742" t="s">
        <v>102</v>
      </c>
      <c r="BL5742" t="s">
        <v>152</v>
      </c>
      <c r="BM5742" t="s">
        <v>89</v>
      </c>
      <c r="BN5742">
        <v>733.15999965667697</v>
      </c>
      <c r="BO5742" t="s">
        <v>90</v>
      </c>
      <c r="BP5742" t="s">
        <v>91</v>
      </c>
      <c r="BQ5742" t="s">
        <v>395</v>
      </c>
      <c r="BR5742">
        <v>222</v>
      </c>
      <c r="BS5742">
        <v>4.1245179176330602</v>
      </c>
      <c r="BT5742">
        <v>2.8150060003267199</v>
      </c>
      <c r="BU5742">
        <v>46.705998999953898</v>
      </c>
      <c r="BV5742">
        <v>3771998.08076039</v>
      </c>
      <c r="BW5742">
        <v>2647999.7314291699</v>
      </c>
    </row>
    <row r="5743" spans="1:75" x14ac:dyDescent="0.25">
      <c r="A5743">
        <v>37722678</v>
      </c>
      <c r="B5743">
        <v>8886</v>
      </c>
      <c r="C5743">
        <v>3772000</v>
      </c>
      <c r="D5743">
        <v>2678000</v>
      </c>
      <c r="E5743">
        <v>27</v>
      </c>
      <c r="F5743">
        <v>68</v>
      </c>
      <c r="G5743">
        <v>29</v>
      </c>
      <c r="H5743">
        <v>4</v>
      </c>
      <c r="I5743">
        <v>6.51</v>
      </c>
      <c r="J5743">
        <v>6.19</v>
      </c>
      <c r="K5743">
        <v>47.4</v>
      </c>
      <c r="L5743">
        <v>12</v>
      </c>
      <c r="M5743">
        <v>4.5</v>
      </c>
      <c r="N5743">
        <v>13.8</v>
      </c>
      <c r="O5743">
        <v>306.7</v>
      </c>
      <c r="P5743">
        <v>51.7</v>
      </c>
      <c r="Q5743" t="s">
        <v>75</v>
      </c>
      <c r="R5743">
        <v>46.974656000000003</v>
      </c>
      <c r="S5743">
        <v>2.7782309999999999</v>
      </c>
      <c r="T5743">
        <v>4497</v>
      </c>
      <c r="U5743" t="s">
        <v>2696</v>
      </c>
      <c r="V5743">
        <v>717.53</v>
      </c>
      <c r="W5743">
        <v>18</v>
      </c>
      <c r="X5743">
        <v>3772000</v>
      </c>
      <c r="Y5743">
        <v>2678000</v>
      </c>
      <c r="Z5743" t="s">
        <v>380</v>
      </c>
      <c r="AA5743" t="s">
        <v>151</v>
      </c>
      <c r="AB5743" t="s">
        <v>152</v>
      </c>
      <c r="AC5743" t="s">
        <v>102</v>
      </c>
      <c r="AD5743" t="s">
        <v>81</v>
      </c>
      <c r="AE5743">
        <v>2</v>
      </c>
      <c r="AF5743" t="s">
        <v>97</v>
      </c>
      <c r="AG5743" t="s">
        <v>81</v>
      </c>
      <c r="AH5743" t="s">
        <v>75</v>
      </c>
      <c r="AI5743">
        <v>5</v>
      </c>
      <c r="AJ5743" t="s">
        <v>75</v>
      </c>
      <c r="AK5743">
        <v>0</v>
      </c>
      <c r="AL5743">
        <v>4</v>
      </c>
      <c r="AM5743">
        <v>0</v>
      </c>
      <c r="AN5743">
        <v>0</v>
      </c>
      <c r="AO5743">
        <v>1</v>
      </c>
      <c r="AP5743">
        <v>5</v>
      </c>
      <c r="AQ5743">
        <v>0</v>
      </c>
      <c r="AR5743">
        <v>0</v>
      </c>
      <c r="AS5743">
        <v>0</v>
      </c>
      <c r="AT5743">
        <v>1</v>
      </c>
      <c r="AU5743">
        <v>2</v>
      </c>
      <c r="AV5743">
        <v>1</v>
      </c>
      <c r="AW5743">
        <v>1</v>
      </c>
      <c r="AX5743">
        <v>3</v>
      </c>
      <c r="AY5743">
        <v>0</v>
      </c>
      <c r="AZ5743" t="s">
        <v>5368</v>
      </c>
      <c r="BA5743" t="s">
        <v>2698</v>
      </c>
      <c r="BB5743">
        <v>638341</v>
      </c>
      <c r="BC5743" t="s">
        <v>3792</v>
      </c>
      <c r="BD5743">
        <v>146621</v>
      </c>
      <c r="BE5743" t="s">
        <v>4566</v>
      </c>
      <c r="BF5743">
        <v>39530</v>
      </c>
      <c r="BG5743">
        <v>7306</v>
      </c>
      <c r="BH5743" t="s">
        <v>5620</v>
      </c>
      <c r="BI5743" t="s">
        <v>4372</v>
      </c>
      <c r="BJ5743">
        <v>4</v>
      </c>
      <c r="BK5743" t="s">
        <v>102</v>
      </c>
      <c r="BL5743" t="s">
        <v>152</v>
      </c>
      <c r="BM5743" t="s">
        <v>89</v>
      </c>
      <c r="BN5743">
        <v>756.17999892234798</v>
      </c>
      <c r="BO5743" t="s">
        <v>90</v>
      </c>
      <c r="BP5743" t="s">
        <v>109</v>
      </c>
      <c r="BQ5743" t="s">
        <v>110</v>
      </c>
      <c r="BR5743">
        <v>178</v>
      </c>
      <c r="BS5743">
        <v>1.14576280117035</v>
      </c>
      <c r="BT5743">
        <v>2.7782309996609298</v>
      </c>
      <c r="BU5743">
        <v>46.974656000074397</v>
      </c>
      <c r="BV5743">
        <v>3771999.4815193801</v>
      </c>
      <c r="BW5743">
        <v>2677999.9269377799</v>
      </c>
    </row>
    <row r="5744" spans="1:75" x14ac:dyDescent="0.25">
      <c r="A5744">
        <v>37722688</v>
      </c>
      <c r="B5744">
        <v>8908</v>
      </c>
      <c r="C5744">
        <v>3772000</v>
      </c>
      <c r="D5744">
        <v>2688000</v>
      </c>
      <c r="E5744">
        <v>42</v>
      </c>
      <c r="F5744">
        <v>45</v>
      </c>
      <c r="G5744">
        <v>44</v>
      </c>
      <c r="H5744">
        <v>11</v>
      </c>
      <c r="I5744">
        <v>7.7</v>
      </c>
      <c r="J5744">
        <v>7.15</v>
      </c>
      <c r="K5744">
        <v>35.299999999999997</v>
      </c>
      <c r="L5744">
        <v>155</v>
      </c>
      <c r="M5744">
        <v>3.1</v>
      </c>
      <c r="N5744">
        <v>17.399999999999999</v>
      </c>
      <c r="O5744">
        <v>692.4</v>
      </c>
      <c r="P5744">
        <v>38.200000000000003</v>
      </c>
      <c r="Q5744" t="s">
        <v>75</v>
      </c>
      <c r="R5744">
        <v>47.064748000000002</v>
      </c>
      <c r="S5744">
        <v>2.7667489999999999</v>
      </c>
      <c r="T5744">
        <v>4519</v>
      </c>
      <c r="U5744" t="s">
        <v>2696</v>
      </c>
      <c r="V5744">
        <v>955.52</v>
      </c>
      <c r="W5744">
        <v>12</v>
      </c>
      <c r="X5744">
        <v>3772000</v>
      </c>
      <c r="Y5744">
        <v>2688000</v>
      </c>
      <c r="Z5744" t="s">
        <v>650</v>
      </c>
      <c r="AA5744" t="s">
        <v>3039</v>
      </c>
      <c r="AB5744" t="s">
        <v>377</v>
      </c>
      <c r="AC5744" t="s">
        <v>96</v>
      </c>
      <c r="AD5744" t="s">
        <v>81</v>
      </c>
      <c r="AE5744">
        <v>1</v>
      </c>
      <c r="AF5744" t="s">
        <v>97</v>
      </c>
      <c r="AG5744" t="s">
        <v>81</v>
      </c>
      <c r="AH5744" t="s">
        <v>75</v>
      </c>
      <c r="AI5744">
        <v>5</v>
      </c>
      <c r="AJ5744" t="s">
        <v>75</v>
      </c>
      <c r="AK5744">
        <v>0</v>
      </c>
      <c r="AL5744">
        <v>3</v>
      </c>
      <c r="AM5744">
        <v>0</v>
      </c>
      <c r="AN5744">
        <v>0</v>
      </c>
      <c r="AO5744">
        <v>2</v>
      </c>
      <c r="AP5744">
        <v>5</v>
      </c>
      <c r="AQ5744">
        <v>0</v>
      </c>
      <c r="AR5744">
        <v>0</v>
      </c>
      <c r="AS5744">
        <v>0</v>
      </c>
      <c r="AT5744">
        <v>1</v>
      </c>
      <c r="AU5744">
        <v>1</v>
      </c>
      <c r="AV5744">
        <v>3</v>
      </c>
      <c r="AW5744">
        <v>2</v>
      </c>
      <c r="AX5744">
        <v>1</v>
      </c>
      <c r="AY5744">
        <v>0</v>
      </c>
      <c r="AZ5744" t="s">
        <v>5368</v>
      </c>
      <c r="BA5744" t="s">
        <v>2698</v>
      </c>
      <c r="BB5744">
        <v>638341</v>
      </c>
      <c r="BC5744" t="s">
        <v>3792</v>
      </c>
      <c r="BD5744">
        <v>146621</v>
      </c>
      <c r="BE5744" t="s">
        <v>4566</v>
      </c>
      <c r="BF5744">
        <v>39530</v>
      </c>
      <c r="BG5744">
        <v>7306</v>
      </c>
      <c r="BH5744" t="s">
        <v>5621</v>
      </c>
      <c r="BI5744" t="s">
        <v>4372</v>
      </c>
      <c r="BJ5744">
        <v>4</v>
      </c>
      <c r="BK5744" t="s">
        <v>96</v>
      </c>
      <c r="BL5744" t="s">
        <v>377</v>
      </c>
      <c r="BM5744" t="s">
        <v>89</v>
      </c>
      <c r="BN5744">
        <v>764.50000081062296</v>
      </c>
      <c r="BO5744" t="s">
        <v>90</v>
      </c>
      <c r="BP5744" t="s">
        <v>109</v>
      </c>
      <c r="BQ5744" t="s">
        <v>110</v>
      </c>
      <c r="BR5744">
        <v>183</v>
      </c>
      <c r="BS5744">
        <v>2.5606389045715301</v>
      </c>
      <c r="BT5744">
        <v>2.76674899986648</v>
      </c>
      <c r="BU5744">
        <v>47.064747999820398</v>
      </c>
      <c r="BV5744">
        <v>3772072.5730053699</v>
      </c>
      <c r="BW5744">
        <v>2688054.58226432</v>
      </c>
    </row>
    <row r="5745" spans="1:75" x14ac:dyDescent="0.25">
      <c r="A5745">
        <v>37722804</v>
      </c>
      <c r="B5745">
        <v>11312</v>
      </c>
      <c r="C5745">
        <v>3772000</v>
      </c>
      <c r="D5745">
        <v>2804000</v>
      </c>
      <c r="E5745">
        <v>8</v>
      </c>
      <c r="F5745">
        <v>19</v>
      </c>
      <c r="G5745">
        <v>24</v>
      </c>
      <c r="H5745">
        <v>57</v>
      </c>
      <c r="I5745">
        <v>7.8</v>
      </c>
      <c r="J5745">
        <v>7.43</v>
      </c>
      <c r="K5745">
        <v>17</v>
      </c>
      <c r="L5745">
        <v>291</v>
      </c>
      <c r="M5745">
        <v>1.6</v>
      </c>
      <c r="N5745">
        <v>28.4</v>
      </c>
      <c r="O5745">
        <v>289.7</v>
      </c>
      <c r="P5745">
        <v>15.3</v>
      </c>
      <c r="Q5745" t="s">
        <v>75</v>
      </c>
      <c r="R5745">
        <v>48.102387999999998</v>
      </c>
      <c r="S5745">
        <v>2.6182840000000001</v>
      </c>
      <c r="T5745">
        <v>6774</v>
      </c>
      <c r="U5745" t="s">
        <v>2696</v>
      </c>
      <c r="V5745">
        <v>761.52</v>
      </c>
      <c r="W5745">
        <v>12</v>
      </c>
      <c r="X5745">
        <v>3772000</v>
      </c>
      <c r="Y5745">
        <v>2804000</v>
      </c>
      <c r="Z5745" t="s">
        <v>419</v>
      </c>
      <c r="AA5745" t="s">
        <v>971</v>
      </c>
      <c r="AB5745" t="s">
        <v>239</v>
      </c>
      <c r="AC5745" t="s">
        <v>96</v>
      </c>
      <c r="AD5745" t="s">
        <v>81</v>
      </c>
      <c r="AE5745">
        <v>1</v>
      </c>
      <c r="AF5745" t="s">
        <v>97</v>
      </c>
      <c r="AG5745" t="s">
        <v>81</v>
      </c>
      <c r="AH5745" t="s">
        <v>75</v>
      </c>
      <c r="AI5745">
        <v>1</v>
      </c>
      <c r="AJ5745" t="s">
        <v>75</v>
      </c>
      <c r="AK5745">
        <v>0</v>
      </c>
      <c r="AL5745">
        <v>4</v>
      </c>
      <c r="AM5745">
        <v>0</v>
      </c>
      <c r="AN5745">
        <v>0</v>
      </c>
      <c r="AO5745">
        <v>2</v>
      </c>
      <c r="AP5745">
        <v>5</v>
      </c>
      <c r="AQ5745">
        <v>0</v>
      </c>
      <c r="AR5745">
        <v>0</v>
      </c>
      <c r="AS5745">
        <v>0</v>
      </c>
      <c r="AT5745">
        <v>1</v>
      </c>
      <c r="AU5745">
        <v>1</v>
      </c>
      <c r="AV5745">
        <v>1</v>
      </c>
      <c r="AW5745">
        <v>4</v>
      </c>
      <c r="AX5745">
        <v>1</v>
      </c>
      <c r="AY5745">
        <v>0</v>
      </c>
      <c r="AZ5745" t="s">
        <v>5243</v>
      </c>
      <c r="BA5745" t="s">
        <v>2698</v>
      </c>
      <c r="BB5745">
        <v>638341</v>
      </c>
      <c r="BC5745" t="s">
        <v>3792</v>
      </c>
      <c r="BD5745">
        <v>146621</v>
      </c>
      <c r="BE5745" t="s">
        <v>4566</v>
      </c>
      <c r="BF5745">
        <v>39530</v>
      </c>
      <c r="BG5745">
        <v>6813</v>
      </c>
      <c r="BH5745" t="s">
        <v>971</v>
      </c>
      <c r="BI5745" t="s">
        <v>3317</v>
      </c>
      <c r="BJ5745">
        <v>4</v>
      </c>
      <c r="BK5745" t="s">
        <v>96</v>
      </c>
      <c r="BL5745" t="s">
        <v>239</v>
      </c>
      <c r="BM5745" t="s">
        <v>1354</v>
      </c>
      <c r="BN5745">
        <v>636.89000229835494</v>
      </c>
      <c r="BO5745" t="s">
        <v>1355</v>
      </c>
      <c r="BP5745" t="s">
        <v>156</v>
      </c>
      <c r="BQ5745" t="s">
        <v>701</v>
      </c>
      <c r="BR5745">
        <v>84</v>
      </c>
      <c r="BS5745">
        <v>8.1481294631958008</v>
      </c>
      <c r="BT5745">
        <v>2.61828399990674</v>
      </c>
      <c r="BU5745">
        <v>48.102387999706501</v>
      </c>
      <c r="BV5745">
        <v>3771999.78694832</v>
      </c>
      <c r="BW5745">
        <v>2803999.8374192198</v>
      </c>
    </row>
    <row r="5746" spans="1:75" x14ac:dyDescent="0.25">
      <c r="A5746">
        <v>37722822</v>
      </c>
      <c r="B5746">
        <v>10207</v>
      </c>
      <c r="C5746">
        <v>3772000</v>
      </c>
      <c r="D5746">
        <v>2822000</v>
      </c>
      <c r="E5746">
        <v>11</v>
      </c>
      <c r="F5746">
        <v>23</v>
      </c>
      <c r="G5746">
        <v>61</v>
      </c>
      <c r="H5746">
        <v>16</v>
      </c>
      <c r="I5746">
        <v>7.71</v>
      </c>
      <c r="J5746">
        <v>7.18</v>
      </c>
      <c r="K5746">
        <v>10.4</v>
      </c>
      <c r="L5746">
        <v>151</v>
      </c>
      <c r="M5746">
        <v>1.6</v>
      </c>
      <c r="N5746">
        <v>22.2</v>
      </c>
      <c r="O5746">
        <v>274.3</v>
      </c>
      <c r="P5746">
        <v>20.7</v>
      </c>
      <c r="Q5746" t="s">
        <v>75</v>
      </c>
      <c r="R5746">
        <v>48.263413999999997</v>
      </c>
      <c r="S5746">
        <v>2.5946989999999999</v>
      </c>
      <c r="T5746">
        <v>5779</v>
      </c>
      <c r="U5746" t="s">
        <v>2696</v>
      </c>
      <c r="V5746">
        <v>780.77</v>
      </c>
      <c r="W5746">
        <v>12</v>
      </c>
      <c r="X5746">
        <v>3772000</v>
      </c>
      <c r="Y5746">
        <v>2822000</v>
      </c>
      <c r="Z5746" t="s">
        <v>385</v>
      </c>
      <c r="AA5746" t="s">
        <v>489</v>
      </c>
      <c r="AB5746" t="s">
        <v>121</v>
      </c>
      <c r="AC5746" t="s">
        <v>96</v>
      </c>
      <c r="AD5746" t="s">
        <v>81</v>
      </c>
      <c r="AE5746">
        <v>1</v>
      </c>
      <c r="AF5746" t="s">
        <v>97</v>
      </c>
      <c r="AG5746" t="s">
        <v>81</v>
      </c>
      <c r="AH5746" t="s">
        <v>1211</v>
      </c>
      <c r="AI5746">
        <v>5</v>
      </c>
      <c r="AJ5746" t="s">
        <v>75</v>
      </c>
      <c r="AK5746">
        <v>0</v>
      </c>
      <c r="AL5746">
        <v>4</v>
      </c>
      <c r="AM5746">
        <v>0</v>
      </c>
      <c r="AN5746">
        <v>0</v>
      </c>
      <c r="AO5746">
        <v>2</v>
      </c>
      <c r="AP5746">
        <v>5</v>
      </c>
      <c r="AQ5746">
        <v>0</v>
      </c>
      <c r="AR5746">
        <v>0</v>
      </c>
      <c r="AS5746">
        <v>0</v>
      </c>
      <c r="AT5746">
        <v>1</v>
      </c>
      <c r="AU5746">
        <v>1</v>
      </c>
      <c r="AV5746">
        <v>2</v>
      </c>
      <c r="AW5746">
        <v>3</v>
      </c>
      <c r="AX5746">
        <v>1</v>
      </c>
      <c r="AY5746">
        <v>0</v>
      </c>
      <c r="AZ5746" t="s">
        <v>5608</v>
      </c>
      <c r="BA5746" t="s">
        <v>2698</v>
      </c>
      <c r="BB5746">
        <v>638341</v>
      </c>
      <c r="BC5746" t="s">
        <v>5295</v>
      </c>
      <c r="BD5746">
        <v>12069</v>
      </c>
      <c r="BE5746" t="s">
        <v>5296</v>
      </c>
      <c r="BF5746">
        <v>12069</v>
      </c>
      <c r="BG5746">
        <v>5927</v>
      </c>
      <c r="BH5746" t="s">
        <v>5622</v>
      </c>
      <c r="BI5746" t="s">
        <v>3317</v>
      </c>
      <c r="BJ5746">
        <v>4</v>
      </c>
      <c r="BK5746" t="s">
        <v>96</v>
      </c>
      <c r="BL5746" t="s">
        <v>121</v>
      </c>
      <c r="BM5746" t="s">
        <v>107</v>
      </c>
      <c r="BN5746">
        <v>636.89000229835494</v>
      </c>
      <c r="BO5746" t="s">
        <v>108</v>
      </c>
      <c r="BP5746" t="s">
        <v>670</v>
      </c>
      <c r="BQ5746" t="s">
        <v>2776</v>
      </c>
      <c r="BR5746">
        <v>112</v>
      </c>
      <c r="BS5746">
        <v>19.1802577972412</v>
      </c>
      <c r="BT5746">
        <v>2.5946989995592298</v>
      </c>
      <c r="BU5746">
        <v>48.263413999756303</v>
      </c>
      <c r="BV5746">
        <v>3772000.2516897302</v>
      </c>
      <c r="BW5746">
        <v>2821999.7033454101</v>
      </c>
    </row>
    <row r="5747" spans="1:75" x14ac:dyDescent="0.25">
      <c r="A5747">
        <v>37722832</v>
      </c>
      <c r="B5747">
        <v>10206</v>
      </c>
      <c r="C5747">
        <v>3772000</v>
      </c>
      <c r="D5747">
        <v>2832000</v>
      </c>
      <c r="E5747">
        <v>7</v>
      </c>
      <c r="F5747">
        <v>7</v>
      </c>
      <c r="G5747">
        <v>16</v>
      </c>
      <c r="H5747">
        <v>77</v>
      </c>
      <c r="I5747">
        <v>5.8</v>
      </c>
      <c r="J5747">
        <v>5.69</v>
      </c>
      <c r="K5747">
        <v>5.9</v>
      </c>
      <c r="L5747">
        <v>1</v>
      </c>
      <c r="M5747">
        <v>0.7</v>
      </c>
      <c r="N5747">
        <v>46.9</v>
      </c>
      <c r="O5747">
        <v>102.7</v>
      </c>
      <c r="P5747">
        <v>4.4000000000000004</v>
      </c>
      <c r="Q5747" t="s">
        <v>75</v>
      </c>
      <c r="R5747">
        <v>48.352871</v>
      </c>
      <c r="S5747">
        <v>2.5815079999999999</v>
      </c>
      <c r="T5747">
        <v>5778</v>
      </c>
      <c r="U5747" t="s">
        <v>2696</v>
      </c>
      <c r="V5747">
        <v>296.8</v>
      </c>
      <c r="W5747">
        <v>12</v>
      </c>
      <c r="X5747">
        <v>3772000</v>
      </c>
      <c r="Y5747">
        <v>2832000</v>
      </c>
      <c r="Z5747" t="s">
        <v>385</v>
      </c>
      <c r="AA5747" t="s">
        <v>391</v>
      </c>
      <c r="AB5747" t="s">
        <v>95</v>
      </c>
      <c r="AC5747" t="s">
        <v>96</v>
      </c>
      <c r="AD5747" t="s">
        <v>81</v>
      </c>
      <c r="AE5747">
        <v>1</v>
      </c>
      <c r="AF5747" t="s">
        <v>97</v>
      </c>
      <c r="AG5747" t="s">
        <v>81</v>
      </c>
      <c r="AH5747" t="s">
        <v>75</v>
      </c>
      <c r="AI5747">
        <v>5</v>
      </c>
      <c r="AJ5747" t="s">
        <v>75</v>
      </c>
      <c r="AK5747">
        <v>0</v>
      </c>
      <c r="AL5747">
        <v>4</v>
      </c>
      <c r="AM5747">
        <v>0</v>
      </c>
      <c r="AN5747">
        <v>0</v>
      </c>
      <c r="AO5747">
        <v>2</v>
      </c>
      <c r="AP5747">
        <v>5</v>
      </c>
      <c r="AQ5747">
        <v>0</v>
      </c>
      <c r="AR5747">
        <v>0</v>
      </c>
      <c r="AS5747">
        <v>0</v>
      </c>
      <c r="AT5747">
        <v>1</v>
      </c>
      <c r="AU5747">
        <v>2</v>
      </c>
      <c r="AV5747">
        <v>1</v>
      </c>
      <c r="AW5747">
        <v>1</v>
      </c>
      <c r="AX5747">
        <v>1</v>
      </c>
      <c r="AY5747">
        <v>0</v>
      </c>
      <c r="AZ5747" t="s">
        <v>5608</v>
      </c>
      <c r="BA5747" t="s">
        <v>2698</v>
      </c>
      <c r="BB5747">
        <v>638341</v>
      </c>
      <c r="BC5747" t="s">
        <v>5295</v>
      </c>
      <c r="BD5747">
        <v>12069</v>
      </c>
      <c r="BE5747" t="s">
        <v>5296</v>
      </c>
      <c r="BF5747">
        <v>12069</v>
      </c>
      <c r="BG5747">
        <v>5927</v>
      </c>
      <c r="BH5747" t="s">
        <v>5623</v>
      </c>
      <c r="BI5747" t="s">
        <v>3317</v>
      </c>
      <c r="BJ5747">
        <v>4</v>
      </c>
      <c r="BK5747" t="s">
        <v>96</v>
      </c>
      <c r="BL5747" t="s">
        <v>95</v>
      </c>
      <c r="BM5747" t="s">
        <v>107</v>
      </c>
      <c r="BN5747">
        <v>637.02000265121501</v>
      </c>
      <c r="BO5747" t="s">
        <v>108</v>
      </c>
      <c r="BP5747" t="s">
        <v>670</v>
      </c>
      <c r="BQ5747" t="s">
        <v>2776</v>
      </c>
      <c r="BR5747">
        <v>121</v>
      </c>
      <c r="BS5747">
        <v>8.7790870666503906</v>
      </c>
      <c r="BT5747">
        <v>2.5815080000941699</v>
      </c>
      <c r="BU5747">
        <v>48.352870999896801</v>
      </c>
      <c r="BV5747">
        <v>3772000.1695074299</v>
      </c>
      <c r="BW5747">
        <v>2832000.3590790601</v>
      </c>
    </row>
    <row r="5748" spans="1:75" x14ac:dyDescent="0.25">
      <c r="A5748">
        <v>37722850</v>
      </c>
      <c r="B5748">
        <v>10209</v>
      </c>
      <c r="C5748">
        <v>3772000</v>
      </c>
      <c r="D5748">
        <v>2850000</v>
      </c>
      <c r="E5748">
        <v>7</v>
      </c>
      <c r="F5748">
        <v>19</v>
      </c>
      <c r="G5748">
        <v>61</v>
      </c>
      <c r="H5748">
        <v>20</v>
      </c>
      <c r="I5748">
        <v>6.5</v>
      </c>
      <c r="J5748">
        <v>5.86</v>
      </c>
      <c r="K5748">
        <v>10.3</v>
      </c>
      <c r="L5748">
        <v>1</v>
      </c>
      <c r="M5748">
        <v>1.1000000000000001</v>
      </c>
      <c r="N5748">
        <v>60.5</v>
      </c>
      <c r="O5748">
        <v>349.6</v>
      </c>
      <c r="P5748">
        <v>10.199999999999999</v>
      </c>
      <c r="Q5748" t="s">
        <v>75</v>
      </c>
      <c r="R5748">
        <v>48.513857999999999</v>
      </c>
      <c r="S5748">
        <v>2.5575929999999998</v>
      </c>
      <c r="T5748">
        <v>5781</v>
      </c>
      <c r="U5748" t="s">
        <v>2696</v>
      </c>
      <c r="V5748">
        <v>488.73</v>
      </c>
      <c r="W5748">
        <v>12</v>
      </c>
      <c r="X5748">
        <v>3772000</v>
      </c>
      <c r="Y5748">
        <v>2850000</v>
      </c>
      <c r="Z5748" t="s">
        <v>380</v>
      </c>
      <c r="AA5748" t="s">
        <v>151</v>
      </c>
      <c r="AB5748" t="s">
        <v>152</v>
      </c>
      <c r="AC5748" t="s">
        <v>102</v>
      </c>
      <c r="AD5748" t="s">
        <v>81</v>
      </c>
      <c r="AE5748">
        <v>2</v>
      </c>
      <c r="AF5748" t="s">
        <v>145</v>
      </c>
      <c r="AG5748" t="s">
        <v>81</v>
      </c>
      <c r="AH5748" t="s">
        <v>75</v>
      </c>
      <c r="AI5748">
        <v>4</v>
      </c>
      <c r="AJ5748" t="s">
        <v>75</v>
      </c>
      <c r="AK5748">
        <v>0</v>
      </c>
      <c r="AL5748">
        <v>2</v>
      </c>
      <c r="AM5748">
        <v>0</v>
      </c>
      <c r="AN5748">
        <v>0</v>
      </c>
      <c r="AO5748">
        <v>2</v>
      </c>
      <c r="AP5748">
        <v>5</v>
      </c>
      <c r="AQ5748">
        <v>0</v>
      </c>
      <c r="AR5748">
        <v>0</v>
      </c>
      <c r="AS5748">
        <v>0</v>
      </c>
      <c r="AT5748">
        <v>1</v>
      </c>
      <c r="AU5748">
        <v>2</v>
      </c>
      <c r="AV5748">
        <v>2</v>
      </c>
      <c r="AW5748">
        <v>3</v>
      </c>
      <c r="AX5748">
        <v>1</v>
      </c>
      <c r="AY5748">
        <v>0</v>
      </c>
      <c r="AZ5748" t="s">
        <v>5608</v>
      </c>
      <c r="BA5748" t="s">
        <v>2698</v>
      </c>
      <c r="BB5748">
        <v>638341</v>
      </c>
      <c r="BC5748" t="s">
        <v>5295</v>
      </c>
      <c r="BD5748">
        <v>12069</v>
      </c>
      <c r="BE5748" t="s">
        <v>5296</v>
      </c>
      <c r="BF5748">
        <v>12069</v>
      </c>
      <c r="BG5748">
        <v>5927</v>
      </c>
      <c r="BH5748" t="s">
        <v>5624</v>
      </c>
      <c r="BI5748" t="s">
        <v>3317</v>
      </c>
      <c r="BJ5748">
        <v>4</v>
      </c>
      <c r="BK5748" t="s">
        <v>102</v>
      </c>
      <c r="BL5748" t="s">
        <v>152</v>
      </c>
      <c r="BM5748" t="s">
        <v>107</v>
      </c>
      <c r="BN5748">
        <v>609.32999873161305</v>
      </c>
      <c r="BO5748" t="s">
        <v>108</v>
      </c>
      <c r="BP5748" t="s">
        <v>156</v>
      </c>
      <c r="BQ5748" t="s">
        <v>701</v>
      </c>
      <c r="BR5748">
        <v>71</v>
      </c>
      <c r="BS5748">
        <v>2.91899490356445</v>
      </c>
      <c r="BT5748">
        <v>2.5575929998171301</v>
      </c>
      <c r="BU5748">
        <v>48.513857999946801</v>
      </c>
      <c r="BV5748">
        <v>3771998.2587036099</v>
      </c>
      <c r="BW5748">
        <v>2849999.3534345399</v>
      </c>
    </row>
    <row r="5749" spans="1:75" x14ac:dyDescent="0.25">
      <c r="A5749">
        <v>37742290</v>
      </c>
      <c r="B5749">
        <v>10942</v>
      </c>
      <c r="C5749">
        <v>3774000</v>
      </c>
      <c r="D5749">
        <v>2290000</v>
      </c>
      <c r="E5749">
        <v>20</v>
      </c>
      <c r="F5749">
        <v>36</v>
      </c>
      <c r="G5749">
        <v>32</v>
      </c>
      <c r="H5749">
        <v>32</v>
      </c>
      <c r="I5749">
        <v>7.92</v>
      </c>
      <c r="J5749">
        <v>7.12</v>
      </c>
      <c r="K5749">
        <v>9.6999999999999993</v>
      </c>
      <c r="L5749">
        <v>16</v>
      </c>
      <c r="M5749">
        <v>1.1000000000000001</v>
      </c>
      <c r="N5749">
        <v>39.299999999999997</v>
      </c>
      <c r="O5749">
        <v>280.3</v>
      </c>
      <c r="P5749">
        <v>17.5</v>
      </c>
      <c r="Q5749" t="s">
        <v>75</v>
      </c>
      <c r="R5749">
        <v>43.49682</v>
      </c>
      <c r="S5749">
        <v>3.24411</v>
      </c>
      <c r="T5749">
        <v>6458</v>
      </c>
      <c r="U5749" t="s">
        <v>2696</v>
      </c>
      <c r="V5749">
        <v>445.31</v>
      </c>
      <c r="W5749">
        <v>29</v>
      </c>
      <c r="X5749">
        <v>3774000</v>
      </c>
      <c r="Y5749">
        <v>2290000</v>
      </c>
      <c r="Z5749" t="s">
        <v>293</v>
      </c>
      <c r="AA5749" t="s">
        <v>282</v>
      </c>
      <c r="AB5749" t="s">
        <v>163</v>
      </c>
      <c r="AC5749" t="s">
        <v>96</v>
      </c>
      <c r="AD5749" t="s">
        <v>231</v>
      </c>
      <c r="AE5749">
        <v>2</v>
      </c>
      <c r="AF5749" t="s">
        <v>97</v>
      </c>
      <c r="AG5749" t="s">
        <v>81</v>
      </c>
      <c r="AH5749" t="s">
        <v>75</v>
      </c>
      <c r="AI5749">
        <v>3</v>
      </c>
      <c r="AJ5749" t="s">
        <v>75</v>
      </c>
      <c r="AK5749">
        <v>3</v>
      </c>
      <c r="AL5749">
        <v>2</v>
      </c>
      <c r="AM5749">
        <v>1</v>
      </c>
      <c r="AN5749">
        <v>0</v>
      </c>
      <c r="AO5749">
        <v>2</v>
      </c>
      <c r="AP5749">
        <v>5</v>
      </c>
      <c r="AQ5749">
        <v>0</v>
      </c>
      <c r="AR5749">
        <v>0</v>
      </c>
      <c r="AS5749">
        <v>0</v>
      </c>
      <c r="AT5749">
        <v>1</v>
      </c>
      <c r="AU5749">
        <v>2</v>
      </c>
      <c r="AV5749">
        <v>1</v>
      </c>
      <c r="AW5749">
        <v>2</v>
      </c>
      <c r="AX5749">
        <v>2</v>
      </c>
      <c r="AY5749">
        <v>0</v>
      </c>
      <c r="AZ5749" t="s">
        <v>5375</v>
      </c>
      <c r="BA5749" t="s">
        <v>2698</v>
      </c>
      <c r="BB5749">
        <v>638341</v>
      </c>
      <c r="BC5749" t="s">
        <v>5003</v>
      </c>
      <c r="BD5749">
        <v>68161</v>
      </c>
      <c r="BE5749" t="s">
        <v>5004</v>
      </c>
      <c r="BF5749">
        <v>27765</v>
      </c>
      <c r="BG5749">
        <v>6230</v>
      </c>
      <c r="BH5749" t="s">
        <v>5625</v>
      </c>
      <c r="BI5749" t="s">
        <v>3334</v>
      </c>
      <c r="BJ5749">
        <v>5</v>
      </c>
      <c r="BK5749" t="s">
        <v>96</v>
      </c>
      <c r="BL5749" t="s">
        <v>163</v>
      </c>
      <c r="BM5749" t="s">
        <v>89</v>
      </c>
      <c r="BN5749">
        <v>489.32999846637301</v>
      </c>
      <c r="BO5749" t="s">
        <v>90</v>
      </c>
      <c r="BP5749" t="s">
        <v>126</v>
      </c>
      <c r="BQ5749" t="s">
        <v>169</v>
      </c>
      <c r="BR5749">
        <v>140</v>
      </c>
      <c r="BS5749">
        <v>1.2809591293335001</v>
      </c>
      <c r="BT5749">
        <v>3.2441099998766298</v>
      </c>
      <c r="BU5749">
        <v>43.496820000342801</v>
      </c>
      <c r="BV5749">
        <v>3773998.4293589601</v>
      </c>
      <c r="BW5749">
        <v>2289998.9611959299</v>
      </c>
    </row>
    <row r="5750" spans="1:75" x14ac:dyDescent="0.25">
      <c r="A5750">
        <v>37742340</v>
      </c>
      <c r="B5750">
        <v>9059</v>
      </c>
      <c r="C5750">
        <v>3774000</v>
      </c>
      <c r="D5750">
        <v>2340000</v>
      </c>
      <c r="E5750">
        <v>7</v>
      </c>
      <c r="F5750">
        <v>20</v>
      </c>
      <c r="G5750">
        <v>16</v>
      </c>
      <c r="H5750">
        <v>63</v>
      </c>
      <c r="I5750">
        <v>7.88</v>
      </c>
      <c r="J5750">
        <v>7.29</v>
      </c>
      <c r="K5750">
        <v>60.2</v>
      </c>
      <c r="L5750">
        <v>629</v>
      </c>
      <c r="M5750">
        <v>4.3</v>
      </c>
      <c r="N5750">
        <v>11.7</v>
      </c>
      <c r="O5750">
        <v>62</v>
      </c>
      <c r="P5750">
        <v>25.6</v>
      </c>
      <c r="Q5750" t="s">
        <v>75</v>
      </c>
      <c r="R5750">
        <v>43.94585</v>
      </c>
      <c r="S5750">
        <v>3.1913999999999998</v>
      </c>
      <c r="T5750">
        <v>4667</v>
      </c>
      <c r="U5750" t="s">
        <v>2696</v>
      </c>
      <c r="V5750">
        <v>2601.4</v>
      </c>
      <c r="W5750">
        <v>26</v>
      </c>
      <c r="X5750">
        <v>3774000</v>
      </c>
      <c r="Y5750">
        <v>2340000</v>
      </c>
      <c r="Z5750" t="s">
        <v>261</v>
      </c>
      <c r="AA5750" t="s">
        <v>151</v>
      </c>
      <c r="AB5750" t="s">
        <v>152</v>
      </c>
      <c r="AC5750" t="s">
        <v>102</v>
      </c>
      <c r="AD5750" t="s">
        <v>81</v>
      </c>
      <c r="AE5750">
        <v>2</v>
      </c>
      <c r="AF5750" t="s">
        <v>97</v>
      </c>
      <c r="AG5750" t="s">
        <v>81</v>
      </c>
      <c r="AH5750" t="s">
        <v>75</v>
      </c>
      <c r="AI5750">
        <v>5</v>
      </c>
      <c r="AJ5750" t="s">
        <v>75</v>
      </c>
      <c r="AK5750">
        <v>0</v>
      </c>
      <c r="AL5750">
        <v>2</v>
      </c>
      <c r="AM5750">
        <v>0</v>
      </c>
      <c r="AN5750">
        <v>0</v>
      </c>
      <c r="AO5750">
        <v>1</v>
      </c>
      <c r="AP5750">
        <v>5</v>
      </c>
      <c r="AQ5750">
        <v>0</v>
      </c>
      <c r="AR5750">
        <v>0</v>
      </c>
      <c r="AS5750">
        <v>0</v>
      </c>
      <c r="AT5750">
        <v>1</v>
      </c>
      <c r="AU5750">
        <v>2</v>
      </c>
      <c r="AV5750">
        <v>1</v>
      </c>
      <c r="AW5750">
        <v>1</v>
      </c>
      <c r="AX5750">
        <v>3</v>
      </c>
      <c r="AY5750">
        <v>0</v>
      </c>
      <c r="AZ5750" t="s">
        <v>5157</v>
      </c>
      <c r="BA5750" t="s">
        <v>2698</v>
      </c>
      <c r="BB5750">
        <v>638341</v>
      </c>
      <c r="BC5750" t="s">
        <v>3314</v>
      </c>
      <c r="BD5750">
        <v>104460</v>
      </c>
      <c r="BE5750" t="s">
        <v>4024</v>
      </c>
      <c r="BF5750">
        <v>45603</v>
      </c>
      <c r="BG5750">
        <v>8773</v>
      </c>
      <c r="BH5750" t="s">
        <v>1236</v>
      </c>
      <c r="BI5750" t="s">
        <v>5227</v>
      </c>
      <c r="BJ5750">
        <v>4</v>
      </c>
      <c r="BK5750" t="s">
        <v>102</v>
      </c>
      <c r="BL5750" t="s">
        <v>152</v>
      </c>
      <c r="BM5750" t="s">
        <v>89</v>
      </c>
      <c r="BN5750">
        <v>714.039998185635</v>
      </c>
      <c r="BO5750" t="s">
        <v>90</v>
      </c>
      <c r="BP5750" t="s">
        <v>109</v>
      </c>
      <c r="BQ5750" t="s">
        <v>110</v>
      </c>
      <c r="BR5750">
        <v>731</v>
      </c>
      <c r="BS5750">
        <v>2.4628665447235099</v>
      </c>
      <c r="BT5750">
        <v>3.19140000001005</v>
      </c>
      <c r="BU5750">
        <v>43.945849999677797</v>
      </c>
      <c r="BV5750">
        <v>3773999.6013080399</v>
      </c>
      <c r="BW5750">
        <v>2339999.0918950299</v>
      </c>
    </row>
    <row r="5751" spans="1:75" x14ac:dyDescent="0.25">
      <c r="A5751">
        <v>37742376</v>
      </c>
      <c r="B5751">
        <v>9287</v>
      </c>
      <c r="C5751">
        <v>3774000</v>
      </c>
      <c r="D5751">
        <v>2376000</v>
      </c>
      <c r="E5751">
        <v>7</v>
      </c>
      <c r="F5751">
        <v>63</v>
      </c>
      <c r="G5751">
        <v>27</v>
      </c>
      <c r="H5751">
        <v>10</v>
      </c>
      <c r="I5751">
        <v>7.06</v>
      </c>
      <c r="J5751">
        <v>6.51</v>
      </c>
      <c r="K5751">
        <v>65.599999999999994</v>
      </c>
      <c r="L5751">
        <v>7</v>
      </c>
      <c r="M5751">
        <v>4.5999999999999996</v>
      </c>
      <c r="N5751">
        <v>30</v>
      </c>
      <c r="O5751">
        <v>317.2</v>
      </c>
      <c r="P5751">
        <v>34.9</v>
      </c>
      <c r="Q5751" t="s">
        <v>75</v>
      </c>
      <c r="R5751">
        <v>44.269030000000001</v>
      </c>
      <c r="S5751">
        <v>3.1527500000000002</v>
      </c>
      <c r="T5751">
        <v>4875</v>
      </c>
      <c r="U5751" t="s">
        <v>2696</v>
      </c>
      <c r="V5751">
        <v>749.31</v>
      </c>
      <c r="W5751">
        <v>18</v>
      </c>
      <c r="X5751">
        <v>3774000</v>
      </c>
      <c r="Y5751">
        <v>2376000</v>
      </c>
      <c r="Z5751" t="s">
        <v>371</v>
      </c>
      <c r="AA5751" t="s">
        <v>935</v>
      </c>
      <c r="AB5751" t="s">
        <v>198</v>
      </c>
      <c r="AC5751" t="s">
        <v>96</v>
      </c>
      <c r="AD5751" t="s">
        <v>81</v>
      </c>
      <c r="AE5751">
        <v>1</v>
      </c>
      <c r="AF5751" t="s">
        <v>97</v>
      </c>
      <c r="AG5751" t="s">
        <v>81</v>
      </c>
      <c r="AH5751" t="s">
        <v>75</v>
      </c>
      <c r="AI5751">
        <v>4</v>
      </c>
      <c r="AJ5751" t="s">
        <v>75</v>
      </c>
      <c r="AK5751">
        <v>0</v>
      </c>
      <c r="AL5751">
        <v>3</v>
      </c>
      <c r="AM5751">
        <v>0</v>
      </c>
      <c r="AN5751">
        <v>0</v>
      </c>
      <c r="AO5751">
        <v>2</v>
      </c>
      <c r="AP5751">
        <v>5</v>
      </c>
      <c r="AQ5751">
        <v>0</v>
      </c>
      <c r="AR5751">
        <v>0</v>
      </c>
      <c r="AS5751">
        <v>0</v>
      </c>
      <c r="AT5751">
        <v>1</v>
      </c>
      <c r="AU5751">
        <v>2</v>
      </c>
      <c r="AV5751">
        <v>1</v>
      </c>
      <c r="AW5751">
        <v>2</v>
      </c>
      <c r="AX5751">
        <v>3</v>
      </c>
      <c r="AY5751">
        <v>1</v>
      </c>
      <c r="AZ5751" t="s">
        <v>5157</v>
      </c>
      <c r="BA5751" t="s">
        <v>2698</v>
      </c>
      <c r="BB5751">
        <v>638341</v>
      </c>
      <c r="BC5751" t="s">
        <v>3314</v>
      </c>
      <c r="BD5751">
        <v>104460</v>
      </c>
      <c r="BE5751" t="s">
        <v>4024</v>
      </c>
      <c r="BF5751">
        <v>45603</v>
      </c>
      <c r="BG5751">
        <v>8773</v>
      </c>
      <c r="BH5751" t="s">
        <v>5626</v>
      </c>
      <c r="BI5751" t="s">
        <v>4372</v>
      </c>
      <c r="BJ5751">
        <v>4</v>
      </c>
      <c r="BK5751" t="s">
        <v>96</v>
      </c>
      <c r="BL5751" t="s">
        <v>198</v>
      </c>
      <c r="BM5751" t="s">
        <v>89</v>
      </c>
      <c r="BN5751">
        <v>689.52000309228902</v>
      </c>
      <c r="BO5751" t="s">
        <v>90</v>
      </c>
      <c r="BP5751" t="s">
        <v>109</v>
      </c>
      <c r="BQ5751" t="s">
        <v>110</v>
      </c>
      <c r="BR5751">
        <v>857</v>
      </c>
      <c r="BS5751">
        <v>1.14576280117035</v>
      </c>
      <c r="BT5751">
        <v>3.15275000011246</v>
      </c>
      <c r="BU5751">
        <v>44.269029999634803</v>
      </c>
      <c r="BV5751">
        <v>3773998.9426746499</v>
      </c>
      <c r="BW5751">
        <v>2375999.4072276298</v>
      </c>
    </row>
    <row r="5752" spans="1:75" x14ac:dyDescent="0.25">
      <c r="A5752">
        <v>37742380</v>
      </c>
      <c r="B5752">
        <v>9280</v>
      </c>
      <c r="C5752">
        <v>3774000</v>
      </c>
      <c r="D5752">
        <v>2380000</v>
      </c>
      <c r="E5752">
        <v>13</v>
      </c>
      <c r="F5752">
        <v>38</v>
      </c>
      <c r="G5752">
        <v>33</v>
      </c>
      <c r="H5752">
        <v>29</v>
      </c>
      <c r="I5752">
        <v>7.58</v>
      </c>
      <c r="J5752">
        <v>7.13</v>
      </c>
      <c r="K5752">
        <v>57</v>
      </c>
      <c r="L5752">
        <v>256</v>
      </c>
      <c r="M5752">
        <v>4.9000000000000004</v>
      </c>
      <c r="N5752">
        <v>93.3</v>
      </c>
      <c r="O5752">
        <v>559.70000000000005</v>
      </c>
      <c r="P5752">
        <v>25.8</v>
      </c>
      <c r="Q5752" t="s">
        <v>75</v>
      </c>
      <c r="R5752">
        <v>44.304949999999998</v>
      </c>
      <c r="S5752">
        <v>3.1484399999999999</v>
      </c>
      <c r="T5752">
        <v>4868</v>
      </c>
      <c r="U5752" t="s">
        <v>2696</v>
      </c>
      <c r="V5752">
        <v>1494.53</v>
      </c>
      <c r="W5752">
        <v>29</v>
      </c>
      <c r="X5752">
        <v>3774000</v>
      </c>
      <c r="Y5752">
        <v>2380000</v>
      </c>
      <c r="Z5752" t="s">
        <v>371</v>
      </c>
      <c r="AA5752" t="s">
        <v>151</v>
      </c>
      <c r="AB5752" t="s">
        <v>152</v>
      </c>
      <c r="AC5752" t="s">
        <v>102</v>
      </c>
      <c r="AD5752" t="s">
        <v>81</v>
      </c>
      <c r="AE5752">
        <v>2</v>
      </c>
      <c r="AF5752" t="s">
        <v>97</v>
      </c>
      <c r="AG5752" t="s">
        <v>81</v>
      </c>
      <c r="AH5752" t="s">
        <v>75</v>
      </c>
      <c r="AI5752">
        <v>5</v>
      </c>
      <c r="AJ5752" t="s">
        <v>75</v>
      </c>
      <c r="AK5752">
        <v>0</v>
      </c>
      <c r="AL5752">
        <v>3</v>
      </c>
      <c r="AM5752">
        <v>0</v>
      </c>
      <c r="AN5752">
        <v>0</v>
      </c>
      <c r="AO5752">
        <v>1</v>
      </c>
      <c r="AP5752">
        <v>5</v>
      </c>
      <c r="AQ5752">
        <v>0</v>
      </c>
      <c r="AR5752">
        <v>0</v>
      </c>
      <c r="AS5752">
        <v>0</v>
      </c>
      <c r="AT5752">
        <v>1</v>
      </c>
      <c r="AU5752">
        <v>2</v>
      </c>
      <c r="AV5752">
        <v>1</v>
      </c>
      <c r="AW5752">
        <v>4</v>
      </c>
      <c r="AX5752">
        <v>1</v>
      </c>
      <c r="AY5752">
        <v>0</v>
      </c>
      <c r="AZ5752" t="s">
        <v>5157</v>
      </c>
      <c r="BA5752" t="s">
        <v>2698</v>
      </c>
      <c r="BB5752">
        <v>638341</v>
      </c>
      <c r="BC5752" t="s">
        <v>3314</v>
      </c>
      <c r="BD5752">
        <v>104460</v>
      </c>
      <c r="BE5752" t="s">
        <v>4024</v>
      </c>
      <c r="BF5752">
        <v>45603</v>
      </c>
      <c r="BG5752">
        <v>8773</v>
      </c>
      <c r="BH5752" t="s">
        <v>5627</v>
      </c>
      <c r="BI5752" t="s">
        <v>4372</v>
      </c>
      <c r="BJ5752">
        <v>4</v>
      </c>
      <c r="BK5752" t="s">
        <v>102</v>
      </c>
      <c r="BL5752" t="s">
        <v>152</v>
      </c>
      <c r="BM5752" t="s">
        <v>89</v>
      </c>
      <c r="BN5752">
        <v>689.52000309228902</v>
      </c>
      <c r="BO5752" t="s">
        <v>90</v>
      </c>
      <c r="BP5752" t="s">
        <v>109</v>
      </c>
      <c r="BQ5752" t="s">
        <v>110</v>
      </c>
      <c r="BR5752">
        <v>844</v>
      </c>
      <c r="BS5752">
        <v>9.0640497207641602</v>
      </c>
      <c r="BT5752">
        <v>3.1484400001059498</v>
      </c>
      <c r="BU5752">
        <v>44.304950000442197</v>
      </c>
      <c r="BV5752">
        <v>3774000.6435652599</v>
      </c>
      <c r="BW5752">
        <v>2380001.2094746698</v>
      </c>
    </row>
    <row r="5753" spans="1:75" x14ac:dyDescent="0.25">
      <c r="A5753">
        <v>37742566</v>
      </c>
      <c r="B5753">
        <v>11477</v>
      </c>
      <c r="C5753">
        <v>3774000</v>
      </c>
      <c r="D5753">
        <v>2566000</v>
      </c>
      <c r="E5753">
        <v>12</v>
      </c>
      <c r="F5753">
        <v>20</v>
      </c>
      <c r="G5753">
        <v>46</v>
      </c>
      <c r="H5753">
        <v>34</v>
      </c>
      <c r="I5753">
        <v>6.96</v>
      </c>
      <c r="J5753">
        <v>6.34</v>
      </c>
      <c r="K5753">
        <v>28.4</v>
      </c>
      <c r="L5753">
        <v>1</v>
      </c>
      <c r="M5753">
        <v>2.8</v>
      </c>
      <c r="N5753">
        <v>34</v>
      </c>
      <c r="O5753">
        <v>307</v>
      </c>
      <c r="P5753">
        <v>14.8</v>
      </c>
      <c r="Q5753" t="s">
        <v>75</v>
      </c>
      <c r="R5753">
        <v>45.973070999999997</v>
      </c>
      <c r="S5753">
        <v>2.9388909999999999</v>
      </c>
      <c r="T5753">
        <v>6934</v>
      </c>
      <c r="U5753" t="s">
        <v>2696</v>
      </c>
      <c r="V5753">
        <v>2982.17</v>
      </c>
      <c r="W5753">
        <v>20</v>
      </c>
      <c r="X5753">
        <v>3774000</v>
      </c>
      <c r="Y5753">
        <v>2566000</v>
      </c>
      <c r="Z5753" t="s">
        <v>411</v>
      </c>
      <c r="AA5753" t="s">
        <v>151</v>
      </c>
      <c r="AB5753" t="s">
        <v>152</v>
      </c>
      <c r="AC5753" t="s">
        <v>102</v>
      </c>
      <c r="AD5753" t="s">
        <v>81</v>
      </c>
      <c r="AE5753">
        <v>2</v>
      </c>
      <c r="AF5753" t="s">
        <v>97</v>
      </c>
      <c r="AG5753" t="s">
        <v>81</v>
      </c>
      <c r="AH5753" t="s">
        <v>75</v>
      </c>
      <c r="AI5753">
        <v>5</v>
      </c>
      <c r="AJ5753" t="s">
        <v>75</v>
      </c>
      <c r="AK5753">
        <v>0</v>
      </c>
      <c r="AL5753">
        <v>2</v>
      </c>
      <c r="AM5753">
        <v>0</v>
      </c>
      <c r="AN5753">
        <v>0</v>
      </c>
      <c r="AO5753">
        <v>1</v>
      </c>
      <c r="AP5753">
        <v>5</v>
      </c>
      <c r="AQ5753">
        <v>0</v>
      </c>
      <c r="AR5753">
        <v>0</v>
      </c>
      <c r="AS5753">
        <v>0</v>
      </c>
      <c r="AT5753">
        <v>1</v>
      </c>
      <c r="AU5753">
        <v>2</v>
      </c>
      <c r="AV5753">
        <v>1</v>
      </c>
      <c r="AW5753">
        <v>1</v>
      </c>
      <c r="AX5753">
        <v>3</v>
      </c>
      <c r="AY5753">
        <v>0</v>
      </c>
      <c r="AZ5753" t="s">
        <v>5511</v>
      </c>
      <c r="BA5753" t="s">
        <v>2698</v>
      </c>
      <c r="BB5753">
        <v>638341</v>
      </c>
      <c r="BC5753" t="s">
        <v>5317</v>
      </c>
      <c r="BD5753">
        <v>70901</v>
      </c>
      <c r="BE5753" t="s">
        <v>5318</v>
      </c>
      <c r="BF5753">
        <v>26172</v>
      </c>
      <c r="BG5753">
        <v>8015</v>
      </c>
      <c r="BH5753" t="s">
        <v>5628</v>
      </c>
      <c r="BI5753" t="s">
        <v>5227</v>
      </c>
      <c r="BJ5753">
        <v>4</v>
      </c>
      <c r="BK5753" t="s">
        <v>102</v>
      </c>
      <c r="BL5753" t="s">
        <v>152</v>
      </c>
      <c r="BM5753" t="s">
        <v>89</v>
      </c>
      <c r="BN5753">
        <v>730.89999985694897</v>
      </c>
      <c r="BO5753" t="s">
        <v>90</v>
      </c>
      <c r="BP5753" t="s">
        <v>126</v>
      </c>
      <c r="BQ5753" t="s">
        <v>169</v>
      </c>
      <c r="BR5753">
        <v>606</v>
      </c>
      <c r="BS5753">
        <v>4.06479692459106</v>
      </c>
      <c r="BT5753">
        <v>2.9388909999197499</v>
      </c>
      <c r="BU5753">
        <v>45.9730710000267</v>
      </c>
      <c r="BV5753">
        <v>3774001.4785287799</v>
      </c>
      <c r="BW5753">
        <v>2565997.7308784402</v>
      </c>
    </row>
    <row r="5754" spans="1:75" x14ac:dyDescent="0.25">
      <c r="A5754">
        <v>37742584</v>
      </c>
      <c r="B5754">
        <v>9889</v>
      </c>
      <c r="C5754">
        <v>3774000</v>
      </c>
      <c r="D5754">
        <v>2584000</v>
      </c>
      <c r="E5754">
        <v>9</v>
      </c>
      <c r="F5754">
        <v>21</v>
      </c>
      <c r="G5754">
        <v>21</v>
      </c>
      <c r="H5754">
        <v>59</v>
      </c>
      <c r="I5754">
        <v>6.18</v>
      </c>
      <c r="J5754">
        <v>5.61</v>
      </c>
      <c r="K5754">
        <v>17.899999999999999</v>
      </c>
      <c r="L5754">
        <v>0</v>
      </c>
      <c r="M5754">
        <v>2</v>
      </c>
      <c r="N5754">
        <v>19.399999999999999</v>
      </c>
      <c r="O5754">
        <v>150.30000000000001</v>
      </c>
      <c r="P5754">
        <v>7</v>
      </c>
      <c r="Q5754" t="s">
        <v>75</v>
      </c>
      <c r="R5754">
        <v>46.134402999999999</v>
      </c>
      <c r="S5754">
        <v>2.9177179999999998</v>
      </c>
      <c r="T5754">
        <v>5468</v>
      </c>
      <c r="U5754" t="s">
        <v>2696</v>
      </c>
      <c r="V5754">
        <v>782.99</v>
      </c>
      <c r="W5754">
        <v>20</v>
      </c>
      <c r="X5754">
        <v>3774000</v>
      </c>
      <c r="Y5754">
        <v>2584000</v>
      </c>
      <c r="Z5754" t="s">
        <v>371</v>
      </c>
      <c r="AA5754" t="s">
        <v>151</v>
      </c>
      <c r="AB5754" t="s">
        <v>152</v>
      </c>
      <c r="AC5754" t="s">
        <v>102</v>
      </c>
      <c r="AD5754" t="s">
        <v>81</v>
      </c>
      <c r="AE5754">
        <v>2</v>
      </c>
      <c r="AF5754" t="s">
        <v>97</v>
      </c>
      <c r="AG5754" t="s">
        <v>81</v>
      </c>
      <c r="AH5754" t="s">
        <v>75</v>
      </c>
      <c r="AI5754">
        <v>5</v>
      </c>
      <c r="AJ5754" t="s">
        <v>75</v>
      </c>
      <c r="AK5754">
        <v>0</v>
      </c>
      <c r="AL5754">
        <v>2</v>
      </c>
      <c r="AM5754">
        <v>0</v>
      </c>
      <c r="AN5754">
        <v>0</v>
      </c>
      <c r="AO5754">
        <v>1</v>
      </c>
      <c r="AP5754">
        <v>5</v>
      </c>
      <c r="AQ5754">
        <v>0</v>
      </c>
      <c r="AR5754">
        <v>0</v>
      </c>
      <c r="AS5754">
        <v>0</v>
      </c>
      <c r="AT5754">
        <v>1</v>
      </c>
      <c r="AU5754">
        <v>2</v>
      </c>
      <c r="AV5754">
        <v>1</v>
      </c>
      <c r="AW5754">
        <v>1</v>
      </c>
      <c r="AX5754">
        <v>1</v>
      </c>
      <c r="AY5754">
        <v>0</v>
      </c>
      <c r="AZ5754" t="s">
        <v>5511</v>
      </c>
      <c r="BA5754" t="s">
        <v>2698</v>
      </c>
      <c r="BB5754">
        <v>638341</v>
      </c>
      <c r="BC5754" t="s">
        <v>5317</v>
      </c>
      <c r="BD5754">
        <v>70901</v>
      </c>
      <c r="BE5754" t="s">
        <v>5318</v>
      </c>
      <c r="BF5754">
        <v>26172</v>
      </c>
      <c r="BG5754">
        <v>8015</v>
      </c>
      <c r="BH5754" t="s">
        <v>5629</v>
      </c>
      <c r="BI5754" t="s">
        <v>5227</v>
      </c>
      <c r="BJ5754">
        <v>4</v>
      </c>
      <c r="BK5754" t="s">
        <v>102</v>
      </c>
      <c r="BL5754" t="s">
        <v>152</v>
      </c>
      <c r="BM5754" t="s">
        <v>89</v>
      </c>
      <c r="BN5754">
        <v>780.28000183105496</v>
      </c>
      <c r="BO5754" t="s">
        <v>90</v>
      </c>
      <c r="BP5754" t="s">
        <v>126</v>
      </c>
      <c r="BQ5754" t="s">
        <v>169</v>
      </c>
      <c r="BR5754">
        <v>595</v>
      </c>
      <c r="BS5754">
        <v>3.2376880645752002</v>
      </c>
      <c r="BT5754">
        <v>2.91771800018563</v>
      </c>
      <c r="BU5754">
        <v>46.134402999798702</v>
      </c>
      <c r="BV5754">
        <v>3774001.8342105099</v>
      </c>
      <c r="BW5754">
        <v>2584000.87535551</v>
      </c>
    </row>
    <row r="5755" spans="1:75" x14ac:dyDescent="0.25">
      <c r="A5755">
        <v>37742592</v>
      </c>
      <c r="B5755">
        <v>9890</v>
      </c>
      <c r="C5755">
        <v>3774000</v>
      </c>
      <c r="D5755">
        <v>2592000</v>
      </c>
      <c r="E5755">
        <v>2</v>
      </c>
      <c r="F5755">
        <v>14</v>
      </c>
      <c r="G5755">
        <v>20</v>
      </c>
      <c r="H5755">
        <v>66</v>
      </c>
      <c r="I5755">
        <v>5.66</v>
      </c>
      <c r="J5755">
        <v>5.0199999999999996</v>
      </c>
      <c r="K5755">
        <v>42.5</v>
      </c>
      <c r="L5755">
        <v>1</v>
      </c>
      <c r="M5755">
        <v>3.3</v>
      </c>
      <c r="N5755">
        <v>22.2</v>
      </c>
      <c r="O5755">
        <v>273.7</v>
      </c>
      <c r="P5755">
        <v>14</v>
      </c>
      <c r="Q5755" t="s">
        <v>75</v>
      </c>
      <c r="R5755">
        <v>46.206100999999997</v>
      </c>
      <c r="S5755">
        <v>2.908188</v>
      </c>
      <c r="T5755">
        <v>5469</v>
      </c>
      <c r="U5755" t="s">
        <v>2696</v>
      </c>
      <c r="V5755">
        <v>448.65</v>
      </c>
      <c r="W5755">
        <v>18</v>
      </c>
      <c r="X5755">
        <v>3774000</v>
      </c>
      <c r="Y5755">
        <v>2592000</v>
      </c>
      <c r="Z5755" t="s">
        <v>371</v>
      </c>
      <c r="AA5755" t="s">
        <v>140</v>
      </c>
      <c r="AB5755" t="s">
        <v>141</v>
      </c>
      <c r="AC5755" t="s">
        <v>142</v>
      </c>
      <c r="AD5755" t="s">
        <v>81</v>
      </c>
      <c r="AE5755">
        <v>2</v>
      </c>
      <c r="AF5755" t="s">
        <v>97</v>
      </c>
      <c r="AG5755" t="s">
        <v>81</v>
      </c>
      <c r="AH5755" t="s">
        <v>75</v>
      </c>
      <c r="AI5755">
        <v>5</v>
      </c>
      <c r="AJ5755" t="s">
        <v>75</v>
      </c>
      <c r="AK5755">
        <v>0</v>
      </c>
      <c r="AL5755">
        <v>1</v>
      </c>
      <c r="AM5755">
        <v>0</v>
      </c>
      <c r="AN5755">
        <v>0</v>
      </c>
      <c r="AO5755">
        <v>2</v>
      </c>
      <c r="AP5755">
        <v>5</v>
      </c>
      <c r="AQ5755">
        <v>0</v>
      </c>
      <c r="AR5755">
        <v>0</v>
      </c>
      <c r="AS5755">
        <v>0</v>
      </c>
      <c r="AT5755">
        <v>1</v>
      </c>
      <c r="AU5755">
        <v>2</v>
      </c>
      <c r="AV5755">
        <v>1</v>
      </c>
      <c r="AW5755">
        <v>3</v>
      </c>
      <c r="AX5755">
        <v>4</v>
      </c>
      <c r="AY5755">
        <v>0</v>
      </c>
      <c r="AZ5755" t="s">
        <v>5511</v>
      </c>
      <c r="BA5755" t="s">
        <v>2698</v>
      </c>
      <c r="BB5755">
        <v>638341</v>
      </c>
      <c r="BC5755" t="s">
        <v>5317</v>
      </c>
      <c r="BD5755">
        <v>70901</v>
      </c>
      <c r="BE5755" t="s">
        <v>5318</v>
      </c>
      <c r="BF5755">
        <v>26172</v>
      </c>
      <c r="BG5755">
        <v>8015</v>
      </c>
      <c r="BH5755" t="s">
        <v>5630</v>
      </c>
      <c r="BI5755" t="s">
        <v>4372</v>
      </c>
      <c r="BJ5755">
        <v>4</v>
      </c>
      <c r="BK5755" t="s">
        <v>142</v>
      </c>
      <c r="BL5755" t="s">
        <v>141</v>
      </c>
      <c r="BM5755" t="s">
        <v>89</v>
      </c>
      <c r="BN5755">
        <v>780.28000183105496</v>
      </c>
      <c r="BO5755" t="s">
        <v>90</v>
      </c>
      <c r="BP5755" t="s">
        <v>126</v>
      </c>
      <c r="BQ5755" t="s">
        <v>169</v>
      </c>
      <c r="BR5755">
        <v>443</v>
      </c>
      <c r="BS5755">
        <v>3.4808773994445801</v>
      </c>
      <c r="BT5755">
        <v>2.9081879995765698</v>
      </c>
      <c r="BU5755">
        <v>46.206101000261</v>
      </c>
      <c r="BV5755">
        <v>3773996.8633504398</v>
      </c>
      <c r="BW5755">
        <v>2592002.9824112998</v>
      </c>
    </row>
    <row r="5756" spans="1:75" x14ac:dyDescent="0.25">
      <c r="A5756">
        <v>37742656</v>
      </c>
      <c r="B5756">
        <v>8921</v>
      </c>
      <c r="C5756">
        <v>3774000</v>
      </c>
      <c r="D5756">
        <v>2656000</v>
      </c>
      <c r="E5756">
        <v>41</v>
      </c>
      <c r="F5756">
        <v>36</v>
      </c>
      <c r="G5756">
        <v>37</v>
      </c>
      <c r="H5756">
        <v>27</v>
      </c>
      <c r="I5756">
        <v>7.98</v>
      </c>
      <c r="J5756">
        <v>7.36</v>
      </c>
      <c r="K5756">
        <v>31.9</v>
      </c>
      <c r="L5756">
        <v>144</v>
      </c>
      <c r="M5756">
        <v>2.8</v>
      </c>
      <c r="N5756">
        <v>27.6</v>
      </c>
      <c r="O5756">
        <v>523.70000000000005</v>
      </c>
      <c r="P5756">
        <v>15.4</v>
      </c>
      <c r="Q5756" t="s">
        <v>75</v>
      </c>
      <c r="R5756">
        <v>46.779581</v>
      </c>
      <c r="S5756">
        <v>2.8307609999999999</v>
      </c>
      <c r="T5756">
        <v>4532</v>
      </c>
      <c r="U5756" t="s">
        <v>2696</v>
      </c>
      <c r="V5756">
        <v>958</v>
      </c>
      <c r="W5756">
        <v>12</v>
      </c>
      <c r="X5756">
        <v>3774000</v>
      </c>
      <c r="Y5756">
        <v>2656000</v>
      </c>
      <c r="Z5756" t="s">
        <v>276</v>
      </c>
      <c r="AA5756" t="s">
        <v>3039</v>
      </c>
      <c r="AB5756" t="s">
        <v>377</v>
      </c>
      <c r="AC5756" t="s">
        <v>96</v>
      </c>
      <c r="AD5756" t="s">
        <v>81</v>
      </c>
      <c r="AE5756">
        <v>1</v>
      </c>
      <c r="AF5756" t="s">
        <v>97</v>
      </c>
      <c r="AG5756" t="s">
        <v>81</v>
      </c>
      <c r="AH5756" t="s">
        <v>75</v>
      </c>
      <c r="AI5756">
        <v>5</v>
      </c>
      <c r="AJ5756" t="s">
        <v>75</v>
      </c>
      <c r="AK5756">
        <v>0</v>
      </c>
      <c r="AL5756">
        <v>3</v>
      </c>
      <c r="AM5756">
        <v>0</v>
      </c>
      <c r="AN5756">
        <v>0</v>
      </c>
      <c r="AO5756">
        <v>2</v>
      </c>
      <c r="AP5756">
        <v>5</v>
      </c>
      <c r="AQ5756">
        <v>0</v>
      </c>
      <c r="AR5756">
        <v>0</v>
      </c>
      <c r="AS5756">
        <v>0</v>
      </c>
      <c r="AT5756">
        <v>1</v>
      </c>
      <c r="AU5756">
        <v>1</v>
      </c>
      <c r="AV5756">
        <v>2</v>
      </c>
      <c r="AW5756">
        <v>1</v>
      </c>
      <c r="AX5756">
        <v>1</v>
      </c>
      <c r="AY5756">
        <v>0</v>
      </c>
      <c r="AZ5756" t="s">
        <v>5368</v>
      </c>
      <c r="BA5756" t="s">
        <v>2698</v>
      </c>
      <c r="BB5756">
        <v>638341</v>
      </c>
      <c r="BC5756" t="s">
        <v>3792</v>
      </c>
      <c r="BD5756">
        <v>146621</v>
      </c>
      <c r="BE5756" t="s">
        <v>4566</v>
      </c>
      <c r="BF5756">
        <v>39530</v>
      </c>
      <c r="BG5756">
        <v>7306</v>
      </c>
      <c r="BH5756" t="s">
        <v>5631</v>
      </c>
      <c r="BI5756" t="s">
        <v>4372</v>
      </c>
      <c r="BJ5756">
        <v>4</v>
      </c>
      <c r="BK5756" t="s">
        <v>96</v>
      </c>
      <c r="BL5756" t="s">
        <v>377</v>
      </c>
      <c r="BM5756" t="s">
        <v>89</v>
      </c>
      <c r="BN5756">
        <v>756.17999892234798</v>
      </c>
      <c r="BO5756" t="s">
        <v>90</v>
      </c>
      <c r="BP5756" t="s">
        <v>109</v>
      </c>
      <c r="BQ5756" t="s">
        <v>110</v>
      </c>
      <c r="BR5756">
        <v>230</v>
      </c>
      <c r="BS5756">
        <v>7.7764925956726101</v>
      </c>
      <c r="BT5756">
        <v>2.8307610002200398</v>
      </c>
      <c r="BU5756">
        <v>46.779581000063203</v>
      </c>
      <c r="BV5756">
        <v>3773958.4273434798</v>
      </c>
      <c r="BW5756">
        <v>2656025.2989156898</v>
      </c>
    </row>
    <row r="5757" spans="1:75" x14ac:dyDescent="0.25">
      <c r="A5757">
        <v>37742710</v>
      </c>
      <c r="B5757">
        <v>8909</v>
      </c>
      <c r="C5757">
        <v>3774000</v>
      </c>
      <c r="D5757">
        <v>2710000</v>
      </c>
      <c r="E5757">
        <v>15</v>
      </c>
      <c r="F5757">
        <v>24</v>
      </c>
      <c r="G5757">
        <v>43</v>
      </c>
      <c r="H5757">
        <v>33</v>
      </c>
      <c r="I5757">
        <v>7.64</v>
      </c>
      <c r="J5757">
        <v>7.31</v>
      </c>
      <c r="K5757">
        <v>20.7</v>
      </c>
      <c r="L5757">
        <v>537</v>
      </c>
      <c r="M5757">
        <v>2.5</v>
      </c>
      <c r="N5757">
        <v>11.6</v>
      </c>
      <c r="O5757">
        <v>181</v>
      </c>
      <c r="P5757">
        <v>18.100000000000001</v>
      </c>
      <c r="Q5757" t="s">
        <v>75</v>
      </c>
      <c r="R5757">
        <v>47.262895999999998</v>
      </c>
      <c r="S5757">
        <v>2.7647560000000002</v>
      </c>
      <c r="T5757">
        <v>4520</v>
      </c>
      <c r="U5757" t="s">
        <v>2696</v>
      </c>
      <c r="V5757">
        <v>577.55999999999995</v>
      </c>
      <c r="W5757">
        <v>12</v>
      </c>
      <c r="X5757">
        <v>3774000</v>
      </c>
      <c r="Y5757">
        <v>2710000</v>
      </c>
      <c r="Z5757" t="s">
        <v>135</v>
      </c>
      <c r="AA5757" t="s">
        <v>140</v>
      </c>
      <c r="AB5757" t="s">
        <v>141</v>
      </c>
      <c r="AC5757" t="s">
        <v>142</v>
      </c>
      <c r="AD5757" t="s">
        <v>81</v>
      </c>
      <c r="AE5757">
        <v>2</v>
      </c>
      <c r="AF5757" t="s">
        <v>144</v>
      </c>
      <c r="AG5757" t="s">
        <v>81</v>
      </c>
      <c r="AH5757" t="s">
        <v>3128</v>
      </c>
      <c r="AI5757">
        <v>3</v>
      </c>
      <c r="AJ5757" t="s">
        <v>75</v>
      </c>
      <c r="AK5757">
        <v>0</v>
      </c>
      <c r="AL5757">
        <v>3</v>
      </c>
      <c r="AM5757">
        <v>2</v>
      </c>
      <c r="AN5757">
        <v>2</v>
      </c>
      <c r="AO5757">
        <v>2</v>
      </c>
      <c r="AP5757">
        <v>8</v>
      </c>
      <c r="AQ5757">
        <v>0</v>
      </c>
      <c r="AR5757">
        <v>0</v>
      </c>
      <c r="AS5757">
        <v>0</v>
      </c>
      <c r="AT5757">
        <v>1</v>
      </c>
      <c r="AU5757">
        <v>2</v>
      </c>
      <c r="AV5757">
        <v>4</v>
      </c>
      <c r="AW5757">
        <v>2</v>
      </c>
      <c r="AX5757">
        <v>3</v>
      </c>
      <c r="AY5757">
        <v>0</v>
      </c>
      <c r="AZ5757" t="s">
        <v>5368</v>
      </c>
      <c r="BA5757" t="s">
        <v>2698</v>
      </c>
      <c r="BB5757">
        <v>638341</v>
      </c>
      <c r="BC5757" t="s">
        <v>3792</v>
      </c>
      <c r="BD5757">
        <v>146621</v>
      </c>
      <c r="BE5757" t="s">
        <v>4566</v>
      </c>
      <c r="BF5757">
        <v>39530</v>
      </c>
      <c r="BG5757">
        <v>7306</v>
      </c>
      <c r="BH5757" t="s">
        <v>5632</v>
      </c>
      <c r="BI5757" t="s">
        <v>4372</v>
      </c>
      <c r="BJ5757">
        <v>4</v>
      </c>
      <c r="BK5757" t="s">
        <v>142</v>
      </c>
      <c r="BL5757" t="s">
        <v>141</v>
      </c>
      <c r="BM5757" t="s">
        <v>89</v>
      </c>
      <c r="BN5757">
        <v>764.50000081062296</v>
      </c>
      <c r="BO5757" t="s">
        <v>90</v>
      </c>
      <c r="BP5757" t="s">
        <v>670</v>
      </c>
      <c r="BQ5757" t="s">
        <v>2776</v>
      </c>
      <c r="BR5757">
        <v>212</v>
      </c>
      <c r="BS5757">
        <v>5.6678829193115199</v>
      </c>
      <c r="BT5757">
        <v>2.7647559996896698</v>
      </c>
      <c r="BU5757">
        <v>47.262896000350203</v>
      </c>
      <c r="BV5757">
        <v>3773999.4033297901</v>
      </c>
      <c r="BW5757">
        <v>2709997.6673942399</v>
      </c>
    </row>
    <row r="5758" spans="1:75" x14ac:dyDescent="0.25">
      <c r="A5758">
        <v>37742800</v>
      </c>
      <c r="B5758">
        <v>11321</v>
      </c>
      <c r="C5758">
        <v>3774000</v>
      </c>
      <c r="D5758">
        <v>2800000</v>
      </c>
      <c r="E5758">
        <v>22</v>
      </c>
      <c r="F5758">
        <v>25</v>
      </c>
      <c r="G5758">
        <v>28</v>
      </c>
      <c r="H5758">
        <v>46</v>
      </c>
      <c r="I5758">
        <v>7.89</v>
      </c>
      <c r="J5758">
        <v>7.42</v>
      </c>
      <c r="K5758">
        <v>14.8</v>
      </c>
      <c r="L5758">
        <v>306</v>
      </c>
      <c r="M5758">
        <v>1.6</v>
      </c>
      <c r="N5758">
        <v>33.299999999999997</v>
      </c>
      <c r="O5758">
        <v>310.10000000000002</v>
      </c>
      <c r="P5758">
        <v>20.6</v>
      </c>
      <c r="Q5758" t="s">
        <v>75</v>
      </c>
      <c r="R5758">
        <v>48.068393</v>
      </c>
      <c r="S5758">
        <v>2.6502129999999999</v>
      </c>
      <c r="T5758">
        <v>6783</v>
      </c>
      <c r="U5758" t="s">
        <v>2696</v>
      </c>
      <c r="V5758">
        <v>724.46</v>
      </c>
      <c r="W5758">
        <v>12</v>
      </c>
      <c r="X5758">
        <v>3774000</v>
      </c>
      <c r="Y5758">
        <v>2800000</v>
      </c>
      <c r="Z5758" t="s">
        <v>578</v>
      </c>
      <c r="AA5758" t="s">
        <v>391</v>
      </c>
      <c r="AB5758" t="s">
        <v>95</v>
      </c>
      <c r="AC5758" t="s">
        <v>96</v>
      </c>
      <c r="AD5758" t="s">
        <v>81</v>
      </c>
      <c r="AE5758">
        <v>1</v>
      </c>
      <c r="AF5758" t="s">
        <v>97</v>
      </c>
      <c r="AG5758" t="s">
        <v>81</v>
      </c>
      <c r="AH5758" t="s">
        <v>75</v>
      </c>
      <c r="AI5758">
        <v>5</v>
      </c>
      <c r="AJ5758" t="s">
        <v>75</v>
      </c>
      <c r="AK5758">
        <v>0</v>
      </c>
      <c r="AL5758">
        <v>3</v>
      </c>
      <c r="AM5758">
        <v>0</v>
      </c>
      <c r="AN5758">
        <v>0</v>
      </c>
      <c r="AO5758">
        <v>2</v>
      </c>
      <c r="AP5758">
        <v>5</v>
      </c>
      <c r="AQ5758">
        <v>0</v>
      </c>
      <c r="AR5758">
        <v>0</v>
      </c>
      <c r="AS5758">
        <v>0</v>
      </c>
      <c r="AT5758">
        <v>1</v>
      </c>
      <c r="AU5758">
        <v>1</v>
      </c>
      <c r="AV5758">
        <v>1</v>
      </c>
      <c r="AW5758">
        <v>3</v>
      </c>
      <c r="AX5758">
        <v>1</v>
      </c>
      <c r="AY5758">
        <v>0</v>
      </c>
      <c r="AZ5758" t="s">
        <v>5243</v>
      </c>
      <c r="BA5758" t="s">
        <v>2698</v>
      </c>
      <c r="BB5758">
        <v>638341</v>
      </c>
      <c r="BC5758" t="s">
        <v>3792</v>
      </c>
      <c r="BD5758">
        <v>146621</v>
      </c>
      <c r="BE5758" t="s">
        <v>4566</v>
      </c>
      <c r="BF5758">
        <v>39530</v>
      </c>
      <c r="BG5758">
        <v>6813</v>
      </c>
      <c r="BH5758" t="s">
        <v>5633</v>
      </c>
      <c r="BI5758" t="s">
        <v>3317</v>
      </c>
      <c r="BJ5758">
        <v>4</v>
      </c>
      <c r="BK5758" t="s">
        <v>96</v>
      </c>
      <c r="BL5758" t="s">
        <v>95</v>
      </c>
      <c r="BM5758" t="s">
        <v>89</v>
      </c>
      <c r="BN5758">
        <v>636.89000229835494</v>
      </c>
      <c r="BO5758" t="s">
        <v>90</v>
      </c>
      <c r="BP5758" t="s">
        <v>109</v>
      </c>
      <c r="BQ5758" t="s">
        <v>110</v>
      </c>
      <c r="BR5758">
        <v>80</v>
      </c>
      <c r="BS5758">
        <v>0</v>
      </c>
      <c r="BT5758">
        <v>2.6502130001299</v>
      </c>
      <c r="BU5758">
        <v>48.0683930004367</v>
      </c>
      <c r="BV5758">
        <v>3773999.5892991</v>
      </c>
      <c r="BW5758">
        <v>2799999.8463960602</v>
      </c>
    </row>
    <row r="5759" spans="1:75" x14ac:dyDescent="0.25">
      <c r="A5759">
        <v>37742812</v>
      </c>
      <c r="B5759">
        <v>10224</v>
      </c>
      <c r="C5759">
        <v>3774000</v>
      </c>
      <c r="D5759">
        <v>2812000</v>
      </c>
      <c r="E5759">
        <v>24</v>
      </c>
      <c r="F5759">
        <v>36</v>
      </c>
      <c r="G5759">
        <v>35</v>
      </c>
      <c r="H5759">
        <v>29</v>
      </c>
      <c r="I5759">
        <v>7.77</v>
      </c>
      <c r="J5759">
        <v>7.32</v>
      </c>
      <c r="K5759">
        <v>16.100000000000001</v>
      </c>
      <c r="L5759">
        <v>188</v>
      </c>
      <c r="M5759">
        <v>1.9</v>
      </c>
      <c r="N5759">
        <v>53.1</v>
      </c>
      <c r="O5759">
        <v>487.4</v>
      </c>
      <c r="P5759">
        <v>28.3</v>
      </c>
      <c r="Q5759" t="s">
        <v>75</v>
      </c>
      <c r="R5759">
        <v>48.175721000000003</v>
      </c>
      <c r="S5759">
        <v>2.6346159999999998</v>
      </c>
      <c r="T5759">
        <v>5796</v>
      </c>
      <c r="U5759" t="s">
        <v>2696</v>
      </c>
      <c r="V5759">
        <v>1051.1099999999999</v>
      </c>
      <c r="W5759">
        <v>12</v>
      </c>
      <c r="X5759">
        <v>3774000</v>
      </c>
      <c r="Y5759">
        <v>2812000</v>
      </c>
      <c r="Z5759" t="s">
        <v>361</v>
      </c>
      <c r="AA5759" t="s">
        <v>882</v>
      </c>
      <c r="AB5759" t="s">
        <v>95</v>
      </c>
      <c r="AC5759" t="s">
        <v>96</v>
      </c>
      <c r="AD5759" t="s">
        <v>81</v>
      </c>
      <c r="AE5759">
        <v>1</v>
      </c>
      <c r="AF5759" t="s">
        <v>97</v>
      </c>
      <c r="AG5759" t="s">
        <v>81</v>
      </c>
      <c r="AH5759" t="s">
        <v>75</v>
      </c>
      <c r="AI5759">
        <v>5</v>
      </c>
      <c r="AJ5759" t="s">
        <v>75</v>
      </c>
      <c r="AK5759">
        <v>0</v>
      </c>
      <c r="AL5759">
        <v>4</v>
      </c>
      <c r="AM5759">
        <v>0</v>
      </c>
      <c r="AN5759">
        <v>0</v>
      </c>
      <c r="AO5759">
        <v>2</v>
      </c>
      <c r="AP5759">
        <v>5</v>
      </c>
      <c r="AQ5759">
        <v>0</v>
      </c>
      <c r="AR5759">
        <v>0</v>
      </c>
      <c r="AS5759">
        <v>0</v>
      </c>
      <c r="AT5759">
        <v>1</v>
      </c>
      <c r="AU5759">
        <v>1</v>
      </c>
      <c r="AV5759">
        <v>3</v>
      </c>
      <c r="AW5759">
        <v>2</v>
      </c>
      <c r="AX5759">
        <v>1</v>
      </c>
      <c r="AY5759">
        <v>0</v>
      </c>
      <c r="AZ5759" t="s">
        <v>5608</v>
      </c>
      <c r="BA5759" t="s">
        <v>2698</v>
      </c>
      <c r="BB5759">
        <v>638341</v>
      </c>
      <c r="BC5759" t="s">
        <v>5295</v>
      </c>
      <c r="BD5759">
        <v>12069</v>
      </c>
      <c r="BE5759" t="s">
        <v>5296</v>
      </c>
      <c r="BF5759">
        <v>12069</v>
      </c>
      <c r="BG5759">
        <v>5927</v>
      </c>
      <c r="BH5759" t="s">
        <v>5634</v>
      </c>
      <c r="BI5759" t="s">
        <v>3317</v>
      </c>
      <c r="BJ5759">
        <v>4</v>
      </c>
      <c r="BK5759" t="s">
        <v>96</v>
      </c>
      <c r="BL5759" t="s">
        <v>95</v>
      </c>
      <c r="BM5759" t="s">
        <v>107</v>
      </c>
      <c r="BN5759">
        <v>636.89000229835494</v>
      </c>
      <c r="BO5759" t="s">
        <v>108</v>
      </c>
      <c r="BP5759" t="s">
        <v>670</v>
      </c>
      <c r="BQ5759" t="s">
        <v>2776</v>
      </c>
      <c r="BR5759">
        <v>101</v>
      </c>
      <c r="BS5759">
        <v>1.14576280117035</v>
      </c>
      <c r="BT5759">
        <v>2.6346160003282102</v>
      </c>
      <c r="BU5759">
        <v>48.175721000024197</v>
      </c>
      <c r="BV5759">
        <v>3774001.1221321402</v>
      </c>
      <c r="BW5759">
        <v>2811996.0642747902</v>
      </c>
    </row>
    <row r="5760" spans="1:75" x14ac:dyDescent="0.25">
      <c r="A5760">
        <v>37742956</v>
      </c>
      <c r="B5760">
        <v>9732</v>
      </c>
      <c r="C5760">
        <v>3774000</v>
      </c>
      <c r="D5760">
        <v>2956000</v>
      </c>
      <c r="E5760">
        <v>14</v>
      </c>
      <c r="F5760">
        <v>29</v>
      </c>
      <c r="G5760">
        <v>59</v>
      </c>
      <c r="H5760">
        <v>12</v>
      </c>
      <c r="I5760">
        <v>8.08</v>
      </c>
      <c r="J5760">
        <v>7.51</v>
      </c>
      <c r="K5760">
        <v>17.8</v>
      </c>
      <c r="L5760">
        <v>364</v>
      </c>
      <c r="M5760">
        <v>1.8</v>
      </c>
      <c r="N5760">
        <v>51.2</v>
      </c>
      <c r="O5760">
        <v>351.4</v>
      </c>
      <c r="P5760">
        <v>18.600000000000001</v>
      </c>
      <c r="Q5760" t="s">
        <v>75</v>
      </c>
      <c r="R5760">
        <v>49.463448</v>
      </c>
      <c r="S5760">
        <v>2.4403540000000001</v>
      </c>
      <c r="T5760">
        <v>5311</v>
      </c>
      <c r="U5760" t="s">
        <v>2696</v>
      </c>
      <c r="V5760">
        <v>986.25</v>
      </c>
      <c r="W5760">
        <v>12</v>
      </c>
      <c r="X5760">
        <v>3774000</v>
      </c>
      <c r="Y5760">
        <v>2956000</v>
      </c>
      <c r="Z5760" t="s">
        <v>288</v>
      </c>
      <c r="AA5760" t="s">
        <v>971</v>
      </c>
      <c r="AB5760" t="s">
        <v>239</v>
      </c>
      <c r="AC5760" t="s">
        <v>96</v>
      </c>
      <c r="AD5760" t="s">
        <v>81</v>
      </c>
      <c r="AE5760">
        <v>1</v>
      </c>
      <c r="AF5760" t="s">
        <v>97</v>
      </c>
      <c r="AG5760" t="s">
        <v>81</v>
      </c>
      <c r="AH5760" t="s">
        <v>75</v>
      </c>
      <c r="AI5760">
        <v>5</v>
      </c>
      <c r="AJ5760" t="s">
        <v>75</v>
      </c>
      <c r="AK5760">
        <v>0</v>
      </c>
      <c r="AL5760">
        <v>4</v>
      </c>
      <c r="AM5760">
        <v>0</v>
      </c>
      <c r="AN5760">
        <v>0</v>
      </c>
      <c r="AO5760">
        <v>2</v>
      </c>
      <c r="AP5760">
        <v>5</v>
      </c>
      <c r="AQ5760">
        <v>0</v>
      </c>
      <c r="AR5760">
        <v>0</v>
      </c>
      <c r="AS5760">
        <v>0</v>
      </c>
      <c r="AT5760">
        <v>1</v>
      </c>
      <c r="AU5760">
        <v>2</v>
      </c>
      <c r="AV5760">
        <v>1</v>
      </c>
      <c r="AW5760">
        <v>1</v>
      </c>
      <c r="AX5760">
        <v>1</v>
      </c>
      <c r="AY5760">
        <v>0</v>
      </c>
      <c r="AZ5760" t="s">
        <v>5401</v>
      </c>
      <c r="BA5760" t="s">
        <v>2698</v>
      </c>
      <c r="BB5760">
        <v>638341</v>
      </c>
      <c r="BC5760" t="s">
        <v>3792</v>
      </c>
      <c r="BD5760">
        <v>146621</v>
      </c>
      <c r="BE5760" t="s">
        <v>5351</v>
      </c>
      <c r="BF5760">
        <v>19506</v>
      </c>
      <c r="BG5760">
        <v>5889</v>
      </c>
      <c r="BH5760" t="s">
        <v>5635</v>
      </c>
      <c r="BI5760" t="s">
        <v>1466</v>
      </c>
      <c r="BJ5760">
        <v>4</v>
      </c>
      <c r="BK5760" t="s">
        <v>96</v>
      </c>
      <c r="BL5760" t="s">
        <v>239</v>
      </c>
      <c r="BM5760" t="s">
        <v>107</v>
      </c>
      <c r="BN5760">
        <v>618.12000262737297</v>
      </c>
      <c r="BO5760" t="s">
        <v>108</v>
      </c>
      <c r="BP5760" t="s">
        <v>109</v>
      </c>
      <c r="BQ5760" t="s">
        <v>110</v>
      </c>
      <c r="BR5760">
        <v>107</v>
      </c>
      <c r="BS5760">
        <v>1.4604451656341599</v>
      </c>
      <c r="BT5760">
        <v>2.44035400003713</v>
      </c>
      <c r="BU5760">
        <v>49.463447999825398</v>
      </c>
      <c r="BV5760">
        <v>3773999.9323410201</v>
      </c>
      <c r="BW5760">
        <v>2955999.9708688902</v>
      </c>
    </row>
    <row r="5761" spans="1:75" x14ac:dyDescent="0.25">
      <c r="A5761">
        <v>37742992</v>
      </c>
      <c r="B5761">
        <v>10308</v>
      </c>
      <c r="C5761">
        <v>3774000</v>
      </c>
      <c r="D5761">
        <v>2992000</v>
      </c>
      <c r="E5761">
        <v>11</v>
      </c>
      <c r="F5761">
        <v>28</v>
      </c>
      <c r="G5761">
        <v>54</v>
      </c>
      <c r="H5761">
        <v>17</v>
      </c>
      <c r="I5761">
        <v>7.7</v>
      </c>
      <c r="J5761">
        <v>7.35</v>
      </c>
      <c r="K5761">
        <v>38</v>
      </c>
      <c r="L5761">
        <v>416</v>
      </c>
      <c r="M5761">
        <v>2.8</v>
      </c>
      <c r="N5761">
        <v>63</v>
      </c>
      <c r="O5761">
        <v>375.2</v>
      </c>
      <c r="P5761">
        <v>21.3</v>
      </c>
      <c r="Q5761" t="s">
        <v>75</v>
      </c>
      <c r="R5761">
        <v>49.785187999999998</v>
      </c>
      <c r="S5761">
        <v>2.3897780000000002</v>
      </c>
      <c r="T5761">
        <v>5879</v>
      </c>
      <c r="U5761" t="s">
        <v>2696</v>
      </c>
      <c r="V5761">
        <v>1198.5899999999999</v>
      </c>
      <c r="W5761">
        <v>12</v>
      </c>
      <c r="X5761">
        <v>3774000</v>
      </c>
      <c r="Y5761">
        <v>2992000</v>
      </c>
      <c r="Z5761" t="s">
        <v>569</v>
      </c>
      <c r="AA5761" t="s">
        <v>391</v>
      </c>
      <c r="AB5761" t="s">
        <v>95</v>
      </c>
      <c r="AC5761" t="s">
        <v>96</v>
      </c>
      <c r="AD5761" t="s">
        <v>81</v>
      </c>
      <c r="AE5761">
        <v>1</v>
      </c>
      <c r="AF5761" t="s">
        <v>97</v>
      </c>
      <c r="AG5761" t="s">
        <v>81</v>
      </c>
      <c r="AH5761" t="s">
        <v>75</v>
      </c>
      <c r="AI5761">
        <v>5</v>
      </c>
      <c r="AJ5761" t="s">
        <v>75</v>
      </c>
      <c r="AK5761">
        <v>0</v>
      </c>
      <c r="AL5761">
        <v>3</v>
      </c>
      <c r="AM5761">
        <v>0</v>
      </c>
      <c r="AN5761">
        <v>0</v>
      </c>
      <c r="AO5761">
        <v>2</v>
      </c>
      <c r="AP5761">
        <v>5</v>
      </c>
      <c r="AQ5761">
        <v>0</v>
      </c>
      <c r="AR5761">
        <v>0</v>
      </c>
      <c r="AS5761">
        <v>0</v>
      </c>
      <c r="AT5761">
        <v>1</v>
      </c>
      <c r="AU5761">
        <v>2</v>
      </c>
      <c r="AV5761">
        <v>1</v>
      </c>
      <c r="AW5761">
        <v>2</v>
      </c>
      <c r="AX5761">
        <v>1</v>
      </c>
      <c r="AY5761">
        <v>0</v>
      </c>
      <c r="AZ5761" t="s">
        <v>5350</v>
      </c>
      <c r="BA5761" t="s">
        <v>2698</v>
      </c>
      <c r="BB5761">
        <v>638341</v>
      </c>
      <c r="BC5761" t="s">
        <v>3792</v>
      </c>
      <c r="BD5761">
        <v>146621</v>
      </c>
      <c r="BE5761" t="s">
        <v>5351</v>
      </c>
      <c r="BF5761">
        <v>19506</v>
      </c>
      <c r="BG5761">
        <v>6196</v>
      </c>
      <c r="BH5761" t="s">
        <v>2303</v>
      </c>
      <c r="BI5761" t="s">
        <v>1466</v>
      </c>
      <c r="BJ5761">
        <v>4</v>
      </c>
      <c r="BK5761" t="s">
        <v>96</v>
      </c>
      <c r="BL5761" t="s">
        <v>95</v>
      </c>
      <c r="BM5761" t="s">
        <v>506</v>
      </c>
      <c r="BN5761">
        <v>610.95999827384901</v>
      </c>
      <c r="BO5761" t="s">
        <v>507</v>
      </c>
      <c r="BP5761" t="s">
        <v>109</v>
      </c>
      <c r="BQ5761" t="s">
        <v>110</v>
      </c>
      <c r="BR5761">
        <v>76</v>
      </c>
      <c r="BS5761">
        <v>1.2152447700500499</v>
      </c>
      <c r="BT5761">
        <v>2.3897779996550002</v>
      </c>
      <c r="BU5761">
        <v>49.785187999926301</v>
      </c>
      <c r="BV5761">
        <v>3774001.2984746699</v>
      </c>
      <c r="BW5761">
        <v>2991998.8064832999</v>
      </c>
    </row>
    <row r="5762" spans="1:75" x14ac:dyDescent="0.25">
      <c r="A5762">
        <v>37743100</v>
      </c>
      <c r="B5762">
        <v>9813</v>
      </c>
      <c r="C5762">
        <v>3774000</v>
      </c>
      <c r="D5762">
        <v>3100000</v>
      </c>
      <c r="E5762">
        <v>6</v>
      </c>
      <c r="F5762">
        <v>12</v>
      </c>
      <c r="G5762">
        <v>77</v>
      </c>
      <c r="H5762">
        <v>11</v>
      </c>
      <c r="I5762">
        <v>7.37</v>
      </c>
      <c r="J5762">
        <v>7.02</v>
      </c>
      <c r="K5762">
        <v>15.3</v>
      </c>
      <c r="L5762">
        <v>5</v>
      </c>
      <c r="M5762">
        <v>1.5</v>
      </c>
      <c r="N5762">
        <v>112.8</v>
      </c>
      <c r="O5762">
        <v>407.5</v>
      </c>
      <c r="P5762">
        <v>15.3</v>
      </c>
      <c r="Q5762" t="s">
        <v>75</v>
      </c>
      <c r="R5762">
        <v>50.750050999999999</v>
      </c>
      <c r="S5762">
        <v>2.2328160000000001</v>
      </c>
      <c r="T5762">
        <v>5392</v>
      </c>
      <c r="U5762" t="s">
        <v>2696</v>
      </c>
      <c r="V5762">
        <v>971.7</v>
      </c>
      <c r="W5762">
        <v>12</v>
      </c>
      <c r="X5762">
        <v>3774000</v>
      </c>
      <c r="Y5762">
        <v>3100000</v>
      </c>
      <c r="Z5762" t="s">
        <v>355</v>
      </c>
      <c r="AA5762" t="s">
        <v>971</v>
      </c>
      <c r="AB5762" t="s">
        <v>239</v>
      </c>
      <c r="AC5762" t="s">
        <v>96</v>
      </c>
      <c r="AD5762" t="s">
        <v>81</v>
      </c>
      <c r="AE5762">
        <v>1</v>
      </c>
      <c r="AF5762" t="s">
        <v>97</v>
      </c>
      <c r="AG5762" t="s">
        <v>81</v>
      </c>
      <c r="AH5762" t="s">
        <v>75</v>
      </c>
      <c r="AI5762">
        <v>2</v>
      </c>
      <c r="AJ5762" t="s">
        <v>75</v>
      </c>
      <c r="AK5762">
        <v>0</v>
      </c>
      <c r="AL5762">
        <v>3</v>
      </c>
      <c r="AM5762">
        <v>0</v>
      </c>
      <c r="AN5762">
        <v>0</v>
      </c>
      <c r="AO5762">
        <v>2</v>
      </c>
      <c r="AP5762">
        <v>5</v>
      </c>
      <c r="AQ5762">
        <v>0</v>
      </c>
      <c r="AR5762">
        <v>0</v>
      </c>
      <c r="AS5762">
        <v>0</v>
      </c>
      <c r="AT5762">
        <v>1</v>
      </c>
      <c r="AU5762">
        <v>2</v>
      </c>
      <c r="AV5762">
        <v>2</v>
      </c>
      <c r="AW5762">
        <v>1</v>
      </c>
      <c r="AX5762">
        <v>1</v>
      </c>
      <c r="AY5762">
        <v>0</v>
      </c>
      <c r="AZ5762" t="s">
        <v>5439</v>
      </c>
      <c r="BA5762" t="s">
        <v>2698</v>
      </c>
      <c r="BB5762">
        <v>638341</v>
      </c>
      <c r="BC5762" t="s">
        <v>5440</v>
      </c>
      <c r="BD5762">
        <v>12445</v>
      </c>
      <c r="BE5762" t="s">
        <v>5441</v>
      </c>
      <c r="BF5762">
        <v>12445</v>
      </c>
      <c r="BG5762">
        <v>6695</v>
      </c>
      <c r="BH5762" t="s">
        <v>5636</v>
      </c>
      <c r="BI5762" t="s">
        <v>1466</v>
      </c>
      <c r="BJ5762">
        <v>4</v>
      </c>
      <c r="BK5762" t="s">
        <v>96</v>
      </c>
      <c r="BL5762" t="s">
        <v>239</v>
      </c>
      <c r="BM5762" t="s">
        <v>506</v>
      </c>
      <c r="BN5762">
        <v>798.82999689579003</v>
      </c>
      <c r="BO5762" t="s">
        <v>507</v>
      </c>
      <c r="BP5762" t="s">
        <v>109</v>
      </c>
      <c r="BQ5762" t="s">
        <v>110</v>
      </c>
      <c r="BR5762">
        <v>23</v>
      </c>
      <c r="BS5762">
        <v>0.40513560175895702</v>
      </c>
      <c r="BT5762">
        <v>2.23281599995846</v>
      </c>
      <c r="BU5762">
        <v>50.7500509999537</v>
      </c>
      <c r="BV5762">
        <v>3774003.69658376</v>
      </c>
      <c r="BW5762">
        <v>3099999.05580793</v>
      </c>
    </row>
    <row r="5763" spans="1:75" x14ac:dyDescent="0.25">
      <c r="A5763">
        <v>37762386</v>
      </c>
      <c r="B5763">
        <v>11000</v>
      </c>
      <c r="C5763">
        <v>3776000</v>
      </c>
      <c r="D5763">
        <v>2386000</v>
      </c>
      <c r="E5763">
        <v>10</v>
      </c>
      <c r="F5763">
        <v>21</v>
      </c>
      <c r="G5763">
        <v>16</v>
      </c>
      <c r="H5763">
        <v>63</v>
      </c>
      <c r="I5763">
        <v>7.39</v>
      </c>
      <c r="J5763">
        <v>7.12</v>
      </c>
      <c r="K5763">
        <v>65.099999999999994</v>
      </c>
      <c r="L5763">
        <v>402</v>
      </c>
      <c r="M5763">
        <v>3.3</v>
      </c>
      <c r="N5763">
        <v>56.7</v>
      </c>
      <c r="O5763">
        <v>324.10000000000002</v>
      </c>
      <c r="P5763">
        <v>20.8</v>
      </c>
      <c r="Q5763" t="s">
        <v>75</v>
      </c>
      <c r="R5763">
        <v>44.360435000000003</v>
      </c>
      <c r="S5763">
        <v>3.1668859999999999</v>
      </c>
      <c r="T5763">
        <v>6516</v>
      </c>
      <c r="U5763" t="s">
        <v>2696</v>
      </c>
      <c r="V5763">
        <v>1181.95</v>
      </c>
      <c r="W5763">
        <v>21</v>
      </c>
      <c r="X5763">
        <v>3776000</v>
      </c>
      <c r="Y5763">
        <v>2386000</v>
      </c>
      <c r="Z5763" t="s">
        <v>2390</v>
      </c>
      <c r="AA5763" t="s">
        <v>935</v>
      </c>
      <c r="AB5763" t="s">
        <v>198</v>
      </c>
      <c r="AC5763" t="s">
        <v>96</v>
      </c>
      <c r="AD5763" t="s">
        <v>81</v>
      </c>
      <c r="AE5763">
        <v>1</v>
      </c>
      <c r="AF5763" t="s">
        <v>97</v>
      </c>
      <c r="AG5763" t="s">
        <v>81</v>
      </c>
      <c r="AH5763" t="s">
        <v>75</v>
      </c>
      <c r="AI5763">
        <v>5</v>
      </c>
      <c r="AJ5763" t="s">
        <v>75</v>
      </c>
      <c r="AK5763">
        <v>0</v>
      </c>
      <c r="AL5763">
        <v>3</v>
      </c>
      <c r="AM5763">
        <v>0</v>
      </c>
      <c r="AN5763">
        <v>0</v>
      </c>
      <c r="AO5763">
        <v>2</v>
      </c>
      <c r="AP5763">
        <v>5</v>
      </c>
      <c r="AQ5763">
        <v>0</v>
      </c>
      <c r="AR5763">
        <v>0</v>
      </c>
      <c r="AS5763">
        <v>0</v>
      </c>
      <c r="AT5763">
        <v>1</v>
      </c>
      <c r="AU5763">
        <v>1</v>
      </c>
      <c r="AV5763">
        <v>3</v>
      </c>
      <c r="AW5763">
        <v>2</v>
      </c>
      <c r="AX5763">
        <v>3</v>
      </c>
      <c r="AY5763">
        <v>0</v>
      </c>
      <c r="AZ5763" t="s">
        <v>5637</v>
      </c>
      <c r="BA5763" t="s">
        <v>2698</v>
      </c>
      <c r="BB5763">
        <v>638341</v>
      </c>
      <c r="BC5763" t="s">
        <v>5003</v>
      </c>
      <c r="BD5763">
        <v>68161</v>
      </c>
      <c r="BE5763" t="s">
        <v>5004</v>
      </c>
      <c r="BF5763">
        <v>27765</v>
      </c>
      <c r="BG5763">
        <v>5175</v>
      </c>
      <c r="BH5763" t="s">
        <v>5638</v>
      </c>
      <c r="BI5763" t="s">
        <v>4372</v>
      </c>
      <c r="BJ5763">
        <v>4</v>
      </c>
      <c r="BK5763" t="s">
        <v>96</v>
      </c>
      <c r="BL5763" t="s">
        <v>198</v>
      </c>
      <c r="BM5763" t="s">
        <v>89</v>
      </c>
      <c r="BN5763">
        <v>689.52000309228902</v>
      </c>
      <c r="BO5763" t="s">
        <v>90</v>
      </c>
      <c r="BP5763" t="s">
        <v>109</v>
      </c>
      <c r="BQ5763" t="s">
        <v>110</v>
      </c>
      <c r="BR5763">
        <v>878</v>
      </c>
      <c r="BS5763">
        <v>0.90585035085678101</v>
      </c>
      <c r="BT5763">
        <v>3.16688599998895</v>
      </c>
      <c r="BU5763">
        <v>44.360434999675498</v>
      </c>
      <c r="BV5763">
        <v>3776000.2695536199</v>
      </c>
      <c r="BW5763">
        <v>2385999.6446764302</v>
      </c>
    </row>
    <row r="5764" spans="1:75" x14ac:dyDescent="0.25">
      <c r="A5764">
        <v>37762468</v>
      </c>
      <c r="B5764">
        <v>25556</v>
      </c>
      <c r="C5764">
        <v>3776000</v>
      </c>
      <c r="D5764">
        <v>2468000</v>
      </c>
      <c r="E5764">
        <v>8</v>
      </c>
      <c r="F5764">
        <v>62</v>
      </c>
      <c r="G5764">
        <v>26</v>
      </c>
      <c r="H5764">
        <v>12</v>
      </c>
      <c r="I5764">
        <v>6.28</v>
      </c>
      <c r="J5764">
        <v>5.64</v>
      </c>
      <c r="K5764">
        <v>53.4</v>
      </c>
      <c r="L5764">
        <v>0</v>
      </c>
      <c r="M5764">
        <v>5.8</v>
      </c>
      <c r="N5764">
        <v>10.6</v>
      </c>
      <c r="O5764">
        <v>184.5</v>
      </c>
      <c r="P5764">
        <v>39.799999999999997</v>
      </c>
      <c r="Q5764" t="s">
        <v>75</v>
      </c>
      <c r="R5764">
        <v>45.096145</v>
      </c>
      <c r="S5764">
        <v>3.0766179999999999</v>
      </c>
      <c r="T5764">
        <v>7028</v>
      </c>
      <c r="U5764" t="s">
        <v>2696</v>
      </c>
      <c r="V5764">
        <v>2329.34</v>
      </c>
      <c r="W5764">
        <v>18</v>
      </c>
      <c r="X5764">
        <v>3776000</v>
      </c>
      <c r="Y5764">
        <v>2468000</v>
      </c>
      <c r="Z5764" t="s">
        <v>221</v>
      </c>
      <c r="AA5764" t="s">
        <v>151</v>
      </c>
      <c r="AB5764" t="s">
        <v>152</v>
      </c>
      <c r="AC5764" t="s">
        <v>102</v>
      </c>
      <c r="AD5764" t="s">
        <v>81</v>
      </c>
      <c r="AE5764">
        <v>2</v>
      </c>
      <c r="AF5764" t="s">
        <v>97</v>
      </c>
      <c r="AG5764" t="s">
        <v>81</v>
      </c>
      <c r="AH5764" t="s">
        <v>75</v>
      </c>
      <c r="AI5764">
        <v>5</v>
      </c>
      <c r="AJ5764" t="s">
        <v>75</v>
      </c>
      <c r="AK5764">
        <v>0</v>
      </c>
      <c r="AL5764">
        <v>3</v>
      </c>
      <c r="AM5764">
        <v>0</v>
      </c>
      <c r="AN5764">
        <v>0</v>
      </c>
      <c r="AO5764">
        <v>2</v>
      </c>
      <c r="AP5764">
        <v>5</v>
      </c>
      <c r="AQ5764">
        <v>0</v>
      </c>
      <c r="AR5764">
        <v>0</v>
      </c>
      <c r="AS5764">
        <v>0</v>
      </c>
      <c r="AT5764">
        <v>1</v>
      </c>
      <c r="AU5764">
        <v>2</v>
      </c>
      <c r="AV5764">
        <v>3</v>
      </c>
      <c r="AW5764">
        <v>1</v>
      </c>
      <c r="AX5764">
        <v>3</v>
      </c>
      <c r="AY5764">
        <v>0</v>
      </c>
      <c r="AZ5764" t="s">
        <v>5316</v>
      </c>
      <c r="BA5764" t="s">
        <v>2698</v>
      </c>
      <c r="BB5764">
        <v>638341</v>
      </c>
      <c r="BC5764" t="s">
        <v>5317</v>
      </c>
      <c r="BD5764">
        <v>70901</v>
      </c>
      <c r="BE5764" t="s">
        <v>5318</v>
      </c>
      <c r="BF5764">
        <v>26172</v>
      </c>
      <c r="BG5764">
        <v>5774</v>
      </c>
      <c r="BH5764" t="s">
        <v>5639</v>
      </c>
      <c r="BI5764" t="s">
        <v>5227</v>
      </c>
      <c r="BJ5764">
        <v>4</v>
      </c>
      <c r="BK5764" t="s">
        <v>102</v>
      </c>
      <c r="BL5764" t="s">
        <v>152</v>
      </c>
      <c r="BM5764" t="s">
        <v>89</v>
      </c>
      <c r="BN5764">
        <v>913.63999919891398</v>
      </c>
      <c r="BO5764" t="s">
        <v>90</v>
      </c>
      <c r="BP5764" t="s">
        <v>126</v>
      </c>
      <c r="BQ5764" t="s">
        <v>169</v>
      </c>
      <c r="BR5764">
        <v>956</v>
      </c>
      <c r="BS5764">
        <v>1.7183580398559599</v>
      </c>
      <c r="BT5764">
        <v>3.07661800022061</v>
      </c>
      <c r="BU5764">
        <v>45.096145000191697</v>
      </c>
      <c r="BV5764">
        <v>3775999.97831407</v>
      </c>
      <c r="BW5764">
        <v>2467998.4722973499</v>
      </c>
    </row>
    <row r="5765" spans="1:75" x14ac:dyDescent="0.25">
      <c r="A5765">
        <v>37762662</v>
      </c>
      <c r="B5765">
        <v>8884</v>
      </c>
      <c r="C5765">
        <v>3776000</v>
      </c>
      <c r="D5765">
        <v>2662000</v>
      </c>
      <c r="E5765">
        <v>17</v>
      </c>
      <c r="F5765">
        <v>31</v>
      </c>
      <c r="G5765">
        <v>20</v>
      </c>
      <c r="H5765">
        <v>48</v>
      </c>
      <c r="I5765">
        <v>7.15</v>
      </c>
      <c r="J5765">
        <v>6.75</v>
      </c>
      <c r="K5765">
        <v>31.2</v>
      </c>
      <c r="L5765">
        <v>4</v>
      </c>
      <c r="M5765">
        <v>3.1</v>
      </c>
      <c r="N5765">
        <v>0</v>
      </c>
      <c r="O5765">
        <v>242.5</v>
      </c>
      <c r="P5765">
        <v>24.4</v>
      </c>
      <c r="Q5765" t="s">
        <v>75</v>
      </c>
      <c r="R5765">
        <v>46.834879000000001</v>
      </c>
      <c r="S5765">
        <v>2.8500909999999999</v>
      </c>
      <c r="T5765">
        <v>4495</v>
      </c>
      <c r="U5765" t="s">
        <v>2696</v>
      </c>
      <c r="V5765">
        <v>487.65</v>
      </c>
      <c r="W5765">
        <v>18</v>
      </c>
      <c r="X5765">
        <v>3776000</v>
      </c>
      <c r="Y5765">
        <v>2662000</v>
      </c>
      <c r="Z5765" t="s">
        <v>276</v>
      </c>
      <c r="AA5765" t="s">
        <v>151</v>
      </c>
      <c r="AB5765" t="s">
        <v>152</v>
      </c>
      <c r="AC5765" t="s">
        <v>102</v>
      </c>
      <c r="AD5765" t="s">
        <v>81</v>
      </c>
      <c r="AE5765">
        <v>2</v>
      </c>
      <c r="AF5765" t="s">
        <v>97</v>
      </c>
      <c r="AG5765" t="s">
        <v>81</v>
      </c>
      <c r="AH5765" t="s">
        <v>75</v>
      </c>
      <c r="AI5765">
        <v>5</v>
      </c>
      <c r="AJ5765" t="s">
        <v>75</v>
      </c>
      <c r="AK5765">
        <v>0</v>
      </c>
      <c r="AL5765">
        <v>3</v>
      </c>
      <c r="AM5765">
        <v>0</v>
      </c>
      <c r="AN5765">
        <v>0</v>
      </c>
      <c r="AO5765">
        <v>1</v>
      </c>
      <c r="AP5765">
        <v>5</v>
      </c>
      <c r="AQ5765">
        <v>0</v>
      </c>
      <c r="AR5765">
        <v>0</v>
      </c>
      <c r="AS5765">
        <v>0</v>
      </c>
      <c r="AT5765">
        <v>1</v>
      </c>
      <c r="AU5765">
        <v>2</v>
      </c>
      <c r="AV5765">
        <v>1</v>
      </c>
      <c r="AW5765">
        <v>1</v>
      </c>
      <c r="AX5765">
        <v>3</v>
      </c>
      <c r="AY5765">
        <v>0</v>
      </c>
      <c r="AZ5765" t="s">
        <v>5368</v>
      </c>
      <c r="BA5765" t="s">
        <v>2698</v>
      </c>
      <c r="BB5765">
        <v>638341</v>
      </c>
      <c r="BC5765" t="s">
        <v>3792</v>
      </c>
      <c r="BD5765">
        <v>146621</v>
      </c>
      <c r="BE5765" t="s">
        <v>4566</v>
      </c>
      <c r="BF5765">
        <v>39530</v>
      </c>
      <c r="BG5765">
        <v>7306</v>
      </c>
      <c r="BH5765" t="s">
        <v>5640</v>
      </c>
      <c r="BI5765" t="s">
        <v>4372</v>
      </c>
      <c r="BJ5765">
        <v>4</v>
      </c>
      <c r="BK5765" t="s">
        <v>102</v>
      </c>
      <c r="BL5765" t="s">
        <v>152</v>
      </c>
      <c r="BM5765" t="s">
        <v>89</v>
      </c>
      <c r="BN5765">
        <v>756.17999892234798</v>
      </c>
      <c r="BO5765" t="s">
        <v>90</v>
      </c>
      <c r="BP5765" t="s">
        <v>109</v>
      </c>
      <c r="BQ5765" t="s">
        <v>110</v>
      </c>
      <c r="BR5765">
        <v>216</v>
      </c>
      <c r="BS5765">
        <v>1.2809591293335001</v>
      </c>
      <c r="BT5765">
        <v>2.8500910003994</v>
      </c>
      <c r="BU5765">
        <v>46.834878999666202</v>
      </c>
      <c r="BV5765">
        <v>3775998.7875340702</v>
      </c>
      <c r="BW5765">
        <v>2662002.0839718501</v>
      </c>
    </row>
    <row r="5766" spans="1:75" x14ac:dyDescent="0.25">
      <c r="A5766">
        <v>37762806</v>
      </c>
      <c r="B5766">
        <v>10225</v>
      </c>
      <c r="C5766">
        <v>3776000</v>
      </c>
      <c r="D5766">
        <v>2806000</v>
      </c>
      <c r="E5766">
        <v>34</v>
      </c>
      <c r="F5766">
        <v>23</v>
      </c>
      <c r="G5766">
        <v>30</v>
      </c>
      <c r="H5766">
        <v>47</v>
      </c>
      <c r="I5766">
        <v>7.76</v>
      </c>
      <c r="J5766">
        <v>7.48</v>
      </c>
      <c r="K5766">
        <v>25.4</v>
      </c>
      <c r="L5766">
        <v>153</v>
      </c>
      <c r="M5766">
        <v>2.2999999999999998</v>
      </c>
      <c r="N5766">
        <v>74.400000000000006</v>
      </c>
      <c r="O5766">
        <v>944.5</v>
      </c>
      <c r="P5766">
        <v>21.3</v>
      </c>
      <c r="Q5766" t="s">
        <v>75</v>
      </c>
      <c r="R5766">
        <v>48.123871000000001</v>
      </c>
      <c r="S5766">
        <v>2.6691449999999999</v>
      </c>
      <c r="T5766">
        <v>5797</v>
      </c>
      <c r="U5766" t="s">
        <v>2696</v>
      </c>
      <c r="V5766">
        <v>370.66</v>
      </c>
      <c r="W5766">
        <v>12</v>
      </c>
      <c r="X5766">
        <v>3776000</v>
      </c>
      <c r="Y5766">
        <v>2806000</v>
      </c>
      <c r="Z5766" t="s">
        <v>361</v>
      </c>
      <c r="AA5766" t="s">
        <v>882</v>
      </c>
      <c r="AB5766" t="s">
        <v>95</v>
      </c>
      <c r="AC5766" t="s">
        <v>96</v>
      </c>
      <c r="AD5766" t="s">
        <v>81</v>
      </c>
      <c r="AE5766">
        <v>1</v>
      </c>
      <c r="AF5766" t="s">
        <v>97</v>
      </c>
      <c r="AG5766" t="s">
        <v>81</v>
      </c>
      <c r="AH5766" t="s">
        <v>75</v>
      </c>
      <c r="AI5766">
        <v>5</v>
      </c>
      <c r="AJ5766" t="s">
        <v>75</v>
      </c>
      <c r="AK5766">
        <v>0</v>
      </c>
      <c r="AL5766">
        <v>4</v>
      </c>
      <c r="AM5766">
        <v>0</v>
      </c>
      <c r="AN5766">
        <v>0</v>
      </c>
      <c r="AO5766">
        <v>2</v>
      </c>
      <c r="AP5766">
        <v>5</v>
      </c>
      <c r="AQ5766">
        <v>0</v>
      </c>
      <c r="AR5766">
        <v>0</v>
      </c>
      <c r="AS5766">
        <v>0</v>
      </c>
      <c r="AT5766">
        <v>1</v>
      </c>
      <c r="AU5766">
        <v>1</v>
      </c>
      <c r="AV5766">
        <v>2</v>
      </c>
      <c r="AW5766">
        <v>4</v>
      </c>
      <c r="AX5766">
        <v>1</v>
      </c>
      <c r="AY5766">
        <v>0</v>
      </c>
      <c r="AZ5766" t="s">
        <v>5608</v>
      </c>
      <c r="BA5766" t="s">
        <v>2698</v>
      </c>
      <c r="BB5766">
        <v>638341</v>
      </c>
      <c r="BC5766" t="s">
        <v>5295</v>
      </c>
      <c r="BD5766">
        <v>12069</v>
      </c>
      <c r="BE5766" t="s">
        <v>5296</v>
      </c>
      <c r="BF5766">
        <v>12069</v>
      </c>
      <c r="BG5766">
        <v>5927</v>
      </c>
      <c r="BH5766" t="s">
        <v>5641</v>
      </c>
      <c r="BI5766" t="s">
        <v>3317</v>
      </c>
      <c r="BJ5766">
        <v>4</v>
      </c>
      <c r="BK5766" t="s">
        <v>96</v>
      </c>
      <c r="BL5766" t="s">
        <v>95</v>
      </c>
      <c r="BM5766" t="s">
        <v>89</v>
      </c>
      <c r="BN5766">
        <v>636.89000229835494</v>
      </c>
      <c r="BO5766" t="s">
        <v>90</v>
      </c>
      <c r="BP5766" t="s">
        <v>109</v>
      </c>
      <c r="BQ5766" t="s">
        <v>110</v>
      </c>
      <c r="BR5766">
        <v>82</v>
      </c>
      <c r="BS5766">
        <v>16.9810276031494</v>
      </c>
      <c r="BT5766">
        <v>2.6691449999418602</v>
      </c>
      <c r="BU5766">
        <v>48.123871000246503</v>
      </c>
      <c r="BV5766">
        <v>3775998.8189222198</v>
      </c>
      <c r="BW5766">
        <v>2806000.9985673702</v>
      </c>
    </row>
    <row r="5767" spans="1:75" x14ac:dyDescent="0.25">
      <c r="A5767">
        <v>37762968</v>
      </c>
      <c r="B5767">
        <v>9753</v>
      </c>
      <c r="C5767">
        <v>3776000</v>
      </c>
      <c r="D5767">
        <v>2968000</v>
      </c>
      <c r="E5767">
        <v>7</v>
      </c>
      <c r="F5767">
        <v>26</v>
      </c>
      <c r="G5767">
        <v>65</v>
      </c>
      <c r="H5767">
        <v>9</v>
      </c>
      <c r="I5767">
        <v>8.0399999999999991</v>
      </c>
      <c r="J5767">
        <v>7.35</v>
      </c>
      <c r="K5767">
        <v>11.8</v>
      </c>
      <c r="L5767">
        <v>4</v>
      </c>
      <c r="M5767">
        <v>1.4</v>
      </c>
      <c r="N5767">
        <v>40.299999999999997</v>
      </c>
      <c r="O5767">
        <v>257.39999999999998</v>
      </c>
      <c r="P5767">
        <v>18.7</v>
      </c>
      <c r="Q5767" t="s">
        <v>75</v>
      </c>
      <c r="R5767">
        <v>49.572538000000002</v>
      </c>
      <c r="S5767">
        <v>2.4511259999999999</v>
      </c>
      <c r="T5767">
        <v>5332</v>
      </c>
      <c r="U5767" t="s">
        <v>2696</v>
      </c>
      <c r="V5767">
        <v>597.26</v>
      </c>
      <c r="W5767">
        <v>12</v>
      </c>
      <c r="X5767">
        <v>3776000</v>
      </c>
      <c r="Y5767">
        <v>2968000</v>
      </c>
      <c r="Z5767" t="s">
        <v>425</v>
      </c>
      <c r="AA5767" t="s">
        <v>391</v>
      </c>
      <c r="AB5767" t="s">
        <v>95</v>
      </c>
      <c r="AC5767" t="s">
        <v>96</v>
      </c>
      <c r="AD5767" t="s">
        <v>81</v>
      </c>
      <c r="AE5767">
        <v>1</v>
      </c>
      <c r="AF5767" t="s">
        <v>97</v>
      </c>
      <c r="AG5767" t="s">
        <v>81</v>
      </c>
      <c r="AH5767" t="s">
        <v>75</v>
      </c>
      <c r="AI5767">
        <v>5</v>
      </c>
      <c r="AJ5767" t="s">
        <v>75</v>
      </c>
      <c r="AK5767">
        <v>0</v>
      </c>
      <c r="AL5767">
        <v>3</v>
      </c>
      <c r="AM5767">
        <v>0</v>
      </c>
      <c r="AN5767">
        <v>0</v>
      </c>
      <c r="AO5767">
        <v>2</v>
      </c>
      <c r="AP5767">
        <v>5</v>
      </c>
      <c r="AQ5767">
        <v>0</v>
      </c>
      <c r="AR5767">
        <v>0</v>
      </c>
      <c r="AS5767">
        <v>0</v>
      </c>
      <c r="AT5767">
        <v>1</v>
      </c>
      <c r="AU5767">
        <v>2</v>
      </c>
      <c r="AV5767">
        <v>1</v>
      </c>
      <c r="AW5767">
        <v>1</v>
      </c>
      <c r="AX5767">
        <v>1</v>
      </c>
      <c r="AY5767">
        <v>0</v>
      </c>
      <c r="AZ5767" t="s">
        <v>5401</v>
      </c>
      <c r="BA5767" t="s">
        <v>2698</v>
      </c>
      <c r="BB5767">
        <v>638341</v>
      </c>
      <c r="BC5767" t="s">
        <v>3792</v>
      </c>
      <c r="BD5767">
        <v>146621</v>
      </c>
      <c r="BE5767" t="s">
        <v>5351</v>
      </c>
      <c r="BF5767">
        <v>19506</v>
      </c>
      <c r="BG5767">
        <v>5889</v>
      </c>
      <c r="BH5767" t="s">
        <v>3806</v>
      </c>
      <c r="BI5767" t="s">
        <v>1466</v>
      </c>
      <c r="BJ5767">
        <v>4</v>
      </c>
      <c r="BK5767" t="s">
        <v>96</v>
      </c>
      <c r="BL5767" t="s">
        <v>95</v>
      </c>
      <c r="BM5767" t="s">
        <v>107</v>
      </c>
      <c r="BN5767">
        <v>610.95999827384901</v>
      </c>
      <c r="BO5767" t="s">
        <v>108</v>
      </c>
      <c r="BP5767" t="s">
        <v>670</v>
      </c>
      <c r="BQ5767" t="s">
        <v>2776</v>
      </c>
      <c r="BR5767">
        <v>107</v>
      </c>
      <c r="BS5767">
        <v>6.0544986724853498</v>
      </c>
      <c r="BT5767">
        <v>2.4511260003647002</v>
      </c>
      <c r="BU5767">
        <v>49.572537999729001</v>
      </c>
      <c r="BV5767">
        <v>3776001.0569676901</v>
      </c>
      <c r="BW5767">
        <v>2967998.1310652802</v>
      </c>
    </row>
    <row r="5768" spans="1:75" x14ac:dyDescent="0.25">
      <c r="A5768">
        <v>37763022</v>
      </c>
      <c r="B5768">
        <v>10337</v>
      </c>
      <c r="C5768">
        <v>3776000</v>
      </c>
      <c r="D5768">
        <v>3022000</v>
      </c>
      <c r="E5768">
        <v>10</v>
      </c>
      <c r="F5768">
        <v>20</v>
      </c>
      <c r="G5768">
        <v>76</v>
      </c>
      <c r="H5768">
        <v>4</v>
      </c>
      <c r="I5768">
        <v>7.19</v>
      </c>
      <c r="J5768">
        <v>6.75</v>
      </c>
      <c r="K5768">
        <v>10.199999999999999</v>
      </c>
      <c r="L5768">
        <v>3</v>
      </c>
      <c r="M5768">
        <v>1.2</v>
      </c>
      <c r="N5768">
        <v>29.6</v>
      </c>
      <c r="O5768">
        <v>109.9</v>
      </c>
      <c r="P5768">
        <v>13.5</v>
      </c>
      <c r="Q5768" t="s">
        <v>75</v>
      </c>
      <c r="R5768">
        <v>50.055114000000003</v>
      </c>
      <c r="S5768">
        <v>2.3747989999999999</v>
      </c>
      <c r="T5768">
        <v>5908</v>
      </c>
      <c r="U5768" t="s">
        <v>2696</v>
      </c>
      <c r="V5768">
        <v>540.52</v>
      </c>
      <c r="W5768">
        <v>12</v>
      </c>
      <c r="X5768">
        <v>3776000</v>
      </c>
      <c r="Y5768">
        <v>3022000</v>
      </c>
      <c r="Z5768" t="s">
        <v>549</v>
      </c>
      <c r="AA5768" t="s">
        <v>391</v>
      </c>
      <c r="AB5768" t="s">
        <v>95</v>
      </c>
      <c r="AC5768" t="s">
        <v>96</v>
      </c>
      <c r="AD5768" t="s">
        <v>81</v>
      </c>
      <c r="AE5768">
        <v>1</v>
      </c>
      <c r="AF5768" t="s">
        <v>97</v>
      </c>
      <c r="AG5768" t="s">
        <v>81</v>
      </c>
      <c r="AH5768" t="s">
        <v>75</v>
      </c>
      <c r="AI5768">
        <v>5</v>
      </c>
      <c r="AJ5768" t="s">
        <v>75</v>
      </c>
      <c r="AK5768">
        <v>0</v>
      </c>
      <c r="AL5768">
        <v>3</v>
      </c>
      <c r="AM5768">
        <v>0</v>
      </c>
      <c r="AN5768">
        <v>0</v>
      </c>
      <c r="AO5768">
        <v>2</v>
      </c>
      <c r="AP5768">
        <v>5</v>
      </c>
      <c r="AQ5768">
        <v>0</v>
      </c>
      <c r="AR5768">
        <v>0</v>
      </c>
      <c r="AS5768">
        <v>0</v>
      </c>
      <c r="AT5768">
        <v>1</v>
      </c>
      <c r="AU5768">
        <v>2</v>
      </c>
      <c r="AV5768">
        <v>2</v>
      </c>
      <c r="AW5768">
        <v>2</v>
      </c>
      <c r="AX5768">
        <v>1</v>
      </c>
      <c r="AY5768">
        <v>0</v>
      </c>
      <c r="AZ5768" t="s">
        <v>5350</v>
      </c>
      <c r="BA5768" t="s">
        <v>2698</v>
      </c>
      <c r="BB5768">
        <v>638341</v>
      </c>
      <c r="BC5768" t="s">
        <v>3792</v>
      </c>
      <c r="BD5768">
        <v>146621</v>
      </c>
      <c r="BE5768" t="s">
        <v>5351</v>
      </c>
      <c r="BF5768">
        <v>19506</v>
      </c>
      <c r="BG5768">
        <v>6196</v>
      </c>
      <c r="BH5768" t="s">
        <v>391</v>
      </c>
      <c r="BI5768" t="s">
        <v>1466</v>
      </c>
      <c r="BJ5768">
        <v>4</v>
      </c>
      <c r="BK5768" t="s">
        <v>96</v>
      </c>
      <c r="BL5768" t="s">
        <v>95</v>
      </c>
      <c r="BM5768" t="s">
        <v>107</v>
      </c>
      <c r="BN5768">
        <v>694.64999887943304</v>
      </c>
      <c r="BO5768" t="s">
        <v>108</v>
      </c>
      <c r="BP5768" t="s">
        <v>670</v>
      </c>
      <c r="BQ5768" t="s">
        <v>2776</v>
      </c>
      <c r="BR5768">
        <v>141</v>
      </c>
      <c r="BS5768">
        <v>33.8618774414062</v>
      </c>
      <c r="BT5768">
        <v>2.37479899957424</v>
      </c>
      <c r="BU5768">
        <v>50.055114000111097</v>
      </c>
      <c r="BV5768">
        <v>3776003.71725336</v>
      </c>
      <c r="BW5768">
        <v>3021996.5973564102</v>
      </c>
    </row>
    <row r="5769" spans="1:75" x14ac:dyDescent="0.25">
      <c r="A5769">
        <v>37763062</v>
      </c>
      <c r="B5769">
        <v>9800</v>
      </c>
      <c r="C5769">
        <v>3776000</v>
      </c>
      <c r="D5769">
        <v>3062000</v>
      </c>
      <c r="E5769">
        <v>6</v>
      </c>
      <c r="F5769">
        <v>15</v>
      </c>
      <c r="G5769">
        <v>80</v>
      </c>
      <c r="H5769">
        <v>5</v>
      </c>
      <c r="I5769">
        <v>6.64</v>
      </c>
      <c r="J5769">
        <v>6.19</v>
      </c>
      <c r="K5769">
        <v>12.3</v>
      </c>
      <c r="L5769">
        <v>0</v>
      </c>
      <c r="M5769">
        <v>1.5</v>
      </c>
      <c r="N5769">
        <v>36.200000000000003</v>
      </c>
      <c r="O5769">
        <v>225.7</v>
      </c>
      <c r="P5769">
        <v>12.6</v>
      </c>
      <c r="Q5769" t="s">
        <v>75</v>
      </c>
      <c r="R5769">
        <v>50.412497999999999</v>
      </c>
      <c r="S5769">
        <v>2.3169309999999999</v>
      </c>
      <c r="T5769">
        <v>5379</v>
      </c>
      <c r="U5769" t="s">
        <v>2696</v>
      </c>
      <c r="V5769">
        <v>937.02</v>
      </c>
      <c r="W5769">
        <v>12</v>
      </c>
      <c r="X5769">
        <v>3776000</v>
      </c>
      <c r="Y5769">
        <v>3062000</v>
      </c>
      <c r="Z5769" t="s">
        <v>5642</v>
      </c>
      <c r="AA5769" t="s">
        <v>94</v>
      </c>
      <c r="AB5769" t="s">
        <v>95</v>
      </c>
      <c r="AC5769" t="s">
        <v>96</v>
      </c>
      <c r="AD5769" t="s">
        <v>81</v>
      </c>
      <c r="AE5769">
        <v>1</v>
      </c>
      <c r="AF5769" t="s">
        <v>97</v>
      </c>
      <c r="AG5769" t="s">
        <v>81</v>
      </c>
      <c r="AH5769" t="s">
        <v>75</v>
      </c>
      <c r="AI5769">
        <v>1</v>
      </c>
      <c r="AJ5769" t="s">
        <v>75</v>
      </c>
      <c r="AK5769">
        <v>0</v>
      </c>
      <c r="AL5769">
        <v>4</v>
      </c>
      <c r="AM5769">
        <v>0</v>
      </c>
      <c r="AN5769">
        <v>0</v>
      </c>
      <c r="AO5769">
        <v>2</v>
      </c>
      <c r="AP5769">
        <v>5</v>
      </c>
      <c r="AQ5769">
        <v>0</v>
      </c>
      <c r="AR5769">
        <v>0</v>
      </c>
      <c r="AS5769">
        <v>0</v>
      </c>
      <c r="AT5769">
        <v>1</v>
      </c>
      <c r="AU5769">
        <v>1</v>
      </c>
      <c r="AV5769">
        <v>1</v>
      </c>
      <c r="AW5769">
        <v>1</v>
      </c>
      <c r="AX5769">
        <v>1</v>
      </c>
      <c r="AY5769">
        <v>0</v>
      </c>
      <c r="AZ5769" t="s">
        <v>5439</v>
      </c>
      <c r="BA5769" t="s">
        <v>2698</v>
      </c>
      <c r="BB5769">
        <v>638341</v>
      </c>
      <c r="BC5769" t="s">
        <v>5440</v>
      </c>
      <c r="BD5769">
        <v>12445</v>
      </c>
      <c r="BE5769" t="s">
        <v>5441</v>
      </c>
      <c r="BF5769">
        <v>12445</v>
      </c>
      <c r="BG5769">
        <v>6695</v>
      </c>
      <c r="BH5769" t="s">
        <v>5643</v>
      </c>
      <c r="BI5769" t="s">
        <v>1466</v>
      </c>
      <c r="BJ5769">
        <v>4</v>
      </c>
      <c r="BK5769" t="s">
        <v>96</v>
      </c>
      <c r="BL5769" t="s">
        <v>95</v>
      </c>
      <c r="BM5769" t="s">
        <v>506</v>
      </c>
      <c r="BN5769">
        <v>750.59999840259502</v>
      </c>
      <c r="BO5769" t="s">
        <v>507</v>
      </c>
      <c r="BP5769" t="s">
        <v>109</v>
      </c>
      <c r="BQ5769" t="s">
        <v>110</v>
      </c>
      <c r="BR5769">
        <v>126</v>
      </c>
      <c r="BS5769">
        <v>2.0248682498931898</v>
      </c>
      <c r="BT5769">
        <v>2.3169310001655998</v>
      </c>
      <c r="BU5769">
        <v>50.412497999982698</v>
      </c>
      <c r="BV5769">
        <v>3776000.56481448</v>
      </c>
      <c r="BW5769">
        <v>3061997.5484186802</v>
      </c>
    </row>
    <row r="5770" spans="1:75" x14ac:dyDescent="0.25">
      <c r="A5770">
        <v>37782280</v>
      </c>
      <c r="B5770">
        <v>10955</v>
      </c>
      <c r="C5770">
        <v>3778000</v>
      </c>
      <c r="D5770">
        <v>2280000</v>
      </c>
      <c r="E5770">
        <v>12</v>
      </c>
      <c r="F5770">
        <v>41</v>
      </c>
      <c r="G5770">
        <v>33</v>
      </c>
      <c r="H5770">
        <v>26</v>
      </c>
      <c r="I5770">
        <v>8.35</v>
      </c>
      <c r="J5770">
        <v>7.49</v>
      </c>
      <c r="K5770">
        <v>11.9</v>
      </c>
      <c r="L5770">
        <v>180</v>
      </c>
      <c r="M5770">
        <v>1.3</v>
      </c>
      <c r="N5770">
        <v>13.8</v>
      </c>
      <c r="O5770">
        <v>337</v>
      </c>
      <c r="P5770">
        <v>26.9</v>
      </c>
      <c r="Q5770" t="s">
        <v>75</v>
      </c>
      <c r="R5770">
        <v>43.410220000000002</v>
      </c>
      <c r="S5770">
        <v>3.3036699999999999</v>
      </c>
      <c r="T5770">
        <v>6471</v>
      </c>
      <c r="U5770" t="s">
        <v>2696</v>
      </c>
      <c r="V5770">
        <v>596.49</v>
      </c>
      <c r="W5770">
        <v>15</v>
      </c>
      <c r="X5770">
        <v>3778000</v>
      </c>
      <c r="Y5770">
        <v>2280000</v>
      </c>
      <c r="Z5770" t="s">
        <v>320</v>
      </c>
      <c r="AA5770" t="s">
        <v>162</v>
      </c>
      <c r="AB5770" t="s">
        <v>163</v>
      </c>
      <c r="AC5770" t="s">
        <v>96</v>
      </c>
      <c r="AD5770" t="s">
        <v>143</v>
      </c>
      <c r="AE5770">
        <v>2</v>
      </c>
      <c r="AF5770" t="s">
        <v>97</v>
      </c>
      <c r="AG5770" t="s">
        <v>81</v>
      </c>
      <c r="AH5770" t="s">
        <v>75</v>
      </c>
      <c r="AI5770">
        <v>3</v>
      </c>
      <c r="AJ5770" t="s">
        <v>75</v>
      </c>
      <c r="AK5770">
        <v>3</v>
      </c>
      <c r="AL5770">
        <v>3</v>
      </c>
      <c r="AM5770">
        <v>0</v>
      </c>
      <c r="AN5770">
        <v>0</v>
      </c>
      <c r="AO5770">
        <v>2</v>
      </c>
      <c r="AP5770">
        <v>5</v>
      </c>
      <c r="AQ5770">
        <v>0</v>
      </c>
      <c r="AR5770">
        <v>0</v>
      </c>
      <c r="AS5770">
        <v>0</v>
      </c>
      <c r="AT5770">
        <v>1</v>
      </c>
      <c r="AU5770">
        <v>2</v>
      </c>
      <c r="AV5770">
        <v>1</v>
      </c>
      <c r="AW5770">
        <v>3</v>
      </c>
      <c r="AX5770">
        <v>2</v>
      </c>
      <c r="AY5770">
        <v>0</v>
      </c>
      <c r="AZ5770" t="s">
        <v>5375</v>
      </c>
      <c r="BA5770" t="s">
        <v>2698</v>
      </c>
      <c r="BB5770">
        <v>638341</v>
      </c>
      <c r="BC5770" t="s">
        <v>5003</v>
      </c>
      <c r="BD5770">
        <v>68161</v>
      </c>
      <c r="BE5770" t="s">
        <v>5004</v>
      </c>
      <c r="BF5770">
        <v>27765</v>
      </c>
      <c r="BG5770">
        <v>6230</v>
      </c>
      <c r="BH5770" t="s">
        <v>5644</v>
      </c>
      <c r="BI5770" t="s">
        <v>3334</v>
      </c>
      <c r="BJ5770">
        <v>5</v>
      </c>
      <c r="BK5770" t="s">
        <v>96</v>
      </c>
      <c r="BL5770" t="s">
        <v>163</v>
      </c>
      <c r="BM5770" t="s">
        <v>89</v>
      </c>
      <c r="BN5770">
        <v>489.32999846637301</v>
      </c>
      <c r="BO5770" t="s">
        <v>90</v>
      </c>
      <c r="BP5770" t="s">
        <v>109</v>
      </c>
      <c r="BQ5770" t="s">
        <v>110</v>
      </c>
      <c r="BR5770">
        <v>48</v>
      </c>
      <c r="BS5770">
        <v>2.0248682498931898</v>
      </c>
      <c r="BT5770">
        <v>3.3036699999705701</v>
      </c>
      <c r="BU5770">
        <v>43.410219999753203</v>
      </c>
      <c r="BV5770">
        <v>3778001.5704772798</v>
      </c>
      <c r="BW5770">
        <v>2279998.906376</v>
      </c>
    </row>
    <row r="5771" spans="1:75" x14ac:dyDescent="0.25">
      <c r="A5771">
        <v>37782456</v>
      </c>
      <c r="B5771">
        <v>25558</v>
      </c>
      <c r="C5771">
        <v>3778000</v>
      </c>
      <c r="D5771">
        <v>2456000</v>
      </c>
      <c r="E5771">
        <v>14</v>
      </c>
      <c r="F5771">
        <v>9</v>
      </c>
      <c r="G5771">
        <v>75</v>
      </c>
      <c r="H5771">
        <v>15</v>
      </c>
      <c r="I5771">
        <v>6.51</v>
      </c>
      <c r="J5771">
        <v>5.52</v>
      </c>
      <c r="K5771">
        <v>15.4</v>
      </c>
      <c r="L5771">
        <v>0</v>
      </c>
      <c r="M5771">
        <v>1.3</v>
      </c>
      <c r="N5771">
        <v>0</v>
      </c>
      <c r="O5771">
        <v>74.3</v>
      </c>
      <c r="P5771">
        <v>16.899999999999999</v>
      </c>
      <c r="Q5771" t="s">
        <v>75</v>
      </c>
      <c r="R5771">
        <v>44.990189999999998</v>
      </c>
      <c r="S5771">
        <v>3.1152660000000001</v>
      </c>
      <c r="T5771">
        <v>7030</v>
      </c>
      <c r="U5771" t="s">
        <v>2696</v>
      </c>
      <c r="V5771">
        <v>1237.8599999999999</v>
      </c>
      <c r="W5771">
        <v>18</v>
      </c>
      <c r="X5771">
        <v>3778000</v>
      </c>
      <c r="Y5771">
        <v>2456000</v>
      </c>
      <c r="Z5771" t="s">
        <v>301</v>
      </c>
      <c r="AA5771" t="s">
        <v>151</v>
      </c>
      <c r="AB5771" t="s">
        <v>152</v>
      </c>
      <c r="AC5771" t="s">
        <v>102</v>
      </c>
      <c r="AD5771" t="s">
        <v>81</v>
      </c>
      <c r="AE5771">
        <v>2</v>
      </c>
      <c r="AF5771" t="s">
        <v>97</v>
      </c>
      <c r="AG5771" t="s">
        <v>81</v>
      </c>
      <c r="AH5771" t="s">
        <v>75</v>
      </c>
      <c r="AI5771">
        <v>5</v>
      </c>
      <c r="AJ5771" t="s">
        <v>75</v>
      </c>
      <c r="AK5771">
        <v>0</v>
      </c>
      <c r="AL5771">
        <v>3</v>
      </c>
      <c r="AM5771">
        <v>0</v>
      </c>
      <c r="AN5771">
        <v>0</v>
      </c>
      <c r="AO5771">
        <v>2</v>
      </c>
      <c r="AP5771">
        <v>5</v>
      </c>
      <c r="AQ5771">
        <v>0</v>
      </c>
      <c r="AR5771">
        <v>0</v>
      </c>
      <c r="AS5771">
        <v>0</v>
      </c>
      <c r="AT5771">
        <v>1</v>
      </c>
      <c r="AU5771">
        <v>2</v>
      </c>
      <c r="AV5771">
        <v>2</v>
      </c>
      <c r="AW5771">
        <v>4</v>
      </c>
      <c r="AX5771">
        <v>3</v>
      </c>
      <c r="AY5771">
        <v>0</v>
      </c>
      <c r="AZ5771" t="s">
        <v>5316</v>
      </c>
      <c r="BA5771" t="s">
        <v>2698</v>
      </c>
      <c r="BB5771">
        <v>638341</v>
      </c>
      <c r="BC5771" t="s">
        <v>5317</v>
      </c>
      <c r="BD5771">
        <v>70901</v>
      </c>
      <c r="BE5771" t="s">
        <v>5318</v>
      </c>
      <c r="BF5771">
        <v>26172</v>
      </c>
      <c r="BG5771">
        <v>5774</v>
      </c>
      <c r="BH5771" t="s">
        <v>5645</v>
      </c>
      <c r="BI5771" t="s">
        <v>5227</v>
      </c>
      <c r="BJ5771">
        <v>4</v>
      </c>
      <c r="BK5771" t="s">
        <v>102</v>
      </c>
      <c r="BL5771" t="s">
        <v>152</v>
      </c>
      <c r="BM5771" t="s">
        <v>89</v>
      </c>
      <c r="BN5771">
        <v>913.63999919891398</v>
      </c>
      <c r="BO5771" t="s">
        <v>90</v>
      </c>
      <c r="BP5771" t="s">
        <v>126</v>
      </c>
      <c r="BQ5771" t="s">
        <v>169</v>
      </c>
      <c r="BR5771">
        <v>908</v>
      </c>
      <c r="BS5771">
        <v>3.2628302574157702</v>
      </c>
      <c r="BT5771">
        <v>3.1152660000259398</v>
      </c>
      <c r="BU5771">
        <v>44.990190000068502</v>
      </c>
      <c r="BV5771">
        <v>3778000.8635725598</v>
      </c>
      <c r="BW5771">
        <v>2456000.27285924</v>
      </c>
    </row>
    <row r="5772" spans="1:75" x14ac:dyDescent="0.25">
      <c r="A5772">
        <v>37782538</v>
      </c>
      <c r="B5772">
        <v>9866</v>
      </c>
      <c r="C5772">
        <v>3778000</v>
      </c>
      <c r="D5772">
        <v>2538000</v>
      </c>
      <c r="E5772">
        <v>0</v>
      </c>
      <c r="F5772">
        <v>28</v>
      </c>
      <c r="G5772">
        <v>32</v>
      </c>
      <c r="H5772">
        <v>40</v>
      </c>
      <c r="I5772">
        <v>6.92</v>
      </c>
      <c r="J5772">
        <v>6.52</v>
      </c>
      <c r="K5772">
        <v>36.9</v>
      </c>
      <c r="L5772">
        <v>5</v>
      </c>
      <c r="M5772">
        <v>3.4</v>
      </c>
      <c r="N5772">
        <v>0</v>
      </c>
      <c r="O5772">
        <v>157.80000000000001</v>
      </c>
      <c r="P5772">
        <v>28.6</v>
      </c>
      <c r="Q5772" t="s">
        <v>75</v>
      </c>
      <c r="R5772">
        <v>45.725521000000001</v>
      </c>
      <c r="S5772">
        <v>3.0225680000000001</v>
      </c>
      <c r="T5772">
        <v>5445</v>
      </c>
      <c r="U5772" t="s">
        <v>2696</v>
      </c>
      <c r="V5772">
        <v>1064.31</v>
      </c>
      <c r="W5772">
        <v>20</v>
      </c>
      <c r="X5772">
        <v>3778000</v>
      </c>
      <c r="Y5772">
        <v>2538000</v>
      </c>
      <c r="Z5772" t="s">
        <v>252</v>
      </c>
      <c r="AA5772" t="s">
        <v>231</v>
      </c>
      <c r="AB5772" t="s">
        <v>232</v>
      </c>
      <c r="AC5772" t="s">
        <v>102</v>
      </c>
      <c r="AD5772" t="s">
        <v>81</v>
      </c>
      <c r="AE5772">
        <v>2</v>
      </c>
      <c r="AF5772" t="s">
        <v>97</v>
      </c>
      <c r="AG5772" t="s">
        <v>81</v>
      </c>
      <c r="AH5772" t="s">
        <v>75</v>
      </c>
      <c r="AI5772">
        <v>5</v>
      </c>
      <c r="AJ5772" t="s">
        <v>75</v>
      </c>
      <c r="AK5772">
        <v>0</v>
      </c>
      <c r="AL5772">
        <v>3</v>
      </c>
      <c r="AM5772">
        <v>2</v>
      </c>
      <c r="AN5772">
        <v>1</v>
      </c>
      <c r="AO5772">
        <v>1</v>
      </c>
      <c r="AP5772">
        <v>5</v>
      </c>
      <c r="AQ5772">
        <v>0</v>
      </c>
      <c r="AR5772">
        <v>0</v>
      </c>
      <c r="AS5772">
        <v>0</v>
      </c>
      <c r="AT5772">
        <v>1</v>
      </c>
      <c r="AU5772">
        <v>2</v>
      </c>
      <c r="AV5772">
        <v>1</v>
      </c>
      <c r="AW5772">
        <v>1</v>
      </c>
      <c r="AX5772">
        <v>3</v>
      </c>
      <c r="AY5772">
        <v>0</v>
      </c>
      <c r="AZ5772" t="s">
        <v>5511</v>
      </c>
      <c r="BA5772" t="s">
        <v>2698</v>
      </c>
      <c r="BB5772">
        <v>638341</v>
      </c>
      <c r="BC5772" t="s">
        <v>5317</v>
      </c>
      <c r="BD5772">
        <v>70901</v>
      </c>
      <c r="BE5772" t="s">
        <v>5318</v>
      </c>
      <c r="BF5772">
        <v>26172</v>
      </c>
      <c r="BG5772">
        <v>8015</v>
      </c>
      <c r="BH5772" t="s">
        <v>5646</v>
      </c>
      <c r="BI5772" t="s">
        <v>5227</v>
      </c>
      <c r="BJ5772">
        <v>4</v>
      </c>
      <c r="BK5772" t="s">
        <v>102</v>
      </c>
      <c r="BL5772" t="s">
        <v>232</v>
      </c>
      <c r="BM5772" t="s">
        <v>89</v>
      </c>
      <c r="BN5772">
        <v>791.15000042915301</v>
      </c>
      <c r="BO5772" t="s">
        <v>90</v>
      </c>
      <c r="BP5772" t="s">
        <v>126</v>
      </c>
      <c r="BQ5772" t="s">
        <v>5601</v>
      </c>
      <c r="BR5772">
        <v>899</v>
      </c>
      <c r="BS5772">
        <v>0.90585035085678101</v>
      </c>
      <c r="BT5772">
        <v>3.0225679997134902</v>
      </c>
      <c r="BU5772">
        <v>45.725521000194099</v>
      </c>
      <c r="BV5772">
        <v>3777996.1026443499</v>
      </c>
      <c r="BW5772">
        <v>2538001.16248699</v>
      </c>
    </row>
    <row r="5773" spans="1:75" x14ac:dyDescent="0.25">
      <c r="A5773">
        <v>37782556</v>
      </c>
      <c r="B5773">
        <v>9881</v>
      </c>
      <c r="C5773">
        <v>3778000</v>
      </c>
      <c r="D5773">
        <v>2556000</v>
      </c>
      <c r="E5773">
        <v>13</v>
      </c>
      <c r="F5773">
        <v>14</v>
      </c>
      <c r="G5773">
        <v>22</v>
      </c>
      <c r="H5773">
        <v>64</v>
      </c>
      <c r="I5773">
        <v>5.16</v>
      </c>
      <c r="J5773">
        <v>4.3899999999999997</v>
      </c>
      <c r="K5773">
        <v>27.4</v>
      </c>
      <c r="L5773">
        <v>0</v>
      </c>
      <c r="M5773">
        <v>2.5</v>
      </c>
      <c r="N5773">
        <v>70.7</v>
      </c>
      <c r="O5773">
        <v>206.9</v>
      </c>
      <c r="P5773">
        <v>14.9</v>
      </c>
      <c r="Q5773" t="s">
        <v>75</v>
      </c>
      <c r="R5773">
        <v>45.886839000000002</v>
      </c>
      <c r="S5773">
        <v>3.0019529999999999</v>
      </c>
      <c r="T5773">
        <v>5460</v>
      </c>
      <c r="U5773" t="s">
        <v>2696</v>
      </c>
      <c r="V5773">
        <v>1272.81</v>
      </c>
      <c r="W5773">
        <v>20</v>
      </c>
      <c r="X5773">
        <v>3778000</v>
      </c>
      <c r="Y5773">
        <v>2556000</v>
      </c>
      <c r="Z5773" t="s">
        <v>200</v>
      </c>
      <c r="AA5773" t="s">
        <v>140</v>
      </c>
      <c r="AB5773" t="s">
        <v>141</v>
      </c>
      <c r="AC5773" t="s">
        <v>142</v>
      </c>
      <c r="AD5773" t="s">
        <v>81</v>
      </c>
      <c r="AE5773">
        <v>2</v>
      </c>
      <c r="AF5773" t="s">
        <v>82</v>
      </c>
      <c r="AG5773" t="s">
        <v>81</v>
      </c>
      <c r="AH5773" t="s">
        <v>3128</v>
      </c>
      <c r="AI5773">
        <v>5</v>
      </c>
      <c r="AJ5773" t="s">
        <v>75</v>
      </c>
      <c r="AK5773">
        <v>0</v>
      </c>
      <c r="AL5773">
        <v>3</v>
      </c>
      <c r="AM5773">
        <v>2</v>
      </c>
      <c r="AN5773">
        <v>2</v>
      </c>
      <c r="AO5773">
        <v>1</v>
      </c>
      <c r="AP5773">
        <v>8</v>
      </c>
      <c r="AQ5773">
        <v>0</v>
      </c>
      <c r="AR5773">
        <v>0</v>
      </c>
      <c r="AS5773">
        <v>0</v>
      </c>
      <c r="AT5773">
        <v>1</v>
      </c>
      <c r="AU5773">
        <v>2</v>
      </c>
      <c r="AV5773">
        <v>1</v>
      </c>
      <c r="AW5773">
        <v>1</v>
      </c>
      <c r="AX5773">
        <v>4</v>
      </c>
      <c r="AY5773">
        <v>0</v>
      </c>
      <c r="AZ5773" t="s">
        <v>5511</v>
      </c>
      <c r="BA5773" t="s">
        <v>2698</v>
      </c>
      <c r="BB5773">
        <v>638341</v>
      </c>
      <c r="BC5773" t="s">
        <v>5317</v>
      </c>
      <c r="BD5773">
        <v>70901</v>
      </c>
      <c r="BE5773" t="s">
        <v>5318</v>
      </c>
      <c r="BF5773">
        <v>26172</v>
      </c>
      <c r="BG5773">
        <v>8015</v>
      </c>
      <c r="BH5773" t="s">
        <v>5647</v>
      </c>
      <c r="BI5773" t="s">
        <v>5227</v>
      </c>
      <c r="BJ5773">
        <v>4</v>
      </c>
      <c r="BK5773" t="s">
        <v>142</v>
      </c>
      <c r="BL5773" t="s">
        <v>141</v>
      </c>
      <c r="BM5773" t="s">
        <v>89</v>
      </c>
      <c r="BN5773">
        <v>730.89999985694897</v>
      </c>
      <c r="BO5773" t="s">
        <v>90</v>
      </c>
      <c r="BP5773" t="s">
        <v>126</v>
      </c>
      <c r="BQ5773" t="s">
        <v>5359</v>
      </c>
      <c r="BR5773">
        <v>769</v>
      </c>
      <c r="BS5773">
        <v>4.2221512794494602</v>
      </c>
      <c r="BT5773">
        <v>3.0019529996312699</v>
      </c>
      <c r="BU5773">
        <v>45.886839000219801</v>
      </c>
      <c r="BV5773">
        <v>3778007.8826034698</v>
      </c>
      <c r="BW5773">
        <v>2555996.5034740102</v>
      </c>
    </row>
    <row r="5774" spans="1:75" x14ac:dyDescent="0.25">
      <c r="A5774">
        <v>37782618</v>
      </c>
      <c r="B5774">
        <v>9346</v>
      </c>
      <c r="C5774">
        <v>3778000</v>
      </c>
      <c r="D5774">
        <v>2618000</v>
      </c>
      <c r="E5774">
        <v>5</v>
      </c>
      <c r="F5774">
        <v>20</v>
      </c>
      <c r="G5774">
        <v>31</v>
      </c>
      <c r="H5774">
        <v>49</v>
      </c>
      <c r="I5774">
        <v>6.56</v>
      </c>
      <c r="J5774">
        <v>6.17</v>
      </c>
      <c r="K5774">
        <v>41</v>
      </c>
      <c r="L5774">
        <v>0</v>
      </c>
      <c r="M5774">
        <v>3.6</v>
      </c>
      <c r="N5774">
        <v>71.7</v>
      </c>
      <c r="O5774">
        <v>542.9</v>
      </c>
      <c r="P5774">
        <v>20.100000000000001</v>
      </c>
      <c r="Q5774" t="s">
        <v>75</v>
      </c>
      <c r="R5774">
        <v>46.442455000000002</v>
      </c>
      <c r="S5774">
        <v>2.9290539999999998</v>
      </c>
      <c r="T5774">
        <v>4934</v>
      </c>
      <c r="U5774" t="s">
        <v>2696</v>
      </c>
      <c r="V5774">
        <v>1179.8499999999999</v>
      </c>
      <c r="W5774">
        <v>18</v>
      </c>
      <c r="X5774">
        <v>3778000</v>
      </c>
      <c r="Y5774">
        <v>2618000</v>
      </c>
      <c r="Z5774" t="s">
        <v>304</v>
      </c>
      <c r="AA5774" t="s">
        <v>151</v>
      </c>
      <c r="AB5774" t="s">
        <v>152</v>
      </c>
      <c r="AC5774" t="s">
        <v>102</v>
      </c>
      <c r="AD5774" t="s">
        <v>81</v>
      </c>
      <c r="AE5774">
        <v>2</v>
      </c>
      <c r="AF5774" t="s">
        <v>97</v>
      </c>
      <c r="AG5774" t="s">
        <v>81</v>
      </c>
      <c r="AH5774" t="s">
        <v>75</v>
      </c>
      <c r="AI5774">
        <v>5</v>
      </c>
      <c r="AJ5774" t="s">
        <v>75</v>
      </c>
      <c r="AK5774">
        <v>0</v>
      </c>
      <c r="AL5774">
        <v>3</v>
      </c>
      <c r="AM5774">
        <v>0</v>
      </c>
      <c r="AN5774">
        <v>0</v>
      </c>
      <c r="AO5774">
        <v>2</v>
      </c>
      <c r="AP5774">
        <v>5</v>
      </c>
      <c r="AQ5774">
        <v>0</v>
      </c>
      <c r="AR5774">
        <v>0</v>
      </c>
      <c r="AS5774">
        <v>0</v>
      </c>
      <c r="AT5774">
        <v>1</v>
      </c>
      <c r="AU5774">
        <v>2</v>
      </c>
      <c r="AV5774">
        <v>1</v>
      </c>
      <c r="AW5774">
        <v>1</v>
      </c>
      <c r="AX5774">
        <v>3</v>
      </c>
      <c r="AY5774">
        <v>0</v>
      </c>
      <c r="AZ5774" t="s">
        <v>5470</v>
      </c>
      <c r="BA5774" t="s">
        <v>2698</v>
      </c>
      <c r="BB5774">
        <v>638341</v>
      </c>
      <c r="BC5774" t="s">
        <v>5317</v>
      </c>
      <c r="BD5774">
        <v>70901</v>
      </c>
      <c r="BE5774" t="s">
        <v>5318</v>
      </c>
      <c r="BF5774">
        <v>26172</v>
      </c>
      <c r="BG5774">
        <v>7379</v>
      </c>
      <c r="BH5774" t="s">
        <v>5648</v>
      </c>
      <c r="BI5774" t="s">
        <v>4372</v>
      </c>
      <c r="BJ5774">
        <v>4</v>
      </c>
      <c r="BK5774" t="s">
        <v>102</v>
      </c>
      <c r="BL5774" t="s">
        <v>152</v>
      </c>
      <c r="BM5774" t="s">
        <v>107</v>
      </c>
      <c r="BN5774">
        <v>759.01999959945704</v>
      </c>
      <c r="BO5774" t="s">
        <v>108</v>
      </c>
      <c r="BP5774" t="s">
        <v>126</v>
      </c>
      <c r="BQ5774" t="s">
        <v>169</v>
      </c>
      <c r="BR5774">
        <v>300</v>
      </c>
      <c r="BS5774">
        <v>1.8112480640411399</v>
      </c>
      <c r="BT5774">
        <v>2.92905400044179</v>
      </c>
      <c r="BU5774">
        <v>46.442454999998297</v>
      </c>
      <c r="BV5774">
        <v>3777999.5408617798</v>
      </c>
      <c r="BW5774">
        <v>2618000.0144544202</v>
      </c>
    </row>
    <row r="5775" spans="1:75" x14ac:dyDescent="0.25">
      <c r="A5775">
        <v>37782658</v>
      </c>
      <c r="B5775">
        <v>8919</v>
      </c>
      <c r="C5775">
        <v>3778000</v>
      </c>
      <c r="D5775">
        <v>2658000</v>
      </c>
      <c r="E5775">
        <v>7</v>
      </c>
      <c r="F5775">
        <v>43</v>
      </c>
      <c r="G5775">
        <v>30</v>
      </c>
      <c r="H5775">
        <v>27</v>
      </c>
      <c r="I5775">
        <v>7.87</v>
      </c>
      <c r="J5775">
        <v>7.35</v>
      </c>
      <c r="K5775">
        <v>24.4</v>
      </c>
      <c r="L5775">
        <v>106</v>
      </c>
      <c r="M5775">
        <v>2.5</v>
      </c>
      <c r="N5775">
        <v>70</v>
      </c>
      <c r="O5775">
        <v>650.4</v>
      </c>
      <c r="P5775">
        <v>24.8</v>
      </c>
      <c r="Q5775" t="s">
        <v>75</v>
      </c>
      <c r="R5775">
        <v>46.800804999999997</v>
      </c>
      <c r="S5775">
        <v>2.880951</v>
      </c>
      <c r="T5775">
        <v>4530</v>
      </c>
      <c r="U5775" t="s">
        <v>2696</v>
      </c>
      <c r="V5775">
        <v>1343.52</v>
      </c>
      <c r="W5775">
        <v>12</v>
      </c>
      <c r="X5775">
        <v>3778000</v>
      </c>
      <c r="Y5775">
        <v>2658000</v>
      </c>
      <c r="Z5775" t="s">
        <v>549</v>
      </c>
      <c r="AA5775" t="s">
        <v>3039</v>
      </c>
      <c r="AB5775" t="s">
        <v>377</v>
      </c>
      <c r="AC5775" t="s">
        <v>96</v>
      </c>
      <c r="AD5775" t="s">
        <v>81</v>
      </c>
      <c r="AE5775">
        <v>1</v>
      </c>
      <c r="AF5775" t="s">
        <v>97</v>
      </c>
      <c r="AG5775" t="s">
        <v>81</v>
      </c>
      <c r="AH5775" t="s">
        <v>75</v>
      </c>
      <c r="AI5775">
        <v>5</v>
      </c>
      <c r="AJ5775" t="s">
        <v>75</v>
      </c>
      <c r="AK5775">
        <v>0</v>
      </c>
      <c r="AL5775">
        <v>4</v>
      </c>
      <c r="AM5775">
        <v>0</v>
      </c>
      <c r="AN5775">
        <v>0</v>
      </c>
      <c r="AO5775">
        <v>2</v>
      </c>
      <c r="AP5775">
        <v>5</v>
      </c>
      <c r="AQ5775">
        <v>0</v>
      </c>
      <c r="AR5775">
        <v>0</v>
      </c>
      <c r="AS5775">
        <v>0</v>
      </c>
      <c r="AT5775">
        <v>1</v>
      </c>
      <c r="AU5775">
        <v>2</v>
      </c>
      <c r="AV5775">
        <v>2</v>
      </c>
      <c r="AW5775">
        <v>3</v>
      </c>
      <c r="AX5775">
        <v>1</v>
      </c>
      <c r="AY5775">
        <v>0</v>
      </c>
      <c r="AZ5775" t="s">
        <v>5368</v>
      </c>
      <c r="BA5775" t="s">
        <v>2698</v>
      </c>
      <c r="BB5775">
        <v>638341</v>
      </c>
      <c r="BC5775" t="s">
        <v>3792</v>
      </c>
      <c r="BD5775">
        <v>146621</v>
      </c>
      <c r="BE5775" t="s">
        <v>4566</v>
      </c>
      <c r="BF5775">
        <v>39530</v>
      </c>
      <c r="BG5775">
        <v>7306</v>
      </c>
      <c r="BH5775" t="s">
        <v>3039</v>
      </c>
      <c r="BI5775" t="s">
        <v>4372</v>
      </c>
      <c r="BJ5775">
        <v>4</v>
      </c>
      <c r="BK5775" t="s">
        <v>96</v>
      </c>
      <c r="BL5775" t="s">
        <v>377</v>
      </c>
      <c r="BM5775" t="s">
        <v>89</v>
      </c>
      <c r="BN5775">
        <v>764.15999965667697</v>
      </c>
      <c r="BO5775" t="s">
        <v>90</v>
      </c>
      <c r="BP5775" t="s">
        <v>109</v>
      </c>
      <c r="BQ5775" t="s">
        <v>110</v>
      </c>
      <c r="BR5775">
        <v>194</v>
      </c>
      <c r="BS5775">
        <v>3.83776807785034</v>
      </c>
      <c r="BT5775">
        <v>2.8809509998888001</v>
      </c>
      <c r="BU5775">
        <v>46.800805000350501</v>
      </c>
      <c r="BV5775">
        <v>3777992.6516150702</v>
      </c>
      <c r="BW5775">
        <v>2658005.0463459799</v>
      </c>
    </row>
    <row r="5776" spans="1:75" x14ac:dyDescent="0.25">
      <c r="A5776">
        <v>37782784</v>
      </c>
      <c r="B5776">
        <v>11316</v>
      </c>
      <c r="C5776">
        <v>3778000</v>
      </c>
      <c r="D5776">
        <v>2784000</v>
      </c>
      <c r="E5776">
        <v>6</v>
      </c>
      <c r="F5776">
        <v>18</v>
      </c>
      <c r="G5776">
        <v>48</v>
      </c>
      <c r="H5776">
        <v>34</v>
      </c>
      <c r="I5776">
        <v>6.8</v>
      </c>
      <c r="J5776">
        <v>6.46</v>
      </c>
      <c r="K5776">
        <v>14.5</v>
      </c>
      <c r="L5776">
        <v>1</v>
      </c>
      <c r="M5776">
        <v>1.5</v>
      </c>
      <c r="N5776">
        <v>76.900000000000006</v>
      </c>
      <c r="O5776">
        <v>235.6</v>
      </c>
      <c r="P5776">
        <v>10.4</v>
      </c>
      <c r="Q5776" t="s">
        <v>75</v>
      </c>
      <c r="R5776">
        <v>47.928783000000003</v>
      </c>
      <c r="S5776">
        <v>2.7242009999999999</v>
      </c>
      <c r="T5776">
        <v>6778</v>
      </c>
      <c r="U5776" t="s">
        <v>2696</v>
      </c>
      <c r="V5776">
        <v>526.1</v>
      </c>
      <c r="W5776">
        <v>12</v>
      </c>
      <c r="X5776">
        <v>3778000</v>
      </c>
      <c r="Y5776">
        <v>2784000</v>
      </c>
      <c r="Z5776" t="s">
        <v>189</v>
      </c>
      <c r="AA5776" t="s">
        <v>971</v>
      </c>
      <c r="AB5776" t="s">
        <v>239</v>
      </c>
      <c r="AC5776" t="s">
        <v>96</v>
      </c>
      <c r="AD5776" t="s">
        <v>81</v>
      </c>
      <c r="AE5776">
        <v>1</v>
      </c>
      <c r="AF5776" t="s">
        <v>97</v>
      </c>
      <c r="AG5776" t="s">
        <v>81</v>
      </c>
      <c r="AH5776" t="s">
        <v>75</v>
      </c>
      <c r="AI5776">
        <v>1</v>
      </c>
      <c r="AJ5776" t="s">
        <v>75</v>
      </c>
      <c r="AK5776">
        <v>0</v>
      </c>
      <c r="AL5776">
        <v>3</v>
      </c>
      <c r="AM5776">
        <v>0</v>
      </c>
      <c r="AN5776">
        <v>0</v>
      </c>
      <c r="AO5776">
        <v>2</v>
      </c>
      <c r="AP5776">
        <v>2</v>
      </c>
      <c r="AQ5776">
        <v>16</v>
      </c>
      <c r="AR5776">
        <v>2</v>
      </c>
      <c r="AS5776">
        <v>4</v>
      </c>
      <c r="AT5776">
        <v>1</v>
      </c>
      <c r="AU5776">
        <v>1</v>
      </c>
      <c r="AV5776">
        <v>1</v>
      </c>
      <c r="AW5776">
        <v>4</v>
      </c>
      <c r="AX5776">
        <v>1</v>
      </c>
      <c r="AY5776">
        <v>0</v>
      </c>
      <c r="AZ5776" t="s">
        <v>5243</v>
      </c>
      <c r="BA5776" t="s">
        <v>2698</v>
      </c>
      <c r="BB5776">
        <v>638341</v>
      </c>
      <c r="BC5776" t="s">
        <v>3792</v>
      </c>
      <c r="BD5776">
        <v>146621</v>
      </c>
      <c r="BE5776" t="s">
        <v>4566</v>
      </c>
      <c r="BF5776">
        <v>39530</v>
      </c>
      <c r="BG5776">
        <v>6813</v>
      </c>
      <c r="BH5776" t="s">
        <v>5649</v>
      </c>
      <c r="BI5776" t="s">
        <v>3317</v>
      </c>
      <c r="BJ5776">
        <v>4</v>
      </c>
      <c r="BK5776" t="s">
        <v>96</v>
      </c>
      <c r="BL5776" t="s">
        <v>239</v>
      </c>
      <c r="BM5776" t="s">
        <v>89</v>
      </c>
      <c r="BN5776">
        <v>664.73999915122999</v>
      </c>
      <c r="BO5776" t="s">
        <v>90</v>
      </c>
      <c r="BP5776" t="s">
        <v>109</v>
      </c>
      <c r="BQ5776" t="s">
        <v>110</v>
      </c>
      <c r="BR5776">
        <v>99</v>
      </c>
      <c r="BS5776">
        <v>3.7299497127532999</v>
      </c>
      <c r="BT5776">
        <v>2.7242010000761598</v>
      </c>
      <c r="BU5776">
        <v>47.9287829996358</v>
      </c>
      <c r="BV5776">
        <v>3777999.6626252499</v>
      </c>
      <c r="BW5776">
        <v>2783999.6815328598</v>
      </c>
    </row>
    <row r="5777" spans="1:75" x14ac:dyDescent="0.25">
      <c r="A5777">
        <v>37782982</v>
      </c>
      <c r="B5777">
        <v>10322</v>
      </c>
      <c r="C5777">
        <v>3778000</v>
      </c>
      <c r="D5777">
        <v>2982000</v>
      </c>
      <c r="E5777">
        <v>6</v>
      </c>
      <c r="F5777">
        <v>23</v>
      </c>
      <c r="G5777">
        <v>71</v>
      </c>
      <c r="H5777">
        <v>6</v>
      </c>
      <c r="I5777">
        <v>8.1199999999999992</v>
      </c>
      <c r="J5777">
        <v>7.65</v>
      </c>
      <c r="K5777">
        <v>10.8</v>
      </c>
      <c r="L5777">
        <v>27</v>
      </c>
      <c r="M5777">
        <v>1.3</v>
      </c>
      <c r="N5777">
        <v>117.6</v>
      </c>
      <c r="O5777">
        <v>279.60000000000002</v>
      </c>
      <c r="P5777">
        <v>17</v>
      </c>
      <c r="Q5777" t="s">
        <v>75</v>
      </c>
      <c r="R5777">
        <v>49.699522999999999</v>
      </c>
      <c r="S5777">
        <v>2.4590920000000001</v>
      </c>
      <c r="T5777">
        <v>5893</v>
      </c>
      <c r="U5777" t="s">
        <v>2696</v>
      </c>
      <c r="V5777">
        <v>1126.01</v>
      </c>
      <c r="W5777">
        <v>12</v>
      </c>
      <c r="X5777">
        <v>3778000</v>
      </c>
      <c r="Y5777">
        <v>2982000</v>
      </c>
      <c r="Z5777" t="s">
        <v>328</v>
      </c>
      <c r="AA5777" t="s">
        <v>238</v>
      </c>
      <c r="AB5777" t="s">
        <v>239</v>
      </c>
      <c r="AC5777" t="s">
        <v>96</v>
      </c>
      <c r="AD5777" t="s">
        <v>81</v>
      </c>
      <c r="AE5777">
        <v>1</v>
      </c>
      <c r="AF5777" t="s">
        <v>97</v>
      </c>
      <c r="AG5777" t="s">
        <v>81</v>
      </c>
      <c r="AH5777" t="s">
        <v>75</v>
      </c>
      <c r="AI5777">
        <v>5</v>
      </c>
      <c r="AJ5777" t="s">
        <v>75</v>
      </c>
      <c r="AK5777">
        <v>0</v>
      </c>
      <c r="AL5777">
        <v>3</v>
      </c>
      <c r="AM5777">
        <v>0</v>
      </c>
      <c r="AN5777">
        <v>0</v>
      </c>
      <c r="AO5777">
        <v>2</v>
      </c>
      <c r="AP5777">
        <v>5</v>
      </c>
      <c r="AQ5777">
        <v>0</v>
      </c>
      <c r="AR5777">
        <v>0</v>
      </c>
      <c r="AS5777">
        <v>0</v>
      </c>
      <c r="AT5777">
        <v>1</v>
      </c>
      <c r="AU5777">
        <v>2</v>
      </c>
      <c r="AV5777">
        <v>1</v>
      </c>
      <c r="AW5777">
        <v>2</v>
      </c>
      <c r="AX5777">
        <v>1</v>
      </c>
      <c r="AY5777">
        <v>0</v>
      </c>
      <c r="AZ5777" t="s">
        <v>5350</v>
      </c>
      <c r="BA5777" t="s">
        <v>2698</v>
      </c>
      <c r="BB5777">
        <v>638341</v>
      </c>
      <c r="BC5777" t="s">
        <v>3792</v>
      </c>
      <c r="BD5777">
        <v>146621</v>
      </c>
      <c r="BE5777" t="s">
        <v>5351</v>
      </c>
      <c r="BF5777">
        <v>19506</v>
      </c>
      <c r="BG5777">
        <v>6196</v>
      </c>
      <c r="BH5777" t="s">
        <v>5650</v>
      </c>
      <c r="BI5777" t="s">
        <v>1466</v>
      </c>
      <c r="BJ5777">
        <v>4</v>
      </c>
      <c r="BK5777" t="s">
        <v>96</v>
      </c>
      <c r="BL5777" t="s">
        <v>239</v>
      </c>
      <c r="BM5777" t="s">
        <v>107</v>
      </c>
      <c r="BN5777">
        <v>610.95999827384901</v>
      </c>
      <c r="BO5777" t="s">
        <v>108</v>
      </c>
      <c r="BP5777" t="s">
        <v>670</v>
      </c>
      <c r="BQ5777" t="s">
        <v>2776</v>
      </c>
      <c r="BR5777">
        <v>77</v>
      </c>
      <c r="BS5777">
        <v>3.4573352336883501</v>
      </c>
      <c r="BT5777">
        <v>2.4590919998959202</v>
      </c>
      <c r="BU5777">
        <v>49.699523000186403</v>
      </c>
      <c r="BV5777">
        <v>3777999.9332301798</v>
      </c>
      <c r="BW5777">
        <v>2981999.2024820899</v>
      </c>
    </row>
    <row r="5778" spans="1:75" x14ac:dyDescent="0.25">
      <c r="A5778">
        <v>37783050</v>
      </c>
      <c r="B5778">
        <v>9803</v>
      </c>
      <c r="C5778">
        <v>3778000</v>
      </c>
      <c r="D5778">
        <v>3050000</v>
      </c>
      <c r="E5778">
        <v>5</v>
      </c>
      <c r="F5778">
        <v>16</v>
      </c>
      <c r="G5778">
        <v>81</v>
      </c>
      <c r="H5778">
        <v>3</v>
      </c>
      <c r="I5778">
        <v>7.61</v>
      </c>
      <c r="J5778">
        <v>7.22</v>
      </c>
      <c r="K5778">
        <v>10.7</v>
      </c>
      <c r="L5778">
        <v>8</v>
      </c>
      <c r="M5778">
        <v>1.3</v>
      </c>
      <c r="N5778">
        <v>37.200000000000003</v>
      </c>
      <c r="O5778">
        <v>251.7</v>
      </c>
      <c r="P5778">
        <v>15.4</v>
      </c>
      <c r="Q5778" t="s">
        <v>75</v>
      </c>
      <c r="R5778">
        <v>50.307175000000001</v>
      </c>
      <c r="S5778">
        <v>2.3623189999999998</v>
      </c>
      <c r="T5778">
        <v>5382</v>
      </c>
      <c r="U5778" t="s">
        <v>2696</v>
      </c>
      <c r="V5778">
        <v>500.5</v>
      </c>
      <c r="W5778">
        <v>12</v>
      </c>
      <c r="X5778">
        <v>3778000</v>
      </c>
      <c r="Y5778">
        <v>3050000</v>
      </c>
      <c r="Z5778" t="s">
        <v>419</v>
      </c>
      <c r="AA5778" t="s">
        <v>971</v>
      </c>
      <c r="AB5778" t="s">
        <v>239</v>
      </c>
      <c r="AC5778" t="s">
        <v>96</v>
      </c>
      <c r="AD5778" t="s">
        <v>81</v>
      </c>
      <c r="AE5778">
        <v>1</v>
      </c>
      <c r="AF5778" t="s">
        <v>97</v>
      </c>
      <c r="AG5778" t="s">
        <v>81</v>
      </c>
      <c r="AH5778" t="s">
        <v>75</v>
      </c>
      <c r="AI5778">
        <v>2</v>
      </c>
      <c r="AJ5778" t="s">
        <v>75</v>
      </c>
      <c r="AK5778">
        <v>0</v>
      </c>
      <c r="AL5778">
        <v>3</v>
      </c>
      <c r="AM5778">
        <v>0</v>
      </c>
      <c r="AN5778">
        <v>0</v>
      </c>
      <c r="AO5778">
        <v>2</v>
      </c>
      <c r="AP5778">
        <v>5</v>
      </c>
      <c r="AQ5778">
        <v>0</v>
      </c>
      <c r="AR5778">
        <v>0</v>
      </c>
      <c r="AS5778">
        <v>0</v>
      </c>
      <c r="AT5778">
        <v>1</v>
      </c>
      <c r="AU5778">
        <v>1</v>
      </c>
      <c r="AV5778">
        <v>1</v>
      </c>
      <c r="AW5778">
        <v>1</v>
      </c>
      <c r="AX5778">
        <v>1</v>
      </c>
      <c r="AY5778">
        <v>0</v>
      </c>
      <c r="AZ5778" t="s">
        <v>5439</v>
      </c>
      <c r="BA5778" t="s">
        <v>2698</v>
      </c>
      <c r="BB5778">
        <v>638341</v>
      </c>
      <c r="BC5778" t="s">
        <v>5440</v>
      </c>
      <c r="BD5778">
        <v>12445</v>
      </c>
      <c r="BE5778" t="s">
        <v>5441</v>
      </c>
      <c r="BF5778">
        <v>12445</v>
      </c>
      <c r="BG5778">
        <v>6695</v>
      </c>
      <c r="BH5778" t="s">
        <v>5651</v>
      </c>
      <c r="BI5778" t="s">
        <v>1466</v>
      </c>
      <c r="BJ5778">
        <v>4</v>
      </c>
      <c r="BK5778" t="s">
        <v>96</v>
      </c>
      <c r="BL5778" t="s">
        <v>239</v>
      </c>
      <c r="BM5778" t="s">
        <v>107</v>
      </c>
      <c r="BN5778">
        <v>750.59999840259502</v>
      </c>
      <c r="BO5778" t="s">
        <v>108</v>
      </c>
      <c r="BP5778" t="s">
        <v>670</v>
      </c>
      <c r="BQ5778" t="s">
        <v>2776</v>
      </c>
      <c r="BR5778">
        <v>163</v>
      </c>
      <c r="BS5778">
        <v>0.40513560175895702</v>
      </c>
      <c r="BT5778">
        <v>2.3623189996221798</v>
      </c>
      <c r="BU5778">
        <v>50.307175000226202</v>
      </c>
      <c r="BV5778">
        <v>3777999.3358284999</v>
      </c>
      <c r="BW5778">
        <v>3049998.58689326</v>
      </c>
    </row>
    <row r="5779" spans="1:75" x14ac:dyDescent="0.25">
      <c r="A5779">
        <v>37783054</v>
      </c>
      <c r="B5779">
        <v>9802</v>
      </c>
      <c r="C5779">
        <v>3778000</v>
      </c>
      <c r="D5779">
        <v>3054000</v>
      </c>
      <c r="E5779">
        <v>5</v>
      </c>
      <c r="F5779">
        <v>21</v>
      </c>
      <c r="G5779">
        <v>76</v>
      </c>
      <c r="H5779">
        <v>3</v>
      </c>
      <c r="I5779">
        <v>7.24</v>
      </c>
      <c r="J5779">
        <v>6.83</v>
      </c>
      <c r="K5779">
        <v>6.5</v>
      </c>
      <c r="L5779">
        <v>3</v>
      </c>
      <c r="M5779">
        <v>0.8</v>
      </c>
      <c r="N5779">
        <v>80</v>
      </c>
      <c r="O5779">
        <v>147.1</v>
      </c>
      <c r="P5779">
        <v>17</v>
      </c>
      <c r="Q5779" t="s">
        <v>75</v>
      </c>
      <c r="R5779">
        <v>50.342908999999999</v>
      </c>
      <c r="S5779">
        <v>2.3565390000000002</v>
      </c>
      <c r="T5779">
        <v>5381</v>
      </c>
      <c r="U5779" t="s">
        <v>2696</v>
      </c>
      <c r="V5779">
        <v>725.73</v>
      </c>
      <c r="W5779">
        <v>12</v>
      </c>
      <c r="X5779">
        <v>3778000</v>
      </c>
      <c r="Y5779">
        <v>3054000</v>
      </c>
      <c r="Z5779" t="s">
        <v>419</v>
      </c>
      <c r="AA5779" t="s">
        <v>835</v>
      </c>
      <c r="AB5779" t="s">
        <v>95</v>
      </c>
      <c r="AC5779" t="s">
        <v>96</v>
      </c>
      <c r="AD5779" t="s">
        <v>81</v>
      </c>
      <c r="AE5779">
        <v>1</v>
      </c>
      <c r="AF5779" t="s">
        <v>97</v>
      </c>
      <c r="AG5779" t="s">
        <v>81</v>
      </c>
      <c r="AH5779" t="s">
        <v>75</v>
      </c>
      <c r="AI5779">
        <v>5</v>
      </c>
      <c r="AJ5779" t="s">
        <v>75</v>
      </c>
      <c r="AK5779">
        <v>0</v>
      </c>
      <c r="AL5779">
        <v>3</v>
      </c>
      <c r="AM5779">
        <v>0</v>
      </c>
      <c r="AN5779">
        <v>0</v>
      </c>
      <c r="AO5779">
        <v>2</v>
      </c>
      <c r="AP5779">
        <v>5</v>
      </c>
      <c r="AQ5779">
        <v>0</v>
      </c>
      <c r="AR5779">
        <v>0</v>
      </c>
      <c r="AS5779">
        <v>0</v>
      </c>
      <c r="AT5779">
        <v>1</v>
      </c>
      <c r="AU5779">
        <v>1</v>
      </c>
      <c r="AV5779">
        <v>1</v>
      </c>
      <c r="AW5779">
        <v>1</v>
      </c>
      <c r="AX5779">
        <v>1</v>
      </c>
      <c r="AY5779">
        <v>0</v>
      </c>
      <c r="AZ5779" t="s">
        <v>5439</v>
      </c>
      <c r="BA5779" t="s">
        <v>2698</v>
      </c>
      <c r="BB5779">
        <v>638341</v>
      </c>
      <c r="BC5779" t="s">
        <v>5440</v>
      </c>
      <c r="BD5779">
        <v>12445</v>
      </c>
      <c r="BE5779" t="s">
        <v>5441</v>
      </c>
      <c r="BF5779">
        <v>12445</v>
      </c>
      <c r="BG5779">
        <v>6695</v>
      </c>
      <c r="BH5779" t="s">
        <v>5652</v>
      </c>
      <c r="BI5779" t="s">
        <v>1466</v>
      </c>
      <c r="BJ5779">
        <v>4</v>
      </c>
      <c r="BK5779" t="s">
        <v>96</v>
      </c>
      <c r="BL5779" t="s">
        <v>95</v>
      </c>
      <c r="BM5779" t="s">
        <v>107</v>
      </c>
      <c r="BN5779">
        <v>750.59999840259502</v>
      </c>
      <c r="BO5779" t="s">
        <v>108</v>
      </c>
      <c r="BP5779" t="s">
        <v>670</v>
      </c>
      <c r="BQ5779" t="s">
        <v>2776</v>
      </c>
      <c r="BR5779">
        <v>146</v>
      </c>
      <c r="BS5779">
        <v>10.988105773925801</v>
      </c>
      <c r="BT5779">
        <v>2.3565390001747901</v>
      </c>
      <c r="BU5779">
        <v>50.342908999650703</v>
      </c>
      <c r="BV5779">
        <v>3777999.90627626</v>
      </c>
      <c r="BW5779">
        <v>3053998.1337001198</v>
      </c>
    </row>
    <row r="5780" spans="1:75" x14ac:dyDescent="0.25">
      <c r="A5780">
        <v>37783068</v>
      </c>
      <c r="B5780">
        <v>9801</v>
      </c>
      <c r="C5780">
        <v>3778000</v>
      </c>
      <c r="D5780">
        <v>3068000</v>
      </c>
      <c r="E5780">
        <v>6</v>
      </c>
      <c r="F5780">
        <v>14</v>
      </c>
      <c r="G5780">
        <v>83</v>
      </c>
      <c r="H5780">
        <v>4</v>
      </c>
      <c r="I5780">
        <v>7.07</v>
      </c>
      <c r="J5780">
        <v>6.74</v>
      </c>
      <c r="K5780">
        <v>11.6</v>
      </c>
      <c r="L5780">
        <v>1</v>
      </c>
      <c r="M5780">
        <v>1.4</v>
      </c>
      <c r="N5780">
        <v>85.9</v>
      </c>
      <c r="O5780">
        <v>323.3</v>
      </c>
      <c r="P5780">
        <v>13</v>
      </c>
      <c r="Q5780" t="s">
        <v>75</v>
      </c>
      <c r="R5780">
        <v>50.468013999999997</v>
      </c>
      <c r="S5780">
        <v>2.3361740000000002</v>
      </c>
      <c r="T5780">
        <v>5380</v>
      </c>
      <c r="U5780" t="s">
        <v>2696</v>
      </c>
      <c r="V5780">
        <v>799.23</v>
      </c>
      <c r="W5780">
        <v>12</v>
      </c>
      <c r="X5780">
        <v>3778000</v>
      </c>
      <c r="Y5780">
        <v>3068000</v>
      </c>
      <c r="Z5780" t="s">
        <v>602</v>
      </c>
      <c r="AA5780" t="s">
        <v>94</v>
      </c>
      <c r="AB5780" t="s">
        <v>95</v>
      </c>
      <c r="AC5780" t="s">
        <v>96</v>
      </c>
      <c r="AD5780" t="s">
        <v>81</v>
      </c>
      <c r="AE5780">
        <v>1</v>
      </c>
      <c r="AF5780" t="s">
        <v>97</v>
      </c>
      <c r="AG5780" t="s">
        <v>81</v>
      </c>
      <c r="AH5780" t="s">
        <v>75</v>
      </c>
      <c r="AI5780">
        <v>2</v>
      </c>
      <c r="AJ5780" t="s">
        <v>75</v>
      </c>
      <c r="AK5780">
        <v>0</v>
      </c>
      <c r="AL5780">
        <v>3</v>
      </c>
      <c r="AM5780">
        <v>0</v>
      </c>
      <c r="AN5780">
        <v>0</v>
      </c>
      <c r="AO5780">
        <v>2</v>
      </c>
      <c r="AP5780">
        <v>5</v>
      </c>
      <c r="AQ5780">
        <v>0</v>
      </c>
      <c r="AR5780">
        <v>0</v>
      </c>
      <c r="AS5780">
        <v>0</v>
      </c>
      <c r="AT5780">
        <v>1</v>
      </c>
      <c r="AU5780">
        <v>1</v>
      </c>
      <c r="AV5780">
        <v>1</v>
      </c>
      <c r="AW5780">
        <v>1</v>
      </c>
      <c r="AX5780">
        <v>1</v>
      </c>
      <c r="AY5780">
        <v>0</v>
      </c>
      <c r="AZ5780" t="s">
        <v>5439</v>
      </c>
      <c r="BA5780" t="s">
        <v>2698</v>
      </c>
      <c r="BB5780">
        <v>638341</v>
      </c>
      <c r="BC5780" t="s">
        <v>5440</v>
      </c>
      <c r="BD5780">
        <v>12445</v>
      </c>
      <c r="BE5780" t="s">
        <v>5441</v>
      </c>
      <c r="BF5780">
        <v>12445</v>
      </c>
      <c r="BG5780">
        <v>6695</v>
      </c>
      <c r="BH5780" t="s">
        <v>5653</v>
      </c>
      <c r="BI5780" t="s">
        <v>1466</v>
      </c>
      <c r="BJ5780">
        <v>4</v>
      </c>
      <c r="BK5780" t="s">
        <v>96</v>
      </c>
      <c r="BL5780" t="s">
        <v>95</v>
      </c>
      <c r="BM5780" t="s">
        <v>107</v>
      </c>
      <c r="BN5780">
        <v>750.59999840259502</v>
      </c>
      <c r="BO5780" t="s">
        <v>108</v>
      </c>
      <c r="BP5780" t="s">
        <v>670</v>
      </c>
      <c r="BQ5780" t="s">
        <v>2776</v>
      </c>
      <c r="BR5780">
        <v>154</v>
      </c>
      <c r="BS5780">
        <v>1.2152447700500499</v>
      </c>
      <c r="BT5780">
        <v>2.33617399993022</v>
      </c>
      <c r="BU5780">
        <v>50.468013999746297</v>
      </c>
      <c r="BV5780">
        <v>3777998.9293800602</v>
      </c>
      <c r="BW5780">
        <v>3068001.56689031</v>
      </c>
    </row>
    <row r="5781" spans="1:75" x14ac:dyDescent="0.25">
      <c r="A5781">
        <v>37783108</v>
      </c>
      <c r="B5781">
        <v>9695</v>
      </c>
      <c r="C5781">
        <v>3778000</v>
      </c>
      <c r="D5781">
        <v>3108000</v>
      </c>
      <c r="E5781">
        <v>25</v>
      </c>
      <c r="F5781">
        <v>25</v>
      </c>
      <c r="G5781">
        <v>63</v>
      </c>
      <c r="H5781">
        <v>13</v>
      </c>
      <c r="I5781">
        <v>7.42</v>
      </c>
      <c r="J5781">
        <v>7</v>
      </c>
      <c r="K5781">
        <v>22.2</v>
      </c>
      <c r="L5781">
        <v>9</v>
      </c>
      <c r="M5781">
        <v>2</v>
      </c>
      <c r="N5781">
        <v>0</v>
      </c>
      <c r="O5781">
        <v>284.3</v>
      </c>
      <c r="P5781">
        <v>20</v>
      </c>
      <c r="Q5781" t="s">
        <v>75</v>
      </c>
      <c r="R5781">
        <v>50.825293000000002</v>
      </c>
      <c r="S5781">
        <v>2.2772939999999999</v>
      </c>
      <c r="T5781">
        <v>5274</v>
      </c>
      <c r="U5781" t="s">
        <v>2696</v>
      </c>
      <c r="V5781">
        <v>463.74</v>
      </c>
      <c r="W5781">
        <v>12</v>
      </c>
      <c r="X5781">
        <v>3778000</v>
      </c>
      <c r="Y5781">
        <v>3108000</v>
      </c>
      <c r="Z5781" t="s">
        <v>425</v>
      </c>
      <c r="AA5781" t="s">
        <v>391</v>
      </c>
      <c r="AB5781" t="s">
        <v>95</v>
      </c>
      <c r="AC5781" t="s">
        <v>96</v>
      </c>
      <c r="AD5781" t="s">
        <v>81</v>
      </c>
      <c r="AE5781">
        <v>1</v>
      </c>
      <c r="AF5781" t="s">
        <v>97</v>
      </c>
      <c r="AG5781" t="s">
        <v>81</v>
      </c>
      <c r="AH5781" t="s">
        <v>75</v>
      </c>
      <c r="AI5781">
        <v>5</v>
      </c>
      <c r="AJ5781" t="s">
        <v>75</v>
      </c>
      <c r="AK5781">
        <v>0</v>
      </c>
      <c r="AL5781">
        <v>3</v>
      </c>
      <c r="AM5781">
        <v>0</v>
      </c>
      <c r="AN5781">
        <v>0</v>
      </c>
      <c r="AO5781">
        <v>2</v>
      </c>
      <c r="AP5781">
        <v>5</v>
      </c>
      <c r="AQ5781">
        <v>0</v>
      </c>
      <c r="AR5781">
        <v>0</v>
      </c>
      <c r="AS5781">
        <v>0</v>
      </c>
      <c r="AT5781">
        <v>1</v>
      </c>
      <c r="AU5781">
        <v>1</v>
      </c>
      <c r="AV5781">
        <v>1</v>
      </c>
      <c r="AW5781">
        <v>1</v>
      </c>
      <c r="AX5781">
        <v>1</v>
      </c>
      <c r="AY5781">
        <v>0</v>
      </c>
      <c r="AZ5781" t="s">
        <v>5613</v>
      </c>
      <c r="BA5781" t="s">
        <v>2698</v>
      </c>
      <c r="BB5781">
        <v>638341</v>
      </c>
      <c r="BC5781" t="s">
        <v>5440</v>
      </c>
      <c r="BD5781">
        <v>12445</v>
      </c>
      <c r="BE5781" t="s">
        <v>5441</v>
      </c>
      <c r="BF5781">
        <v>12445</v>
      </c>
      <c r="BG5781">
        <v>5751</v>
      </c>
      <c r="BH5781" t="s">
        <v>5654</v>
      </c>
      <c r="BI5781" t="s">
        <v>1466</v>
      </c>
      <c r="BJ5781">
        <v>4</v>
      </c>
      <c r="BK5781" t="s">
        <v>96</v>
      </c>
      <c r="BL5781" t="s">
        <v>95</v>
      </c>
      <c r="BM5781" t="s">
        <v>107</v>
      </c>
      <c r="BN5781">
        <v>705.44999860823202</v>
      </c>
      <c r="BO5781" t="s">
        <v>108</v>
      </c>
      <c r="BP5781" t="s">
        <v>91</v>
      </c>
      <c r="BQ5781" t="s">
        <v>395</v>
      </c>
      <c r="BR5781">
        <v>40</v>
      </c>
      <c r="BS5781">
        <v>2.71574187278748</v>
      </c>
      <c r="BT5781">
        <v>2.2772939997183799</v>
      </c>
      <c r="BU5781">
        <v>50.825293000171897</v>
      </c>
      <c r="BV5781">
        <v>3777998.6268034698</v>
      </c>
      <c r="BW5781">
        <v>3107998.4964447501</v>
      </c>
    </row>
    <row r="5782" spans="1:75" x14ac:dyDescent="0.25">
      <c r="A5782">
        <v>37802272</v>
      </c>
      <c r="B5782">
        <v>10957</v>
      </c>
      <c r="C5782">
        <v>3780000</v>
      </c>
      <c r="D5782">
        <v>2272000</v>
      </c>
      <c r="E5782">
        <v>21</v>
      </c>
      <c r="F5782">
        <v>26</v>
      </c>
      <c r="G5782">
        <v>21</v>
      </c>
      <c r="H5782">
        <v>53</v>
      </c>
      <c r="I5782">
        <v>7.12</v>
      </c>
      <c r="J5782">
        <v>6.67</v>
      </c>
      <c r="K5782">
        <v>13.9</v>
      </c>
      <c r="L5782">
        <v>1</v>
      </c>
      <c r="M5782">
        <v>1.2</v>
      </c>
      <c r="N5782">
        <v>21.9</v>
      </c>
      <c r="O5782">
        <v>295.10000000000002</v>
      </c>
      <c r="P5782">
        <v>12.4</v>
      </c>
      <c r="Q5782" t="s">
        <v>75</v>
      </c>
      <c r="R5782">
        <v>43.339959999999998</v>
      </c>
      <c r="S5782">
        <v>3.3364199999999999</v>
      </c>
      <c r="T5782">
        <v>6473</v>
      </c>
      <c r="U5782" t="s">
        <v>2696</v>
      </c>
      <c r="V5782">
        <v>300.19</v>
      </c>
      <c r="W5782">
        <v>15</v>
      </c>
      <c r="X5782">
        <v>3780000</v>
      </c>
      <c r="Y5782">
        <v>2272000</v>
      </c>
      <c r="Z5782" t="s">
        <v>465</v>
      </c>
      <c r="AA5782" t="s">
        <v>489</v>
      </c>
      <c r="AB5782" t="s">
        <v>121</v>
      </c>
      <c r="AC5782" t="s">
        <v>96</v>
      </c>
      <c r="AD5782" t="s">
        <v>81</v>
      </c>
      <c r="AE5782">
        <v>1</v>
      </c>
      <c r="AF5782" t="s">
        <v>97</v>
      </c>
      <c r="AG5782" t="s">
        <v>81</v>
      </c>
      <c r="AH5782" t="s">
        <v>1211</v>
      </c>
      <c r="AI5782">
        <v>5</v>
      </c>
      <c r="AJ5782" t="s">
        <v>75</v>
      </c>
      <c r="AK5782">
        <v>0</v>
      </c>
      <c r="AL5782">
        <v>3</v>
      </c>
      <c r="AM5782">
        <v>0</v>
      </c>
      <c r="AN5782">
        <v>0</v>
      </c>
      <c r="AO5782">
        <v>2</v>
      </c>
      <c r="AP5782">
        <v>2</v>
      </c>
      <c r="AQ5782">
        <v>16</v>
      </c>
      <c r="AR5782">
        <v>4</v>
      </c>
      <c r="AS5782">
        <v>8</v>
      </c>
      <c r="AT5782">
        <v>1</v>
      </c>
      <c r="AU5782">
        <v>2</v>
      </c>
      <c r="AV5782">
        <v>1</v>
      </c>
      <c r="AW5782">
        <v>2</v>
      </c>
      <c r="AX5782">
        <v>2</v>
      </c>
      <c r="AY5782">
        <v>0</v>
      </c>
      <c r="AZ5782" t="s">
        <v>5375</v>
      </c>
      <c r="BA5782" t="s">
        <v>2698</v>
      </c>
      <c r="BB5782">
        <v>638341</v>
      </c>
      <c r="BC5782" t="s">
        <v>5003</v>
      </c>
      <c r="BD5782">
        <v>68161</v>
      </c>
      <c r="BE5782" t="s">
        <v>5004</v>
      </c>
      <c r="BF5782">
        <v>27765</v>
      </c>
      <c r="BG5782">
        <v>6230</v>
      </c>
      <c r="BH5782" t="s">
        <v>489</v>
      </c>
      <c r="BI5782" t="s">
        <v>3334</v>
      </c>
      <c r="BJ5782">
        <v>5</v>
      </c>
      <c r="BK5782" t="s">
        <v>96</v>
      </c>
      <c r="BL5782" t="s">
        <v>121</v>
      </c>
      <c r="BM5782" t="s">
        <v>89</v>
      </c>
      <c r="BN5782">
        <v>489.32999846637301</v>
      </c>
      <c r="BO5782" t="s">
        <v>90</v>
      </c>
      <c r="BP5782" t="s">
        <v>109</v>
      </c>
      <c r="BQ5782" t="s">
        <v>110</v>
      </c>
      <c r="BR5782">
        <v>32</v>
      </c>
      <c r="BS5782">
        <v>2.0248682498931898</v>
      </c>
      <c r="BT5782">
        <v>3.3364200002828301</v>
      </c>
      <c r="BU5782">
        <v>43.339959999954097</v>
      </c>
      <c r="BV5782">
        <v>3780000.29680386</v>
      </c>
      <c r="BW5782">
        <v>2272000.3023776002</v>
      </c>
    </row>
    <row r="5783" spans="1:75" x14ac:dyDescent="0.25">
      <c r="A5783">
        <v>37802332</v>
      </c>
      <c r="B5783">
        <v>10951</v>
      </c>
      <c r="C5783">
        <v>3780000</v>
      </c>
      <c r="D5783">
        <v>2332000</v>
      </c>
      <c r="E5783">
        <v>5</v>
      </c>
      <c r="F5783">
        <v>27</v>
      </c>
      <c r="G5783">
        <v>52</v>
      </c>
      <c r="H5783">
        <v>21</v>
      </c>
      <c r="I5783">
        <v>7.09</v>
      </c>
      <c r="J5783">
        <v>6.55</v>
      </c>
      <c r="K5783">
        <v>75.599999999999994</v>
      </c>
      <c r="L5783">
        <v>92</v>
      </c>
      <c r="M5783">
        <v>7.1</v>
      </c>
      <c r="N5783">
        <v>0</v>
      </c>
      <c r="O5783">
        <v>163.30000000000001</v>
      </c>
      <c r="P5783">
        <v>35.799999999999997</v>
      </c>
      <c r="Q5783" t="s">
        <v>75</v>
      </c>
      <c r="R5783">
        <v>43.878909999999998</v>
      </c>
      <c r="S5783">
        <v>3.2741600000000002</v>
      </c>
      <c r="T5783">
        <v>6467</v>
      </c>
      <c r="U5783" t="s">
        <v>2696</v>
      </c>
      <c r="V5783">
        <v>690.79</v>
      </c>
      <c r="W5783">
        <v>20</v>
      </c>
      <c r="X5783">
        <v>3780000</v>
      </c>
      <c r="Y5783">
        <v>2332000</v>
      </c>
      <c r="Z5783" t="s">
        <v>1732</v>
      </c>
      <c r="AA5783" t="s">
        <v>231</v>
      </c>
      <c r="AB5783" t="s">
        <v>232</v>
      </c>
      <c r="AC5783" t="s">
        <v>102</v>
      </c>
      <c r="AD5783" t="s">
        <v>81</v>
      </c>
      <c r="AE5783">
        <v>2</v>
      </c>
      <c r="AF5783" t="s">
        <v>97</v>
      </c>
      <c r="AG5783" t="s">
        <v>81</v>
      </c>
      <c r="AH5783" t="s">
        <v>75</v>
      </c>
      <c r="AI5783">
        <v>5</v>
      </c>
      <c r="AJ5783" t="s">
        <v>75</v>
      </c>
      <c r="AK5783">
        <v>0</v>
      </c>
      <c r="AL5783">
        <v>2</v>
      </c>
      <c r="AM5783">
        <v>1</v>
      </c>
      <c r="AN5783">
        <v>0</v>
      </c>
      <c r="AO5783">
        <v>1</v>
      </c>
      <c r="AP5783">
        <v>5</v>
      </c>
      <c r="AQ5783">
        <v>0</v>
      </c>
      <c r="AR5783">
        <v>0</v>
      </c>
      <c r="AS5783">
        <v>0</v>
      </c>
      <c r="AT5783">
        <v>1</v>
      </c>
      <c r="AU5783">
        <v>2</v>
      </c>
      <c r="AV5783">
        <v>1</v>
      </c>
      <c r="AW5783">
        <v>1</v>
      </c>
      <c r="AX5783">
        <v>3</v>
      </c>
      <c r="AY5783">
        <v>0</v>
      </c>
      <c r="AZ5783" t="s">
        <v>5375</v>
      </c>
      <c r="BA5783" t="s">
        <v>2698</v>
      </c>
      <c r="BB5783">
        <v>638341</v>
      </c>
      <c r="BC5783" t="s">
        <v>5003</v>
      </c>
      <c r="BD5783">
        <v>68161</v>
      </c>
      <c r="BE5783" t="s">
        <v>5004</v>
      </c>
      <c r="BF5783">
        <v>27765</v>
      </c>
      <c r="BG5783">
        <v>6230</v>
      </c>
      <c r="BH5783" t="s">
        <v>5655</v>
      </c>
      <c r="BI5783" t="s">
        <v>5227</v>
      </c>
      <c r="BJ5783">
        <v>4</v>
      </c>
      <c r="BK5783" t="s">
        <v>102</v>
      </c>
      <c r="BL5783" t="s">
        <v>232</v>
      </c>
      <c r="BM5783" t="s">
        <v>89</v>
      </c>
      <c r="BN5783">
        <v>725.24999694824203</v>
      </c>
      <c r="BO5783" t="s">
        <v>90</v>
      </c>
      <c r="BP5783" t="s">
        <v>109</v>
      </c>
      <c r="BQ5783" t="s">
        <v>110</v>
      </c>
      <c r="BR5783">
        <v>754</v>
      </c>
      <c r="BS5783">
        <v>0</v>
      </c>
      <c r="BT5783">
        <v>3.2741599997842199</v>
      </c>
      <c r="BU5783">
        <v>43.878910000096504</v>
      </c>
      <c r="BV5783">
        <v>3779999.8918955601</v>
      </c>
      <c r="BW5783">
        <v>2332000.5199985402</v>
      </c>
    </row>
    <row r="5784" spans="1:75" x14ac:dyDescent="0.25">
      <c r="A5784">
        <v>37802362</v>
      </c>
      <c r="B5784">
        <v>9095</v>
      </c>
      <c r="C5784">
        <v>3780000</v>
      </c>
      <c r="D5784">
        <v>2362000</v>
      </c>
      <c r="E5784">
        <v>22</v>
      </c>
      <c r="F5784">
        <v>34</v>
      </c>
      <c r="G5784">
        <v>34</v>
      </c>
      <c r="H5784">
        <v>32</v>
      </c>
      <c r="I5784">
        <v>7.43</v>
      </c>
      <c r="J5784">
        <v>7.11</v>
      </c>
      <c r="K5784">
        <v>80.2</v>
      </c>
      <c r="L5784">
        <v>304</v>
      </c>
      <c r="M5784">
        <v>4.4000000000000004</v>
      </c>
      <c r="N5784">
        <v>0</v>
      </c>
      <c r="O5784">
        <v>149.30000000000001</v>
      </c>
      <c r="P5784">
        <v>36.799999999999997</v>
      </c>
      <c r="Q5784" t="s">
        <v>75</v>
      </c>
      <c r="R5784">
        <v>44.148269999999997</v>
      </c>
      <c r="S5784">
        <v>3.24247</v>
      </c>
      <c r="T5784">
        <v>4703</v>
      </c>
      <c r="U5784" t="s">
        <v>2696</v>
      </c>
      <c r="V5784">
        <v>513.22</v>
      </c>
      <c r="W5784">
        <v>29</v>
      </c>
      <c r="X5784">
        <v>3780000</v>
      </c>
      <c r="Y5784">
        <v>2362000</v>
      </c>
      <c r="Z5784" t="s">
        <v>273</v>
      </c>
      <c r="AA5784" t="s">
        <v>173</v>
      </c>
      <c r="AB5784" t="s">
        <v>174</v>
      </c>
      <c r="AC5784" t="s">
        <v>142</v>
      </c>
      <c r="AD5784" t="s">
        <v>81</v>
      </c>
      <c r="AE5784">
        <v>2</v>
      </c>
      <c r="AF5784" t="s">
        <v>144</v>
      </c>
      <c r="AG5784" t="s">
        <v>81</v>
      </c>
      <c r="AH5784" t="s">
        <v>694</v>
      </c>
      <c r="AI5784">
        <v>5</v>
      </c>
      <c r="AJ5784" t="s">
        <v>75</v>
      </c>
      <c r="AK5784">
        <v>0</v>
      </c>
      <c r="AL5784">
        <v>3</v>
      </c>
      <c r="AM5784">
        <v>2</v>
      </c>
      <c r="AN5784">
        <v>2</v>
      </c>
      <c r="AO5784">
        <v>2</v>
      </c>
      <c r="AP5784">
        <v>8</v>
      </c>
      <c r="AQ5784">
        <v>0</v>
      </c>
      <c r="AR5784">
        <v>0</v>
      </c>
      <c r="AS5784">
        <v>0</v>
      </c>
      <c r="AT5784">
        <v>1</v>
      </c>
      <c r="AU5784">
        <v>2</v>
      </c>
      <c r="AV5784">
        <v>2</v>
      </c>
      <c r="AW5784">
        <v>3</v>
      </c>
      <c r="AX5784">
        <v>4</v>
      </c>
      <c r="AY5784">
        <v>0</v>
      </c>
      <c r="AZ5784" t="s">
        <v>5157</v>
      </c>
      <c r="BA5784" t="s">
        <v>2698</v>
      </c>
      <c r="BB5784">
        <v>638341</v>
      </c>
      <c r="BC5784" t="s">
        <v>3314</v>
      </c>
      <c r="BD5784">
        <v>104460</v>
      </c>
      <c r="BE5784" t="s">
        <v>4024</v>
      </c>
      <c r="BF5784">
        <v>45603</v>
      </c>
      <c r="BG5784">
        <v>8773</v>
      </c>
      <c r="BH5784" t="s">
        <v>5656</v>
      </c>
      <c r="BI5784" t="s">
        <v>4372</v>
      </c>
      <c r="BJ5784">
        <v>4</v>
      </c>
      <c r="BK5784" t="s">
        <v>142</v>
      </c>
      <c r="BL5784" t="s">
        <v>174</v>
      </c>
      <c r="BM5784" t="s">
        <v>89</v>
      </c>
      <c r="BN5784">
        <v>725.24999694824203</v>
      </c>
      <c r="BO5784" t="s">
        <v>90</v>
      </c>
      <c r="BP5784" t="s">
        <v>109</v>
      </c>
      <c r="BQ5784" t="s">
        <v>110</v>
      </c>
      <c r="BR5784">
        <v>806</v>
      </c>
      <c r="BS5784">
        <v>2.9468796253204301</v>
      </c>
      <c r="BT5784">
        <v>3.24246999979073</v>
      </c>
      <c r="BU5784">
        <v>44.148270000260403</v>
      </c>
      <c r="BV5784">
        <v>3780001.3947429401</v>
      </c>
      <c r="BW5784">
        <v>2361999.5883592698</v>
      </c>
    </row>
    <row r="5785" spans="1:75" x14ac:dyDescent="0.25">
      <c r="A5785">
        <v>37802452</v>
      </c>
      <c r="B5785">
        <v>25557</v>
      </c>
      <c r="C5785">
        <v>3780000</v>
      </c>
      <c r="D5785">
        <v>2452000</v>
      </c>
      <c r="E5785">
        <v>12</v>
      </c>
      <c r="F5785">
        <v>12</v>
      </c>
      <c r="G5785">
        <v>20</v>
      </c>
      <c r="H5785">
        <v>68</v>
      </c>
      <c r="I5785">
        <v>6.07</v>
      </c>
      <c r="J5785">
        <v>5.03</v>
      </c>
      <c r="K5785">
        <v>15.3</v>
      </c>
      <c r="L5785">
        <v>0</v>
      </c>
      <c r="M5785">
        <v>1.3</v>
      </c>
      <c r="N5785">
        <v>0</v>
      </c>
      <c r="O5785">
        <v>139.1</v>
      </c>
      <c r="P5785">
        <v>11.4</v>
      </c>
      <c r="Q5785" t="s">
        <v>75</v>
      </c>
      <c r="R5785">
        <v>44.955939999999998</v>
      </c>
      <c r="S5785">
        <v>3.14493</v>
      </c>
      <c r="T5785">
        <v>7029</v>
      </c>
      <c r="U5785" t="s">
        <v>2696</v>
      </c>
      <c r="V5785">
        <v>729.72</v>
      </c>
      <c r="W5785">
        <v>20</v>
      </c>
      <c r="X5785">
        <v>3780000</v>
      </c>
      <c r="Y5785">
        <v>2452000</v>
      </c>
      <c r="Z5785" t="s">
        <v>177</v>
      </c>
      <c r="AA5785" t="s">
        <v>151</v>
      </c>
      <c r="AB5785" t="s">
        <v>152</v>
      </c>
      <c r="AC5785" t="s">
        <v>102</v>
      </c>
      <c r="AD5785" t="s">
        <v>81</v>
      </c>
      <c r="AE5785">
        <v>2</v>
      </c>
      <c r="AF5785" t="s">
        <v>97</v>
      </c>
      <c r="AG5785" t="s">
        <v>81</v>
      </c>
      <c r="AH5785" t="s">
        <v>75</v>
      </c>
      <c r="AI5785">
        <v>5</v>
      </c>
      <c r="AJ5785" t="s">
        <v>75</v>
      </c>
      <c r="AK5785">
        <v>0</v>
      </c>
      <c r="AL5785">
        <v>3</v>
      </c>
      <c r="AM5785">
        <v>0</v>
      </c>
      <c r="AN5785">
        <v>0</v>
      </c>
      <c r="AO5785">
        <v>2</v>
      </c>
      <c r="AP5785">
        <v>5</v>
      </c>
      <c r="AQ5785">
        <v>0</v>
      </c>
      <c r="AR5785">
        <v>0</v>
      </c>
      <c r="AS5785">
        <v>0</v>
      </c>
      <c r="AT5785">
        <v>1</v>
      </c>
      <c r="AU5785">
        <v>2</v>
      </c>
      <c r="AV5785">
        <v>2</v>
      </c>
      <c r="AW5785">
        <v>2</v>
      </c>
      <c r="AX5785">
        <v>3</v>
      </c>
      <c r="AY5785">
        <v>0</v>
      </c>
      <c r="AZ5785" t="s">
        <v>5316</v>
      </c>
      <c r="BA5785" t="s">
        <v>2698</v>
      </c>
      <c r="BB5785">
        <v>638341</v>
      </c>
      <c r="BC5785" t="s">
        <v>5317</v>
      </c>
      <c r="BD5785">
        <v>70901</v>
      </c>
      <c r="BE5785" t="s">
        <v>5318</v>
      </c>
      <c r="BF5785">
        <v>26172</v>
      </c>
      <c r="BG5785">
        <v>5774</v>
      </c>
      <c r="BH5785" t="s">
        <v>5657</v>
      </c>
      <c r="BI5785" t="s">
        <v>5227</v>
      </c>
      <c r="BJ5785">
        <v>4</v>
      </c>
      <c r="BK5785" t="s">
        <v>102</v>
      </c>
      <c r="BL5785" t="s">
        <v>152</v>
      </c>
      <c r="BM5785" t="s">
        <v>89</v>
      </c>
      <c r="BN5785">
        <v>913.63999919891398</v>
      </c>
      <c r="BO5785" t="s">
        <v>90</v>
      </c>
      <c r="BP5785" t="s">
        <v>126</v>
      </c>
      <c r="BQ5785" t="s">
        <v>169</v>
      </c>
      <c r="BR5785">
        <v>835</v>
      </c>
      <c r="BS5785">
        <v>0.40513560175895702</v>
      </c>
      <c r="BT5785">
        <v>3.1449300001194702</v>
      </c>
      <c r="BU5785">
        <v>44.955939999831202</v>
      </c>
      <c r="BV5785">
        <v>3780001.2040660498</v>
      </c>
      <c r="BW5785">
        <v>2451997.5576732298</v>
      </c>
    </row>
    <row r="5786" spans="1:75" x14ac:dyDescent="0.25">
      <c r="A5786">
        <v>37802596</v>
      </c>
      <c r="B5786">
        <v>9348</v>
      </c>
      <c r="C5786">
        <v>3780000</v>
      </c>
      <c r="D5786">
        <v>2596000</v>
      </c>
      <c r="E5786">
        <v>7</v>
      </c>
      <c r="F5786">
        <v>6</v>
      </c>
      <c r="G5786">
        <v>19</v>
      </c>
      <c r="H5786">
        <v>74</v>
      </c>
      <c r="I5786">
        <v>6.87</v>
      </c>
      <c r="J5786">
        <v>6.38</v>
      </c>
      <c r="K5786">
        <v>20.399999999999999</v>
      </c>
      <c r="L5786">
        <v>3</v>
      </c>
      <c r="M5786">
        <v>1.8</v>
      </c>
      <c r="N5786">
        <v>13.1</v>
      </c>
      <c r="O5786">
        <v>102</v>
      </c>
      <c r="P5786">
        <v>14.5</v>
      </c>
      <c r="Q5786" t="s">
        <v>75</v>
      </c>
      <c r="R5786">
        <v>46.247017999999997</v>
      </c>
      <c r="S5786">
        <v>2.9809709999999998</v>
      </c>
      <c r="T5786">
        <v>4936</v>
      </c>
      <c r="U5786" t="s">
        <v>2696</v>
      </c>
      <c r="V5786">
        <v>831.06</v>
      </c>
      <c r="W5786">
        <v>23</v>
      </c>
      <c r="X5786">
        <v>3780000</v>
      </c>
      <c r="Y5786">
        <v>2596000</v>
      </c>
      <c r="Z5786" t="s">
        <v>77</v>
      </c>
      <c r="AA5786" t="s">
        <v>538</v>
      </c>
      <c r="AB5786" t="s">
        <v>539</v>
      </c>
      <c r="AC5786" t="s">
        <v>540</v>
      </c>
      <c r="AD5786" t="s">
        <v>81</v>
      </c>
      <c r="AE5786">
        <v>1</v>
      </c>
      <c r="AF5786" t="s">
        <v>541</v>
      </c>
      <c r="AG5786" t="s">
        <v>97</v>
      </c>
      <c r="AH5786" t="s">
        <v>75</v>
      </c>
      <c r="AI5786">
        <v>5</v>
      </c>
      <c r="AJ5786" t="s">
        <v>75</v>
      </c>
      <c r="AK5786">
        <v>0</v>
      </c>
      <c r="AL5786">
        <v>1</v>
      </c>
      <c r="AM5786">
        <v>0</v>
      </c>
      <c r="AN5786">
        <v>0</v>
      </c>
      <c r="AO5786">
        <v>3</v>
      </c>
      <c r="AP5786">
        <v>5</v>
      </c>
      <c r="AQ5786">
        <v>0</v>
      </c>
      <c r="AR5786">
        <v>0</v>
      </c>
      <c r="AS5786">
        <v>0</v>
      </c>
      <c r="AT5786">
        <v>1</v>
      </c>
      <c r="AU5786">
        <v>2</v>
      </c>
      <c r="AV5786">
        <v>1</v>
      </c>
      <c r="AW5786">
        <v>1</v>
      </c>
      <c r="AX5786">
        <v>4</v>
      </c>
      <c r="AY5786">
        <v>0</v>
      </c>
      <c r="AZ5786" t="s">
        <v>5470</v>
      </c>
      <c r="BA5786" t="s">
        <v>2698</v>
      </c>
      <c r="BB5786">
        <v>638341</v>
      </c>
      <c r="BC5786" t="s">
        <v>5317</v>
      </c>
      <c r="BD5786">
        <v>70901</v>
      </c>
      <c r="BE5786" t="s">
        <v>5318</v>
      </c>
      <c r="BF5786">
        <v>26172</v>
      </c>
      <c r="BG5786">
        <v>7379</v>
      </c>
      <c r="BH5786" t="s">
        <v>5658</v>
      </c>
      <c r="BI5786" t="s">
        <v>4372</v>
      </c>
      <c r="BJ5786">
        <v>4</v>
      </c>
      <c r="BK5786" t="s">
        <v>540</v>
      </c>
      <c r="BL5786" t="s">
        <v>539</v>
      </c>
      <c r="BM5786" t="s">
        <v>89</v>
      </c>
      <c r="BN5786">
        <v>780.28000183105496</v>
      </c>
      <c r="BO5786" t="s">
        <v>90</v>
      </c>
      <c r="BP5786" t="s">
        <v>126</v>
      </c>
      <c r="BQ5786" t="s">
        <v>169</v>
      </c>
      <c r="BR5786">
        <v>399</v>
      </c>
      <c r="BS5786">
        <v>21.7426433563232</v>
      </c>
      <c r="BT5786">
        <v>2.9809709997119298</v>
      </c>
      <c r="BU5786">
        <v>46.2470180003805</v>
      </c>
      <c r="BV5786">
        <v>3780003.3275777898</v>
      </c>
      <c r="BW5786">
        <v>2595997.0841103299</v>
      </c>
    </row>
    <row r="5787" spans="1:75" x14ac:dyDescent="0.25">
      <c r="A5787">
        <v>37802632</v>
      </c>
      <c r="B5787">
        <v>9336</v>
      </c>
      <c r="C5787">
        <v>3780000</v>
      </c>
      <c r="D5787">
        <v>2632000</v>
      </c>
      <c r="E5787">
        <v>7</v>
      </c>
      <c r="F5787">
        <v>10</v>
      </c>
      <c r="G5787">
        <v>24</v>
      </c>
      <c r="H5787">
        <v>66</v>
      </c>
      <c r="I5787">
        <v>5.15</v>
      </c>
      <c r="J5787">
        <v>4.88</v>
      </c>
      <c r="K5787">
        <v>16.7</v>
      </c>
      <c r="L5787">
        <v>1</v>
      </c>
      <c r="M5787">
        <v>1.8</v>
      </c>
      <c r="N5787">
        <v>14.6</v>
      </c>
      <c r="O5787">
        <v>88.8</v>
      </c>
      <c r="P5787">
        <v>4</v>
      </c>
      <c r="Q5787" t="s">
        <v>75</v>
      </c>
      <c r="R5787">
        <v>46.569583000000002</v>
      </c>
      <c r="S5787">
        <v>2.938269</v>
      </c>
      <c r="T5787">
        <v>4924</v>
      </c>
      <c r="U5787" t="s">
        <v>2696</v>
      </c>
      <c r="V5787">
        <v>735.73</v>
      </c>
      <c r="W5787">
        <v>18</v>
      </c>
      <c r="X5787">
        <v>3780000</v>
      </c>
      <c r="Y5787">
        <v>2632000</v>
      </c>
      <c r="Z5787" t="s">
        <v>921</v>
      </c>
      <c r="AA5787" t="s">
        <v>151</v>
      </c>
      <c r="AB5787" t="s">
        <v>152</v>
      </c>
      <c r="AC5787" t="s">
        <v>102</v>
      </c>
      <c r="AD5787" t="s">
        <v>81</v>
      </c>
      <c r="AE5787">
        <v>2</v>
      </c>
      <c r="AF5787" t="s">
        <v>97</v>
      </c>
      <c r="AG5787" t="s">
        <v>81</v>
      </c>
      <c r="AH5787" t="s">
        <v>75</v>
      </c>
      <c r="AI5787">
        <v>5</v>
      </c>
      <c r="AJ5787" t="s">
        <v>75</v>
      </c>
      <c r="AK5787">
        <v>0</v>
      </c>
      <c r="AL5787">
        <v>3</v>
      </c>
      <c r="AM5787">
        <v>0</v>
      </c>
      <c r="AN5787">
        <v>0</v>
      </c>
      <c r="AO5787">
        <v>1</v>
      </c>
      <c r="AP5787">
        <v>5</v>
      </c>
      <c r="AQ5787">
        <v>0</v>
      </c>
      <c r="AR5787">
        <v>0</v>
      </c>
      <c r="AS5787">
        <v>0</v>
      </c>
      <c r="AT5787">
        <v>1</v>
      </c>
      <c r="AU5787">
        <v>2</v>
      </c>
      <c r="AV5787">
        <v>1</v>
      </c>
      <c r="AW5787">
        <v>1</v>
      </c>
      <c r="AX5787">
        <v>3</v>
      </c>
      <c r="AY5787">
        <v>0</v>
      </c>
      <c r="AZ5787" t="s">
        <v>5470</v>
      </c>
      <c r="BA5787" t="s">
        <v>2698</v>
      </c>
      <c r="BB5787">
        <v>638341</v>
      </c>
      <c r="BC5787" t="s">
        <v>5317</v>
      </c>
      <c r="BD5787">
        <v>70901</v>
      </c>
      <c r="BE5787" t="s">
        <v>5318</v>
      </c>
      <c r="BF5787">
        <v>26172</v>
      </c>
      <c r="BG5787">
        <v>7379</v>
      </c>
      <c r="BH5787" t="s">
        <v>5659</v>
      </c>
      <c r="BI5787" t="s">
        <v>4372</v>
      </c>
      <c r="BJ5787">
        <v>4</v>
      </c>
      <c r="BK5787" t="s">
        <v>102</v>
      </c>
      <c r="BL5787" t="s">
        <v>152</v>
      </c>
      <c r="BM5787" t="s">
        <v>3464</v>
      </c>
      <c r="BN5787">
        <v>759.01999959945704</v>
      </c>
      <c r="BO5787" t="s">
        <v>3465</v>
      </c>
      <c r="BP5787" t="s">
        <v>91</v>
      </c>
      <c r="BQ5787" t="s">
        <v>395</v>
      </c>
      <c r="BR5787">
        <v>285</v>
      </c>
      <c r="BS5787">
        <v>2.5606389045715301</v>
      </c>
      <c r="BT5787">
        <v>2.9382690000143699</v>
      </c>
      <c r="BU5787">
        <v>46.569582999855598</v>
      </c>
      <c r="BV5787">
        <v>3779996.0161643601</v>
      </c>
      <c r="BW5787">
        <v>2631999.6314630401</v>
      </c>
    </row>
    <row r="5788" spans="1:75" x14ac:dyDescent="0.25">
      <c r="A5788">
        <v>37802674</v>
      </c>
      <c r="B5788">
        <v>8885</v>
      </c>
      <c r="C5788">
        <v>3780000</v>
      </c>
      <c r="D5788">
        <v>2674000</v>
      </c>
      <c r="E5788">
        <v>4</v>
      </c>
      <c r="F5788">
        <v>56</v>
      </c>
      <c r="G5788">
        <v>39</v>
      </c>
      <c r="H5788">
        <v>6</v>
      </c>
      <c r="I5788">
        <v>6.15</v>
      </c>
      <c r="J5788">
        <v>5.76</v>
      </c>
      <c r="K5788">
        <v>41.6</v>
      </c>
      <c r="L5788">
        <v>5</v>
      </c>
      <c r="M5788">
        <v>3.1</v>
      </c>
      <c r="N5788">
        <v>0</v>
      </c>
      <c r="O5788">
        <v>177.4</v>
      </c>
      <c r="P5788">
        <v>16.7</v>
      </c>
      <c r="Q5788" t="s">
        <v>75</v>
      </c>
      <c r="R5788">
        <v>46.945728000000003</v>
      </c>
      <c r="S5788">
        <v>2.887721</v>
      </c>
      <c r="T5788">
        <v>4496</v>
      </c>
      <c r="U5788" t="s">
        <v>2696</v>
      </c>
      <c r="V5788">
        <v>454.41</v>
      </c>
      <c r="W5788">
        <v>18</v>
      </c>
      <c r="X5788">
        <v>3780000</v>
      </c>
      <c r="Y5788">
        <v>2674000</v>
      </c>
      <c r="Z5788" t="s">
        <v>380</v>
      </c>
      <c r="AA5788" t="s">
        <v>140</v>
      </c>
      <c r="AB5788" t="s">
        <v>141</v>
      </c>
      <c r="AC5788" t="s">
        <v>142</v>
      </c>
      <c r="AD5788" t="s">
        <v>81</v>
      </c>
      <c r="AE5788">
        <v>2</v>
      </c>
      <c r="AF5788" t="s">
        <v>144</v>
      </c>
      <c r="AG5788" t="s">
        <v>81</v>
      </c>
      <c r="AH5788" t="s">
        <v>296</v>
      </c>
      <c r="AI5788">
        <v>5</v>
      </c>
      <c r="AJ5788" t="s">
        <v>75</v>
      </c>
      <c r="AK5788">
        <v>0</v>
      </c>
      <c r="AL5788">
        <v>4</v>
      </c>
      <c r="AM5788">
        <v>2</v>
      </c>
      <c r="AN5788">
        <v>2</v>
      </c>
      <c r="AO5788">
        <v>2</v>
      </c>
      <c r="AP5788">
        <v>8</v>
      </c>
      <c r="AQ5788">
        <v>0</v>
      </c>
      <c r="AR5788">
        <v>0</v>
      </c>
      <c r="AS5788">
        <v>0</v>
      </c>
      <c r="AT5788">
        <v>1</v>
      </c>
      <c r="AU5788">
        <v>2</v>
      </c>
      <c r="AV5788">
        <v>4</v>
      </c>
      <c r="AW5788">
        <v>1</v>
      </c>
      <c r="AX5788">
        <v>4</v>
      </c>
      <c r="AY5788">
        <v>0</v>
      </c>
      <c r="AZ5788" t="s">
        <v>5368</v>
      </c>
      <c r="BA5788" t="s">
        <v>2698</v>
      </c>
      <c r="BB5788">
        <v>638341</v>
      </c>
      <c r="BC5788" t="s">
        <v>3792</v>
      </c>
      <c r="BD5788">
        <v>146621</v>
      </c>
      <c r="BE5788" t="s">
        <v>4566</v>
      </c>
      <c r="BF5788">
        <v>39530</v>
      </c>
      <c r="BG5788">
        <v>7306</v>
      </c>
      <c r="BH5788" t="s">
        <v>140</v>
      </c>
      <c r="BI5788" t="s">
        <v>4372</v>
      </c>
      <c r="BJ5788">
        <v>4</v>
      </c>
      <c r="BK5788" t="s">
        <v>142</v>
      </c>
      <c r="BL5788" t="s">
        <v>141</v>
      </c>
      <c r="BM5788" t="s">
        <v>89</v>
      </c>
      <c r="BN5788">
        <v>764.15999965667697</v>
      </c>
      <c r="BO5788" t="s">
        <v>90</v>
      </c>
      <c r="BP5788" t="s">
        <v>109</v>
      </c>
      <c r="BQ5788" t="s">
        <v>110</v>
      </c>
      <c r="BR5788">
        <v>183</v>
      </c>
      <c r="BS5788">
        <v>0.40513560175895702</v>
      </c>
      <c r="BT5788">
        <v>2.8877210000241602</v>
      </c>
      <c r="BU5788">
        <v>46.945727999747398</v>
      </c>
      <c r="BV5788">
        <v>3779995.99798933</v>
      </c>
      <c r="BW5788">
        <v>2673993.52360636</v>
      </c>
    </row>
    <row r="5789" spans="1:75" x14ac:dyDescent="0.25">
      <c r="A5789">
        <v>37802686</v>
      </c>
      <c r="B5789">
        <v>8925</v>
      </c>
      <c r="C5789">
        <v>3780000</v>
      </c>
      <c r="D5789">
        <v>2686000</v>
      </c>
      <c r="E5789">
        <v>12</v>
      </c>
      <c r="F5789">
        <v>32</v>
      </c>
      <c r="G5789">
        <v>49</v>
      </c>
      <c r="H5789">
        <v>19</v>
      </c>
      <c r="I5789">
        <v>7.93</v>
      </c>
      <c r="J5789">
        <v>7.53</v>
      </c>
      <c r="K5789">
        <v>12</v>
      </c>
      <c r="L5789">
        <v>165</v>
      </c>
      <c r="M5789">
        <v>1.4</v>
      </c>
      <c r="N5789">
        <v>22.5</v>
      </c>
      <c r="O5789">
        <v>123.1</v>
      </c>
      <c r="P5789">
        <v>19.8</v>
      </c>
      <c r="Q5789" t="s">
        <v>75</v>
      </c>
      <c r="R5789">
        <v>47.053268000000003</v>
      </c>
      <c r="S5789">
        <v>2.8730289999999998</v>
      </c>
      <c r="T5789">
        <v>4536</v>
      </c>
      <c r="U5789" t="s">
        <v>2696</v>
      </c>
      <c r="V5789">
        <v>1059.73</v>
      </c>
      <c r="W5789">
        <v>12</v>
      </c>
      <c r="X5789">
        <v>3780000</v>
      </c>
      <c r="Y5789">
        <v>2686000</v>
      </c>
      <c r="Z5789" t="s">
        <v>385</v>
      </c>
      <c r="AA5789" t="s">
        <v>3039</v>
      </c>
      <c r="AB5789" t="s">
        <v>377</v>
      </c>
      <c r="AC5789" t="s">
        <v>96</v>
      </c>
      <c r="AD5789" t="s">
        <v>81</v>
      </c>
      <c r="AE5789">
        <v>1</v>
      </c>
      <c r="AF5789" t="s">
        <v>97</v>
      </c>
      <c r="AG5789" t="s">
        <v>81</v>
      </c>
      <c r="AH5789" t="s">
        <v>75</v>
      </c>
      <c r="AI5789">
        <v>5</v>
      </c>
      <c r="AJ5789" t="s">
        <v>75</v>
      </c>
      <c r="AK5789">
        <v>0</v>
      </c>
      <c r="AL5789">
        <v>4</v>
      </c>
      <c r="AM5789">
        <v>0</v>
      </c>
      <c r="AN5789">
        <v>0</v>
      </c>
      <c r="AO5789">
        <v>2</v>
      </c>
      <c r="AP5789">
        <v>5</v>
      </c>
      <c r="AQ5789">
        <v>0</v>
      </c>
      <c r="AR5789">
        <v>0</v>
      </c>
      <c r="AS5789">
        <v>0</v>
      </c>
      <c r="AT5789">
        <v>1</v>
      </c>
      <c r="AU5789">
        <v>1</v>
      </c>
      <c r="AV5789">
        <v>4</v>
      </c>
      <c r="AW5789">
        <v>1</v>
      </c>
      <c r="AX5789">
        <v>1</v>
      </c>
      <c r="AY5789">
        <v>0</v>
      </c>
      <c r="AZ5789" t="s">
        <v>5368</v>
      </c>
      <c r="BA5789" t="s">
        <v>2698</v>
      </c>
      <c r="BB5789">
        <v>638341</v>
      </c>
      <c r="BC5789" t="s">
        <v>3792</v>
      </c>
      <c r="BD5789">
        <v>146621</v>
      </c>
      <c r="BE5789" t="s">
        <v>4566</v>
      </c>
      <c r="BF5789">
        <v>39530</v>
      </c>
      <c r="BG5789">
        <v>7306</v>
      </c>
      <c r="BH5789" t="s">
        <v>3039</v>
      </c>
      <c r="BI5789" t="s">
        <v>4372</v>
      </c>
      <c r="BJ5789">
        <v>4</v>
      </c>
      <c r="BK5789" t="s">
        <v>96</v>
      </c>
      <c r="BL5789" t="s">
        <v>377</v>
      </c>
      <c r="BM5789" t="s">
        <v>89</v>
      </c>
      <c r="BN5789">
        <v>764.50000081062296</v>
      </c>
      <c r="BO5789" t="s">
        <v>90</v>
      </c>
      <c r="BP5789" t="s">
        <v>109</v>
      </c>
      <c r="BQ5789" t="s">
        <v>110</v>
      </c>
      <c r="BR5789">
        <v>209</v>
      </c>
      <c r="BS5789">
        <v>0</v>
      </c>
      <c r="BT5789">
        <v>2.87302899968864</v>
      </c>
      <c r="BU5789">
        <v>47.053268000118202</v>
      </c>
      <c r="BV5789">
        <v>3779990.9860930298</v>
      </c>
      <c r="BW5789">
        <v>2686002.3883662401</v>
      </c>
    </row>
    <row r="5790" spans="1:75" x14ac:dyDescent="0.25">
      <c r="A5790">
        <v>37802764</v>
      </c>
      <c r="B5790">
        <v>11313</v>
      </c>
      <c r="C5790">
        <v>3780000</v>
      </c>
      <c r="D5790">
        <v>2764000</v>
      </c>
      <c r="E5790">
        <v>14</v>
      </c>
      <c r="F5790">
        <v>5</v>
      </c>
      <c r="G5790">
        <v>15</v>
      </c>
      <c r="H5790">
        <v>79</v>
      </c>
      <c r="I5790">
        <v>4.6500000000000004</v>
      </c>
      <c r="J5790">
        <v>4.13</v>
      </c>
      <c r="K5790">
        <v>6.4</v>
      </c>
      <c r="L5790">
        <v>0</v>
      </c>
      <c r="M5790">
        <v>0.7</v>
      </c>
      <c r="N5790">
        <v>12.3</v>
      </c>
      <c r="O5790">
        <v>46.4</v>
      </c>
      <c r="P5790">
        <v>4.2</v>
      </c>
      <c r="Q5790" t="s">
        <v>75</v>
      </c>
      <c r="R5790">
        <v>47.751556000000001</v>
      </c>
      <c r="S5790">
        <v>2.7762410000000002</v>
      </c>
      <c r="T5790">
        <v>6775</v>
      </c>
      <c r="U5790" t="s">
        <v>2696</v>
      </c>
      <c r="V5790">
        <v>85.59</v>
      </c>
      <c r="W5790">
        <v>18</v>
      </c>
      <c r="X5790">
        <v>3780000</v>
      </c>
      <c r="Y5790">
        <v>2764000</v>
      </c>
      <c r="Z5790" t="s">
        <v>310</v>
      </c>
      <c r="AA5790" t="s">
        <v>140</v>
      </c>
      <c r="AB5790" t="s">
        <v>141</v>
      </c>
      <c r="AC5790" t="s">
        <v>142</v>
      </c>
      <c r="AD5790" t="s">
        <v>81</v>
      </c>
      <c r="AE5790">
        <v>2</v>
      </c>
      <c r="AF5790" t="s">
        <v>144</v>
      </c>
      <c r="AG5790" t="s">
        <v>81</v>
      </c>
      <c r="AH5790" t="s">
        <v>75</v>
      </c>
      <c r="AI5790">
        <v>5</v>
      </c>
      <c r="AJ5790" t="s">
        <v>75</v>
      </c>
      <c r="AK5790">
        <v>0</v>
      </c>
      <c r="AL5790">
        <v>1</v>
      </c>
      <c r="AM5790">
        <v>0</v>
      </c>
      <c r="AN5790">
        <v>0</v>
      </c>
      <c r="AO5790">
        <v>2</v>
      </c>
      <c r="AP5790">
        <v>8</v>
      </c>
      <c r="AQ5790">
        <v>0</v>
      </c>
      <c r="AR5790">
        <v>0</v>
      </c>
      <c r="AS5790">
        <v>0</v>
      </c>
      <c r="AT5790">
        <v>1</v>
      </c>
      <c r="AU5790">
        <v>2</v>
      </c>
      <c r="AV5790">
        <v>1</v>
      </c>
      <c r="AW5790">
        <v>2</v>
      </c>
      <c r="AX5790">
        <v>4</v>
      </c>
      <c r="AY5790">
        <v>0</v>
      </c>
      <c r="AZ5790" t="s">
        <v>5243</v>
      </c>
      <c r="BA5790" t="s">
        <v>2698</v>
      </c>
      <c r="BB5790">
        <v>638341</v>
      </c>
      <c r="BC5790" t="s">
        <v>3792</v>
      </c>
      <c r="BD5790">
        <v>146621</v>
      </c>
      <c r="BE5790" t="s">
        <v>4566</v>
      </c>
      <c r="BF5790">
        <v>39530</v>
      </c>
      <c r="BG5790">
        <v>6813</v>
      </c>
      <c r="BH5790" t="s">
        <v>5660</v>
      </c>
      <c r="BI5790" t="s">
        <v>3317</v>
      </c>
      <c r="BJ5790">
        <v>4</v>
      </c>
      <c r="BK5790" t="s">
        <v>142</v>
      </c>
      <c r="BL5790" t="s">
        <v>141</v>
      </c>
      <c r="BM5790" t="s">
        <v>107</v>
      </c>
      <c r="BN5790">
        <v>664.73999915122999</v>
      </c>
      <c r="BO5790" t="s">
        <v>108</v>
      </c>
      <c r="BP5790" t="s">
        <v>91</v>
      </c>
      <c r="BQ5790" t="s">
        <v>92</v>
      </c>
      <c r="BR5790">
        <v>156</v>
      </c>
      <c r="BS5790">
        <v>9.1598243713378906</v>
      </c>
      <c r="BT5790">
        <v>2.7762409996224702</v>
      </c>
      <c r="BU5790">
        <v>47.751555999809597</v>
      </c>
      <c r="BV5790">
        <v>3779999.78144767</v>
      </c>
      <c r="BW5790">
        <v>2763999.6760692801</v>
      </c>
    </row>
    <row r="5791" spans="1:75" x14ac:dyDescent="0.25">
      <c r="A5791">
        <v>37803070</v>
      </c>
      <c r="B5791">
        <v>9807</v>
      </c>
      <c r="C5791">
        <v>3780000</v>
      </c>
      <c r="D5791">
        <v>3070000</v>
      </c>
      <c r="E5791">
        <v>7</v>
      </c>
      <c r="F5791">
        <v>29</v>
      </c>
      <c r="G5791">
        <v>61</v>
      </c>
      <c r="H5791">
        <v>10</v>
      </c>
      <c r="I5791">
        <v>7.7</v>
      </c>
      <c r="J5791">
        <v>7.18</v>
      </c>
      <c r="K5791">
        <v>16.100000000000001</v>
      </c>
      <c r="L5791">
        <v>8</v>
      </c>
      <c r="M5791">
        <v>1.8</v>
      </c>
      <c r="N5791">
        <v>77.599999999999994</v>
      </c>
      <c r="O5791">
        <v>165</v>
      </c>
      <c r="P5791">
        <v>16.100000000000001</v>
      </c>
      <c r="Q5791" t="s">
        <v>75</v>
      </c>
      <c r="R5791">
        <v>50.487757999999999</v>
      </c>
      <c r="S5791">
        <v>2.3613189999999999</v>
      </c>
      <c r="T5791">
        <v>5386</v>
      </c>
      <c r="U5791" t="s">
        <v>2696</v>
      </c>
      <c r="V5791">
        <v>1009.19</v>
      </c>
      <c r="W5791">
        <v>12</v>
      </c>
      <c r="X5791">
        <v>3780000</v>
      </c>
      <c r="Y5791">
        <v>3070000</v>
      </c>
      <c r="Z5791" t="s">
        <v>484</v>
      </c>
      <c r="AA5791" t="s">
        <v>391</v>
      </c>
      <c r="AB5791" t="s">
        <v>95</v>
      </c>
      <c r="AC5791" t="s">
        <v>96</v>
      </c>
      <c r="AD5791" t="s">
        <v>81</v>
      </c>
      <c r="AE5791">
        <v>1</v>
      </c>
      <c r="AF5791" t="s">
        <v>97</v>
      </c>
      <c r="AG5791" t="s">
        <v>81</v>
      </c>
      <c r="AH5791" t="s">
        <v>75</v>
      </c>
      <c r="AI5791">
        <v>5</v>
      </c>
      <c r="AJ5791" t="s">
        <v>75</v>
      </c>
      <c r="AK5791">
        <v>0</v>
      </c>
      <c r="AL5791">
        <v>4</v>
      </c>
      <c r="AM5791">
        <v>0</v>
      </c>
      <c r="AN5791">
        <v>0</v>
      </c>
      <c r="AO5791">
        <v>2</v>
      </c>
      <c r="AP5791">
        <v>5</v>
      </c>
      <c r="AQ5791">
        <v>0</v>
      </c>
      <c r="AR5791">
        <v>0</v>
      </c>
      <c r="AS5791">
        <v>0</v>
      </c>
      <c r="AT5791">
        <v>1</v>
      </c>
      <c r="AU5791">
        <v>1</v>
      </c>
      <c r="AV5791">
        <v>2</v>
      </c>
      <c r="AW5791">
        <v>2</v>
      </c>
      <c r="AX5791">
        <v>1</v>
      </c>
      <c r="AY5791">
        <v>0</v>
      </c>
      <c r="AZ5791" t="s">
        <v>5439</v>
      </c>
      <c r="BA5791" t="s">
        <v>2698</v>
      </c>
      <c r="BB5791">
        <v>638341</v>
      </c>
      <c r="BC5791" t="s">
        <v>5440</v>
      </c>
      <c r="BD5791">
        <v>12445</v>
      </c>
      <c r="BE5791" t="s">
        <v>5441</v>
      </c>
      <c r="BF5791">
        <v>12445</v>
      </c>
      <c r="BG5791">
        <v>6695</v>
      </c>
      <c r="BH5791" t="s">
        <v>5661</v>
      </c>
      <c r="BI5791" t="s">
        <v>1466</v>
      </c>
      <c r="BJ5791">
        <v>4</v>
      </c>
      <c r="BK5791" t="s">
        <v>96</v>
      </c>
      <c r="BL5791" t="s">
        <v>95</v>
      </c>
      <c r="BM5791" t="s">
        <v>107</v>
      </c>
      <c r="BN5791">
        <v>750.59999840259502</v>
      </c>
      <c r="BO5791" t="s">
        <v>108</v>
      </c>
      <c r="BP5791" t="s">
        <v>670</v>
      </c>
      <c r="BQ5791" t="s">
        <v>2776</v>
      </c>
      <c r="BR5791">
        <v>144</v>
      </c>
      <c r="BS5791">
        <v>8.0989561080932599</v>
      </c>
      <c r="BT5791">
        <v>2.3613190002716902</v>
      </c>
      <c r="BU5791">
        <v>50.487758000131599</v>
      </c>
      <c r="BV5791">
        <v>3779999.6947817202</v>
      </c>
      <c r="BW5791">
        <v>3070001.63550783</v>
      </c>
    </row>
    <row r="5792" spans="1:75" x14ac:dyDescent="0.25">
      <c r="A5792">
        <v>37822294</v>
      </c>
      <c r="B5792">
        <v>10943</v>
      </c>
      <c r="C5792">
        <v>3782000</v>
      </c>
      <c r="D5792">
        <v>2294000</v>
      </c>
      <c r="E5792">
        <v>8</v>
      </c>
      <c r="F5792">
        <v>23</v>
      </c>
      <c r="G5792">
        <v>39</v>
      </c>
      <c r="H5792">
        <v>38</v>
      </c>
      <c r="I5792">
        <v>8.33</v>
      </c>
      <c r="J5792">
        <v>7.46</v>
      </c>
      <c r="K5792">
        <v>14.6</v>
      </c>
      <c r="L5792">
        <v>219</v>
      </c>
      <c r="M5792">
        <v>1.1000000000000001</v>
      </c>
      <c r="N5792">
        <v>35.299999999999997</v>
      </c>
      <c r="O5792">
        <v>425.8</v>
      </c>
      <c r="P5792">
        <v>14</v>
      </c>
      <c r="Q5792" t="s">
        <v>75</v>
      </c>
      <c r="R5792">
        <v>43.539209999999997</v>
      </c>
      <c r="S5792">
        <v>3.33832</v>
      </c>
      <c r="T5792">
        <v>6459</v>
      </c>
      <c r="U5792" t="s">
        <v>2696</v>
      </c>
      <c r="V5792">
        <v>3153.6</v>
      </c>
      <c r="W5792">
        <v>15</v>
      </c>
      <c r="X5792">
        <v>3782000</v>
      </c>
      <c r="Y5792">
        <v>2294000</v>
      </c>
      <c r="Z5792" t="s">
        <v>411</v>
      </c>
      <c r="AA5792" t="s">
        <v>162</v>
      </c>
      <c r="AB5792" t="s">
        <v>163</v>
      </c>
      <c r="AC5792" t="s">
        <v>96</v>
      </c>
      <c r="AD5792" t="s">
        <v>143</v>
      </c>
      <c r="AE5792">
        <v>2</v>
      </c>
      <c r="AF5792" t="s">
        <v>97</v>
      </c>
      <c r="AG5792" t="s">
        <v>81</v>
      </c>
      <c r="AH5792" t="s">
        <v>75</v>
      </c>
      <c r="AI5792">
        <v>3</v>
      </c>
      <c r="AJ5792" t="s">
        <v>75</v>
      </c>
      <c r="AK5792">
        <v>3</v>
      </c>
      <c r="AL5792">
        <v>3</v>
      </c>
      <c r="AM5792">
        <v>0</v>
      </c>
      <c r="AN5792">
        <v>0</v>
      </c>
      <c r="AO5792">
        <v>2</v>
      </c>
      <c r="AP5792">
        <v>5</v>
      </c>
      <c r="AQ5792">
        <v>0</v>
      </c>
      <c r="AR5792">
        <v>0</v>
      </c>
      <c r="AS5792">
        <v>0</v>
      </c>
      <c r="AT5792">
        <v>1</v>
      </c>
      <c r="AU5792">
        <v>2</v>
      </c>
      <c r="AV5792">
        <v>1</v>
      </c>
      <c r="AW5792">
        <v>2</v>
      </c>
      <c r="AX5792">
        <v>2</v>
      </c>
      <c r="AY5792">
        <v>0</v>
      </c>
      <c r="AZ5792" t="s">
        <v>5375</v>
      </c>
      <c r="BA5792" t="s">
        <v>2698</v>
      </c>
      <c r="BB5792">
        <v>638341</v>
      </c>
      <c r="BC5792" t="s">
        <v>5003</v>
      </c>
      <c r="BD5792">
        <v>68161</v>
      </c>
      <c r="BE5792" t="s">
        <v>5004</v>
      </c>
      <c r="BF5792">
        <v>27765</v>
      </c>
      <c r="BG5792">
        <v>6230</v>
      </c>
      <c r="BH5792" t="s">
        <v>5662</v>
      </c>
      <c r="BI5792" t="s">
        <v>3334</v>
      </c>
      <c r="BJ5792">
        <v>5</v>
      </c>
      <c r="BK5792" t="s">
        <v>96</v>
      </c>
      <c r="BL5792" t="s">
        <v>163</v>
      </c>
      <c r="BM5792" t="s">
        <v>89</v>
      </c>
      <c r="BN5792">
        <v>595.97000246048003</v>
      </c>
      <c r="BO5792" t="s">
        <v>90</v>
      </c>
      <c r="BP5792" t="s">
        <v>126</v>
      </c>
      <c r="BQ5792" t="s">
        <v>169</v>
      </c>
      <c r="BR5792">
        <v>126</v>
      </c>
      <c r="BS5792">
        <v>1.14576280117035</v>
      </c>
      <c r="BT5792">
        <v>3.3383199997682</v>
      </c>
      <c r="BU5792">
        <v>43.5392100000415</v>
      </c>
      <c r="BV5792">
        <v>3781995.4792288202</v>
      </c>
      <c r="BW5792">
        <v>2294000.6046752799</v>
      </c>
    </row>
    <row r="5793" spans="1:75" x14ac:dyDescent="0.25">
      <c r="A5793">
        <v>37822478</v>
      </c>
      <c r="B5793">
        <v>8967</v>
      </c>
      <c r="C5793">
        <v>3782000</v>
      </c>
      <c r="D5793">
        <v>2478000</v>
      </c>
      <c r="E5793">
        <v>28</v>
      </c>
      <c r="F5793">
        <v>11</v>
      </c>
      <c r="G5793">
        <v>17</v>
      </c>
      <c r="H5793">
        <v>72</v>
      </c>
      <c r="I5793">
        <v>5.01</v>
      </c>
      <c r="J5793">
        <v>4.63</v>
      </c>
      <c r="K5793">
        <v>35.6</v>
      </c>
      <c r="L5793">
        <v>0</v>
      </c>
      <c r="M5793">
        <v>3.1</v>
      </c>
      <c r="N5793">
        <v>22</v>
      </c>
      <c r="O5793">
        <v>168.1</v>
      </c>
      <c r="P5793">
        <v>11.1</v>
      </c>
      <c r="Q5793" t="s">
        <v>75</v>
      </c>
      <c r="R5793">
        <v>45.190928999999997</v>
      </c>
      <c r="S5793">
        <v>3.1413579999999999</v>
      </c>
      <c r="T5793">
        <v>4577</v>
      </c>
      <c r="U5793" t="s">
        <v>2696</v>
      </c>
      <c r="V5793">
        <v>787.79</v>
      </c>
      <c r="W5793">
        <v>18</v>
      </c>
      <c r="X5793">
        <v>3782000</v>
      </c>
      <c r="Y5793">
        <v>2478000</v>
      </c>
      <c r="Z5793" t="s">
        <v>314</v>
      </c>
      <c r="AA5793" t="s">
        <v>151</v>
      </c>
      <c r="AB5793" t="s">
        <v>152</v>
      </c>
      <c r="AC5793" t="s">
        <v>102</v>
      </c>
      <c r="AD5793" t="s">
        <v>81</v>
      </c>
      <c r="AE5793">
        <v>2</v>
      </c>
      <c r="AF5793" t="s">
        <v>97</v>
      </c>
      <c r="AG5793" t="s">
        <v>81</v>
      </c>
      <c r="AH5793" t="s">
        <v>75</v>
      </c>
      <c r="AI5793">
        <v>5</v>
      </c>
      <c r="AJ5793" t="s">
        <v>75</v>
      </c>
      <c r="AK5793">
        <v>0</v>
      </c>
      <c r="AL5793">
        <v>3</v>
      </c>
      <c r="AM5793">
        <v>0</v>
      </c>
      <c r="AN5793">
        <v>0</v>
      </c>
      <c r="AO5793">
        <v>1</v>
      </c>
      <c r="AP5793">
        <v>5</v>
      </c>
      <c r="AQ5793">
        <v>0</v>
      </c>
      <c r="AR5793">
        <v>0</v>
      </c>
      <c r="AS5793">
        <v>0</v>
      </c>
      <c r="AT5793">
        <v>1</v>
      </c>
      <c r="AU5793">
        <v>2</v>
      </c>
      <c r="AV5793">
        <v>1</v>
      </c>
      <c r="AW5793">
        <v>2</v>
      </c>
      <c r="AX5793">
        <v>3</v>
      </c>
      <c r="AY5793">
        <v>0</v>
      </c>
      <c r="AZ5793" t="s">
        <v>5316</v>
      </c>
      <c r="BA5793" t="s">
        <v>2698</v>
      </c>
      <c r="BB5793">
        <v>638341</v>
      </c>
      <c r="BC5793" t="s">
        <v>5317</v>
      </c>
      <c r="BD5793">
        <v>70901</v>
      </c>
      <c r="BE5793" t="s">
        <v>5318</v>
      </c>
      <c r="BF5793">
        <v>26172</v>
      </c>
      <c r="BG5793">
        <v>5774</v>
      </c>
      <c r="BH5793" t="s">
        <v>5663</v>
      </c>
      <c r="BI5793" t="s">
        <v>5227</v>
      </c>
      <c r="BJ5793">
        <v>4</v>
      </c>
      <c r="BK5793" t="s">
        <v>102</v>
      </c>
      <c r="BL5793" t="s">
        <v>152</v>
      </c>
      <c r="BM5793" t="s">
        <v>89</v>
      </c>
      <c r="BN5793">
        <v>940.60999855995203</v>
      </c>
      <c r="BO5793" t="s">
        <v>90</v>
      </c>
      <c r="BP5793" t="s">
        <v>126</v>
      </c>
      <c r="BQ5793" t="s">
        <v>169</v>
      </c>
      <c r="BR5793">
        <v>810</v>
      </c>
      <c r="BS5793">
        <v>10.923916816711399</v>
      </c>
      <c r="BT5793">
        <v>3.14135799997177</v>
      </c>
      <c r="BU5793">
        <v>45.1909289995737</v>
      </c>
      <c r="BV5793">
        <v>3782000.1848719199</v>
      </c>
      <c r="BW5793">
        <v>2478009.9978079498</v>
      </c>
    </row>
    <row r="5794" spans="1:75" x14ac:dyDescent="0.25">
      <c r="A5794">
        <v>37822520</v>
      </c>
      <c r="B5794">
        <v>9854</v>
      </c>
      <c r="C5794">
        <v>3782000</v>
      </c>
      <c r="D5794">
        <v>2520000</v>
      </c>
      <c r="E5794">
        <v>13</v>
      </c>
      <c r="F5794">
        <v>26</v>
      </c>
      <c r="G5794">
        <v>23</v>
      </c>
      <c r="H5794">
        <v>51</v>
      </c>
      <c r="I5794">
        <v>7.18</v>
      </c>
      <c r="J5794">
        <v>6.9</v>
      </c>
      <c r="K5794">
        <v>36.1</v>
      </c>
      <c r="L5794">
        <v>82</v>
      </c>
      <c r="M5794">
        <v>3.1</v>
      </c>
      <c r="N5794">
        <v>17.899999999999999</v>
      </c>
      <c r="O5794">
        <v>593</v>
      </c>
      <c r="P5794">
        <v>21</v>
      </c>
      <c r="Q5794" t="s">
        <v>75</v>
      </c>
      <c r="R5794">
        <v>45.567484</v>
      </c>
      <c r="S5794">
        <v>3.094236</v>
      </c>
      <c r="T5794">
        <v>5433</v>
      </c>
      <c r="U5794" t="s">
        <v>2696</v>
      </c>
      <c r="V5794">
        <v>542.73</v>
      </c>
      <c r="W5794">
        <v>21</v>
      </c>
      <c r="X5794">
        <v>3782000</v>
      </c>
      <c r="Y5794">
        <v>2520000</v>
      </c>
      <c r="Z5794" t="s">
        <v>186</v>
      </c>
      <c r="AA5794" t="s">
        <v>151</v>
      </c>
      <c r="AB5794" t="s">
        <v>152</v>
      </c>
      <c r="AC5794" t="s">
        <v>102</v>
      </c>
      <c r="AD5794" t="s">
        <v>81</v>
      </c>
      <c r="AE5794">
        <v>2</v>
      </c>
      <c r="AF5794" t="s">
        <v>97</v>
      </c>
      <c r="AG5794" t="s">
        <v>81</v>
      </c>
      <c r="AH5794" t="s">
        <v>75</v>
      </c>
      <c r="AI5794">
        <v>5</v>
      </c>
      <c r="AJ5794" t="s">
        <v>75</v>
      </c>
      <c r="AK5794">
        <v>0</v>
      </c>
      <c r="AL5794">
        <v>2</v>
      </c>
      <c r="AM5794">
        <v>0</v>
      </c>
      <c r="AN5794">
        <v>0</v>
      </c>
      <c r="AO5794">
        <v>1</v>
      </c>
      <c r="AP5794">
        <v>5</v>
      </c>
      <c r="AQ5794">
        <v>0</v>
      </c>
      <c r="AR5794">
        <v>0</v>
      </c>
      <c r="AS5794">
        <v>0</v>
      </c>
      <c r="AT5794">
        <v>1</v>
      </c>
      <c r="AU5794">
        <v>2</v>
      </c>
      <c r="AV5794">
        <v>1</v>
      </c>
      <c r="AW5794">
        <v>1</v>
      </c>
      <c r="AX5794">
        <v>4</v>
      </c>
      <c r="AY5794">
        <v>0</v>
      </c>
      <c r="AZ5794" t="s">
        <v>5511</v>
      </c>
      <c r="BA5794" t="s">
        <v>2698</v>
      </c>
      <c r="BB5794">
        <v>638341</v>
      </c>
      <c r="BC5794" t="s">
        <v>5317</v>
      </c>
      <c r="BD5794">
        <v>70901</v>
      </c>
      <c r="BE5794" t="s">
        <v>5318</v>
      </c>
      <c r="BF5794">
        <v>26172</v>
      </c>
      <c r="BG5794">
        <v>8015</v>
      </c>
      <c r="BH5794" t="s">
        <v>5664</v>
      </c>
      <c r="BI5794" t="s">
        <v>5227</v>
      </c>
      <c r="BJ5794">
        <v>4</v>
      </c>
      <c r="BK5794" t="s">
        <v>102</v>
      </c>
      <c r="BL5794" t="s">
        <v>152</v>
      </c>
      <c r="BM5794" t="s">
        <v>89</v>
      </c>
      <c r="BN5794">
        <v>791.15000042915301</v>
      </c>
      <c r="BO5794" t="s">
        <v>90</v>
      </c>
      <c r="BP5794" t="s">
        <v>109</v>
      </c>
      <c r="BQ5794" t="s">
        <v>110</v>
      </c>
      <c r="BR5794">
        <v>557</v>
      </c>
      <c r="BS5794">
        <v>9.0640497207641602</v>
      </c>
      <c r="BT5794">
        <v>3.0942359996916999</v>
      </c>
      <c r="BU5794">
        <v>45.567484000386301</v>
      </c>
      <c r="BV5794">
        <v>3782000.8689577999</v>
      </c>
      <c r="BW5794">
        <v>2519999.2426368799</v>
      </c>
    </row>
    <row r="5795" spans="1:75" x14ac:dyDescent="0.25">
      <c r="A5795">
        <v>37822690</v>
      </c>
      <c r="B5795">
        <v>8926</v>
      </c>
      <c r="C5795">
        <v>3782000</v>
      </c>
      <c r="D5795">
        <v>2690000</v>
      </c>
      <c r="E5795">
        <v>30</v>
      </c>
      <c r="F5795">
        <v>44</v>
      </c>
      <c r="G5795">
        <v>48</v>
      </c>
      <c r="H5795">
        <v>8</v>
      </c>
      <c r="I5795">
        <v>7.38</v>
      </c>
      <c r="J5795">
        <v>7.04</v>
      </c>
      <c r="K5795">
        <v>25.6</v>
      </c>
      <c r="L5795">
        <v>7</v>
      </c>
      <c r="M5795">
        <v>2.6</v>
      </c>
      <c r="N5795">
        <v>48.3</v>
      </c>
      <c r="O5795">
        <v>417.9</v>
      </c>
      <c r="P5795">
        <v>36.9</v>
      </c>
      <c r="Q5795" t="s">
        <v>75</v>
      </c>
      <c r="R5795">
        <v>47.090795999999997</v>
      </c>
      <c r="S5795">
        <v>2.8944730000000001</v>
      </c>
      <c r="T5795">
        <v>4537</v>
      </c>
      <c r="U5795" t="s">
        <v>2696</v>
      </c>
      <c r="V5795">
        <v>1102.76</v>
      </c>
      <c r="W5795">
        <v>12</v>
      </c>
      <c r="X5795">
        <v>3782000</v>
      </c>
      <c r="Y5795">
        <v>2690000</v>
      </c>
      <c r="Z5795" t="s">
        <v>385</v>
      </c>
      <c r="AA5795" t="s">
        <v>835</v>
      </c>
      <c r="AB5795" t="s">
        <v>95</v>
      </c>
      <c r="AC5795" t="s">
        <v>96</v>
      </c>
      <c r="AD5795" t="s">
        <v>81</v>
      </c>
      <c r="AE5795">
        <v>1</v>
      </c>
      <c r="AF5795" t="s">
        <v>97</v>
      </c>
      <c r="AG5795" t="s">
        <v>81</v>
      </c>
      <c r="AH5795" t="s">
        <v>75</v>
      </c>
      <c r="AI5795">
        <v>5</v>
      </c>
      <c r="AJ5795" t="s">
        <v>75</v>
      </c>
      <c r="AK5795">
        <v>0</v>
      </c>
      <c r="AL5795">
        <v>3</v>
      </c>
      <c r="AM5795">
        <v>0</v>
      </c>
      <c r="AN5795">
        <v>0</v>
      </c>
      <c r="AO5795">
        <v>2</v>
      </c>
      <c r="AP5795">
        <v>5</v>
      </c>
      <c r="AQ5795">
        <v>0</v>
      </c>
      <c r="AR5795">
        <v>0</v>
      </c>
      <c r="AS5795">
        <v>0</v>
      </c>
      <c r="AT5795">
        <v>1</v>
      </c>
      <c r="AU5795">
        <v>1</v>
      </c>
      <c r="AV5795">
        <v>4</v>
      </c>
      <c r="AW5795">
        <v>1</v>
      </c>
      <c r="AX5795">
        <v>1</v>
      </c>
      <c r="AY5795">
        <v>0</v>
      </c>
      <c r="AZ5795" t="s">
        <v>5368</v>
      </c>
      <c r="BA5795" t="s">
        <v>2698</v>
      </c>
      <c r="BB5795">
        <v>638341</v>
      </c>
      <c r="BC5795" t="s">
        <v>3792</v>
      </c>
      <c r="BD5795">
        <v>146621</v>
      </c>
      <c r="BE5795" t="s">
        <v>4566</v>
      </c>
      <c r="BF5795">
        <v>39530</v>
      </c>
      <c r="BG5795">
        <v>7306</v>
      </c>
      <c r="BH5795" t="s">
        <v>4840</v>
      </c>
      <c r="BI5795" t="s">
        <v>4372</v>
      </c>
      <c r="BJ5795">
        <v>4</v>
      </c>
      <c r="BK5795" t="s">
        <v>96</v>
      </c>
      <c r="BL5795" t="s">
        <v>95</v>
      </c>
      <c r="BM5795" t="s">
        <v>89</v>
      </c>
      <c r="BN5795">
        <v>795.06999526023901</v>
      </c>
      <c r="BO5795" t="s">
        <v>90</v>
      </c>
      <c r="BP5795" t="s">
        <v>109</v>
      </c>
      <c r="BQ5795" t="s">
        <v>110</v>
      </c>
      <c r="BR5795">
        <v>186</v>
      </c>
      <c r="BS5795">
        <v>9.1598243713378906</v>
      </c>
      <c r="BT5795">
        <v>2.8944730002288002</v>
      </c>
      <c r="BU5795">
        <v>47.090796000435098</v>
      </c>
      <c r="BV5795">
        <v>3781999.1084970902</v>
      </c>
      <c r="BW5795">
        <v>2689999.52113991</v>
      </c>
    </row>
    <row r="5796" spans="1:75" x14ac:dyDescent="0.25">
      <c r="A5796">
        <v>37822754</v>
      </c>
      <c r="B5796">
        <v>11306</v>
      </c>
      <c r="C5796">
        <v>3782000</v>
      </c>
      <c r="D5796">
        <v>2754000</v>
      </c>
      <c r="E5796">
        <v>16</v>
      </c>
      <c r="F5796">
        <v>37</v>
      </c>
      <c r="G5796">
        <v>42</v>
      </c>
      <c r="H5796">
        <v>22</v>
      </c>
      <c r="I5796">
        <v>7</v>
      </c>
      <c r="J5796">
        <v>6.81</v>
      </c>
      <c r="K5796">
        <v>26.3</v>
      </c>
      <c r="L5796">
        <v>1</v>
      </c>
      <c r="M5796">
        <v>2.6</v>
      </c>
      <c r="N5796">
        <v>12.1</v>
      </c>
      <c r="O5796">
        <v>379.2</v>
      </c>
      <c r="P5796">
        <v>28.2</v>
      </c>
      <c r="Q5796" t="s">
        <v>75</v>
      </c>
      <c r="R5796">
        <v>47.663800999999999</v>
      </c>
      <c r="S5796">
        <v>2.8153730000000001</v>
      </c>
      <c r="T5796">
        <v>6768</v>
      </c>
      <c r="U5796" t="s">
        <v>2696</v>
      </c>
      <c r="V5796">
        <v>436.82</v>
      </c>
      <c r="W5796">
        <v>18</v>
      </c>
      <c r="X5796">
        <v>3782000</v>
      </c>
      <c r="Y5796">
        <v>2754000</v>
      </c>
      <c r="Z5796" t="s">
        <v>338</v>
      </c>
      <c r="AA5796" t="s">
        <v>391</v>
      </c>
      <c r="AB5796" t="s">
        <v>95</v>
      </c>
      <c r="AC5796" t="s">
        <v>96</v>
      </c>
      <c r="AD5796" t="s">
        <v>81</v>
      </c>
      <c r="AE5796">
        <v>1</v>
      </c>
      <c r="AF5796" t="s">
        <v>97</v>
      </c>
      <c r="AG5796" t="s">
        <v>81</v>
      </c>
      <c r="AH5796" t="s">
        <v>75</v>
      </c>
      <c r="AI5796">
        <v>5</v>
      </c>
      <c r="AJ5796" t="s">
        <v>75</v>
      </c>
      <c r="AK5796">
        <v>0</v>
      </c>
      <c r="AL5796">
        <v>3</v>
      </c>
      <c r="AM5796">
        <v>0</v>
      </c>
      <c r="AN5796">
        <v>0</v>
      </c>
      <c r="AO5796">
        <v>2</v>
      </c>
      <c r="AP5796">
        <v>5</v>
      </c>
      <c r="AQ5796">
        <v>0</v>
      </c>
      <c r="AR5796">
        <v>0</v>
      </c>
      <c r="AS5796">
        <v>0</v>
      </c>
      <c r="AT5796">
        <v>1</v>
      </c>
      <c r="AU5796">
        <v>1</v>
      </c>
      <c r="AV5796">
        <v>1</v>
      </c>
      <c r="AW5796">
        <v>2</v>
      </c>
      <c r="AX5796">
        <v>1</v>
      </c>
      <c r="AY5796">
        <v>0</v>
      </c>
      <c r="AZ5796" t="s">
        <v>5243</v>
      </c>
      <c r="BA5796" t="s">
        <v>2698</v>
      </c>
      <c r="BB5796">
        <v>638341</v>
      </c>
      <c r="BC5796" t="s">
        <v>3792</v>
      </c>
      <c r="BD5796">
        <v>146621</v>
      </c>
      <c r="BE5796" t="s">
        <v>4566</v>
      </c>
      <c r="BF5796">
        <v>39530</v>
      </c>
      <c r="BG5796">
        <v>6813</v>
      </c>
      <c r="BH5796" t="s">
        <v>5665</v>
      </c>
      <c r="BI5796" t="s">
        <v>4372</v>
      </c>
      <c r="BJ5796">
        <v>4</v>
      </c>
      <c r="BK5796" t="s">
        <v>96</v>
      </c>
      <c r="BL5796" t="s">
        <v>95</v>
      </c>
      <c r="BM5796" t="s">
        <v>107</v>
      </c>
      <c r="BN5796">
        <v>756.329999303818</v>
      </c>
      <c r="BO5796" t="s">
        <v>108</v>
      </c>
      <c r="BP5796" t="s">
        <v>91</v>
      </c>
      <c r="BQ5796" t="s">
        <v>92</v>
      </c>
      <c r="BR5796">
        <v>162</v>
      </c>
      <c r="BS5796">
        <v>14.2817945480347</v>
      </c>
      <c r="BT5796">
        <v>2.8153730001639001</v>
      </c>
      <c r="BU5796">
        <v>47.663800999916198</v>
      </c>
      <c r="BV5796">
        <v>3782000.54908656</v>
      </c>
      <c r="BW5796">
        <v>2753999.7570591699</v>
      </c>
    </row>
    <row r="5797" spans="1:75" x14ac:dyDescent="0.25">
      <c r="A5797">
        <v>37822766</v>
      </c>
      <c r="B5797">
        <v>11325</v>
      </c>
      <c r="C5797">
        <v>3782000</v>
      </c>
      <c r="D5797">
        <v>2766000</v>
      </c>
      <c r="E5797">
        <v>9</v>
      </c>
      <c r="F5797">
        <v>27</v>
      </c>
      <c r="G5797">
        <v>18</v>
      </c>
      <c r="H5797">
        <v>55</v>
      </c>
      <c r="I5797">
        <v>7.9</v>
      </c>
      <c r="J5797">
        <v>7.37</v>
      </c>
      <c r="K5797">
        <v>12.3</v>
      </c>
      <c r="L5797">
        <v>18</v>
      </c>
      <c r="M5797">
        <v>1.4</v>
      </c>
      <c r="N5797">
        <v>39.4</v>
      </c>
      <c r="O5797">
        <v>158.69999999999999</v>
      </c>
      <c r="P5797">
        <v>21.6</v>
      </c>
      <c r="Q5797" t="s">
        <v>75</v>
      </c>
      <c r="R5797">
        <v>47.771213000000003</v>
      </c>
      <c r="S5797">
        <v>2.800278</v>
      </c>
      <c r="T5797">
        <v>6787</v>
      </c>
      <c r="U5797" t="s">
        <v>2696</v>
      </c>
      <c r="V5797">
        <v>389.67</v>
      </c>
      <c r="W5797">
        <v>12</v>
      </c>
      <c r="X5797">
        <v>3782000</v>
      </c>
      <c r="Y5797">
        <v>2766000</v>
      </c>
      <c r="Z5797" t="s">
        <v>355</v>
      </c>
      <c r="AA5797" t="s">
        <v>391</v>
      </c>
      <c r="AB5797" t="s">
        <v>95</v>
      </c>
      <c r="AC5797" t="s">
        <v>96</v>
      </c>
      <c r="AD5797" t="s">
        <v>81</v>
      </c>
      <c r="AE5797">
        <v>1</v>
      </c>
      <c r="AF5797" t="s">
        <v>97</v>
      </c>
      <c r="AG5797" t="s">
        <v>81</v>
      </c>
      <c r="AH5797" t="s">
        <v>75</v>
      </c>
      <c r="AI5797">
        <v>5</v>
      </c>
      <c r="AJ5797" t="s">
        <v>75</v>
      </c>
      <c r="AK5797">
        <v>0</v>
      </c>
      <c r="AL5797">
        <v>3</v>
      </c>
      <c r="AM5797">
        <v>0</v>
      </c>
      <c r="AN5797">
        <v>0</v>
      </c>
      <c r="AO5797">
        <v>2</v>
      </c>
      <c r="AP5797">
        <v>5</v>
      </c>
      <c r="AQ5797">
        <v>0</v>
      </c>
      <c r="AR5797">
        <v>0</v>
      </c>
      <c r="AS5797">
        <v>0</v>
      </c>
      <c r="AT5797">
        <v>1</v>
      </c>
      <c r="AU5797">
        <v>1</v>
      </c>
      <c r="AV5797">
        <v>1</v>
      </c>
      <c r="AW5797">
        <v>2</v>
      </c>
      <c r="AX5797">
        <v>1</v>
      </c>
      <c r="AY5797">
        <v>0</v>
      </c>
      <c r="AZ5797" t="s">
        <v>5243</v>
      </c>
      <c r="BA5797" t="s">
        <v>2698</v>
      </c>
      <c r="BB5797">
        <v>638341</v>
      </c>
      <c r="BC5797" t="s">
        <v>3792</v>
      </c>
      <c r="BD5797">
        <v>146621</v>
      </c>
      <c r="BE5797" t="s">
        <v>4566</v>
      </c>
      <c r="BF5797">
        <v>39530</v>
      </c>
      <c r="BG5797">
        <v>6813</v>
      </c>
      <c r="BH5797" t="s">
        <v>5666</v>
      </c>
      <c r="BI5797" t="s">
        <v>3317</v>
      </c>
      <c r="BJ5797">
        <v>4</v>
      </c>
      <c r="BK5797" t="s">
        <v>96</v>
      </c>
      <c r="BL5797" t="s">
        <v>95</v>
      </c>
      <c r="BM5797" t="s">
        <v>107</v>
      </c>
      <c r="BN5797">
        <v>664.73999915122999</v>
      </c>
      <c r="BO5797" t="s">
        <v>108</v>
      </c>
      <c r="BP5797" t="s">
        <v>91</v>
      </c>
      <c r="BQ5797" t="s">
        <v>92</v>
      </c>
      <c r="BR5797">
        <v>132</v>
      </c>
      <c r="BS5797">
        <v>2.4628665447235099</v>
      </c>
      <c r="BT5797">
        <v>2.8002780001296501</v>
      </c>
      <c r="BU5797">
        <v>47.771212999780197</v>
      </c>
      <c r="BV5797">
        <v>3781999.8928934499</v>
      </c>
      <c r="BW5797">
        <v>2766000.0244362499</v>
      </c>
    </row>
    <row r="5798" spans="1:75" x14ac:dyDescent="0.25">
      <c r="A5798">
        <v>37822906</v>
      </c>
      <c r="B5798">
        <v>10219</v>
      </c>
      <c r="C5798">
        <v>3782000</v>
      </c>
      <c r="D5798">
        <v>2906000</v>
      </c>
      <c r="E5798">
        <v>10</v>
      </c>
      <c r="F5798">
        <v>14</v>
      </c>
      <c r="G5798">
        <v>82</v>
      </c>
      <c r="H5798">
        <v>4</v>
      </c>
      <c r="I5798">
        <v>5.64</v>
      </c>
      <c r="J5798">
        <v>5.44</v>
      </c>
      <c r="K5798">
        <v>9.3000000000000007</v>
      </c>
      <c r="L5798">
        <v>0</v>
      </c>
      <c r="M5798">
        <v>1.3</v>
      </c>
      <c r="N5798">
        <v>68.8</v>
      </c>
      <c r="O5798">
        <v>27.1</v>
      </c>
      <c r="P5798">
        <v>8.6</v>
      </c>
      <c r="Q5798" t="s">
        <v>75</v>
      </c>
      <c r="R5798">
        <v>49.023735000000002</v>
      </c>
      <c r="S5798">
        <v>2.6181079999999999</v>
      </c>
      <c r="T5798">
        <v>5791</v>
      </c>
      <c r="U5798" t="s">
        <v>2696</v>
      </c>
      <c r="V5798">
        <v>295.83999999999997</v>
      </c>
      <c r="W5798">
        <v>12</v>
      </c>
      <c r="X5798">
        <v>3782000</v>
      </c>
      <c r="Y5798">
        <v>2906000</v>
      </c>
      <c r="Z5798" t="s">
        <v>1088</v>
      </c>
      <c r="AA5798" t="s">
        <v>391</v>
      </c>
      <c r="AB5798" t="s">
        <v>95</v>
      </c>
      <c r="AC5798" t="s">
        <v>96</v>
      </c>
      <c r="AD5798" t="s">
        <v>81</v>
      </c>
      <c r="AE5798">
        <v>1</v>
      </c>
      <c r="AF5798" t="s">
        <v>97</v>
      </c>
      <c r="AG5798" t="s">
        <v>81</v>
      </c>
      <c r="AH5798" t="s">
        <v>75</v>
      </c>
      <c r="AI5798">
        <v>5</v>
      </c>
      <c r="AJ5798" t="s">
        <v>75</v>
      </c>
      <c r="AK5798">
        <v>0</v>
      </c>
      <c r="AL5798">
        <v>4</v>
      </c>
      <c r="AM5798">
        <v>0</v>
      </c>
      <c r="AN5798">
        <v>0</v>
      </c>
      <c r="AO5798">
        <v>2</v>
      </c>
      <c r="AP5798">
        <v>5</v>
      </c>
      <c r="AQ5798">
        <v>0</v>
      </c>
      <c r="AR5798">
        <v>0</v>
      </c>
      <c r="AS5798">
        <v>0</v>
      </c>
      <c r="AT5798">
        <v>1</v>
      </c>
      <c r="AU5798">
        <v>1</v>
      </c>
      <c r="AV5798">
        <v>1</v>
      </c>
      <c r="AW5798">
        <v>1</v>
      </c>
      <c r="AX5798">
        <v>1</v>
      </c>
      <c r="AY5798">
        <v>0</v>
      </c>
      <c r="AZ5798" t="s">
        <v>5608</v>
      </c>
      <c r="BA5798" t="s">
        <v>2698</v>
      </c>
      <c r="BB5798">
        <v>638341</v>
      </c>
      <c r="BC5798" t="s">
        <v>5295</v>
      </c>
      <c r="BD5798">
        <v>12069</v>
      </c>
      <c r="BE5798" t="s">
        <v>5296</v>
      </c>
      <c r="BF5798">
        <v>12069</v>
      </c>
      <c r="BG5798">
        <v>5927</v>
      </c>
      <c r="BH5798" t="s">
        <v>5667</v>
      </c>
      <c r="BI5798" t="s">
        <v>3317</v>
      </c>
      <c r="BJ5798">
        <v>4</v>
      </c>
      <c r="BK5798" t="s">
        <v>96</v>
      </c>
      <c r="BL5798" t="s">
        <v>95</v>
      </c>
      <c r="BM5798" t="s">
        <v>107</v>
      </c>
      <c r="BN5798">
        <v>673.57000086307505</v>
      </c>
      <c r="BO5798" t="s">
        <v>108</v>
      </c>
      <c r="BP5798" t="s">
        <v>670</v>
      </c>
      <c r="BQ5798" t="s">
        <v>2776</v>
      </c>
      <c r="BR5798">
        <v>106</v>
      </c>
      <c r="BS5798">
        <v>21.502174377441399</v>
      </c>
      <c r="BT5798">
        <v>2.6181079998843302</v>
      </c>
      <c r="BU5798">
        <v>49.023735000270101</v>
      </c>
      <c r="BV5798">
        <v>3781997.8044982599</v>
      </c>
      <c r="BW5798">
        <v>2906001.9978255699</v>
      </c>
    </row>
    <row r="5799" spans="1:75" x14ac:dyDescent="0.25">
      <c r="A5799">
        <v>37822910</v>
      </c>
      <c r="B5799">
        <v>10220</v>
      </c>
      <c r="C5799">
        <v>3782000</v>
      </c>
      <c r="D5799">
        <v>2910000</v>
      </c>
      <c r="E5799">
        <v>8</v>
      </c>
      <c r="F5799">
        <v>16</v>
      </c>
      <c r="G5799">
        <v>72</v>
      </c>
      <c r="H5799">
        <v>12</v>
      </c>
      <c r="I5799">
        <v>7.23</v>
      </c>
      <c r="J5799">
        <v>6.92</v>
      </c>
      <c r="K5799">
        <v>11</v>
      </c>
      <c r="L5799">
        <v>4</v>
      </c>
      <c r="M5799">
        <v>1.1000000000000001</v>
      </c>
      <c r="N5799">
        <v>46.4</v>
      </c>
      <c r="O5799">
        <v>287</v>
      </c>
      <c r="P5799">
        <v>12.4</v>
      </c>
      <c r="Q5799" t="s">
        <v>75</v>
      </c>
      <c r="R5799">
        <v>49.059739</v>
      </c>
      <c r="S5799">
        <v>2.6122909999999999</v>
      </c>
      <c r="T5799">
        <v>5792</v>
      </c>
      <c r="U5799" t="s">
        <v>2696</v>
      </c>
      <c r="V5799">
        <v>493.2</v>
      </c>
      <c r="W5799">
        <v>12</v>
      </c>
      <c r="X5799">
        <v>3782000</v>
      </c>
      <c r="Y5799">
        <v>2910000</v>
      </c>
      <c r="Z5799" t="s">
        <v>1088</v>
      </c>
      <c r="AA5799" t="s">
        <v>3039</v>
      </c>
      <c r="AB5799" t="s">
        <v>377</v>
      </c>
      <c r="AC5799" t="s">
        <v>96</v>
      </c>
      <c r="AD5799" t="s">
        <v>81</v>
      </c>
      <c r="AE5799">
        <v>1</v>
      </c>
      <c r="AF5799" t="s">
        <v>97</v>
      </c>
      <c r="AG5799" t="s">
        <v>81</v>
      </c>
      <c r="AH5799" t="s">
        <v>75</v>
      </c>
      <c r="AI5799">
        <v>5</v>
      </c>
      <c r="AJ5799" t="s">
        <v>75</v>
      </c>
      <c r="AK5799">
        <v>0</v>
      </c>
      <c r="AL5799">
        <v>4</v>
      </c>
      <c r="AM5799">
        <v>0</v>
      </c>
      <c r="AN5799">
        <v>0</v>
      </c>
      <c r="AO5799">
        <v>2</v>
      </c>
      <c r="AP5799">
        <v>5</v>
      </c>
      <c r="AQ5799">
        <v>0</v>
      </c>
      <c r="AR5799">
        <v>0</v>
      </c>
      <c r="AS5799">
        <v>0</v>
      </c>
      <c r="AT5799">
        <v>1</v>
      </c>
      <c r="AU5799">
        <v>1</v>
      </c>
      <c r="AV5799">
        <v>1</v>
      </c>
      <c r="AW5799">
        <v>1</v>
      </c>
      <c r="AX5799">
        <v>1</v>
      </c>
      <c r="AY5799">
        <v>0</v>
      </c>
      <c r="AZ5799" t="s">
        <v>5608</v>
      </c>
      <c r="BA5799" t="s">
        <v>2698</v>
      </c>
      <c r="BB5799">
        <v>638341</v>
      </c>
      <c r="BC5799" t="s">
        <v>5295</v>
      </c>
      <c r="BD5799">
        <v>12069</v>
      </c>
      <c r="BE5799" t="s">
        <v>5296</v>
      </c>
      <c r="BF5799">
        <v>12069</v>
      </c>
      <c r="BG5799">
        <v>5927</v>
      </c>
      <c r="BH5799" t="s">
        <v>5668</v>
      </c>
      <c r="BI5799" t="s">
        <v>3317</v>
      </c>
      <c r="BJ5799">
        <v>4</v>
      </c>
      <c r="BK5799" t="s">
        <v>96</v>
      </c>
      <c r="BL5799" t="s">
        <v>377</v>
      </c>
      <c r="BM5799" t="s">
        <v>107</v>
      </c>
      <c r="BN5799">
        <v>673.57000086307505</v>
      </c>
      <c r="BO5799" t="s">
        <v>108</v>
      </c>
      <c r="BP5799" t="s">
        <v>670</v>
      </c>
      <c r="BQ5799" t="s">
        <v>2776</v>
      </c>
      <c r="BR5799">
        <v>96</v>
      </c>
      <c r="BS5799">
        <v>21.254692077636701</v>
      </c>
      <c r="BT5799">
        <v>2.6122909996299799</v>
      </c>
      <c r="BU5799">
        <v>49.059738999555201</v>
      </c>
      <c r="BV5799">
        <v>3781968.28976847</v>
      </c>
      <c r="BW5799">
        <v>2910031.14832308</v>
      </c>
    </row>
    <row r="5800" spans="1:75" x14ac:dyDescent="0.25">
      <c r="A5800">
        <v>37822928</v>
      </c>
      <c r="B5800">
        <v>9729</v>
      </c>
      <c r="C5800">
        <v>3782000</v>
      </c>
      <c r="D5800">
        <v>2928000</v>
      </c>
      <c r="E5800">
        <v>10</v>
      </c>
      <c r="F5800">
        <v>19</v>
      </c>
      <c r="G5800">
        <v>49</v>
      </c>
      <c r="H5800">
        <v>33</v>
      </c>
      <c r="I5800">
        <v>7.61</v>
      </c>
      <c r="J5800">
        <v>7.29</v>
      </c>
      <c r="K5800">
        <v>12.6</v>
      </c>
      <c r="L5800">
        <v>15</v>
      </c>
      <c r="M5800">
        <v>1.4</v>
      </c>
      <c r="N5800">
        <v>77</v>
      </c>
      <c r="O5800">
        <v>289.39999999999998</v>
      </c>
      <c r="P5800">
        <v>14.4</v>
      </c>
      <c r="Q5800" t="s">
        <v>75</v>
      </c>
      <c r="R5800">
        <v>49.220438000000001</v>
      </c>
      <c r="S5800">
        <v>2.5884429999999998</v>
      </c>
      <c r="T5800">
        <v>5308</v>
      </c>
      <c r="U5800" t="s">
        <v>2696</v>
      </c>
      <c r="V5800">
        <v>602.16999999999996</v>
      </c>
      <c r="W5800">
        <v>12</v>
      </c>
      <c r="X5800">
        <v>3782000</v>
      </c>
      <c r="Y5800">
        <v>2928000</v>
      </c>
      <c r="Z5800" t="s">
        <v>2390</v>
      </c>
      <c r="AA5800" t="s">
        <v>94</v>
      </c>
      <c r="AB5800" t="s">
        <v>95</v>
      </c>
      <c r="AC5800" t="s">
        <v>96</v>
      </c>
      <c r="AD5800" t="s">
        <v>81</v>
      </c>
      <c r="AE5800">
        <v>1</v>
      </c>
      <c r="AF5800" t="s">
        <v>97</v>
      </c>
      <c r="AG5800" t="s">
        <v>81</v>
      </c>
      <c r="AH5800" t="s">
        <v>75</v>
      </c>
      <c r="AI5800">
        <v>5</v>
      </c>
      <c r="AJ5800" t="s">
        <v>75</v>
      </c>
      <c r="AK5800">
        <v>0</v>
      </c>
      <c r="AL5800">
        <v>3</v>
      </c>
      <c r="AM5800">
        <v>0</v>
      </c>
      <c r="AN5800">
        <v>0</v>
      </c>
      <c r="AO5800">
        <v>2</v>
      </c>
      <c r="AP5800">
        <v>5</v>
      </c>
      <c r="AQ5800">
        <v>0</v>
      </c>
      <c r="AR5800">
        <v>0</v>
      </c>
      <c r="AS5800">
        <v>0</v>
      </c>
      <c r="AT5800">
        <v>1</v>
      </c>
      <c r="AU5800">
        <v>2</v>
      </c>
      <c r="AV5800">
        <v>1</v>
      </c>
      <c r="AW5800">
        <v>1</v>
      </c>
      <c r="AX5800">
        <v>1</v>
      </c>
      <c r="AY5800">
        <v>0</v>
      </c>
      <c r="AZ5800" t="s">
        <v>5401</v>
      </c>
      <c r="BA5800" t="s">
        <v>2698</v>
      </c>
      <c r="BB5800">
        <v>638341</v>
      </c>
      <c r="BC5800" t="s">
        <v>3792</v>
      </c>
      <c r="BD5800">
        <v>146621</v>
      </c>
      <c r="BE5800" t="s">
        <v>5351</v>
      </c>
      <c r="BF5800">
        <v>19506</v>
      </c>
      <c r="BG5800">
        <v>5889</v>
      </c>
      <c r="BH5800" t="s">
        <v>5669</v>
      </c>
      <c r="BI5800" t="s">
        <v>3317</v>
      </c>
      <c r="BJ5800">
        <v>4</v>
      </c>
      <c r="BK5800" t="s">
        <v>96</v>
      </c>
      <c r="BL5800" t="s">
        <v>95</v>
      </c>
      <c r="BM5800" t="s">
        <v>506</v>
      </c>
      <c r="BN5800">
        <v>673.57000086307505</v>
      </c>
      <c r="BO5800" t="s">
        <v>507</v>
      </c>
      <c r="BP5800" t="s">
        <v>109</v>
      </c>
      <c r="BQ5800" t="s">
        <v>110</v>
      </c>
      <c r="BR5800">
        <v>60</v>
      </c>
      <c r="BS5800">
        <v>5.6104168891906703</v>
      </c>
      <c r="BT5800">
        <v>2.5884429997447</v>
      </c>
      <c r="BU5800">
        <v>49.220437999813903</v>
      </c>
      <c r="BV5800">
        <v>3781999.2834232599</v>
      </c>
      <c r="BW5800">
        <v>2927999.49245732</v>
      </c>
    </row>
    <row r="5801" spans="1:75" x14ac:dyDescent="0.25">
      <c r="A5801">
        <v>37822942</v>
      </c>
      <c r="B5801">
        <v>9723</v>
      </c>
      <c r="C5801">
        <v>3782000</v>
      </c>
      <c r="D5801">
        <v>2942000</v>
      </c>
      <c r="E5801">
        <v>9</v>
      </c>
      <c r="F5801">
        <v>25</v>
      </c>
      <c r="G5801">
        <v>48</v>
      </c>
      <c r="H5801">
        <v>27</v>
      </c>
      <c r="I5801">
        <v>7.62</v>
      </c>
      <c r="J5801">
        <v>7.32</v>
      </c>
      <c r="K5801">
        <v>82.1</v>
      </c>
      <c r="L5801">
        <v>459</v>
      </c>
      <c r="M5801">
        <v>7</v>
      </c>
      <c r="N5801">
        <v>65.5</v>
      </c>
      <c r="O5801">
        <v>427.4</v>
      </c>
      <c r="P5801">
        <v>36.9</v>
      </c>
      <c r="Q5801" t="s">
        <v>75</v>
      </c>
      <c r="R5801">
        <v>49.345649999999999</v>
      </c>
      <c r="S5801">
        <v>2.569388</v>
      </c>
      <c r="T5801">
        <v>5302</v>
      </c>
      <c r="U5801" t="s">
        <v>2696</v>
      </c>
      <c r="V5801">
        <v>1071.1400000000001</v>
      </c>
      <c r="W5801">
        <v>18</v>
      </c>
      <c r="X5801">
        <v>3782000</v>
      </c>
      <c r="Y5801">
        <v>2942000</v>
      </c>
      <c r="Z5801" t="s">
        <v>177</v>
      </c>
      <c r="AA5801" t="s">
        <v>151</v>
      </c>
      <c r="AB5801" t="s">
        <v>152</v>
      </c>
      <c r="AC5801" t="s">
        <v>102</v>
      </c>
      <c r="AD5801" t="s">
        <v>81</v>
      </c>
      <c r="AE5801">
        <v>2</v>
      </c>
      <c r="AF5801" t="s">
        <v>97</v>
      </c>
      <c r="AG5801" t="s">
        <v>81</v>
      </c>
      <c r="AH5801" t="s">
        <v>75</v>
      </c>
      <c r="AI5801">
        <v>5</v>
      </c>
      <c r="AJ5801" t="s">
        <v>75</v>
      </c>
      <c r="AK5801">
        <v>0</v>
      </c>
      <c r="AL5801">
        <v>3</v>
      </c>
      <c r="AM5801">
        <v>0</v>
      </c>
      <c r="AN5801">
        <v>0</v>
      </c>
      <c r="AO5801">
        <v>1</v>
      </c>
      <c r="AP5801">
        <v>5</v>
      </c>
      <c r="AQ5801">
        <v>0</v>
      </c>
      <c r="AR5801">
        <v>0</v>
      </c>
      <c r="AS5801">
        <v>0</v>
      </c>
      <c r="AT5801">
        <v>1</v>
      </c>
      <c r="AU5801">
        <v>2</v>
      </c>
      <c r="AV5801">
        <v>1</v>
      </c>
      <c r="AW5801">
        <v>1</v>
      </c>
      <c r="AX5801">
        <v>3</v>
      </c>
      <c r="AY5801">
        <v>0</v>
      </c>
      <c r="AZ5801" t="s">
        <v>5401</v>
      </c>
      <c r="BA5801" t="s">
        <v>2698</v>
      </c>
      <c r="BB5801">
        <v>638341</v>
      </c>
      <c r="BC5801" t="s">
        <v>3792</v>
      </c>
      <c r="BD5801">
        <v>146621</v>
      </c>
      <c r="BE5801" t="s">
        <v>5351</v>
      </c>
      <c r="BF5801">
        <v>19506</v>
      </c>
      <c r="BG5801">
        <v>5889</v>
      </c>
      <c r="BH5801" t="s">
        <v>5670</v>
      </c>
      <c r="BI5801" t="s">
        <v>1466</v>
      </c>
      <c r="BJ5801">
        <v>4</v>
      </c>
      <c r="BK5801" t="s">
        <v>102</v>
      </c>
      <c r="BL5801" t="s">
        <v>152</v>
      </c>
      <c r="BM5801" t="s">
        <v>551</v>
      </c>
      <c r="BN5801">
        <v>629.74999994039501</v>
      </c>
      <c r="BO5801" t="s">
        <v>552</v>
      </c>
      <c r="BP5801" t="s">
        <v>553</v>
      </c>
      <c r="BQ5801" t="s">
        <v>553</v>
      </c>
      <c r="BR5801">
        <v>28</v>
      </c>
      <c r="BS5801">
        <v>3.2376880645752002</v>
      </c>
      <c r="BT5801">
        <v>2.5693879996565001</v>
      </c>
      <c r="BU5801">
        <v>49.345650000347298</v>
      </c>
      <c r="BV5801">
        <v>3781999.2845966499</v>
      </c>
      <c r="BW5801">
        <v>2942003.6600000602</v>
      </c>
    </row>
    <row r="5802" spans="1:75" x14ac:dyDescent="0.25">
      <c r="A5802">
        <v>37822978</v>
      </c>
      <c r="B5802">
        <v>10323</v>
      </c>
      <c r="C5802">
        <v>3782000</v>
      </c>
      <c r="D5802">
        <v>2978000</v>
      </c>
      <c r="E5802">
        <v>14</v>
      </c>
      <c r="F5802">
        <v>20</v>
      </c>
      <c r="G5802">
        <v>71</v>
      </c>
      <c r="H5802">
        <v>9</v>
      </c>
      <c r="I5802">
        <v>8.1300000000000008</v>
      </c>
      <c r="J5802">
        <v>7.36</v>
      </c>
      <c r="K5802">
        <v>21.4</v>
      </c>
      <c r="L5802">
        <v>58</v>
      </c>
      <c r="M5802">
        <v>2</v>
      </c>
      <c r="N5802">
        <v>214.8</v>
      </c>
      <c r="O5802">
        <v>589.6</v>
      </c>
      <c r="P5802">
        <v>17.8</v>
      </c>
      <c r="Q5802" t="s">
        <v>75</v>
      </c>
      <c r="R5802">
        <v>49.667448999999998</v>
      </c>
      <c r="S5802">
        <v>2.5198360000000002</v>
      </c>
      <c r="T5802">
        <v>5894</v>
      </c>
      <c r="U5802" t="s">
        <v>2696</v>
      </c>
      <c r="V5802">
        <v>1318.09</v>
      </c>
      <c r="W5802">
        <v>12</v>
      </c>
      <c r="X5802">
        <v>3782000</v>
      </c>
      <c r="Y5802">
        <v>2978000</v>
      </c>
      <c r="Z5802" t="s">
        <v>328</v>
      </c>
      <c r="AA5802" t="s">
        <v>391</v>
      </c>
      <c r="AB5802" t="s">
        <v>95</v>
      </c>
      <c r="AC5802" t="s">
        <v>96</v>
      </c>
      <c r="AD5802" t="s">
        <v>81</v>
      </c>
      <c r="AE5802">
        <v>1</v>
      </c>
      <c r="AF5802" t="s">
        <v>97</v>
      </c>
      <c r="AG5802" t="s">
        <v>81</v>
      </c>
      <c r="AH5802" t="s">
        <v>75</v>
      </c>
      <c r="AI5802">
        <v>5</v>
      </c>
      <c r="AJ5802" t="s">
        <v>75</v>
      </c>
      <c r="AK5802">
        <v>0</v>
      </c>
      <c r="AL5802">
        <v>3</v>
      </c>
      <c r="AM5802">
        <v>0</v>
      </c>
      <c r="AN5802">
        <v>0</v>
      </c>
      <c r="AO5802">
        <v>2</v>
      </c>
      <c r="AP5802">
        <v>5</v>
      </c>
      <c r="AQ5802">
        <v>0</v>
      </c>
      <c r="AR5802">
        <v>0</v>
      </c>
      <c r="AS5802">
        <v>0</v>
      </c>
      <c r="AT5802">
        <v>1</v>
      </c>
      <c r="AU5802">
        <v>2</v>
      </c>
      <c r="AV5802">
        <v>1</v>
      </c>
      <c r="AW5802">
        <v>2</v>
      </c>
      <c r="AX5802">
        <v>1</v>
      </c>
      <c r="AY5802">
        <v>0</v>
      </c>
      <c r="AZ5802" t="s">
        <v>5350</v>
      </c>
      <c r="BA5802" t="s">
        <v>2698</v>
      </c>
      <c r="BB5802">
        <v>638341</v>
      </c>
      <c r="BC5802" t="s">
        <v>3792</v>
      </c>
      <c r="BD5802">
        <v>146621</v>
      </c>
      <c r="BE5802" t="s">
        <v>5351</v>
      </c>
      <c r="BF5802">
        <v>19506</v>
      </c>
      <c r="BG5802">
        <v>6196</v>
      </c>
      <c r="BH5802" t="s">
        <v>5502</v>
      </c>
      <c r="BI5802" t="s">
        <v>1466</v>
      </c>
      <c r="BJ5802">
        <v>4</v>
      </c>
      <c r="BK5802" t="s">
        <v>96</v>
      </c>
      <c r="BL5802" t="s">
        <v>95</v>
      </c>
      <c r="BM5802" t="s">
        <v>107</v>
      </c>
      <c r="BN5802">
        <v>610.95999827384901</v>
      </c>
      <c r="BO5802" t="s">
        <v>108</v>
      </c>
      <c r="BP5802" t="s">
        <v>670</v>
      </c>
      <c r="BQ5802" t="s">
        <v>2776</v>
      </c>
      <c r="BR5802">
        <v>79</v>
      </c>
      <c r="BS5802">
        <v>5.4342789649963397</v>
      </c>
      <c r="BT5802">
        <v>2.5198359997316402</v>
      </c>
      <c r="BU5802">
        <v>49.667448999571697</v>
      </c>
      <c r="BV5802">
        <v>3781998.95598135</v>
      </c>
      <c r="BW5802">
        <v>2978000.0884759999</v>
      </c>
    </row>
    <row r="5803" spans="1:75" x14ac:dyDescent="0.25">
      <c r="A5803">
        <v>37823006</v>
      </c>
      <c r="B5803">
        <v>10306</v>
      </c>
      <c r="C5803">
        <v>3782000</v>
      </c>
      <c r="D5803">
        <v>3006000</v>
      </c>
      <c r="E5803">
        <v>27</v>
      </c>
      <c r="F5803">
        <v>24</v>
      </c>
      <c r="G5803">
        <v>65</v>
      </c>
      <c r="H5803">
        <v>11</v>
      </c>
      <c r="I5803">
        <v>7.8</v>
      </c>
      <c r="J5803">
        <v>7.32</v>
      </c>
      <c r="K5803">
        <v>17.600000000000001</v>
      </c>
      <c r="L5803">
        <v>54</v>
      </c>
      <c r="M5803">
        <v>1.9</v>
      </c>
      <c r="N5803">
        <v>59.4</v>
      </c>
      <c r="O5803">
        <v>414.7</v>
      </c>
      <c r="P5803">
        <v>20</v>
      </c>
      <c r="Q5803" t="s">
        <v>75</v>
      </c>
      <c r="R5803">
        <v>49.917718999999998</v>
      </c>
      <c r="S5803">
        <v>2.4807079999999999</v>
      </c>
      <c r="T5803">
        <v>5877</v>
      </c>
      <c r="U5803" t="s">
        <v>2696</v>
      </c>
      <c r="V5803">
        <v>933.27</v>
      </c>
      <c r="W5803">
        <v>12</v>
      </c>
      <c r="X5803">
        <v>3782000</v>
      </c>
      <c r="Y5803">
        <v>3006000</v>
      </c>
      <c r="Z5803" t="s">
        <v>449</v>
      </c>
      <c r="AA5803" t="s">
        <v>391</v>
      </c>
      <c r="AB5803" t="s">
        <v>95</v>
      </c>
      <c r="AC5803" t="s">
        <v>96</v>
      </c>
      <c r="AD5803" t="s">
        <v>81</v>
      </c>
      <c r="AE5803">
        <v>1</v>
      </c>
      <c r="AF5803" t="s">
        <v>97</v>
      </c>
      <c r="AG5803" t="s">
        <v>81</v>
      </c>
      <c r="AH5803" t="s">
        <v>75</v>
      </c>
      <c r="AI5803">
        <v>5</v>
      </c>
      <c r="AJ5803" t="s">
        <v>75</v>
      </c>
      <c r="AK5803">
        <v>0</v>
      </c>
      <c r="AL5803">
        <v>3</v>
      </c>
      <c r="AM5803">
        <v>0</v>
      </c>
      <c r="AN5803">
        <v>0</v>
      </c>
      <c r="AO5803">
        <v>2</v>
      </c>
      <c r="AP5803">
        <v>5</v>
      </c>
      <c r="AQ5803">
        <v>0</v>
      </c>
      <c r="AR5803">
        <v>0</v>
      </c>
      <c r="AS5803">
        <v>0</v>
      </c>
      <c r="AT5803">
        <v>1</v>
      </c>
      <c r="AU5803">
        <v>2</v>
      </c>
      <c r="AV5803">
        <v>2</v>
      </c>
      <c r="AW5803">
        <v>2</v>
      </c>
      <c r="AX5803">
        <v>1</v>
      </c>
      <c r="AY5803">
        <v>0</v>
      </c>
      <c r="AZ5803" t="s">
        <v>5350</v>
      </c>
      <c r="BA5803" t="s">
        <v>2698</v>
      </c>
      <c r="BB5803">
        <v>638341</v>
      </c>
      <c r="BC5803" t="s">
        <v>3792</v>
      </c>
      <c r="BD5803">
        <v>146621</v>
      </c>
      <c r="BE5803" t="s">
        <v>5351</v>
      </c>
      <c r="BF5803">
        <v>19506</v>
      </c>
      <c r="BG5803">
        <v>6196</v>
      </c>
      <c r="BH5803" t="s">
        <v>5671</v>
      </c>
      <c r="BI5803" t="s">
        <v>1466</v>
      </c>
      <c r="BJ5803">
        <v>4</v>
      </c>
      <c r="BK5803" t="s">
        <v>96</v>
      </c>
      <c r="BL5803" t="s">
        <v>95</v>
      </c>
      <c r="BM5803" t="s">
        <v>551</v>
      </c>
      <c r="BN5803">
        <v>694.64999887943304</v>
      </c>
      <c r="BO5803" t="s">
        <v>552</v>
      </c>
      <c r="BP5803" t="s">
        <v>553</v>
      </c>
      <c r="BQ5803" t="s">
        <v>553</v>
      </c>
      <c r="BR5803">
        <v>61</v>
      </c>
      <c r="BS5803">
        <v>0</v>
      </c>
      <c r="BT5803">
        <v>2.48070800027403</v>
      </c>
      <c r="BU5803">
        <v>49.917718999831997</v>
      </c>
      <c r="BV5803">
        <v>3781998.1515071802</v>
      </c>
      <c r="BW5803">
        <v>3006000.4358204901</v>
      </c>
    </row>
    <row r="5804" spans="1:75" x14ac:dyDescent="0.25">
      <c r="A5804">
        <v>37823096</v>
      </c>
      <c r="B5804">
        <v>9693</v>
      </c>
      <c r="C5804">
        <v>3782000</v>
      </c>
      <c r="D5804">
        <v>3096000</v>
      </c>
      <c r="E5804">
        <v>4</v>
      </c>
      <c r="F5804">
        <v>20</v>
      </c>
      <c r="G5804">
        <v>75</v>
      </c>
      <c r="H5804">
        <v>5</v>
      </c>
      <c r="I5804">
        <v>7.66</v>
      </c>
      <c r="J5804">
        <v>7.16</v>
      </c>
      <c r="K5804">
        <v>12.8</v>
      </c>
      <c r="L5804">
        <v>24</v>
      </c>
      <c r="M5804">
        <v>1.6</v>
      </c>
      <c r="N5804">
        <v>41.6</v>
      </c>
      <c r="O5804">
        <v>358.1</v>
      </c>
      <c r="P5804">
        <v>15.7</v>
      </c>
      <c r="Q5804" t="s">
        <v>75</v>
      </c>
      <c r="R5804">
        <v>50.721898000000003</v>
      </c>
      <c r="S5804">
        <v>2.3515090000000001</v>
      </c>
      <c r="T5804">
        <v>5272</v>
      </c>
      <c r="U5804" t="s">
        <v>2696</v>
      </c>
      <c r="V5804">
        <v>745.62</v>
      </c>
      <c r="W5804">
        <v>12</v>
      </c>
      <c r="X5804">
        <v>3782000</v>
      </c>
      <c r="Y5804">
        <v>3096000</v>
      </c>
      <c r="Z5804" t="s">
        <v>195</v>
      </c>
      <c r="AA5804" t="s">
        <v>638</v>
      </c>
      <c r="AB5804" t="s">
        <v>198</v>
      </c>
      <c r="AC5804" t="s">
        <v>96</v>
      </c>
      <c r="AD5804" t="s">
        <v>81</v>
      </c>
      <c r="AE5804">
        <v>1</v>
      </c>
      <c r="AF5804" t="s">
        <v>97</v>
      </c>
      <c r="AG5804" t="s">
        <v>81</v>
      </c>
      <c r="AH5804" t="s">
        <v>75</v>
      </c>
      <c r="AI5804">
        <v>5</v>
      </c>
      <c r="AJ5804" t="s">
        <v>75</v>
      </c>
      <c r="AK5804">
        <v>0</v>
      </c>
      <c r="AL5804">
        <v>3</v>
      </c>
      <c r="AM5804">
        <v>0</v>
      </c>
      <c r="AN5804">
        <v>0</v>
      </c>
      <c r="AO5804">
        <v>2</v>
      </c>
      <c r="AP5804">
        <v>5</v>
      </c>
      <c r="AQ5804">
        <v>0</v>
      </c>
      <c r="AR5804">
        <v>0</v>
      </c>
      <c r="AS5804">
        <v>0</v>
      </c>
      <c r="AT5804">
        <v>1</v>
      </c>
      <c r="AU5804">
        <v>2</v>
      </c>
      <c r="AV5804">
        <v>1</v>
      </c>
      <c r="AW5804">
        <v>1</v>
      </c>
      <c r="AX5804">
        <v>1</v>
      </c>
      <c r="AY5804">
        <v>0</v>
      </c>
      <c r="AZ5804" t="s">
        <v>5613</v>
      </c>
      <c r="BA5804" t="s">
        <v>2698</v>
      </c>
      <c r="BB5804">
        <v>638341</v>
      </c>
      <c r="BC5804" t="s">
        <v>5440</v>
      </c>
      <c r="BD5804">
        <v>12445</v>
      </c>
      <c r="BE5804" t="s">
        <v>5441</v>
      </c>
      <c r="BF5804">
        <v>12445</v>
      </c>
      <c r="BG5804">
        <v>5751</v>
      </c>
      <c r="BH5804" t="s">
        <v>5672</v>
      </c>
      <c r="BI5804" t="s">
        <v>1466</v>
      </c>
      <c r="BJ5804">
        <v>4</v>
      </c>
      <c r="BK5804" t="s">
        <v>96</v>
      </c>
      <c r="BL5804" t="s">
        <v>198</v>
      </c>
      <c r="BM5804" t="s">
        <v>107</v>
      </c>
      <c r="BN5804">
        <v>705.44999860823202</v>
      </c>
      <c r="BO5804" t="s">
        <v>108</v>
      </c>
      <c r="BP5804" t="s">
        <v>670</v>
      </c>
      <c r="BQ5804" t="s">
        <v>2776</v>
      </c>
      <c r="BR5804">
        <v>55</v>
      </c>
      <c r="BS5804">
        <v>1.8112480640411399</v>
      </c>
      <c r="BT5804">
        <v>2.3515090002402399</v>
      </c>
      <c r="BU5804">
        <v>50.721898000292498</v>
      </c>
      <c r="BV5804">
        <v>3782002.6406668001</v>
      </c>
      <c r="BW5804">
        <v>3096000.7116604899</v>
      </c>
    </row>
    <row r="5805" spans="1:75" x14ac:dyDescent="0.25">
      <c r="A5805">
        <v>37842380</v>
      </c>
      <c r="B5805">
        <v>10999</v>
      </c>
      <c r="C5805">
        <v>3784000</v>
      </c>
      <c r="D5805">
        <v>2380000</v>
      </c>
      <c r="E5805">
        <v>8</v>
      </c>
      <c r="F5805">
        <v>30</v>
      </c>
      <c r="G5805">
        <v>51</v>
      </c>
      <c r="H5805">
        <v>19</v>
      </c>
      <c r="I5805">
        <v>7.59</v>
      </c>
      <c r="J5805">
        <v>7.05</v>
      </c>
      <c r="K5805">
        <v>30.5</v>
      </c>
      <c r="L5805">
        <v>15</v>
      </c>
      <c r="M5805">
        <v>2.9</v>
      </c>
      <c r="N5805">
        <v>70</v>
      </c>
      <c r="O5805">
        <v>404.2</v>
      </c>
      <c r="P5805">
        <v>27.9</v>
      </c>
      <c r="Q5805" t="s">
        <v>75</v>
      </c>
      <c r="R5805">
        <v>44.313105999999998</v>
      </c>
      <c r="S5805">
        <v>3.2731180000000002</v>
      </c>
      <c r="T5805">
        <v>6515</v>
      </c>
      <c r="U5805" t="s">
        <v>2696</v>
      </c>
      <c r="V5805">
        <v>523.85</v>
      </c>
      <c r="W5805">
        <v>20</v>
      </c>
      <c r="X5805">
        <v>3784000</v>
      </c>
      <c r="Y5805">
        <v>2380000</v>
      </c>
      <c r="Z5805" t="s">
        <v>177</v>
      </c>
      <c r="AA5805" t="s">
        <v>638</v>
      </c>
      <c r="AB5805" t="s">
        <v>198</v>
      </c>
      <c r="AC5805" t="s">
        <v>96</v>
      </c>
      <c r="AD5805" t="s">
        <v>81</v>
      </c>
      <c r="AE5805">
        <v>1</v>
      </c>
      <c r="AF5805" t="s">
        <v>97</v>
      </c>
      <c r="AG5805" t="s">
        <v>81</v>
      </c>
      <c r="AH5805" t="s">
        <v>75</v>
      </c>
      <c r="AI5805">
        <v>5</v>
      </c>
      <c r="AJ5805" t="s">
        <v>75</v>
      </c>
      <c r="AK5805">
        <v>0</v>
      </c>
      <c r="AL5805">
        <v>3</v>
      </c>
      <c r="AM5805">
        <v>0</v>
      </c>
      <c r="AN5805">
        <v>0</v>
      </c>
      <c r="AO5805">
        <v>2</v>
      </c>
      <c r="AP5805">
        <v>5</v>
      </c>
      <c r="AQ5805">
        <v>0</v>
      </c>
      <c r="AR5805">
        <v>0</v>
      </c>
      <c r="AS5805">
        <v>0</v>
      </c>
      <c r="AT5805">
        <v>1</v>
      </c>
      <c r="AU5805">
        <v>1</v>
      </c>
      <c r="AV5805">
        <v>3</v>
      </c>
      <c r="AW5805">
        <v>2</v>
      </c>
      <c r="AX5805">
        <v>3</v>
      </c>
      <c r="AY5805">
        <v>0</v>
      </c>
      <c r="AZ5805" t="s">
        <v>5637</v>
      </c>
      <c r="BA5805" t="s">
        <v>2698</v>
      </c>
      <c r="BB5805">
        <v>638341</v>
      </c>
      <c r="BC5805" t="s">
        <v>5003</v>
      </c>
      <c r="BD5805">
        <v>68161</v>
      </c>
      <c r="BE5805" t="s">
        <v>5004</v>
      </c>
      <c r="BF5805">
        <v>27765</v>
      </c>
      <c r="BG5805">
        <v>5175</v>
      </c>
      <c r="BH5805" t="s">
        <v>5673</v>
      </c>
      <c r="BI5805" t="s">
        <v>4372</v>
      </c>
      <c r="BJ5805">
        <v>4</v>
      </c>
      <c r="BK5805" t="s">
        <v>96</v>
      </c>
      <c r="BL5805" t="s">
        <v>198</v>
      </c>
      <c r="BM5805" t="s">
        <v>267</v>
      </c>
      <c r="BN5805">
        <v>673.760003340244</v>
      </c>
      <c r="BO5805" t="s">
        <v>268</v>
      </c>
      <c r="BP5805" t="s">
        <v>156</v>
      </c>
      <c r="BQ5805" t="s">
        <v>701</v>
      </c>
      <c r="BR5805">
        <v>842</v>
      </c>
      <c r="BS5805">
        <v>0.40513560175895702</v>
      </c>
      <c r="BT5805">
        <v>3.2731180002955398</v>
      </c>
      <c r="BU5805">
        <v>44.313105999742199</v>
      </c>
      <c r="BV5805">
        <v>3784000.50066541</v>
      </c>
      <c r="BW5805">
        <v>2379999.5240316801</v>
      </c>
    </row>
    <row r="5806" spans="1:75" x14ac:dyDescent="0.25">
      <c r="A5806">
        <v>37842408</v>
      </c>
      <c r="B5806">
        <v>9111</v>
      </c>
      <c r="C5806">
        <v>3784000</v>
      </c>
      <c r="D5806">
        <v>2408000</v>
      </c>
      <c r="E5806">
        <v>14</v>
      </c>
      <c r="F5806">
        <v>18</v>
      </c>
      <c r="G5806">
        <v>33</v>
      </c>
      <c r="H5806">
        <v>49</v>
      </c>
      <c r="I5806">
        <v>5.6</v>
      </c>
      <c r="J5806">
        <v>4.8899999999999997</v>
      </c>
      <c r="K5806">
        <v>15.5</v>
      </c>
      <c r="L5806">
        <v>0</v>
      </c>
      <c r="M5806">
        <v>1.5</v>
      </c>
      <c r="N5806">
        <v>11.3</v>
      </c>
      <c r="O5806">
        <v>129.30000000000001</v>
      </c>
      <c r="P5806">
        <v>22</v>
      </c>
      <c r="Q5806" t="s">
        <v>75</v>
      </c>
      <c r="R5806">
        <v>44.564441000000002</v>
      </c>
      <c r="S5806">
        <v>3.2431580000000002</v>
      </c>
      <c r="T5806">
        <v>4719</v>
      </c>
      <c r="U5806" t="s">
        <v>2696</v>
      </c>
      <c r="V5806">
        <v>792.31</v>
      </c>
      <c r="W5806">
        <v>20</v>
      </c>
      <c r="X5806">
        <v>3784000</v>
      </c>
      <c r="Y5806">
        <v>2408000</v>
      </c>
      <c r="Z5806" t="s">
        <v>288</v>
      </c>
      <c r="AA5806" t="s">
        <v>151</v>
      </c>
      <c r="AB5806" t="s">
        <v>152</v>
      </c>
      <c r="AC5806" t="s">
        <v>102</v>
      </c>
      <c r="AD5806" t="s">
        <v>81</v>
      </c>
      <c r="AE5806">
        <v>2</v>
      </c>
      <c r="AF5806" t="s">
        <v>97</v>
      </c>
      <c r="AG5806" t="s">
        <v>81</v>
      </c>
      <c r="AH5806" t="s">
        <v>75</v>
      </c>
      <c r="AI5806">
        <v>5</v>
      </c>
      <c r="AJ5806" t="s">
        <v>75</v>
      </c>
      <c r="AK5806">
        <v>0</v>
      </c>
      <c r="AL5806">
        <v>3</v>
      </c>
      <c r="AM5806">
        <v>0</v>
      </c>
      <c r="AN5806">
        <v>0</v>
      </c>
      <c r="AO5806">
        <v>1</v>
      </c>
      <c r="AP5806">
        <v>5</v>
      </c>
      <c r="AQ5806">
        <v>0</v>
      </c>
      <c r="AR5806">
        <v>0</v>
      </c>
      <c r="AS5806">
        <v>0</v>
      </c>
      <c r="AT5806">
        <v>1</v>
      </c>
      <c r="AU5806">
        <v>2</v>
      </c>
      <c r="AV5806">
        <v>1</v>
      </c>
      <c r="AW5806">
        <v>2</v>
      </c>
      <c r="AX5806">
        <v>3</v>
      </c>
      <c r="AY5806">
        <v>0</v>
      </c>
      <c r="AZ5806" t="s">
        <v>5637</v>
      </c>
      <c r="BA5806" t="s">
        <v>2698</v>
      </c>
      <c r="BB5806">
        <v>638341</v>
      </c>
      <c r="BC5806" t="s">
        <v>5003</v>
      </c>
      <c r="BD5806">
        <v>68161</v>
      </c>
      <c r="BE5806" t="s">
        <v>5004</v>
      </c>
      <c r="BF5806">
        <v>27765</v>
      </c>
      <c r="BG5806">
        <v>5175</v>
      </c>
      <c r="BH5806" t="s">
        <v>5674</v>
      </c>
      <c r="BI5806" t="s">
        <v>5227</v>
      </c>
      <c r="BJ5806">
        <v>4</v>
      </c>
      <c r="BK5806" t="s">
        <v>102</v>
      </c>
      <c r="BL5806" t="s">
        <v>152</v>
      </c>
      <c r="BM5806" t="s">
        <v>506</v>
      </c>
      <c r="BN5806">
        <v>706.09999825358398</v>
      </c>
      <c r="BO5806" t="s">
        <v>507</v>
      </c>
      <c r="BP5806" t="s">
        <v>126</v>
      </c>
      <c r="BQ5806" t="s">
        <v>169</v>
      </c>
      <c r="BR5806">
        <v>938</v>
      </c>
      <c r="BS5806">
        <v>7.6936559677123997</v>
      </c>
      <c r="BT5806">
        <v>3.2431580000417202</v>
      </c>
      <c r="BU5806">
        <v>44.564440999652398</v>
      </c>
      <c r="BV5806">
        <v>3784000.6228717701</v>
      </c>
      <c r="BW5806">
        <v>2408000.66145874</v>
      </c>
    </row>
    <row r="5807" spans="1:75" x14ac:dyDescent="0.25">
      <c r="A5807">
        <v>37842498</v>
      </c>
      <c r="B5807">
        <v>9853</v>
      </c>
      <c r="C5807">
        <v>3784000</v>
      </c>
      <c r="D5807">
        <v>2498000</v>
      </c>
      <c r="E5807">
        <v>19</v>
      </c>
      <c r="F5807">
        <v>11</v>
      </c>
      <c r="G5807">
        <v>16</v>
      </c>
      <c r="H5807">
        <v>73</v>
      </c>
      <c r="I5807">
        <v>5.43</v>
      </c>
      <c r="J5807">
        <v>4.9400000000000004</v>
      </c>
      <c r="K5807">
        <v>28.7</v>
      </c>
      <c r="L5807">
        <v>0</v>
      </c>
      <c r="M5807">
        <v>2.7</v>
      </c>
      <c r="N5807">
        <v>12.8</v>
      </c>
      <c r="O5807">
        <v>359.5</v>
      </c>
      <c r="P5807">
        <v>11.1</v>
      </c>
      <c r="Q5807" t="s">
        <v>75</v>
      </c>
      <c r="R5807">
        <v>45.371870999999999</v>
      </c>
      <c r="S5807">
        <v>3.144441</v>
      </c>
      <c r="T5807">
        <v>5432</v>
      </c>
      <c r="U5807" t="s">
        <v>2696</v>
      </c>
      <c r="V5807">
        <v>535.05999999999995</v>
      </c>
      <c r="W5807">
        <v>18</v>
      </c>
      <c r="X5807">
        <v>3784000</v>
      </c>
      <c r="Y5807">
        <v>2498000</v>
      </c>
      <c r="Z5807" t="s">
        <v>237</v>
      </c>
      <c r="AA5807" t="s">
        <v>151</v>
      </c>
      <c r="AB5807" t="s">
        <v>152</v>
      </c>
      <c r="AC5807" t="s">
        <v>102</v>
      </c>
      <c r="AD5807" t="s">
        <v>81</v>
      </c>
      <c r="AE5807">
        <v>2</v>
      </c>
      <c r="AF5807" t="s">
        <v>97</v>
      </c>
      <c r="AG5807" t="s">
        <v>81</v>
      </c>
      <c r="AH5807" t="s">
        <v>75</v>
      </c>
      <c r="AI5807">
        <v>5</v>
      </c>
      <c r="AJ5807" t="s">
        <v>75</v>
      </c>
      <c r="AK5807">
        <v>0</v>
      </c>
      <c r="AL5807">
        <v>3</v>
      </c>
      <c r="AM5807">
        <v>0</v>
      </c>
      <c r="AN5807">
        <v>0</v>
      </c>
      <c r="AO5807">
        <v>1</v>
      </c>
      <c r="AP5807">
        <v>5</v>
      </c>
      <c r="AQ5807">
        <v>0</v>
      </c>
      <c r="AR5807">
        <v>0</v>
      </c>
      <c r="AS5807">
        <v>0</v>
      </c>
      <c r="AT5807">
        <v>1</v>
      </c>
      <c r="AU5807">
        <v>2</v>
      </c>
      <c r="AV5807">
        <v>1</v>
      </c>
      <c r="AW5807">
        <v>1</v>
      </c>
      <c r="AX5807">
        <v>3</v>
      </c>
      <c r="AY5807">
        <v>0</v>
      </c>
      <c r="AZ5807" t="s">
        <v>5511</v>
      </c>
      <c r="BA5807" t="s">
        <v>2698</v>
      </c>
      <c r="BB5807">
        <v>638341</v>
      </c>
      <c r="BC5807" t="s">
        <v>5317</v>
      </c>
      <c r="BD5807">
        <v>70901</v>
      </c>
      <c r="BE5807" t="s">
        <v>5318</v>
      </c>
      <c r="BF5807">
        <v>26172</v>
      </c>
      <c r="BG5807">
        <v>8015</v>
      </c>
      <c r="BH5807" t="s">
        <v>5675</v>
      </c>
      <c r="BI5807" t="s">
        <v>5227</v>
      </c>
      <c r="BJ5807">
        <v>4</v>
      </c>
      <c r="BK5807" t="s">
        <v>102</v>
      </c>
      <c r="BL5807" t="s">
        <v>152</v>
      </c>
      <c r="BM5807" t="s">
        <v>89</v>
      </c>
      <c r="BN5807">
        <v>940.60999855995203</v>
      </c>
      <c r="BO5807" t="s">
        <v>90</v>
      </c>
      <c r="BP5807" t="s">
        <v>126</v>
      </c>
      <c r="BQ5807" t="s">
        <v>169</v>
      </c>
      <c r="BR5807">
        <v>748</v>
      </c>
      <c r="BS5807">
        <v>4.93316602706909</v>
      </c>
      <c r="BT5807">
        <v>3.1444410000521499</v>
      </c>
      <c r="BU5807">
        <v>45.371870999846799</v>
      </c>
      <c r="BV5807">
        <v>3784000.79073699</v>
      </c>
      <c r="BW5807">
        <v>2497999.9795843801</v>
      </c>
    </row>
    <row r="5808" spans="1:75" x14ac:dyDescent="0.25">
      <c r="A5808">
        <v>37842596</v>
      </c>
      <c r="B5808">
        <v>9351</v>
      </c>
      <c r="C5808">
        <v>3784000</v>
      </c>
      <c r="D5808">
        <v>2596000</v>
      </c>
      <c r="E5808">
        <v>8</v>
      </c>
      <c r="F5808">
        <v>11</v>
      </c>
      <c r="G5808">
        <v>16</v>
      </c>
      <c r="H5808">
        <v>73</v>
      </c>
      <c r="I5808">
        <v>6.47</v>
      </c>
      <c r="J5808">
        <v>5.98</v>
      </c>
      <c r="K5808">
        <v>26.6</v>
      </c>
      <c r="L5808">
        <v>0</v>
      </c>
      <c r="M5808">
        <v>2.7</v>
      </c>
      <c r="N5808">
        <v>46.6</v>
      </c>
      <c r="O5808">
        <v>211.2</v>
      </c>
      <c r="P5808">
        <v>7.5</v>
      </c>
      <c r="Q5808" t="s">
        <v>75</v>
      </c>
      <c r="R5808">
        <v>46.250424000000002</v>
      </c>
      <c r="S5808">
        <v>3.0325600000000001</v>
      </c>
      <c r="T5808">
        <v>4939</v>
      </c>
      <c r="U5808" t="s">
        <v>2696</v>
      </c>
      <c r="V5808">
        <v>696.69</v>
      </c>
      <c r="W5808">
        <v>18</v>
      </c>
      <c r="X5808">
        <v>3784000</v>
      </c>
      <c r="Y5808">
        <v>2596000</v>
      </c>
      <c r="Z5808" t="s">
        <v>77</v>
      </c>
      <c r="AA5808" t="s">
        <v>151</v>
      </c>
      <c r="AB5808" t="s">
        <v>152</v>
      </c>
      <c r="AC5808" t="s">
        <v>102</v>
      </c>
      <c r="AD5808" t="s">
        <v>81</v>
      </c>
      <c r="AE5808">
        <v>2</v>
      </c>
      <c r="AF5808" t="s">
        <v>97</v>
      </c>
      <c r="AG5808" t="s">
        <v>81</v>
      </c>
      <c r="AH5808" t="s">
        <v>75</v>
      </c>
      <c r="AI5808">
        <v>5</v>
      </c>
      <c r="AJ5808" t="s">
        <v>75</v>
      </c>
      <c r="AK5808">
        <v>0</v>
      </c>
      <c r="AL5808">
        <v>3</v>
      </c>
      <c r="AM5808">
        <v>0</v>
      </c>
      <c r="AN5808">
        <v>0</v>
      </c>
      <c r="AO5808">
        <v>1</v>
      </c>
      <c r="AP5808">
        <v>5</v>
      </c>
      <c r="AQ5808">
        <v>0</v>
      </c>
      <c r="AR5808">
        <v>0</v>
      </c>
      <c r="AS5808">
        <v>0</v>
      </c>
      <c r="AT5808">
        <v>1</v>
      </c>
      <c r="AU5808">
        <v>2</v>
      </c>
      <c r="AV5808">
        <v>1</v>
      </c>
      <c r="AW5808">
        <v>1</v>
      </c>
      <c r="AX5808">
        <v>3</v>
      </c>
      <c r="AY5808">
        <v>0</v>
      </c>
      <c r="AZ5808" t="s">
        <v>5470</v>
      </c>
      <c r="BA5808" t="s">
        <v>2698</v>
      </c>
      <c r="BB5808">
        <v>638341</v>
      </c>
      <c r="BC5808" t="s">
        <v>5317</v>
      </c>
      <c r="BD5808">
        <v>70901</v>
      </c>
      <c r="BE5808" t="s">
        <v>5318</v>
      </c>
      <c r="BF5808">
        <v>26172</v>
      </c>
      <c r="BG5808">
        <v>7379</v>
      </c>
      <c r="BH5808" t="s">
        <v>5676</v>
      </c>
      <c r="BI5808" t="s">
        <v>4372</v>
      </c>
      <c r="BJ5808">
        <v>4</v>
      </c>
      <c r="BK5808" t="s">
        <v>102</v>
      </c>
      <c r="BL5808" t="s">
        <v>152</v>
      </c>
      <c r="BM5808" t="s">
        <v>89</v>
      </c>
      <c r="BN5808">
        <v>780.28000183105496</v>
      </c>
      <c r="BO5808" t="s">
        <v>90</v>
      </c>
      <c r="BP5808" t="s">
        <v>126</v>
      </c>
      <c r="BQ5808" t="s">
        <v>169</v>
      </c>
      <c r="BR5808">
        <v>390</v>
      </c>
      <c r="BS5808">
        <v>7.0398650169372603</v>
      </c>
      <c r="BT5808">
        <v>3.03256000004404</v>
      </c>
      <c r="BU5808">
        <v>46.250424000067603</v>
      </c>
      <c r="BV5808">
        <v>3784000.2521704999</v>
      </c>
      <c r="BW5808">
        <v>2595999.7152613099</v>
      </c>
    </row>
    <row r="5809" spans="1:75" x14ac:dyDescent="0.25">
      <c r="A5809">
        <v>37843100</v>
      </c>
      <c r="B5809">
        <v>9814</v>
      </c>
      <c r="C5809">
        <v>3784000</v>
      </c>
      <c r="D5809">
        <v>3100000</v>
      </c>
      <c r="E5809">
        <v>20</v>
      </c>
      <c r="F5809">
        <v>31</v>
      </c>
      <c r="G5809">
        <v>65</v>
      </c>
      <c r="H5809">
        <v>4</v>
      </c>
      <c r="I5809">
        <v>4.05</v>
      </c>
      <c r="J5809">
        <v>3.57</v>
      </c>
      <c r="K5809">
        <v>73.599999999999994</v>
      </c>
      <c r="L5809">
        <v>0</v>
      </c>
      <c r="M5809">
        <v>4.2</v>
      </c>
      <c r="N5809">
        <v>19.8</v>
      </c>
      <c r="O5809">
        <v>345.7</v>
      </c>
      <c r="P5809">
        <v>15.5</v>
      </c>
      <c r="Q5809" t="s">
        <v>75</v>
      </c>
      <c r="R5809">
        <v>50.759473</v>
      </c>
      <c r="S5809">
        <v>2.3738429999999999</v>
      </c>
      <c r="T5809">
        <v>5393</v>
      </c>
      <c r="U5809" t="s">
        <v>2696</v>
      </c>
      <c r="V5809">
        <v>359.7</v>
      </c>
      <c r="W5809">
        <v>23</v>
      </c>
      <c r="X5809">
        <v>3784000</v>
      </c>
      <c r="Y5809">
        <v>3100000</v>
      </c>
      <c r="Z5809" t="s">
        <v>355</v>
      </c>
      <c r="AA5809" t="s">
        <v>140</v>
      </c>
      <c r="AB5809" t="s">
        <v>141</v>
      </c>
      <c r="AC5809" t="s">
        <v>142</v>
      </c>
      <c r="AD5809" t="s">
        <v>81</v>
      </c>
      <c r="AE5809">
        <v>2</v>
      </c>
      <c r="AF5809" t="s">
        <v>144</v>
      </c>
      <c r="AG5809" t="s">
        <v>81</v>
      </c>
      <c r="AH5809" t="s">
        <v>296</v>
      </c>
      <c r="AI5809">
        <v>5</v>
      </c>
      <c r="AJ5809" t="s">
        <v>75</v>
      </c>
      <c r="AK5809">
        <v>0</v>
      </c>
      <c r="AL5809">
        <v>4</v>
      </c>
      <c r="AM5809">
        <v>2</v>
      </c>
      <c r="AN5809">
        <v>2</v>
      </c>
      <c r="AO5809">
        <v>2</v>
      </c>
      <c r="AP5809">
        <v>8</v>
      </c>
      <c r="AQ5809">
        <v>0</v>
      </c>
      <c r="AR5809">
        <v>0</v>
      </c>
      <c r="AS5809">
        <v>0</v>
      </c>
      <c r="AT5809">
        <v>1</v>
      </c>
      <c r="AU5809">
        <v>2</v>
      </c>
      <c r="AV5809">
        <v>1</v>
      </c>
      <c r="AW5809">
        <v>1</v>
      </c>
      <c r="AX5809">
        <v>4</v>
      </c>
      <c r="AY5809">
        <v>0</v>
      </c>
      <c r="AZ5809" t="s">
        <v>5439</v>
      </c>
      <c r="BA5809" t="s">
        <v>2698</v>
      </c>
      <c r="BB5809">
        <v>638341</v>
      </c>
      <c r="BC5809" t="s">
        <v>5440</v>
      </c>
      <c r="BD5809">
        <v>12445</v>
      </c>
      <c r="BE5809" t="s">
        <v>5441</v>
      </c>
      <c r="BF5809">
        <v>12445</v>
      </c>
      <c r="BG5809">
        <v>6695</v>
      </c>
      <c r="BH5809" t="s">
        <v>5677</v>
      </c>
      <c r="BI5809" t="s">
        <v>1466</v>
      </c>
      <c r="BJ5809">
        <v>4</v>
      </c>
      <c r="BK5809" t="s">
        <v>142</v>
      </c>
      <c r="BL5809" t="s">
        <v>141</v>
      </c>
      <c r="BM5809" t="s">
        <v>89</v>
      </c>
      <c r="BN5809">
        <v>705.44999860823202</v>
      </c>
      <c r="BO5809" t="s">
        <v>90</v>
      </c>
      <c r="BP5809" t="s">
        <v>670</v>
      </c>
      <c r="BQ5809" t="s">
        <v>2776</v>
      </c>
      <c r="BR5809">
        <v>27</v>
      </c>
      <c r="BS5809">
        <v>3.6188831329345699</v>
      </c>
      <c r="BT5809">
        <v>2.37384299955482</v>
      </c>
      <c r="BU5809">
        <v>50.759473000078998</v>
      </c>
      <c r="BV5809">
        <v>3784001.7857678002</v>
      </c>
      <c r="BW5809">
        <v>3099997.3078243402</v>
      </c>
    </row>
    <row r="5810" spans="1:75" x14ac:dyDescent="0.25">
      <c r="A5810">
        <v>37862388</v>
      </c>
      <c r="B5810">
        <v>11002</v>
      </c>
      <c r="C5810">
        <v>3786000</v>
      </c>
      <c r="D5810">
        <v>2388000</v>
      </c>
      <c r="E5810">
        <v>7</v>
      </c>
      <c r="F5810">
        <v>19</v>
      </c>
      <c r="G5810">
        <v>69</v>
      </c>
      <c r="H5810">
        <v>12</v>
      </c>
      <c r="I5810">
        <v>6.5</v>
      </c>
      <c r="J5810">
        <v>6.22</v>
      </c>
      <c r="K5810">
        <v>19.899999999999999</v>
      </c>
      <c r="L5810">
        <v>2</v>
      </c>
      <c r="M5810">
        <v>2</v>
      </c>
      <c r="N5810">
        <v>40.5</v>
      </c>
      <c r="O5810">
        <v>354.9</v>
      </c>
      <c r="P5810">
        <v>11.7</v>
      </c>
      <c r="Q5810" t="s">
        <v>75</v>
      </c>
      <c r="R5810">
        <v>44.386572999999999</v>
      </c>
      <c r="S5810">
        <v>3.2895310000000002</v>
      </c>
      <c r="T5810">
        <v>6518</v>
      </c>
      <c r="U5810" t="s">
        <v>2696</v>
      </c>
      <c r="V5810">
        <v>620.01</v>
      </c>
      <c r="W5810">
        <v>21</v>
      </c>
      <c r="X5810">
        <v>3786000</v>
      </c>
      <c r="Y5810">
        <v>2388000</v>
      </c>
      <c r="Z5810" t="s">
        <v>177</v>
      </c>
      <c r="AA5810" t="s">
        <v>935</v>
      </c>
      <c r="AB5810" t="s">
        <v>198</v>
      </c>
      <c r="AC5810" t="s">
        <v>96</v>
      </c>
      <c r="AD5810" t="s">
        <v>81</v>
      </c>
      <c r="AE5810">
        <v>1</v>
      </c>
      <c r="AF5810" t="s">
        <v>97</v>
      </c>
      <c r="AG5810" t="s">
        <v>81</v>
      </c>
      <c r="AH5810" t="s">
        <v>75</v>
      </c>
      <c r="AI5810">
        <v>5</v>
      </c>
      <c r="AJ5810" t="s">
        <v>75</v>
      </c>
      <c r="AK5810">
        <v>0</v>
      </c>
      <c r="AL5810">
        <v>3</v>
      </c>
      <c r="AM5810">
        <v>0</v>
      </c>
      <c r="AN5810">
        <v>0</v>
      </c>
      <c r="AO5810">
        <v>2</v>
      </c>
      <c r="AP5810">
        <v>5</v>
      </c>
      <c r="AQ5810">
        <v>0</v>
      </c>
      <c r="AR5810">
        <v>0</v>
      </c>
      <c r="AS5810">
        <v>0</v>
      </c>
      <c r="AT5810">
        <v>2</v>
      </c>
      <c r="AU5810">
        <v>0</v>
      </c>
      <c r="AV5810">
        <v>0</v>
      </c>
      <c r="AW5810">
        <v>0</v>
      </c>
      <c r="AX5810">
        <v>3</v>
      </c>
      <c r="AY5810">
        <v>0</v>
      </c>
      <c r="AZ5810" t="s">
        <v>5637</v>
      </c>
      <c r="BA5810" t="s">
        <v>2698</v>
      </c>
      <c r="BB5810">
        <v>638341</v>
      </c>
      <c r="BC5810" t="s">
        <v>5003</v>
      </c>
      <c r="BD5810">
        <v>68161</v>
      </c>
      <c r="BE5810" t="s">
        <v>5004</v>
      </c>
      <c r="BF5810">
        <v>27765</v>
      </c>
      <c r="BG5810">
        <v>5175</v>
      </c>
      <c r="BH5810" t="s">
        <v>5678</v>
      </c>
      <c r="BI5810" t="s">
        <v>4372</v>
      </c>
      <c r="BJ5810">
        <v>4</v>
      </c>
      <c r="BK5810" t="s">
        <v>96</v>
      </c>
      <c r="BL5810" t="s">
        <v>198</v>
      </c>
      <c r="BM5810" t="s">
        <v>89</v>
      </c>
      <c r="BN5810">
        <v>673.760003340244</v>
      </c>
      <c r="BO5810" t="s">
        <v>90</v>
      </c>
      <c r="BP5810" t="s">
        <v>109</v>
      </c>
      <c r="BQ5810" t="s">
        <v>110</v>
      </c>
      <c r="BR5810">
        <v>894</v>
      </c>
      <c r="BS5810">
        <v>1.14576280117035</v>
      </c>
      <c r="BT5810">
        <v>3.2895309999557298</v>
      </c>
      <c r="BU5810">
        <v>44.3865729999441</v>
      </c>
      <c r="BV5810">
        <v>3785998.1960404902</v>
      </c>
      <c r="BW5810">
        <v>2388003.6555449399</v>
      </c>
    </row>
    <row r="5811" spans="1:75" x14ac:dyDescent="0.25">
      <c r="A5811">
        <v>37862474</v>
      </c>
      <c r="B5811">
        <v>8993</v>
      </c>
      <c r="C5811">
        <v>3786000</v>
      </c>
      <c r="D5811">
        <v>2474000</v>
      </c>
      <c r="E5811">
        <v>12</v>
      </c>
      <c r="F5811">
        <v>14</v>
      </c>
      <c r="G5811">
        <v>24</v>
      </c>
      <c r="H5811">
        <v>62</v>
      </c>
      <c r="I5811">
        <v>6.01</v>
      </c>
      <c r="J5811">
        <v>5.35</v>
      </c>
      <c r="K5811">
        <v>33.1</v>
      </c>
      <c r="L5811">
        <v>0</v>
      </c>
      <c r="M5811">
        <v>2.6</v>
      </c>
      <c r="N5811">
        <v>0</v>
      </c>
      <c r="O5811">
        <v>105.2</v>
      </c>
      <c r="P5811">
        <v>13.4</v>
      </c>
      <c r="Q5811" t="s">
        <v>75</v>
      </c>
      <c r="R5811">
        <v>45.158242999999999</v>
      </c>
      <c r="S5811">
        <v>3.1964260000000002</v>
      </c>
      <c r="T5811">
        <v>4602</v>
      </c>
      <c r="U5811" t="s">
        <v>2696</v>
      </c>
      <c r="V5811">
        <v>420.17</v>
      </c>
      <c r="W5811">
        <v>29</v>
      </c>
      <c r="X5811">
        <v>3786000</v>
      </c>
      <c r="Y5811">
        <v>2474000</v>
      </c>
      <c r="Z5811" t="s">
        <v>314</v>
      </c>
      <c r="AA5811" t="s">
        <v>112</v>
      </c>
      <c r="AB5811" t="s">
        <v>113</v>
      </c>
      <c r="AC5811" t="s">
        <v>80</v>
      </c>
      <c r="AD5811" t="s">
        <v>81</v>
      </c>
      <c r="AE5811">
        <v>2</v>
      </c>
      <c r="AF5811" t="s">
        <v>97</v>
      </c>
      <c r="AG5811" t="s">
        <v>81</v>
      </c>
      <c r="AH5811" t="s">
        <v>75</v>
      </c>
      <c r="AI5811">
        <v>5</v>
      </c>
      <c r="AJ5811" t="s">
        <v>75</v>
      </c>
      <c r="AK5811">
        <v>0</v>
      </c>
      <c r="AL5811">
        <v>2</v>
      </c>
      <c r="AM5811">
        <v>0</v>
      </c>
      <c r="AN5811">
        <v>0</v>
      </c>
      <c r="AO5811">
        <v>1</v>
      </c>
      <c r="AP5811">
        <v>5</v>
      </c>
      <c r="AQ5811">
        <v>0</v>
      </c>
      <c r="AR5811">
        <v>0</v>
      </c>
      <c r="AS5811">
        <v>0</v>
      </c>
      <c r="AT5811">
        <v>1</v>
      </c>
      <c r="AU5811">
        <v>2</v>
      </c>
      <c r="AV5811">
        <v>1</v>
      </c>
      <c r="AW5811">
        <v>1</v>
      </c>
      <c r="AX5811">
        <v>4</v>
      </c>
      <c r="AY5811">
        <v>0</v>
      </c>
      <c r="AZ5811" t="s">
        <v>5316</v>
      </c>
      <c r="BA5811" t="s">
        <v>2698</v>
      </c>
      <c r="BB5811">
        <v>638341</v>
      </c>
      <c r="BC5811" t="s">
        <v>5317</v>
      </c>
      <c r="BD5811">
        <v>70901</v>
      </c>
      <c r="BE5811" t="s">
        <v>5318</v>
      </c>
      <c r="BF5811">
        <v>26172</v>
      </c>
      <c r="BG5811">
        <v>5774</v>
      </c>
      <c r="BH5811" t="s">
        <v>5679</v>
      </c>
      <c r="BI5811" t="s">
        <v>5227</v>
      </c>
      <c r="BJ5811">
        <v>4</v>
      </c>
      <c r="BK5811" t="s">
        <v>80</v>
      </c>
      <c r="BL5811" t="s">
        <v>113</v>
      </c>
      <c r="BM5811" t="s">
        <v>89</v>
      </c>
      <c r="BN5811">
        <v>837.82999820709199</v>
      </c>
      <c r="BO5811" t="s">
        <v>90</v>
      </c>
      <c r="BP5811" t="s">
        <v>126</v>
      </c>
      <c r="BQ5811" t="s">
        <v>169</v>
      </c>
      <c r="BR5811">
        <v>839</v>
      </c>
      <c r="BS5811">
        <v>5.71059322357178</v>
      </c>
      <c r="BT5811">
        <v>3.1964259997601498</v>
      </c>
      <c r="BU5811">
        <v>45.158243000414203</v>
      </c>
      <c r="BV5811">
        <v>3785999.0983711998</v>
      </c>
      <c r="BW5811">
        <v>2473998.5853283899</v>
      </c>
    </row>
    <row r="5812" spans="1:75" x14ac:dyDescent="0.25">
      <c r="A5812">
        <v>37862532</v>
      </c>
      <c r="B5812">
        <v>9865</v>
      </c>
      <c r="C5812">
        <v>3786000</v>
      </c>
      <c r="D5812">
        <v>2532000</v>
      </c>
      <c r="E5812">
        <v>27</v>
      </c>
      <c r="F5812">
        <v>40</v>
      </c>
      <c r="G5812">
        <v>30</v>
      </c>
      <c r="H5812">
        <v>30</v>
      </c>
      <c r="I5812">
        <v>7.72</v>
      </c>
      <c r="J5812">
        <v>7.36</v>
      </c>
      <c r="K5812">
        <v>27.1</v>
      </c>
      <c r="L5812">
        <v>184</v>
      </c>
      <c r="M5812">
        <v>2.5</v>
      </c>
      <c r="N5812">
        <v>74.8</v>
      </c>
      <c r="O5812">
        <v>1086.4000000000001</v>
      </c>
      <c r="P5812">
        <v>30.5</v>
      </c>
      <c r="Q5812" t="s">
        <v>75</v>
      </c>
      <c r="R5812">
        <v>45.678471000000002</v>
      </c>
      <c r="S5812">
        <v>3.131704</v>
      </c>
      <c r="T5812">
        <v>5444</v>
      </c>
      <c r="U5812" t="s">
        <v>2696</v>
      </c>
      <c r="V5812">
        <v>575.98</v>
      </c>
      <c r="W5812">
        <v>12</v>
      </c>
      <c r="X5812">
        <v>3786000</v>
      </c>
      <c r="Y5812">
        <v>2532000</v>
      </c>
      <c r="Z5812" t="s">
        <v>252</v>
      </c>
      <c r="AA5812" t="s">
        <v>151</v>
      </c>
      <c r="AB5812" t="s">
        <v>152</v>
      </c>
      <c r="AC5812" t="s">
        <v>102</v>
      </c>
      <c r="AD5812" t="s">
        <v>81</v>
      </c>
      <c r="AE5812">
        <v>2</v>
      </c>
      <c r="AF5812" t="s">
        <v>82</v>
      </c>
      <c r="AG5812" t="s">
        <v>81</v>
      </c>
      <c r="AH5812" t="s">
        <v>75</v>
      </c>
      <c r="AI5812">
        <v>5</v>
      </c>
      <c r="AJ5812" t="s">
        <v>75</v>
      </c>
      <c r="AK5812">
        <v>0</v>
      </c>
      <c r="AL5812">
        <v>1</v>
      </c>
      <c r="AM5812">
        <v>0</v>
      </c>
      <c r="AN5812">
        <v>0</v>
      </c>
      <c r="AO5812">
        <v>2</v>
      </c>
      <c r="AP5812">
        <v>8</v>
      </c>
      <c r="AQ5812">
        <v>0</v>
      </c>
      <c r="AR5812">
        <v>0</v>
      </c>
      <c r="AS5812">
        <v>0</v>
      </c>
      <c r="AT5812">
        <v>1</v>
      </c>
      <c r="AU5812">
        <v>2</v>
      </c>
      <c r="AV5812">
        <v>1</v>
      </c>
      <c r="AW5812">
        <v>4</v>
      </c>
      <c r="AX5812">
        <v>4</v>
      </c>
      <c r="AY5812">
        <v>0</v>
      </c>
      <c r="AZ5812" t="s">
        <v>5511</v>
      </c>
      <c r="BA5812" t="s">
        <v>2698</v>
      </c>
      <c r="BB5812">
        <v>638341</v>
      </c>
      <c r="BC5812" t="s">
        <v>5317</v>
      </c>
      <c r="BD5812">
        <v>70901</v>
      </c>
      <c r="BE5812" t="s">
        <v>5318</v>
      </c>
      <c r="BF5812">
        <v>26172</v>
      </c>
      <c r="BG5812">
        <v>8015</v>
      </c>
      <c r="BH5812" t="s">
        <v>5680</v>
      </c>
      <c r="BI5812" t="s">
        <v>4372</v>
      </c>
      <c r="BJ5812">
        <v>4</v>
      </c>
      <c r="BK5812" t="s">
        <v>102</v>
      </c>
      <c r="BL5812" t="s">
        <v>152</v>
      </c>
      <c r="BM5812" t="s">
        <v>89</v>
      </c>
      <c r="BN5812">
        <v>791.15000042915301</v>
      </c>
      <c r="BO5812" t="s">
        <v>90</v>
      </c>
      <c r="BP5812" t="s">
        <v>109</v>
      </c>
      <c r="BQ5812" t="s">
        <v>110</v>
      </c>
      <c r="BR5812">
        <v>452</v>
      </c>
      <c r="BS5812">
        <v>7.4069123268127397</v>
      </c>
      <c r="BT5812">
        <v>3.1317039999396998</v>
      </c>
      <c r="BU5812">
        <v>45.678470999637</v>
      </c>
      <c r="BV5812">
        <v>3786001.1232506302</v>
      </c>
      <c r="BW5812">
        <v>2532006.3308860599</v>
      </c>
    </row>
    <row r="5813" spans="1:75" x14ac:dyDescent="0.25">
      <c r="A5813">
        <v>37862536</v>
      </c>
      <c r="B5813">
        <v>9862</v>
      </c>
      <c r="C5813">
        <v>3786000</v>
      </c>
      <c r="D5813">
        <v>2536000</v>
      </c>
      <c r="E5813">
        <v>1</v>
      </c>
      <c r="F5813">
        <v>35</v>
      </c>
      <c r="G5813">
        <v>46</v>
      </c>
      <c r="H5813">
        <v>19</v>
      </c>
      <c r="I5813">
        <v>7.41</v>
      </c>
      <c r="J5813">
        <v>7.09</v>
      </c>
      <c r="K5813">
        <v>50.6</v>
      </c>
      <c r="L5813">
        <v>384</v>
      </c>
      <c r="M5813">
        <v>4.4000000000000004</v>
      </c>
      <c r="N5813">
        <v>11.4</v>
      </c>
      <c r="O5813">
        <v>830.8</v>
      </c>
      <c r="P5813">
        <v>33.4</v>
      </c>
      <c r="Q5813" t="s">
        <v>75</v>
      </c>
      <c r="R5813">
        <v>45.714270999999997</v>
      </c>
      <c r="S5813">
        <v>3.1271330000000002</v>
      </c>
      <c r="T5813">
        <v>5441</v>
      </c>
      <c r="U5813" t="s">
        <v>2696</v>
      </c>
      <c r="V5813">
        <v>1270.8699999999999</v>
      </c>
      <c r="W5813">
        <v>18</v>
      </c>
      <c r="X5813">
        <v>3786000</v>
      </c>
      <c r="Y5813">
        <v>2536000</v>
      </c>
      <c r="Z5813" t="s">
        <v>304</v>
      </c>
      <c r="AA5813" t="s">
        <v>151</v>
      </c>
      <c r="AB5813" t="s">
        <v>152</v>
      </c>
      <c r="AC5813" t="s">
        <v>102</v>
      </c>
      <c r="AD5813" t="s">
        <v>81</v>
      </c>
      <c r="AE5813">
        <v>2</v>
      </c>
      <c r="AF5813" t="s">
        <v>97</v>
      </c>
      <c r="AG5813" t="s">
        <v>81</v>
      </c>
      <c r="AH5813" t="s">
        <v>75</v>
      </c>
      <c r="AI5813">
        <v>5</v>
      </c>
      <c r="AJ5813" t="s">
        <v>75</v>
      </c>
      <c r="AK5813">
        <v>0</v>
      </c>
      <c r="AL5813">
        <v>2</v>
      </c>
      <c r="AM5813">
        <v>0</v>
      </c>
      <c r="AN5813">
        <v>0</v>
      </c>
      <c r="AO5813">
        <v>1</v>
      </c>
      <c r="AP5813">
        <v>5</v>
      </c>
      <c r="AQ5813">
        <v>0</v>
      </c>
      <c r="AR5813">
        <v>0</v>
      </c>
      <c r="AS5813">
        <v>0</v>
      </c>
      <c r="AT5813">
        <v>1</v>
      </c>
      <c r="AU5813">
        <v>2</v>
      </c>
      <c r="AV5813">
        <v>1</v>
      </c>
      <c r="AW5813">
        <v>1</v>
      </c>
      <c r="AX5813">
        <v>3</v>
      </c>
      <c r="AY5813">
        <v>0</v>
      </c>
      <c r="AZ5813" t="s">
        <v>5511</v>
      </c>
      <c r="BA5813" t="s">
        <v>2698</v>
      </c>
      <c r="BB5813">
        <v>638341</v>
      </c>
      <c r="BC5813" t="s">
        <v>5317</v>
      </c>
      <c r="BD5813">
        <v>70901</v>
      </c>
      <c r="BE5813" t="s">
        <v>5318</v>
      </c>
      <c r="BF5813">
        <v>26172</v>
      </c>
      <c r="BG5813">
        <v>8015</v>
      </c>
      <c r="BH5813" t="s">
        <v>5681</v>
      </c>
      <c r="BI5813" t="s">
        <v>4372</v>
      </c>
      <c r="BJ5813">
        <v>4</v>
      </c>
      <c r="BK5813" t="s">
        <v>102</v>
      </c>
      <c r="BL5813" t="s">
        <v>152</v>
      </c>
      <c r="BM5813" t="s">
        <v>89</v>
      </c>
      <c r="BN5813">
        <v>791.15000042915301</v>
      </c>
      <c r="BO5813" t="s">
        <v>90</v>
      </c>
      <c r="BP5813" t="s">
        <v>109</v>
      </c>
      <c r="BQ5813" t="s">
        <v>110</v>
      </c>
      <c r="BR5813">
        <v>602</v>
      </c>
      <c r="BS5813">
        <v>2.29061007499695</v>
      </c>
      <c r="BT5813">
        <v>3.1271329995883002</v>
      </c>
      <c r="BU5813">
        <v>45.714271000306503</v>
      </c>
      <c r="BV5813">
        <v>3785996.8440034902</v>
      </c>
      <c r="BW5813">
        <v>2535999.56690343</v>
      </c>
    </row>
    <row r="5814" spans="1:75" x14ac:dyDescent="0.25">
      <c r="A5814">
        <v>37862572</v>
      </c>
      <c r="B5814">
        <v>9888</v>
      </c>
      <c r="C5814">
        <v>3786000</v>
      </c>
      <c r="D5814">
        <v>2572000</v>
      </c>
      <c r="E5814">
        <v>2</v>
      </c>
      <c r="F5814">
        <v>33</v>
      </c>
      <c r="G5814">
        <v>35</v>
      </c>
      <c r="H5814">
        <v>32</v>
      </c>
      <c r="I5814">
        <v>5.77</v>
      </c>
      <c r="J5814">
        <v>5.05</v>
      </c>
      <c r="K5814">
        <v>31.9</v>
      </c>
      <c r="L5814">
        <v>1</v>
      </c>
      <c r="M5814">
        <v>2.9</v>
      </c>
      <c r="N5814">
        <v>51.2</v>
      </c>
      <c r="O5814">
        <v>387.6</v>
      </c>
      <c r="P5814">
        <v>16.5</v>
      </c>
      <c r="Q5814" t="s">
        <v>75</v>
      </c>
      <c r="R5814">
        <v>46.037013000000002</v>
      </c>
      <c r="S5814">
        <v>3.0861149999999999</v>
      </c>
      <c r="T5814">
        <v>5467</v>
      </c>
      <c r="U5814" t="s">
        <v>2696</v>
      </c>
      <c r="V5814">
        <v>865.27</v>
      </c>
      <c r="W5814">
        <v>18</v>
      </c>
      <c r="X5814">
        <v>3786000</v>
      </c>
      <c r="Y5814">
        <v>2572000</v>
      </c>
      <c r="Z5814" t="s">
        <v>320</v>
      </c>
      <c r="AA5814" t="s">
        <v>231</v>
      </c>
      <c r="AB5814" t="s">
        <v>232</v>
      </c>
      <c r="AC5814" t="s">
        <v>102</v>
      </c>
      <c r="AD5814" t="s">
        <v>81</v>
      </c>
      <c r="AE5814">
        <v>2</v>
      </c>
      <c r="AF5814" t="s">
        <v>97</v>
      </c>
      <c r="AG5814" t="s">
        <v>81</v>
      </c>
      <c r="AH5814" t="s">
        <v>75</v>
      </c>
      <c r="AI5814">
        <v>5</v>
      </c>
      <c r="AJ5814" t="s">
        <v>75</v>
      </c>
      <c r="AK5814">
        <v>0</v>
      </c>
      <c r="AL5814">
        <v>2</v>
      </c>
      <c r="AM5814">
        <v>2</v>
      </c>
      <c r="AN5814">
        <v>1</v>
      </c>
      <c r="AO5814">
        <v>1</v>
      </c>
      <c r="AP5814">
        <v>5</v>
      </c>
      <c r="AQ5814">
        <v>0</v>
      </c>
      <c r="AR5814">
        <v>0</v>
      </c>
      <c r="AS5814">
        <v>0</v>
      </c>
      <c r="AT5814">
        <v>1</v>
      </c>
      <c r="AU5814">
        <v>2</v>
      </c>
      <c r="AV5814">
        <v>1</v>
      </c>
      <c r="AW5814">
        <v>3</v>
      </c>
      <c r="AX5814">
        <v>3</v>
      </c>
      <c r="AY5814">
        <v>0</v>
      </c>
      <c r="AZ5814" t="s">
        <v>5511</v>
      </c>
      <c r="BA5814" t="s">
        <v>2698</v>
      </c>
      <c r="BB5814">
        <v>638341</v>
      </c>
      <c r="BC5814" t="s">
        <v>5317</v>
      </c>
      <c r="BD5814">
        <v>70901</v>
      </c>
      <c r="BE5814" t="s">
        <v>5318</v>
      </c>
      <c r="BF5814">
        <v>26172</v>
      </c>
      <c r="BG5814">
        <v>8015</v>
      </c>
      <c r="BH5814" t="s">
        <v>5682</v>
      </c>
      <c r="BI5814" t="s">
        <v>5227</v>
      </c>
      <c r="BJ5814">
        <v>4</v>
      </c>
      <c r="BK5814" t="s">
        <v>102</v>
      </c>
      <c r="BL5814" t="s">
        <v>232</v>
      </c>
      <c r="BM5814" t="s">
        <v>89</v>
      </c>
      <c r="BN5814">
        <v>730.89999985694897</v>
      </c>
      <c r="BO5814" t="s">
        <v>90</v>
      </c>
      <c r="BP5814" t="s">
        <v>126</v>
      </c>
      <c r="BQ5814" t="s">
        <v>169</v>
      </c>
      <c r="BR5814">
        <v>439</v>
      </c>
      <c r="BS5814">
        <v>1.8112480640411399</v>
      </c>
      <c r="BT5814">
        <v>3.08611500020714</v>
      </c>
      <c r="BU5814">
        <v>46.037012999850099</v>
      </c>
      <c r="BV5814">
        <v>3786000.69923564</v>
      </c>
      <c r="BW5814">
        <v>2572000.7237806399</v>
      </c>
    </row>
    <row r="5815" spans="1:75" x14ac:dyDescent="0.25">
      <c r="A5815">
        <v>37862654</v>
      </c>
      <c r="B5815">
        <v>9331</v>
      </c>
      <c r="C5815">
        <v>3786000</v>
      </c>
      <c r="D5815">
        <v>2654000</v>
      </c>
      <c r="E5815">
        <v>6</v>
      </c>
      <c r="F5815">
        <v>10</v>
      </c>
      <c r="G5815">
        <v>41</v>
      </c>
      <c r="H5815">
        <v>49</v>
      </c>
      <c r="I5815">
        <v>6.06</v>
      </c>
      <c r="J5815">
        <v>5.38</v>
      </c>
      <c r="K5815">
        <v>15.8</v>
      </c>
      <c r="L5815">
        <v>0</v>
      </c>
      <c r="M5815">
        <v>1.5</v>
      </c>
      <c r="N5815">
        <v>32.700000000000003</v>
      </c>
      <c r="O5815">
        <v>175.2</v>
      </c>
      <c r="P5815">
        <v>5.9</v>
      </c>
      <c r="Q5815" t="s">
        <v>75</v>
      </c>
      <c r="R5815">
        <v>46.771790000000003</v>
      </c>
      <c r="S5815">
        <v>2.990154</v>
      </c>
      <c r="T5815">
        <v>4919</v>
      </c>
      <c r="U5815" t="s">
        <v>2696</v>
      </c>
      <c r="V5815">
        <v>559.13</v>
      </c>
      <c r="W5815">
        <v>18</v>
      </c>
      <c r="X5815">
        <v>3786000</v>
      </c>
      <c r="Y5815">
        <v>2654000</v>
      </c>
      <c r="Z5815" t="s">
        <v>170</v>
      </c>
      <c r="AA5815" t="s">
        <v>151</v>
      </c>
      <c r="AB5815" t="s">
        <v>152</v>
      </c>
      <c r="AC5815" t="s">
        <v>102</v>
      </c>
      <c r="AD5815" t="s">
        <v>81</v>
      </c>
      <c r="AE5815">
        <v>2</v>
      </c>
      <c r="AF5815" t="s">
        <v>97</v>
      </c>
      <c r="AG5815" t="s">
        <v>81</v>
      </c>
      <c r="AH5815" t="s">
        <v>75</v>
      </c>
      <c r="AI5815">
        <v>5</v>
      </c>
      <c r="AJ5815" t="s">
        <v>75</v>
      </c>
      <c r="AK5815">
        <v>0</v>
      </c>
      <c r="AL5815">
        <v>3</v>
      </c>
      <c r="AM5815">
        <v>0</v>
      </c>
      <c r="AN5815">
        <v>0</v>
      </c>
      <c r="AO5815">
        <v>1</v>
      </c>
      <c r="AP5815">
        <v>5</v>
      </c>
      <c r="AQ5815">
        <v>0</v>
      </c>
      <c r="AR5815">
        <v>0</v>
      </c>
      <c r="AS5815">
        <v>0</v>
      </c>
      <c r="AT5815">
        <v>1</v>
      </c>
      <c r="AU5815">
        <v>2</v>
      </c>
      <c r="AV5815">
        <v>1</v>
      </c>
      <c r="AW5815">
        <v>1</v>
      </c>
      <c r="AX5815">
        <v>3</v>
      </c>
      <c r="AY5815">
        <v>0</v>
      </c>
      <c r="AZ5815" t="s">
        <v>5470</v>
      </c>
      <c r="BA5815" t="s">
        <v>2698</v>
      </c>
      <c r="BB5815">
        <v>638341</v>
      </c>
      <c r="BC5815" t="s">
        <v>5317</v>
      </c>
      <c r="BD5815">
        <v>70901</v>
      </c>
      <c r="BE5815" t="s">
        <v>5318</v>
      </c>
      <c r="BF5815">
        <v>26172</v>
      </c>
      <c r="BG5815">
        <v>7379</v>
      </c>
      <c r="BH5815" t="s">
        <v>5683</v>
      </c>
      <c r="BI5815" t="s">
        <v>4372</v>
      </c>
      <c r="BJ5815">
        <v>4</v>
      </c>
      <c r="BK5815" t="s">
        <v>102</v>
      </c>
      <c r="BL5815" t="s">
        <v>152</v>
      </c>
      <c r="BM5815" t="s">
        <v>3464</v>
      </c>
      <c r="BN5815">
        <v>764.15999965667697</v>
      </c>
      <c r="BO5815" t="s">
        <v>3465</v>
      </c>
      <c r="BP5815" t="s">
        <v>91</v>
      </c>
      <c r="BQ5815" t="s">
        <v>91</v>
      </c>
      <c r="BR5815">
        <v>213</v>
      </c>
      <c r="BS5815">
        <v>0</v>
      </c>
      <c r="BT5815">
        <v>2.9901539996074602</v>
      </c>
      <c r="BU5815">
        <v>46.771789999608899</v>
      </c>
      <c r="BV5815">
        <v>3786000.0442643799</v>
      </c>
      <c r="BW5815">
        <v>2654000.3864766201</v>
      </c>
    </row>
    <row r="5816" spans="1:75" x14ac:dyDescent="0.25">
      <c r="A5816">
        <v>37862658</v>
      </c>
      <c r="B5816">
        <v>8920</v>
      </c>
      <c r="C5816">
        <v>3786000</v>
      </c>
      <c r="D5816">
        <v>2658000</v>
      </c>
      <c r="E5816">
        <v>13</v>
      </c>
      <c r="F5816">
        <v>6</v>
      </c>
      <c r="G5816">
        <v>24</v>
      </c>
      <c r="H5816">
        <v>70</v>
      </c>
      <c r="I5816">
        <v>4.96</v>
      </c>
      <c r="J5816">
        <v>4.38</v>
      </c>
      <c r="K5816">
        <v>9.4</v>
      </c>
      <c r="L5816">
        <v>0</v>
      </c>
      <c r="M5816">
        <v>1.1000000000000001</v>
      </c>
      <c r="N5816">
        <v>11.1</v>
      </c>
      <c r="O5816">
        <v>33.9</v>
      </c>
      <c r="P5816">
        <v>3</v>
      </c>
      <c r="Q5816" t="s">
        <v>75</v>
      </c>
      <c r="R5816">
        <v>46.807614000000001</v>
      </c>
      <c r="S5816">
        <v>2.985449</v>
      </c>
      <c r="T5816">
        <v>4531</v>
      </c>
      <c r="U5816" t="s">
        <v>2696</v>
      </c>
      <c r="V5816">
        <v>192.17</v>
      </c>
      <c r="W5816">
        <v>18</v>
      </c>
      <c r="X5816">
        <v>3786000</v>
      </c>
      <c r="Y5816">
        <v>2658000</v>
      </c>
      <c r="Z5816" t="s">
        <v>549</v>
      </c>
      <c r="AA5816" t="s">
        <v>151</v>
      </c>
      <c r="AB5816" t="s">
        <v>152</v>
      </c>
      <c r="AC5816" t="s">
        <v>102</v>
      </c>
      <c r="AD5816" t="s">
        <v>81</v>
      </c>
      <c r="AE5816">
        <v>2</v>
      </c>
      <c r="AF5816" t="s">
        <v>97</v>
      </c>
      <c r="AG5816" t="s">
        <v>81</v>
      </c>
      <c r="AH5816" t="s">
        <v>75</v>
      </c>
      <c r="AI5816">
        <v>5</v>
      </c>
      <c r="AJ5816" t="s">
        <v>75</v>
      </c>
      <c r="AK5816">
        <v>0</v>
      </c>
      <c r="AL5816">
        <v>4</v>
      </c>
      <c r="AM5816">
        <v>0</v>
      </c>
      <c r="AN5816">
        <v>0</v>
      </c>
      <c r="AO5816">
        <v>1</v>
      </c>
      <c r="AP5816">
        <v>5</v>
      </c>
      <c r="AQ5816">
        <v>0</v>
      </c>
      <c r="AR5816">
        <v>0</v>
      </c>
      <c r="AS5816">
        <v>0</v>
      </c>
      <c r="AT5816">
        <v>1</v>
      </c>
      <c r="AU5816">
        <v>2</v>
      </c>
      <c r="AV5816">
        <v>2</v>
      </c>
      <c r="AW5816">
        <v>2</v>
      </c>
      <c r="AX5816">
        <v>3</v>
      </c>
      <c r="AY5816">
        <v>0</v>
      </c>
      <c r="AZ5816" t="s">
        <v>5368</v>
      </c>
      <c r="BA5816" t="s">
        <v>2698</v>
      </c>
      <c r="BB5816">
        <v>638341</v>
      </c>
      <c r="BC5816" t="s">
        <v>3792</v>
      </c>
      <c r="BD5816">
        <v>146621</v>
      </c>
      <c r="BE5816" t="s">
        <v>4566</v>
      </c>
      <c r="BF5816">
        <v>39530</v>
      </c>
      <c r="BG5816">
        <v>7306</v>
      </c>
      <c r="BH5816" t="s">
        <v>2601</v>
      </c>
      <c r="BI5816" t="s">
        <v>4372</v>
      </c>
      <c r="BJ5816">
        <v>4</v>
      </c>
      <c r="BK5816" t="s">
        <v>102</v>
      </c>
      <c r="BL5816" t="s">
        <v>152</v>
      </c>
      <c r="BM5816" t="s">
        <v>3464</v>
      </c>
      <c r="BN5816">
        <v>764.15999965667697</v>
      </c>
      <c r="BO5816" t="s">
        <v>3465</v>
      </c>
      <c r="BP5816" t="s">
        <v>91</v>
      </c>
      <c r="BQ5816" t="s">
        <v>91</v>
      </c>
      <c r="BR5816">
        <v>214</v>
      </c>
      <c r="BS5816">
        <v>4.5202274322509801</v>
      </c>
      <c r="BT5816">
        <v>2.98544900027122</v>
      </c>
      <c r="BU5816">
        <v>46.807613999586501</v>
      </c>
      <c r="BV5816">
        <v>3786004.7991033699</v>
      </c>
      <c r="BW5816">
        <v>2657999.0668332102</v>
      </c>
    </row>
    <row r="5817" spans="1:75" x14ac:dyDescent="0.25">
      <c r="A5817">
        <v>37862680</v>
      </c>
      <c r="B5817">
        <v>8924</v>
      </c>
      <c r="C5817">
        <v>3786000</v>
      </c>
      <c r="D5817">
        <v>2680000</v>
      </c>
      <c r="E5817">
        <v>9</v>
      </c>
      <c r="F5817">
        <v>12</v>
      </c>
      <c r="G5817">
        <v>45</v>
      </c>
      <c r="H5817">
        <v>43</v>
      </c>
      <c r="I5817">
        <v>5.88</v>
      </c>
      <c r="J5817">
        <v>5.59</v>
      </c>
      <c r="K5817">
        <v>12.6</v>
      </c>
      <c r="L5817">
        <v>1</v>
      </c>
      <c r="M5817">
        <v>0.9</v>
      </c>
      <c r="N5817">
        <v>0</v>
      </c>
      <c r="O5817">
        <v>81.400000000000006</v>
      </c>
      <c r="P5817">
        <v>2.5</v>
      </c>
      <c r="Q5817" t="s">
        <v>75</v>
      </c>
      <c r="R5817">
        <v>47.004598000000001</v>
      </c>
      <c r="S5817">
        <v>2.9590079999999999</v>
      </c>
      <c r="T5817">
        <v>4535</v>
      </c>
      <c r="U5817" t="s">
        <v>2696</v>
      </c>
      <c r="V5817">
        <v>205.76</v>
      </c>
      <c r="W5817">
        <v>23</v>
      </c>
      <c r="X5817">
        <v>3786000</v>
      </c>
      <c r="Y5817">
        <v>2680000</v>
      </c>
      <c r="Z5817" t="s">
        <v>385</v>
      </c>
      <c r="AA5817" t="s">
        <v>140</v>
      </c>
      <c r="AB5817" t="s">
        <v>141</v>
      </c>
      <c r="AC5817" t="s">
        <v>142</v>
      </c>
      <c r="AD5817" t="s">
        <v>81</v>
      </c>
      <c r="AE5817">
        <v>2</v>
      </c>
      <c r="AF5817" t="s">
        <v>144</v>
      </c>
      <c r="AG5817" t="s">
        <v>81</v>
      </c>
      <c r="AH5817" t="s">
        <v>296</v>
      </c>
      <c r="AI5817">
        <v>5</v>
      </c>
      <c r="AJ5817" t="s">
        <v>75</v>
      </c>
      <c r="AK5817">
        <v>0</v>
      </c>
      <c r="AL5817">
        <v>4</v>
      </c>
      <c r="AM5817">
        <v>2</v>
      </c>
      <c r="AN5817">
        <v>2</v>
      </c>
      <c r="AO5817">
        <v>2</v>
      </c>
      <c r="AP5817">
        <v>8</v>
      </c>
      <c r="AQ5817">
        <v>0</v>
      </c>
      <c r="AR5817">
        <v>0</v>
      </c>
      <c r="AS5817">
        <v>0</v>
      </c>
      <c r="AT5817">
        <v>1</v>
      </c>
      <c r="AU5817">
        <v>2</v>
      </c>
      <c r="AV5817">
        <v>4</v>
      </c>
      <c r="AW5817">
        <v>1</v>
      </c>
      <c r="AX5817">
        <v>4</v>
      </c>
      <c r="AY5817">
        <v>0</v>
      </c>
      <c r="AZ5817" t="s">
        <v>5368</v>
      </c>
      <c r="BA5817" t="s">
        <v>2698</v>
      </c>
      <c r="BB5817">
        <v>638341</v>
      </c>
      <c r="BC5817" t="s">
        <v>3792</v>
      </c>
      <c r="BD5817">
        <v>146621</v>
      </c>
      <c r="BE5817" t="s">
        <v>4566</v>
      </c>
      <c r="BF5817">
        <v>39530</v>
      </c>
      <c r="BG5817">
        <v>7306</v>
      </c>
      <c r="BH5817" t="s">
        <v>367</v>
      </c>
      <c r="BI5817" t="s">
        <v>4372</v>
      </c>
      <c r="BJ5817">
        <v>4</v>
      </c>
      <c r="BK5817" t="s">
        <v>142</v>
      </c>
      <c r="BL5817" t="s">
        <v>141</v>
      </c>
      <c r="BM5817" t="s">
        <v>3464</v>
      </c>
      <c r="BN5817">
        <v>764.15999965667697</v>
      </c>
      <c r="BO5817" t="s">
        <v>3465</v>
      </c>
      <c r="BP5817" t="s">
        <v>91</v>
      </c>
      <c r="BQ5817" t="s">
        <v>91</v>
      </c>
      <c r="BR5817">
        <v>221</v>
      </c>
      <c r="BS5817">
        <v>8.2938051223754901</v>
      </c>
      <c r="BT5817">
        <v>2.9590080004189199</v>
      </c>
      <c r="BU5817">
        <v>47.004598000397401</v>
      </c>
      <c r="BV5817">
        <v>3785999.17668672</v>
      </c>
      <c r="BW5817">
        <v>2679991.4894239302</v>
      </c>
    </row>
    <row r="5818" spans="1:75" x14ac:dyDescent="0.25">
      <c r="A5818">
        <v>37862726</v>
      </c>
      <c r="B5818">
        <v>8900</v>
      </c>
      <c r="C5818">
        <v>3786000</v>
      </c>
      <c r="D5818">
        <v>2726000</v>
      </c>
      <c r="E5818">
        <v>3</v>
      </c>
      <c r="F5818">
        <v>17</v>
      </c>
      <c r="G5818">
        <v>22</v>
      </c>
      <c r="H5818">
        <v>61</v>
      </c>
      <c r="I5818">
        <v>6.7</v>
      </c>
      <c r="J5818">
        <v>5.98</v>
      </c>
      <c r="K5818">
        <v>8</v>
      </c>
      <c r="L5818">
        <v>0</v>
      </c>
      <c r="M5818">
        <v>0.9</v>
      </c>
      <c r="N5818">
        <v>45.5</v>
      </c>
      <c r="O5818">
        <v>125.5</v>
      </c>
      <c r="P5818">
        <v>9.4</v>
      </c>
      <c r="Q5818" t="s">
        <v>75</v>
      </c>
      <c r="R5818">
        <v>47.416592999999999</v>
      </c>
      <c r="S5818">
        <v>2.9030330000000002</v>
      </c>
      <c r="T5818">
        <v>4511</v>
      </c>
      <c r="U5818" t="s">
        <v>2696</v>
      </c>
      <c r="V5818">
        <v>709.19</v>
      </c>
      <c r="W5818">
        <v>12</v>
      </c>
      <c r="X5818">
        <v>3786000</v>
      </c>
      <c r="Y5818">
        <v>2726000</v>
      </c>
      <c r="Z5818" t="s">
        <v>170</v>
      </c>
      <c r="AA5818" t="s">
        <v>1416</v>
      </c>
      <c r="AB5818" t="s">
        <v>95</v>
      </c>
      <c r="AC5818" t="s">
        <v>96</v>
      </c>
      <c r="AD5818" t="s">
        <v>81</v>
      </c>
      <c r="AE5818">
        <v>1</v>
      </c>
      <c r="AF5818" t="s">
        <v>97</v>
      </c>
      <c r="AG5818" t="s">
        <v>81</v>
      </c>
      <c r="AH5818" t="s">
        <v>75</v>
      </c>
      <c r="AI5818">
        <v>5</v>
      </c>
      <c r="AJ5818" t="s">
        <v>75</v>
      </c>
      <c r="AK5818">
        <v>0</v>
      </c>
      <c r="AL5818">
        <v>3</v>
      </c>
      <c r="AM5818">
        <v>0</v>
      </c>
      <c r="AN5818">
        <v>0</v>
      </c>
      <c r="AO5818">
        <v>2</v>
      </c>
      <c r="AP5818">
        <v>5</v>
      </c>
      <c r="AQ5818">
        <v>0</v>
      </c>
      <c r="AR5818">
        <v>0</v>
      </c>
      <c r="AS5818">
        <v>0</v>
      </c>
      <c r="AT5818">
        <v>1</v>
      </c>
      <c r="AU5818">
        <v>1</v>
      </c>
      <c r="AV5818">
        <v>4</v>
      </c>
      <c r="AW5818">
        <v>1</v>
      </c>
      <c r="AX5818">
        <v>1</v>
      </c>
      <c r="AY5818">
        <v>0</v>
      </c>
      <c r="AZ5818" t="s">
        <v>5368</v>
      </c>
      <c r="BA5818" t="s">
        <v>2698</v>
      </c>
      <c r="BB5818">
        <v>638341</v>
      </c>
      <c r="BC5818" t="s">
        <v>3792</v>
      </c>
      <c r="BD5818">
        <v>146621</v>
      </c>
      <c r="BE5818" t="s">
        <v>4566</v>
      </c>
      <c r="BF5818">
        <v>39530</v>
      </c>
      <c r="BG5818">
        <v>7306</v>
      </c>
      <c r="BH5818" t="s">
        <v>5684</v>
      </c>
      <c r="BI5818" t="s">
        <v>4372</v>
      </c>
      <c r="BJ5818">
        <v>4</v>
      </c>
      <c r="BK5818" t="s">
        <v>96</v>
      </c>
      <c r="BL5818" t="s">
        <v>95</v>
      </c>
      <c r="BM5818" t="s">
        <v>267</v>
      </c>
      <c r="BN5818">
        <v>719.56000123024</v>
      </c>
      <c r="BO5818" t="s">
        <v>268</v>
      </c>
      <c r="BP5818" t="s">
        <v>156</v>
      </c>
      <c r="BQ5818" t="s">
        <v>701</v>
      </c>
      <c r="BR5818">
        <v>112</v>
      </c>
      <c r="BS5818">
        <v>5.4193358421325701</v>
      </c>
      <c r="BT5818">
        <v>2.9030330001728499</v>
      </c>
      <c r="BU5818">
        <v>47.416592999667301</v>
      </c>
      <c r="BV5818">
        <v>3786000.3111263001</v>
      </c>
      <c r="BW5818">
        <v>2725998.6370651401</v>
      </c>
    </row>
    <row r="5819" spans="1:75" x14ac:dyDescent="0.25">
      <c r="A5819">
        <v>37862852</v>
      </c>
      <c r="B5819">
        <v>10210</v>
      </c>
      <c r="C5819">
        <v>3786000</v>
      </c>
      <c r="D5819">
        <v>2852000</v>
      </c>
      <c r="E5819">
        <v>20</v>
      </c>
      <c r="F5819">
        <v>17</v>
      </c>
      <c r="G5819">
        <v>61</v>
      </c>
      <c r="H5819">
        <v>22</v>
      </c>
      <c r="I5819">
        <v>7.55</v>
      </c>
      <c r="J5819">
        <v>6.87</v>
      </c>
      <c r="K5819">
        <v>12.4</v>
      </c>
      <c r="L5819">
        <v>1</v>
      </c>
      <c r="M5819">
        <v>1.2</v>
      </c>
      <c r="N5819">
        <v>98.6</v>
      </c>
      <c r="O5819">
        <v>258.2</v>
      </c>
      <c r="P5819">
        <v>13.2</v>
      </c>
      <c r="Q5819" t="s">
        <v>75</v>
      </c>
      <c r="R5819">
        <v>48.544291000000001</v>
      </c>
      <c r="S5819">
        <v>2.743706</v>
      </c>
      <c r="T5819">
        <v>5782</v>
      </c>
      <c r="U5819" t="s">
        <v>2696</v>
      </c>
      <c r="V5819">
        <v>590.69000000000005</v>
      </c>
      <c r="W5819">
        <v>12</v>
      </c>
      <c r="X5819">
        <v>3786000</v>
      </c>
      <c r="Y5819">
        <v>2852000</v>
      </c>
      <c r="Z5819" t="s">
        <v>345</v>
      </c>
      <c r="AA5819" t="s">
        <v>971</v>
      </c>
      <c r="AB5819" t="s">
        <v>239</v>
      </c>
      <c r="AC5819" t="s">
        <v>96</v>
      </c>
      <c r="AD5819" t="s">
        <v>81</v>
      </c>
      <c r="AE5819">
        <v>1</v>
      </c>
      <c r="AF5819" t="s">
        <v>97</v>
      </c>
      <c r="AG5819" t="s">
        <v>81</v>
      </c>
      <c r="AH5819" t="s">
        <v>75</v>
      </c>
      <c r="AI5819">
        <v>5</v>
      </c>
      <c r="AJ5819" t="s">
        <v>75</v>
      </c>
      <c r="AK5819">
        <v>0</v>
      </c>
      <c r="AL5819">
        <v>4</v>
      </c>
      <c r="AM5819">
        <v>0</v>
      </c>
      <c r="AN5819">
        <v>0</v>
      </c>
      <c r="AO5819">
        <v>2</v>
      </c>
      <c r="AP5819">
        <v>5</v>
      </c>
      <c r="AQ5819">
        <v>0</v>
      </c>
      <c r="AR5819">
        <v>0</v>
      </c>
      <c r="AS5819">
        <v>0</v>
      </c>
      <c r="AT5819">
        <v>1</v>
      </c>
      <c r="AU5819">
        <v>1</v>
      </c>
      <c r="AV5819">
        <v>1</v>
      </c>
      <c r="AW5819">
        <v>1</v>
      </c>
      <c r="AX5819">
        <v>1</v>
      </c>
      <c r="AY5819">
        <v>0</v>
      </c>
      <c r="AZ5819" t="s">
        <v>5608</v>
      </c>
      <c r="BA5819" t="s">
        <v>2698</v>
      </c>
      <c r="BB5819">
        <v>638341</v>
      </c>
      <c r="BC5819" t="s">
        <v>5295</v>
      </c>
      <c r="BD5819">
        <v>12069</v>
      </c>
      <c r="BE5819" t="s">
        <v>5296</v>
      </c>
      <c r="BF5819">
        <v>12069</v>
      </c>
      <c r="BG5819">
        <v>5927</v>
      </c>
      <c r="BH5819" t="s">
        <v>5685</v>
      </c>
      <c r="BI5819" t="s">
        <v>3317</v>
      </c>
      <c r="BJ5819">
        <v>4</v>
      </c>
      <c r="BK5819" t="s">
        <v>96</v>
      </c>
      <c r="BL5819" t="s">
        <v>239</v>
      </c>
      <c r="BM5819" t="s">
        <v>3464</v>
      </c>
      <c r="BN5819">
        <v>637.02000265121501</v>
      </c>
      <c r="BO5819" t="s">
        <v>3465</v>
      </c>
      <c r="BP5819" t="s">
        <v>670</v>
      </c>
      <c r="BQ5819" t="s">
        <v>2776</v>
      </c>
      <c r="BR5819">
        <v>68</v>
      </c>
      <c r="BS5819">
        <v>18.0340270996094</v>
      </c>
      <c r="BT5819">
        <v>2.7437060002317799</v>
      </c>
      <c r="BU5819">
        <v>48.544291000429403</v>
      </c>
      <c r="BV5819">
        <v>3786000.56918285</v>
      </c>
      <c r="BW5819">
        <v>2852000.1485246201</v>
      </c>
    </row>
    <row r="5820" spans="1:75" x14ac:dyDescent="0.25">
      <c r="A5820">
        <v>37862914</v>
      </c>
      <c r="B5820">
        <v>9726</v>
      </c>
      <c r="C5820">
        <v>3786000</v>
      </c>
      <c r="D5820">
        <v>2914000</v>
      </c>
      <c r="E5820">
        <v>8</v>
      </c>
      <c r="F5820">
        <v>26</v>
      </c>
      <c r="G5820">
        <v>35</v>
      </c>
      <c r="H5820">
        <v>40</v>
      </c>
      <c r="I5820">
        <v>7.51</v>
      </c>
      <c r="J5820">
        <v>6.99</v>
      </c>
      <c r="K5820">
        <v>12.7</v>
      </c>
      <c r="L5820">
        <v>3</v>
      </c>
      <c r="M5820">
        <v>1.4</v>
      </c>
      <c r="N5820">
        <v>91.9</v>
      </c>
      <c r="O5820">
        <v>294.60000000000002</v>
      </c>
      <c r="P5820">
        <v>19.399999999999999</v>
      </c>
      <c r="Q5820" t="s">
        <v>75</v>
      </c>
      <c r="R5820">
        <v>49.098852999999998</v>
      </c>
      <c r="S5820">
        <v>2.6619259999999998</v>
      </c>
      <c r="T5820">
        <v>5305</v>
      </c>
      <c r="U5820" t="s">
        <v>2696</v>
      </c>
      <c r="V5820">
        <v>573.71</v>
      </c>
      <c r="W5820">
        <v>12</v>
      </c>
      <c r="X5820">
        <v>3786000</v>
      </c>
      <c r="Y5820">
        <v>2914000</v>
      </c>
      <c r="Z5820" t="s">
        <v>139</v>
      </c>
      <c r="AA5820" t="s">
        <v>391</v>
      </c>
      <c r="AB5820" t="s">
        <v>95</v>
      </c>
      <c r="AC5820" t="s">
        <v>96</v>
      </c>
      <c r="AD5820" t="s">
        <v>81</v>
      </c>
      <c r="AE5820">
        <v>1</v>
      </c>
      <c r="AF5820" t="s">
        <v>97</v>
      </c>
      <c r="AG5820" t="s">
        <v>81</v>
      </c>
      <c r="AH5820" t="s">
        <v>75</v>
      </c>
      <c r="AI5820">
        <v>5</v>
      </c>
      <c r="AJ5820" t="s">
        <v>75</v>
      </c>
      <c r="AK5820">
        <v>0</v>
      </c>
      <c r="AL5820">
        <v>3</v>
      </c>
      <c r="AM5820">
        <v>0</v>
      </c>
      <c r="AN5820">
        <v>0</v>
      </c>
      <c r="AO5820">
        <v>2</v>
      </c>
      <c r="AP5820">
        <v>5</v>
      </c>
      <c r="AQ5820">
        <v>0</v>
      </c>
      <c r="AR5820">
        <v>0</v>
      </c>
      <c r="AS5820">
        <v>0</v>
      </c>
      <c r="AT5820">
        <v>1</v>
      </c>
      <c r="AU5820">
        <v>2</v>
      </c>
      <c r="AV5820">
        <v>1</v>
      </c>
      <c r="AW5820">
        <v>1</v>
      </c>
      <c r="AX5820">
        <v>1</v>
      </c>
      <c r="AY5820">
        <v>0</v>
      </c>
      <c r="AZ5820" t="s">
        <v>5401</v>
      </c>
      <c r="BA5820" t="s">
        <v>2698</v>
      </c>
      <c r="BB5820">
        <v>638341</v>
      </c>
      <c r="BC5820" t="s">
        <v>3792</v>
      </c>
      <c r="BD5820">
        <v>146621</v>
      </c>
      <c r="BE5820" t="s">
        <v>5351</v>
      </c>
      <c r="BF5820">
        <v>19506</v>
      </c>
      <c r="BG5820">
        <v>5889</v>
      </c>
      <c r="BH5820" t="s">
        <v>2303</v>
      </c>
      <c r="BI5820" t="s">
        <v>3317</v>
      </c>
      <c r="BJ5820">
        <v>4</v>
      </c>
      <c r="BK5820" t="s">
        <v>96</v>
      </c>
      <c r="BL5820" t="s">
        <v>95</v>
      </c>
      <c r="BM5820" t="s">
        <v>107</v>
      </c>
      <c r="BN5820">
        <v>673.57000086307505</v>
      </c>
      <c r="BO5820" t="s">
        <v>108</v>
      </c>
      <c r="BP5820" t="s">
        <v>670</v>
      </c>
      <c r="BQ5820" t="s">
        <v>2776</v>
      </c>
      <c r="BR5820">
        <v>106</v>
      </c>
      <c r="BS5820">
        <v>1.14576280117035</v>
      </c>
      <c r="BT5820">
        <v>2.6619259997851299</v>
      </c>
      <c r="BU5820">
        <v>49.098853000165903</v>
      </c>
      <c r="BV5820">
        <v>3786000.8648130898</v>
      </c>
      <c r="BW5820">
        <v>2913999.89625679</v>
      </c>
    </row>
    <row r="5821" spans="1:75" x14ac:dyDescent="0.25">
      <c r="A5821">
        <v>37862928</v>
      </c>
      <c r="B5821">
        <v>9725</v>
      </c>
      <c r="C5821">
        <v>3786000</v>
      </c>
      <c r="D5821">
        <v>2928000</v>
      </c>
      <c r="E5821">
        <v>3</v>
      </c>
      <c r="F5821">
        <v>16</v>
      </c>
      <c r="G5821">
        <v>75</v>
      </c>
      <c r="H5821">
        <v>9</v>
      </c>
      <c r="I5821">
        <v>7.4</v>
      </c>
      <c r="J5821">
        <v>6.91</v>
      </c>
      <c r="K5821">
        <v>10.1</v>
      </c>
      <c r="L5821">
        <v>2</v>
      </c>
      <c r="M5821">
        <v>1.3</v>
      </c>
      <c r="N5821">
        <v>32.6</v>
      </c>
      <c r="O5821">
        <v>220</v>
      </c>
      <c r="P5821">
        <v>11.7</v>
      </c>
      <c r="Q5821" t="s">
        <v>75</v>
      </c>
      <c r="R5821">
        <v>49.224024</v>
      </c>
      <c r="S5821">
        <v>2.6431360000000002</v>
      </c>
      <c r="T5821">
        <v>5304</v>
      </c>
      <c r="U5821" t="s">
        <v>2696</v>
      </c>
      <c r="V5821">
        <v>527.66</v>
      </c>
      <c r="W5821">
        <v>12</v>
      </c>
      <c r="X5821">
        <v>3786000</v>
      </c>
      <c r="Y5821">
        <v>2928000</v>
      </c>
      <c r="Z5821" t="s">
        <v>139</v>
      </c>
      <c r="AA5821" t="s">
        <v>391</v>
      </c>
      <c r="AB5821" t="s">
        <v>95</v>
      </c>
      <c r="AC5821" t="s">
        <v>96</v>
      </c>
      <c r="AD5821" t="s">
        <v>81</v>
      </c>
      <c r="AE5821">
        <v>1</v>
      </c>
      <c r="AF5821" t="s">
        <v>97</v>
      </c>
      <c r="AG5821" t="s">
        <v>81</v>
      </c>
      <c r="AH5821" t="s">
        <v>75</v>
      </c>
      <c r="AI5821">
        <v>5</v>
      </c>
      <c r="AJ5821" t="s">
        <v>75</v>
      </c>
      <c r="AK5821">
        <v>0</v>
      </c>
      <c r="AL5821">
        <v>3</v>
      </c>
      <c r="AM5821">
        <v>0</v>
      </c>
      <c r="AN5821">
        <v>0</v>
      </c>
      <c r="AO5821">
        <v>2</v>
      </c>
      <c r="AP5821">
        <v>5</v>
      </c>
      <c r="AQ5821">
        <v>0</v>
      </c>
      <c r="AR5821">
        <v>0</v>
      </c>
      <c r="AS5821">
        <v>0</v>
      </c>
      <c r="AT5821">
        <v>1</v>
      </c>
      <c r="AU5821">
        <v>2</v>
      </c>
      <c r="AV5821">
        <v>1</v>
      </c>
      <c r="AW5821">
        <v>1</v>
      </c>
      <c r="AX5821">
        <v>1</v>
      </c>
      <c r="AY5821">
        <v>0</v>
      </c>
      <c r="AZ5821" t="s">
        <v>5401</v>
      </c>
      <c r="BA5821" t="s">
        <v>2698</v>
      </c>
      <c r="BB5821">
        <v>638341</v>
      </c>
      <c r="BC5821" t="s">
        <v>3792</v>
      </c>
      <c r="BD5821">
        <v>146621</v>
      </c>
      <c r="BE5821" t="s">
        <v>5351</v>
      </c>
      <c r="BF5821">
        <v>19506</v>
      </c>
      <c r="BG5821">
        <v>5889</v>
      </c>
      <c r="BH5821" t="s">
        <v>5686</v>
      </c>
      <c r="BI5821" t="s">
        <v>3317</v>
      </c>
      <c r="BJ5821">
        <v>4</v>
      </c>
      <c r="BK5821" t="s">
        <v>96</v>
      </c>
      <c r="BL5821" t="s">
        <v>95</v>
      </c>
      <c r="BM5821" t="s">
        <v>107</v>
      </c>
      <c r="BN5821">
        <v>673.57000086307505</v>
      </c>
      <c r="BO5821" t="s">
        <v>108</v>
      </c>
      <c r="BP5821" t="s">
        <v>670</v>
      </c>
      <c r="BQ5821" t="s">
        <v>2776</v>
      </c>
      <c r="BR5821">
        <v>95</v>
      </c>
      <c r="BS5821">
        <v>2.4628665447235099</v>
      </c>
      <c r="BT5821">
        <v>2.6431360002262601</v>
      </c>
      <c r="BU5821">
        <v>49.224023999707903</v>
      </c>
      <c r="BV5821">
        <v>3786000.5958138402</v>
      </c>
      <c r="BW5821">
        <v>2927997.1680511902</v>
      </c>
    </row>
    <row r="5822" spans="1:75" x14ac:dyDescent="0.25">
      <c r="A5822">
        <v>37862960</v>
      </c>
      <c r="B5822">
        <v>9730</v>
      </c>
      <c r="C5822">
        <v>3786000</v>
      </c>
      <c r="D5822">
        <v>2960000</v>
      </c>
      <c r="E5822">
        <v>5</v>
      </c>
      <c r="F5822">
        <v>22</v>
      </c>
      <c r="G5822">
        <v>72</v>
      </c>
      <c r="H5822">
        <v>6</v>
      </c>
      <c r="I5822">
        <v>7.63</v>
      </c>
      <c r="J5822">
        <v>7.24</v>
      </c>
      <c r="K5822">
        <v>13.2</v>
      </c>
      <c r="L5822">
        <v>9</v>
      </c>
      <c r="M5822">
        <v>1.5</v>
      </c>
      <c r="N5822">
        <v>71.5</v>
      </c>
      <c r="O5822">
        <v>470.1</v>
      </c>
      <c r="P5822">
        <v>17.100000000000001</v>
      </c>
      <c r="Q5822" t="s">
        <v>75</v>
      </c>
      <c r="R5822">
        <v>49.510133000000003</v>
      </c>
      <c r="S5822">
        <v>2.5996679999999999</v>
      </c>
      <c r="T5822">
        <v>5309</v>
      </c>
      <c r="U5822" t="s">
        <v>2696</v>
      </c>
      <c r="V5822">
        <v>719.77</v>
      </c>
      <c r="W5822">
        <v>12</v>
      </c>
      <c r="X5822">
        <v>3786000</v>
      </c>
      <c r="Y5822">
        <v>2960000</v>
      </c>
      <c r="Z5822" t="s">
        <v>288</v>
      </c>
      <c r="AA5822" t="s">
        <v>391</v>
      </c>
      <c r="AB5822" t="s">
        <v>95</v>
      </c>
      <c r="AC5822" t="s">
        <v>96</v>
      </c>
      <c r="AD5822" t="s">
        <v>81</v>
      </c>
      <c r="AE5822">
        <v>1</v>
      </c>
      <c r="AF5822" t="s">
        <v>97</v>
      </c>
      <c r="AG5822" t="s">
        <v>81</v>
      </c>
      <c r="AH5822" t="s">
        <v>75</v>
      </c>
      <c r="AI5822">
        <v>5</v>
      </c>
      <c r="AJ5822" t="s">
        <v>75</v>
      </c>
      <c r="AK5822">
        <v>0</v>
      </c>
      <c r="AL5822">
        <v>3</v>
      </c>
      <c r="AM5822">
        <v>0</v>
      </c>
      <c r="AN5822">
        <v>0</v>
      </c>
      <c r="AO5822">
        <v>2</v>
      </c>
      <c r="AP5822">
        <v>5</v>
      </c>
      <c r="AQ5822">
        <v>0</v>
      </c>
      <c r="AR5822">
        <v>0</v>
      </c>
      <c r="AS5822">
        <v>0</v>
      </c>
      <c r="AT5822">
        <v>1</v>
      </c>
      <c r="AU5822">
        <v>2</v>
      </c>
      <c r="AV5822">
        <v>1</v>
      </c>
      <c r="AW5822">
        <v>1</v>
      </c>
      <c r="AX5822">
        <v>1</v>
      </c>
      <c r="AY5822">
        <v>0</v>
      </c>
      <c r="AZ5822" t="s">
        <v>5401</v>
      </c>
      <c r="BA5822" t="s">
        <v>2698</v>
      </c>
      <c r="BB5822">
        <v>638341</v>
      </c>
      <c r="BC5822" t="s">
        <v>3792</v>
      </c>
      <c r="BD5822">
        <v>146621</v>
      </c>
      <c r="BE5822" t="s">
        <v>5351</v>
      </c>
      <c r="BF5822">
        <v>19506</v>
      </c>
      <c r="BG5822">
        <v>5889</v>
      </c>
      <c r="BH5822" t="s">
        <v>5687</v>
      </c>
      <c r="BI5822" t="s">
        <v>1466</v>
      </c>
      <c r="BJ5822">
        <v>4</v>
      </c>
      <c r="BK5822" t="s">
        <v>96</v>
      </c>
      <c r="BL5822" t="s">
        <v>95</v>
      </c>
      <c r="BM5822" t="s">
        <v>506</v>
      </c>
      <c r="BN5822">
        <v>629.74999994039501</v>
      </c>
      <c r="BO5822" t="s">
        <v>507</v>
      </c>
      <c r="BP5822" t="s">
        <v>109</v>
      </c>
      <c r="BQ5822" t="s">
        <v>110</v>
      </c>
      <c r="BR5822">
        <v>96</v>
      </c>
      <c r="BS5822">
        <v>4.91666555404663</v>
      </c>
      <c r="BT5822">
        <v>2.5996680002780299</v>
      </c>
      <c r="BU5822">
        <v>49.510132999738197</v>
      </c>
      <c r="BV5822">
        <v>3785995.9314584201</v>
      </c>
      <c r="BW5822">
        <v>2959996.0612875801</v>
      </c>
    </row>
    <row r="5823" spans="1:75" x14ac:dyDescent="0.25">
      <c r="A5823">
        <v>37862978</v>
      </c>
      <c r="B5823">
        <v>10330</v>
      </c>
      <c r="C5823">
        <v>3786000</v>
      </c>
      <c r="D5823">
        <v>2978000</v>
      </c>
      <c r="E5823">
        <v>7</v>
      </c>
      <c r="F5823">
        <v>19</v>
      </c>
      <c r="G5823">
        <v>70</v>
      </c>
      <c r="H5823">
        <v>11</v>
      </c>
      <c r="I5823">
        <v>7.56</v>
      </c>
      <c r="J5823">
        <v>7.15</v>
      </c>
      <c r="K5823">
        <v>13.5</v>
      </c>
      <c r="L5823">
        <v>12</v>
      </c>
      <c r="M5823">
        <v>1.5</v>
      </c>
      <c r="N5823">
        <v>23.2</v>
      </c>
      <c r="O5823">
        <v>133.6</v>
      </c>
      <c r="P5823">
        <v>18</v>
      </c>
      <c r="Q5823" t="s">
        <v>75</v>
      </c>
      <c r="R5823">
        <v>49.671070999999998</v>
      </c>
      <c r="S5823">
        <v>2.5749689999999998</v>
      </c>
      <c r="T5823">
        <v>5901</v>
      </c>
      <c r="U5823" t="s">
        <v>2696</v>
      </c>
      <c r="V5823">
        <v>547.35</v>
      </c>
      <c r="W5823">
        <v>12</v>
      </c>
      <c r="X5823">
        <v>3786000</v>
      </c>
      <c r="Y5823">
        <v>2978000</v>
      </c>
      <c r="Z5823" t="s">
        <v>451</v>
      </c>
      <c r="AA5823" t="s">
        <v>391</v>
      </c>
      <c r="AB5823" t="s">
        <v>95</v>
      </c>
      <c r="AC5823" t="s">
        <v>96</v>
      </c>
      <c r="AD5823" t="s">
        <v>81</v>
      </c>
      <c r="AE5823">
        <v>1</v>
      </c>
      <c r="AF5823" t="s">
        <v>97</v>
      </c>
      <c r="AG5823" t="s">
        <v>81</v>
      </c>
      <c r="AH5823" t="s">
        <v>75</v>
      </c>
      <c r="AI5823">
        <v>5</v>
      </c>
      <c r="AJ5823" t="s">
        <v>75</v>
      </c>
      <c r="AK5823">
        <v>0</v>
      </c>
      <c r="AL5823">
        <v>3</v>
      </c>
      <c r="AM5823">
        <v>0</v>
      </c>
      <c r="AN5823">
        <v>0</v>
      </c>
      <c r="AO5823">
        <v>2</v>
      </c>
      <c r="AP5823">
        <v>5</v>
      </c>
      <c r="AQ5823">
        <v>0</v>
      </c>
      <c r="AR5823">
        <v>0</v>
      </c>
      <c r="AS5823">
        <v>0</v>
      </c>
      <c r="AT5823">
        <v>1</v>
      </c>
      <c r="AU5823">
        <v>2</v>
      </c>
      <c r="AV5823">
        <v>1</v>
      </c>
      <c r="AW5823">
        <v>2</v>
      </c>
      <c r="AX5823">
        <v>1</v>
      </c>
      <c r="AY5823">
        <v>0</v>
      </c>
      <c r="AZ5823" t="s">
        <v>5350</v>
      </c>
      <c r="BA5823" t="s">
        <v>2698</v>
      </c>
      <c r="BB5823">
        <v>638341</v>
      </c>
      <c r="BC5823" t="s">
        <v>3792</v>
      </c>
      <c r="BD5823">
        <v>146621</v>
      </c>
      <c r="BE5823" t="s">
        <v>5351</v>
      </c>
      <c r="BF5823">
        <v>19506</v>
      </c>
      <c r="BG5823">
        <v>6196</v>
      </c>
      <c r="BH5823" t="s">
        <v>391</v>
      </c>
      <c r="BI5823" t="s">
        <v>1466</v>
      </c>
      <c r="BJ5823">
        <v>4</v>
      </c>
      <c r="BK5823" t="s">
        <v>96</v>
      </c>
      <c r="BL5823" t="s">
        <v>95</v>
      </c>
      <c r="BM5823" t="s">
        <v>107</v>
      </c>
      <c r="BN5823">
        <v>620.590003585815</v>
      </c>
      <c r="BO5823" t="s">
        <v>108</v>
      </c>
      <c r="BP5823" t="s">
        <v>670</v>
      </c>
      <c r="BQ5823" t="s">
        <v>2776</v>
      </c>
      <c r="BR5823">
        <v>118</v>
      </c>
      <c r="BS5823">
        <v>1.4604451656341599</v>
      </c>
      <c r="BT5823">
        <v>2.57496899981953</v>
      </c>
      <c r="BU5823">
        <v>49.671071000226497</v>
      </c>
      <c r="BV5823">
        <v>3785996.1177453198</v>
      </c>
      <c r="BW5823">
        <v>2977997.9247727101</v>
      </c>
    </row>
    <row r="5824" spans="1:75" x14ac:dyDescent="0.25">
      <c r="A5824">
        <v>37863004</v>
      </c>
      <c r="B5824">
        <v>10307</v>
      </c>
      <c r="C5824">
        <v>3786000</v>
      </c>
      <c r="D5824">
        <v>3004000</v>
      </c>
      <c r="E5824">
        <v>14</v>
      </c>
      <c r="F5824">
        <v>23</v>
      </c>
      <c r="G5824">
        <v>54</v>
      </c>
      <c r="H5824">
        <v>23</v>
      </c>
      <c r="I5824">
        <v>7.83</v>
      </c>
      <c r="J5824">
        <v>7.35</v>
      </c>
      <c r="K5824">
        <v>15.1</v>
      </c>
      <c r="L5824">
        <v>253</v>
      </c>
      <c r="M5824">
        <v>1.8</v>
      </c>
      <c r="N5824">
        <v>46.8</v>
      </c>
      <c r="O5824">
        <v>359.6</v>
      </c>
      <c r="P5824">
        <v>15.6</v>
      </c>
      <c r="Q5824" t="s">
        <v>75</v>
      </c>
      <c r="R5824">
        <v>49.903517999999998</v>
      </c>
      <c r="S5824">
        <v>2.538996</v>
      </c>
      <c r="T5824">
        <v>5878</v>
      </c>
      <c r="U5824" t="s">
        <v>2696</v>
      </c>
      <c r="V5824">
        <v>1197.23</v>
      </c>
      <c r="W5824">
        <v>12</v>
      </c>
      <c r="X5824">
        <v>3786000</v>
      </c>
      <c r="Y5824">
        <v>3004000</v>
      </c>
      <c r="Z5824" t="s">
        <v>449</v>
      </c>
      <c r="AA5824" t="s">
        <v>391</v>
      </c>
      <c r="AB5824" t="s">
        <v>95</v>
      </c>
      <c r="AC5824" t="s">
        <v>96</v>
      </c>
      <c r="AD5824" t="s">
        <v>81</v>
      </c>
      <c r="AE5824">
        <v>1</v>
      </c>
      <c r="AF5824" t="s">
        <v>97</v>
      </c>
      <c r="AG5824" t="s">
        <v>81</v>
      </c>
      <c r="AH5824" t="s">
        <v>75</v>
      </c>
      <c r="AI5824">
        <v>5</v>
      </c>
      <c r="AJ5824" t="s">
        <v>75</v>
      </c>
      <c r="AK5824">
        <v>0</v>
      </c>
      <c r="AL5824">
        <v>3</v>
      </c>
      <c r="AM5824">
        <v>0</v>
      </c>
      <c r="AN5824">
        <v>0</v>
      </c>
      <c r="AO5824">
        <v>2</v>
      </c>
      <c r="AP5824">
        <v>5</v>
      </c>
      <c r="AQ5824">
        <v>0</v>
      </c>
      <c r="AR5824">
        <v>0</v>
      </c>
      <c r="AS5824">
        <v>0</v>
      </c>
      <c r="AT5824">
        <v>1</v>
      </c>
      <c r="AU5824">
        <v>2</v>
      </c>
      <c r="AV5824">
        <v>2</v>
      </c>
      <c r="AW5824">
        <v>2</v>
      </c>
      <c r="AX5824">
        <v>1</v>
      </c>
      <c r="AY5824">
        <v>0</v>
      </c>
      <c r="AZ5824" t="s">
        <v>5350</v>
      </c>
      <c r="BA5824" t="s">
        <v>2698</v>
      </c>
      <c r="BB5824">
        <v>638341</v>
      </c>
      <c r="BC5824" t="s">
        <v>3792</v>
      </c>
      <c r="BD5824">
        <v>146621</v>
      </c>
      <c r="BE5824" t="s">
        <v>5351</v>
      </c>
      <c r="BF5824">
        <v>19506</v>
      </c>
      <c r="BG5824">
        <v>6196</v>
      </c>
      <c r="BH5824" t="s">
        <v>5688</v>
      </c>
      <c r="BI5824" t="s">
        <v>1466</v>
      </c>
      <c r="BJ5824">
        <v>4</v>
      </c>
      <c r="BK5824" t="s">
        <v>96</v>
      </c>
      <c r="BL5824" t="s">
        <v>95</v>
      </c>
      <c r="BM5824" t="s">
        <v>551</v>
      </c>
      <c r="BN5824">
        <v>694.64999887943304</v>
      </c>
      <c r="BO5824" t="s">
        <v>552</v>
      </c>
      <c r="BP5824" t="s">
        <v>109</v>
      </c>
      <c r="BQ5824" t="s">
        <v>110</v>
      </c>
      <c r="BR5824">
        <v>31</v>
      </c>
      <c r="BS5824">
        <v>0</v>
      </c>
      <c r="BT5824">
        <v>2.5389960001652998</v>
      </c>
      <c r="BU5824">
        <v>49.903517999656003</v>
      </c>
      <c r="BV5824">
        <v>3786001.4617953598</v>
      </c>
      <c r="BW5824">
        <v>3004001.1885369299</v>
      </c>
    </row>
    <row r="5825" spans="1:75" x14ac:dyDescent="0.25">
      <c r="A5825">
        <v>37863018</v>
      </c>
      <c r="B5825">
        <v>10338</v>
      </c>
      <c r="C5825">
        <v>3786000</v>
      </c>
      <c r="D5825">
        <v>3018000</v>
      </c>
      <c r="E5825">
        <v>20</v>
      </c>
      <c r="F5825">
        <v>36</v>
      </c>
      <c r="G5825">
        <v>50</v>
      </c>
      <c r="H5825">
        <v>14</v>
      </c>
      <c r="I5825">
        <v>7.51</v>
      </c>
      <c r="J5825">
        <v>7.2</v>
      </c>
      <c r="K5825">
        <v>18.600000000000001</v>
      </c>
      <c r="L5825">
        <v>739</v>
      </c>
      <c r="M5825">
        <v>1.6</v>
      </c>
      <c r="N5825">
        <v>45.3</v>
      </c>
      <c r="O5825">
        <v>164.1</v>
      </c>
      <c r="P5825">
        <v>10.3</v>
      </c>
      <c r="Q5825" t="s">
        <v>75</v>
      </c>
      <c r="R5825">
        <v>50.028668000000003</v>
      </c>
      <c r="S5825">
        <v>2.5194380000000001</v>
      </c>
      <c r="T5825">
        <v>5909</v>
      </c>
      <c r="U5825" t="s">
        <v>2696</v>
      </c>
      <c r="V5825">
        <v>1289.44</v>
      </c>
      <c r="W5825">
        <v>12</v>
      </c>
      <c r="X5825">
        <v>3786000</v>
      </c>
      <c r="Y5825">
        <v>3018000</v>
      </c>
      <c r="Z5825" t="s">
        <v>549</v>
      </c>
      <c r="AA5825" t="s">
        <v>94</v>
      </c>
      <c r="AB5825" t="s">
        <v>95</v>
      </c>
      <c r="AC5825" t="s">
        <v>96</v>
      </c>
      <c r="AD5825" t="s">
        <v>81</v>
      </c>
      <c r="AE5825">
        <v>1</v>
      </c>
      <c r="AF5825" t="s">
        <v>97</v>
      </c>
      <c r="AG5825" t="s">
        <v>81</v>
      </c>
      <c r="AH5825" t="s">
        <v>75</v>
      </c>
      <c r="AI5825">
        <v>2</v>
      </c>
      <c r="AJ5825" t="s">
        <v>75</v>
      </c>
      <c r="AK5825">
        <v>0</v>
      </c>
      <c r="AL5825">
        <v>3</v>
      </c>
      <c r="AM5825">
        <v>0</v>
      </c>
      <c r="AN5825">
        <v>0</v>
      </c>
      <c r="AO5825">
        <v>2</v>
      </c>
      <c r="AP5825">
        <v>5</v>
      </c>
      <c r="AQ5825">
        <v>0</v>
      </c>
      <c r="AR5825">
        <v>0</v>
      </c>
      <c r="AS5825">
        <v>0</v>
      </c>
      <c r="AT5825">
        <v>1</v>
      </c>
      <c r="AU5825">
        <v>2</v>
      </c>
      <c r="AV5825">
        <v>2</v>
      </c>
      <c r="AW5825">
        <v>3</v>
      </c>
      <c r="AX5825">
        <v>1</v>
      </c>
      <c r="AY5825">
        <v>0</v>
      </c>
      <c r="AZ5825" t="s">
        <v>5350</v>
      </c>
      <c r="BA5825" t="s">
        <v>2698</v>
      </c>
      <c r="BB5825">
        <v>638341</v>
      </c>
      <c r="BC5825" t="s">
        <v>3792</v>
      </c>
      <c r="BD5825">
        <v>146621</v>
      </c>
      <c r="BE5825" t="s">
        <v>5351</v>
      </c>
      <c r="BF5825">
        <v>19506</v>
      </c>
      <c r="BG5825">
        <v>6196</v>
      </c>
      <c r="BH5825" t="s">
        <v>5689</v>
      </c>
      <c r="BI5825" t="s">
        <v>1466</v>
      </c>
      <c r="BJ5825">
        <v>4</v>
      </c>
      <c r="BK5825" t="s">
        <v>96</v>
      </c>
      <c r="BL5825" t="s">
        <v>95</v>
      </c>
      <c r="BM5825" t="s">
        <v>506</v>
      </c>
      <c r="BN5825">
        <v>694.64999887943304</v>
      </c>
      <c r="BO5825" t="s">
        <v>507</v>
      </c>
      <c r="BP5825" t="s">
        <v>109</v>
      </c>
      <c r="BQ5825" t="s">
        <v>110</v>
      </c>
      <c r="BR5825">
        <v>86</v>
      </c>
      <c r="BS5825">
        <v>9.5740375518798793</v>
      </c>
      <c r="BT5825">
        <v>2.5194380002635599</v>
      </c>
      <c r="BU5825">
        <v>50.028668000028198</v>
      </c>
      <c r="BV5825">
        <v>3786003.8688061</v>
      </c>
      <c r="BW5825">
        <v>3018003.0019635502</v>
      </c>
    </row>
    <row r="5826" spans="1:75" x14ac:dyDescent="0.25">
      <c r="A5826">
        <v>37863032</v>
      </c>
      <c r="B5826">
        <v>9837</v>
      </c>
      <c r="C5826">
        <v>3786000</v>
      </c>
      <c r="D5826">
        <v>3032000</v>
      </c>
      <c r="E5826">
        <v>5</v>
      </c>
      <c r="F5826">
        <v>22</v>
      </c>
      <c r="G5826">
        <v>70</v>
      </c>
      <c r="H5826">
        <v>7</v>
      </c>
      <c r="I5826">
        <v>7.78</v>
      </c>
      <c r="J5826">
        <v>7.16</v>
      </c>
      <c r="K5826">
        <v>18.899999999999999</v>
      </c>
      <c r="L5826">
        <v>24</v>
      </c>
      <c r="M5826">
        <v>2</v>
      </c>
      <c r="N5826">
        <v>96.1</v>
      </c>
      <c r="O5826">
        <v>557.5</v>
      </c>
      <c r="P5826">
        <v>18.7</v>
      </c>
      <c r="Q5826" t="s">
        <v>75</v>
      </c>
      <c r="R5826">
        <v>50.153764000000002</v>
      </c>
      <c r="S5826">
        <v>2.4996689999999999</v>
      </c>
      <c r="T5826">
        <v>5416</v>
      </c>
      <c r="U5826" t="s">
        <v>2696</v>
      </c>
      <c r="V5826">
        <v>596.69000000000005</v>
      </c>
      <c r="W5826">
        <v>12</v>
      </c>
      <c r="X5826">
        <v>3786000</v>
      </c>
      <c r="Y5826">
        <v>3032000</v>
      </c>
      <c r="Z5826" t="s">
        <v>328</v>
      </c>
      <c r="AA5826" t="s">
        <v>391</v>
      </c>
      <c r="AB5826" t="s">
        <v>95</v>
      </c>
      <c r="AC5826" t="s">
        <v>96</v>
      </c>
      <c r="AD5826" t="s">
        <v>81</v>
      </c>
      <c r="AE5826">
        <v>1</v>
      </c>
      <c r="AF5826" t="s">
        <v>97</v>
      </c>
      <c r="AG5826" t="s">
        <v>81</v>
      </c>
      <c r="AH5826" t="s">
        <v>75</v>
      </c>
      <c r="AI5826">
        <v>5</v>
      </c>
      <c r="AJ5826" t="s">
        <v>75</v>
      </c>
      <c r="AK5826">
        <v>0</v>
      </c>
      <c r="AL5826">
        <v>3</v>
      </c>
      <c r="AM5826">
        <v>0</v>
      </c>
      <c r="AN5826">
        <v>0</v>
      </c>
      <c r="AO5826">
        <v>2</v>
      </c>
      <c r="AP5826">
        <v>5</v>
      </c>
      <c r="AQ5826">
        <v>0</v>
      </c>
      <c r="AR5826">
        <v>0</v>
      </c>
      <c r="AS5826">
        <v>0</v>
      </c>
      <c r="AT5826">
        <v>1</v>
      </c>
      <c r="AU5826">
        <v>1</v>
      </c>
      <c r="AV5826">
        <v>1</v>
      </c>
      <c r="AW5826">
        <v>1</v>
      </c>
      <c r="AX5826">
        <v>1</v>
      </c>
      <c r="AY5826">
        <v>0</v>
      </c>
      <c r="AZ5826" t="s">
        <v>5439</v>
      </c>
      <c r="BA5826" t="s">
        <v>2698</v>
      </c>
      <c r="BB5826">
        <v>638341</v>
      </c>
      <c r="BC5826" t="s">
        <v>5440</v>
      </c>
      <c r="BD5826">
        <v>12445</v>
      </c>
      <c r="BE5826" t="s">
        <v>5441</v>
      </c>
      <c r="BF5826">
        <v>12445</v>
      </c>
      <c r="BG5826">
        <v>6695</v>
      </c>
      <c r="BH5826" t="s">
        <v>5690</v>
      </c>
      <c r="BI5826" t="s">
        <v>1466</v>
      </c>
      <c r="BJ5826">
        <v>4</v>
      </c>
      <c r="BK5826" t="s">
        <v>96</v>
      </c>
      <c r="BL5826" t="s">
        <v>95</v>
      </c>
      <c r="BM5826" t="s">
        <v>107</v>
      </c>
      <c r="BN5826">
        <v>694.64999887943304</v>
      </c>
      <c r="BO5826" t="s">
        <v>108</v>
      </c>
      <c r="BP5826" t="s">
        <v>670</v>
      </c>
      <c r="BQ5826" t="s">
        <v>2776</v>
      </c>
      <c r="BR5826">
        <v>138</v>
      </c>
      <c r="BS5826">
        <v>0</v>
      </c>
      <c r="BT5826">
        <v>2.4996689996247001</v>
      </c>
      <c r="BU5826">
        <v>50.1537639997089</v>
      </c>
      <c r="BV5826">
        <v>3785999.9141426799</v>
      </c>
      <c r="BW5826">
        <v>3032000.4953934699</v>
      </c>
    </row>
    <row r="5827" spans="1:75" x14ac:dyDescent="0.25">
      <c r="A5827">
        <v>37863050</v>
      </c>
      <c r="B5827">
        <v>9804</v>
      </c>
      <c r="C5827">
        <v>3786000</v>
      </c>
      <c r="D5827">
        <v>3050000</v>
      </c>
      <c r="E5827">
        <v>4</v>
      </c>
      <c r="F5827">
        <v>19</v>
      </c>
      <c r="G5827">
        <v>78</v>
      </c>
      <c r="H5827">
        <v>3</v>
      </c>
      <c r="I5827">
        <v>7.66</v>
      </c>
      <c r="J5827">
        <v>7.23</v>
      </c>
      <c r="K5827">
        <v>16.100000000000001</v>
      </c>
      <c r="L5827">
        <v>9</v>
      </c>
      <c r="M5827">
        <v>1.8</v>
      </c>
      <c r="N5827">
        <v>47.3</v>
      </c>
      <c r="O5827">
        <v>228.4</v>
      </c>
      <c r="P5827">
        <v>14.5</v>
      </c>
      <c r="Q5827" t="s">
        <v>75</v>
      </c>
      <c r="R5827">
        <v>50.314608</v>
      </c>
      <c r="S5827">
        <v>2.474129</v>
      </c>
      <c r="T5827">
        <v>5383</v>
      </c>
      <c r="U5827" t="s">
        <v>2696</v>
      </c>
      <c r="V5827">
        <v>613.64</v>
      </c>
      <c r="W5827">
        <v>12</v>
      </c>
      <c r="X5827">
        <v>3786000</v>
      </c>
      <c r="Y5827">
        <v>3050000</v>
      </c>
      <c r="Z5827" t="s">
        <v>419</v>
      </c>
      <c r="AA5827" t="s">
        <v>971</v>
      </c>
      <c r="AB5827" t="s">
        <v>239</v>
      </c>
      <c r="AC5827" t="s">
        <v>96</v>
      </c>
      <c r="AD5827" t="s">
        <v>81</v>
      </c>
      <c r="AE5827">
        <v>1</v>
      </c>
      <c r="AF5827" t="s">
        <v>97</v>
      </c>
      <c r="AG5827" t="s">
        <v>81</v>
      </c>
      <c r="AH5827" t="s">
        <v>75</v>
      </c>
      <c r="AI5827">
        <v>2</v>
      </c>
      <c r="AJ5827" t="s">
        <v>75</v>
      </c>
      <c r="AK5827">
        <v>0</v>
      </c>
      <c r="AL5827">
        <v>4</v>
      </c>
      <c r="AM5827">
        <v>0</v>
      </c>
      <c r="AN5827">
        <v>0</v>
      </c>
      <c r="AO5827">
        <v>2</v>
      </c>
      <c r="AP5827">
        <v>5</v>
      </c>
      <c r="AQ5827">
        <v>0</v>
      </c>
      <c r="AR5827">
        <v>0</v>
      </c>
      <c r="AS5827">
        <v>0</v>
      </c>
      <c r="AT5827">
        <v>1</v>
      </c>
      <c r="AU5827">
        <v>1</v>
      </c>
      <c r="AV5827">
        <v>1</v>
      </c>
      <c r="AW5827">
        <v>2</v>
      </c>
      <c r="AX5827">
        <v>1</v>
      </c>
      <c r="AY5827">
        <v>0</v>
      </c>
      <c r="AZ5827" t="s">
        <v>5439</v>
      </c>
      <c r="BA5827" t="s">
        <v>2698</v>
      </c>
      <c r="BB5827">
        <v>638341</v>
      </c>
      <c r="BC5827" t="s">
        <v>5440</v>
      </c>
      <c r="BD5827">
        <v>12445</v>
      </c>
      <c r="BE5827" t="s">
        <v>5441</v>
      </c>
      <c r="BF5827">
        <v>12445</v>
      </c>
      <c r="BG5827">
        <v>6695</v>
      </c>
      <c r="BH5827" t="s">
        <v>5691</v>
      </c>
      <c r="BI5827" t="s">
        <v>1466</v>
      </c>
      <c r="BJ5827">
        <v>4</v>
      </c>
      <c r="BK5827" t="s">
        <v>96</v>
      </c>
      <c r="BL5827" t="s">
        <v>239</v>
      </c>
      <c r="BM5827" t="s">
        <v>107</v>
      </c>
      <c r="BN5827">
        <v>750.59999840259502</v>
      </c>
      <c r="BO5827" t="s">
        <v>108</v>
      </c>
      <c r="BP5827" t="s">
        <v>670</v>
      </c>
      <c r="BQ5827" t="s">
        <v>2776</v>
      </c>
      <c r="BR5827">
        <v>129</v>
      </c>
      <c r="BS5827">
        <v>13.585680007934601</v>
      </c>
      <c r="BT5827">
        <v>2.4741289999534501</v>
      </c>
      <c r="BU5827">
        <v>50.314608000359001</v>
      </c>
      <c r="BV5827">
        <v>3785999.9135034601</v>
      </c>
      <c r="BW5827">
        <v>3049999.00817039</v>
      </c>
    </row>
    <row r="5828" spans="1:75" x14ac:dyDescent="0.25">
      <c r="A5828">
        <v>37863086</v>
      </c>
      <c r="B5828">
        <v>9805</v>
      </c>
      <c r="C5828">
        <v>3786000</v>
      </c>
      <c r="D5828">
        <v>3086000</v>
      </c>
      <c r="E5828">
        <v>10</v>
      </c>
      <c r="F5828">
        <v>20</v>
      </c>
      <c r="G5828">
        <v>64</v>
      </c>
      <c r="H5828">
        <v>16</v>
      </c>
      <c r="I5828">
        <v>7.36</v>
      </c>
      <c r="J5828">
        <v>6.86</v>
      </c>
      <c r="K5828">
        <v>13.2</v>
      </c>
      <c r="L5828">
        <v>5</v>
      </c>
      <c r="M5828">
        <v>1.4</v>
      </c>
      <c r="N5828">
        <v>162.6</v>
      </c>
      <c r="O5828">
        <v>421.5</v>
      </c>
      <c r="P5828">
        <v>14.7</v>
      </c>
      <c r="Q5828" t="s">
        <v>75</v>
      </c>
      <c r="R5828">
        <v>50.636268000000001</v>
      </c>
      <c r="S5828">
        <v>2.4223509999999999</v>
      </c>
      <c r="T5828">
        <v>5384</v>
      </c>
      <c r="U5828" t="s">
        <v>2696</v>
      </c>
      <c r="V5828">
        <v>364.45</v>
      </c>
      <c r="W5828">
        <v>12</v>
      </c>
      <c r="X5828">
        <v>3786000</v>
      </c>
      <c r="Y5828">
        <v>3086000</v>
      </c>
      <c r="Z5828" t="s">
        <v>310</v>
      </c>
      <c r="AA5828" t="s">
        <v>489</v>
      </c>
      <c r="AB5828" t="s">
        <v>121</v>
      </c>
      <c r="AC5828" t="s">
        <v>96</v>
      </c>
      <c r="AD5828" t="s">
        <v>81</v>
      </c>
      <c r="AE5828">
        <v>1</v>
      </c>
      <c r="AF5828" t="s">
        <v>122</v>
      </c>
      <c r="AG5828" t="s">
        <v>81</v>
      </c>
      <c r="AH5828" t="s">
        <v>490</v>
      </c>
      <c r="AI5828">
        <v>1</v>
      </c>
      <c r="AJ5828" t="s">
        <v>75</v>
      </c>
      <c r="AK5828">
        <v>0</v>
      </c>
      <c r="AL5828">
        <v>1</v>
      </c>
      <c r="AM5828">
        <v>0</v>
      </c>
      <c r="AN5828">
        <v>0</v>
      </c>
      <c r="AO5828">
        <v>2</v>
      </c>
      <c r="AP5828">
        <v>8</v>
      </c>
      <c r="AQ5828">
        <v>0</v>
      </c>
      <c r="AR5828">
        <v>0</v>
      </c>
      <c r="AS5828">
        <v>0</v>
      </c>
      <c r="AT5828">
        <v>1</v>
      </c>
      <c r="AU5828">
        <v>1</v>
      </c>
      <c r="AV5828">
        <v>1</v>
      </c>
      <c r="AW5828">
        <v>1</v>
      </c>
      <c r="AX5828">
        <v>1</v>
      </c>
      <c r="AY5828">
        <v>0</v>
      </c>
      <c r="AZ5828" t="s">
        <v>5439</v>
      </c>
      <c r="BA5828" t="s">
        <v>2698</v>
      </c>
      <c r="BB5828">
        <v>638341</v>
      </c>
      <c r="BC5828" t="s">
        <v>5440</v>
      </c>
      <c r="BD5828">
        <v>12445</v>
      </c>
      <c r="BE5828" t="s">
        <v>5441</v>
      </c>
      <c r="BF5828">
        <v>12445</v>
      </c>
      <c r="BG5828">
        <v>6695</v>
      </c>
      <c r="BH5828" t="s">
        <v>5692</v>
      </c>
      <c r="BI5828" t="s">
        <v>1466</v>
      </c>
      <c r="BJ5828">
        <v>4</v>
      </c>
      <c r="BK5828" t="s">
        <v>96</v>
      </c>
      <c r="BL5828" t="s">
        <v>121</v>
      </c>
      <c r="BM5828" t="s">
        <v>107</v>
      </c>
      <c r="BN5828">
        <v>705.44999860823202</v>
      </c>
      <c r="BO5828" t="s">
        <v>108</v>
      </c>
      <c r="BP5828" t="s">
        <v>670</v>
      </c>
      <c r="BQ5828" t="s">
        <v>2776</v>
      </c>
      <c r="BR5828">
        <v>25</v>
      </c>
      <c r="BS5828">
        <v>0</v>
      </c>
      <c r="BT5828">
        <v>2.4223509998987498</v>
      </c>
      <c r="BU5828">
        <v>50.636268000367998</v>
      </c>
      <c r="BV5828">
        <v>3785997.0424868301</v>
      </c>
      <c r="BW5828">
        <v>3085998.34616304</v>
      </c>
    </row>
    <row r="5829" spans="1:75" x14ac:dyDescent="0.25">
      <c r="A5829">
        <v>37882332</v>
      </c>
      <c r="B5829">
        <v>10950</v>
      </c>
      <c r="C5829">
        <v>3788000</v>
      </c>
      <c r="D5829">
        <v>2332000</v>
      </c>
      <c r="E5829">
        <v>2</v>
      </c>
      <c r="F5829">
        <v>32</v>
      </c>
      <c r="G5829">
        <v>60</v>
      </c>
      <c r="H5829">
        <v>8</v>
      </c>
      <c r="I5829">
        <v>6.93</v>
      </c>
      <c r="J5829">
        <v>6.31</v>
      </c>
      <c r="K5829">
        <v>50</v>
      </c>
      <c r="L5829">
        <v>8</v>
      </c>
      <c r="M5829">
        <v>3.9</v>
      </c>
      <c r="N5829">
        <v>0</v>
      </c>
      <c r="O5829">
        <v>621.9</v>
      </c>
      <c r="P5829">
        <v>28.3</v>
      </c>
      <c r="Q5829" t="s">
        <v>75</v>
      </c>
      <c r="R5829">
        <v>43.885309999999997</v>
      </c>
      <c r="S5829">
        <v>3.3731499999999999</v>
      </c>
      <c r="T5829">
        <v>6466</v>
      </c>
      <c r="U5829" t="s">
        <v>2696</v>
      </c>
      <c r="V5829">
        <v>279.52999999999997</v>
      </c>
      <c r="W5829">
        <v>29</v>
      </c>
      <c r="X5829">
        <v>3788000</v>
      </c>
      <c r="Y5829">
        <v>2332000</v>
      </c>
      <c r="Z5829" t="s">
        <v>1732</v>
      </c>
      <c r="AA5829" t="s">
        <v>140</v>
      </c>
      <c r="AB5829" t="s">
        <v>141</v>
      </c>
      <c r="AC5829" t="s">
        <v>142</v>
      </c>
      <c r="AD5829" t="s">
        <v>231</v>
      </c>
      <c r="AE5829">
        <v>2</v>
      </c>
      <c r="AF5829" t="s">
        <v>97</v>
      </c>
      <c r="AG5829" t="s">
        <v>81</v>
      </c>
      <c r="AH5829" t="s">
        <v>581</v>
      </c>
      <c r="AI5829">
        <v>4</v>
      </c>
      <c r="AJ5829" t="s">
        <v>75</v>
      </c>
      <c r="AK5829">
        <v>3</v>
      </c>
      <c r="AL5829">
        <v>4</v>
      </c>
      <c r="AM5829">
        <v>2</v>
      </c>
      <c r="AN5829">
        <v>2</v>
      </c>
      <c r="AO5829">
        <v>1</v>
      </c>
      <c r="AP5829">
        <v>5</v>
      </c>
      <c r="AQ5829">
        <v>0</v>
      </c>
      <c r="AR5829">
        <v>0</v>
      </c>
      <c r="AS5829">
        <v>0</v>
      </c>
      <c r="AT5829">
        <v>1</v>
      </c>
      <c r="AU5829">
        <v>2</v>
      </c>
      <c r="AV5829">
        <v>1</v>
      </c>
      <c r="AW5829">
        <v>1</v>
      </c>
      <c r="AX5829">
        <v>4</v>
      </c>
      <c r="AY5829">
        <v>0</v>
      </c>
      <c r="AZ5829" t="s">
        <v>5375</v>
      </c>
      <c r="BA5829" t="s">
        <v>2698</v>
      </c>
      <c r="BB5829">
        <v>638341</v>
      </c>
      <c r="BC5829" t="s">
        <v>5003</v>
      </c>
      <c r="BD5829">
        <v>68161</v>
      </c>
      <c r="BE5829" t="s">
        <v>5004</v>
      </c>
      <c r="BF5829">
        <v>27765</v>
      </c>
      <c r="BG5829">
        <v>6230</v>
      </c>
      <c r="BH5829" t="s">
        <v>5693</v>
      </c>
      <c r="BI5829" t="s">
        <v>5227</v>
      </c>
      <c r="BJ5829">
        <v>4</v>
      </c>
      <c r="BK5829" t="s">
        <v>142</v>
      </c>
      <c r="BL5829" t="s">
        <v>141</v>
      </c>
      <c r="BM5829" t="s">
        <v>89</v>
      </c>
      <c r="BN5829">
        <v>725.24999694824203</v>
      </c>
      <c r="BO5829" t="s">
        <v>90</v>
      </c>
      <c r="BP5829" t="s">
        <v>109</v>
      </c>
      <c r="BQ5829" t="s">
        <v>110</v>
      </c>
      <c r="BR5829">
        <v>797</v>
      </c>
      <c r="BS5829">
        <v>0.90585035085678101</v>
      </c>
      <c r="BT5829">
        <v>3.3731499997726901</v>
      </c>
      <c r="BU5829">
        <v>43.885310000256403</v>
      </c>
      <c r="BV5829">
        <v>3787997.6241346998</v>
      </c>
      <c r="BW5829">
        <v>2331998.3917723601</v>
      </c>
    </row>
    <row r="5830" spans="1:75" x14ac:dyDescent="0.25">
      <c r="A5830">
        <v>37882398</v>
      </c>
      <c r="B5830">
        <v>24860</v>
      </c>
      <c r="C5830">
        <v>3788000</v>
      </c>
      <c r="D5830">
        <v>2398000</v>
      </c>
      <c r="E5830">
        <v>3</v>
      </c>
      <c r="F5830">
        <v>54</v>
      </c>
      <c r="G5830">
        <v>41</v>
      </c>
      <c r="H5830">
        <v>5</v>
      </c>
      <c r="I5830">
        <v>7.28</v>
      </c>
      <c r="J5830">
        <v>7.01</v>
      </c>
      <c r="K5830">
        <v>55.3</v>
      </c>
      <c r="L5830">
        <v>75</v>
      </c>
      <c r="M5830">
        <v>5.2</v>
      </c>
      <c r="N5830">
        <v>24.1</v>
      </c>
      <c r="O5830">
        <v>318.10000000000002</v>
      </c>
      <c r="P5830">
        <v>30.9</v>
      </c>
      <c r="Q5830" t="s">
        <v>75</v>
      </c>
      <c r="R5830">
        <v>44.477907999999999</v>
      </c>
      <c r="S5830">
        <v>3.303906</v>
      </c>
      <c r="T5830">
        <v>6970</v>
      </c>
      <c r="U5830" t="s">
        <v>2696</v>
      </c>
      <c r="V5830">
        <v>1053.27</v>
      </c>
      <c r="W5830">
        <v>18</v>
      </c>
      <c r="X5830">
        <v>3788000</v>
      </c>
      <c r="Y5830">
        <v>2398000</v>
      </c>
      <c r="Z5830" t="s">
        <v>312</v>
      </c>
      <c r="AA5830" t="s">
        <v>638</v>
      </c>
      <c r="AB5830" t="s">
        <v>198</v>
      </c>
      <c r="AC5830" t="s">
        <v>96</v>
      </c>
      <c r="AD5830" t="s">
        <v>81</v>
      </c>
      <c r="AE5830">
        <v>1</v>
      </c>
      <c r="AF5830" t="s">
        <v>97</v>
      </c>
      <c r="AG5830" t="s">
        <v>81</v>
      </c>
      <c r="AH5830" t="s">
        <v>75</v>
      </c>
      <c r="AI5830">
        <v>5</v>
      </c>
      <c r="AJ5830" t="s">
        <v>75</v>
      </c>
      <c r="AK5830">
        <v>0</v>
      </c>
      <c r="AL5830">
        <v>3</v>
      </c>
      <c r="AM5830">
        <v>0</v>
      </c>
      <c r="AN5830">
        <v>0</v>
      </c>
      <c r="AO5830">
        <v>2</v>
      </c>
      <c r="AP5830">
        <v>5</v>
      </c>
      <c r="AQ5830">
        <v>0</v>
      </c>
      <c r="AR5830">
        <v>0</v>
      </c>
      <c r="AS5830">
        <v>0</v>
      </c>
      <c r="AT5830">
        <v>1</v>
      </c>
      <c r="AU5830">
        <v>2</v>
      </c>
      <c r="AV5830">
        <v>3</v>
      </c>
      <c r="AW5830">
        <v>2</v>
      </c>
      <c r="AX5830">
        <v>3</v>
      </c>
      <c r="AY5830">
        <v>0</v>
      </c>
      <c r="AZ5830" t="s">
        <v>5637</v>
      </c>
      <c r="BA5830" t="s">
        <v>2698</v>
      </c>
      <c r="BB5830">
        <v>638341</v>
      </c>
      <c r="BC5830" t="s">
        <v>5003</v>
      </c>
      <c r="BD5830">
        <v>68161</v>
      </c>
      <c r="BE5830" t="s">
        <v>5004</v>
      </c>
      <c r="BF5830">
        <v>27765</v>
      </c>
      <c r="BG5830">
        <v>5175</v>
      </c>
      <c r="BH5830" t="s">
        <v>5694</v>
      </c>
      <c r="BI5830" t="s">
        <v>5227</v>
      </c>
      <c r="BJ5830">
        <v>4</v>
      </c>
      <c r="BK5830" t="s">
        <v>96</v>
      </c>
      <c r="BL5830" t="s">
        <v>198</v>
      </c>
      <c r="BM5830" t="s">
        <v>89</v>
      </c>
      <c r="BN5830">
        <v>673.760003340244</v>
      </c>
      <c r="BO5830" t="s">
        <v>90</v>
      </c>
      <c r="BP5830" t="s">
        <v>109</v>
      </c>
      <c r="BQ5830" t="s">
        <v>110</v>
      </c>
      <c r="BR5830">
        <v>713</v>
      </c>
      <c r="BS5830">
        <v>6.0008354187011701</v>
      </c>
      <c r="BT5830">
        <v>3.3039060000618901</v>
      </c>
      <c r="BU5830">
        <v>44.477908000353999</v>
      </c>
      <c r="BV5830">
        <v>3787999.42166558</v>
      </c>
      <c r="BW5830">
        <v>2397998.73771775</v>
      </c>
    </row>
    <row r="5831" spans="1:75" x14ac:dyDescent="0.25">
      <c r="A5831">
        <v>37882530</v>
      </c>
      <c r="B5831">
        <v>9864</v>
      </c>
      <c r="C5831">
        <v>3788000</v>
      </c>
      <c r="D5831">
        <v>2530000</v>
      </c>
      <c r="E5831">
        <v>13</v>
      </c>
      <c r="F5831">
        <v>35</v>
      </c>
      <c r="G5831">
        <v>42</v>
      </c>
      <c r="H5831">
        <v>23</v>
      </c>
      <c r="I5831">
        <v>8.02</v>
      </c>
      <c r="J5831">
        <v>7.46</v>
      </c>
      <c r="K5831">
        <v>21.5</v>
      </c>
      <c r="L5831">
        <v>266</v>
      </c>
      <c r="M5831">
        <v>2.2999999999999998</v>
      </c>
      <c r="N5831">
        <v>50.4</v>
      </c>
      <c r="O5831">
        <v>1076.2</v>
      </c>
      <c r="P5831">
        <v>31.9</v>
      </c>
      <c r="Q5831" t="s">
        <v>75</v>
      </c>
      <c r="R5831">
        <v>45.662126000000001</v>
      </c>
      <c r="S5831">
        <v>3.159491</v>
      </c>
      <c r="T5831">
        <v>5443</v>
      </c>
      <c r="U5831" t="s">
        <v>2696</v>
      </c>
      <c r="V5831">
        <v>1128.43</v>
      </c>
      <c r="W5831">
        <v>12</v>
      </c>
      <c r="X5831">
        <v>3788000</v>
      </c>
      <c r="Y5831">
        <v>2530000</v>
      </c>
      <c r="Z5831" t="s">
        <v>158</v>
      </c>
      <c r="AA5831" t="s">
        <v>3039</v>
      </c>
      <c r="AB5831" t="s">
        <v>377</v>
      </c>
      <c r="AC5831" t="s">
        <v>96</v>
      </c>
      <c r="AD5831" t="s">
        <v>81</v>
      </c>
      <c r="AE5831">
        <v>1</v>
      </c>
      <c r="AF5831" t="s">
        <v>97</v>
      </c>
      <c r="AG5831" t="s">
        <v>81</v>
      </c>
      <c r="AH5831" t="s">
        <v>75</v>
      </c>
      <c r="AI5831">
        <v>1</v>
      </c>
      <c r="AJ5831" t="s">
        <v>75</v>
      </c>
      <c r="AK5831">
        <v>0</v>
      </c>
      <c r="AL5831">
        <v>3</v>
      </c>
      <c r="AM5831">
        <v>0</v>
      </c>
      <c r="AN5831">
        <v>0</v>
      </c>
      <c r="AO5831">
        <v>2</v>
      </c>
      <c r="AP5831">
        <v>5</v>
      </c>
      <c r="AQ5831">
        <v>0</v>
      </c>
      <c r="AR5831">
        <v>0</v>
      </c>
      <c r="AS5831">
        <v>0</v>
      </c>
      <c r="AT5831">
        <v>1</v>
      </c>
      <c r="AU5831">
        <v>1</v>
      </c>
      <c r="AV5831">
        <v>1</v>
      </c>
      <c r="AW5831">
        <v>3</v>
      </c>
      <c r="AX5831">
        <v>1</v>
      </c>
      <c r="AY5831">
        <v>0</v>
      </c>
      <c r="AZ5831" t="s">
        <v>5511</v>
      </c>
      <c r="BA5831" t="s">
        <v>2698</v>
      </c>
      <c r="BB5831">
        <v>638341</v>
      </c>
      <c r="BC5831" t="s">
        <v>5317</v>
      </c>
      <c r="BD5831">
        <v>70901</v>
      </c>
      <c r="BE5831" t="s">
        <v>5318</v>
      </c>
      <c r="BF5831">
        <v>26172</v>
      </c>
      <c r="BG5831">
        <v>8015</v>
      </c>
      <c r="BH5831" t="s">
        <v>5695</v>
      </c>
      <c r="BI5831" t="s">
        <v>4372</v>
      </c>
      <c r="BJ5831">
        <v>4</v>
      </c>
      <c r="BK5831" t="s">
        <v>96</v>
      </c>
      <c r="BL5831" t="s">
        <v>377</v>
      </c>
      <c r="BM5831" t="s">
        <v>89</v>
      </c>
      <c r="BN5831">
        <v>791.15000042915301</v>
      </c>
      <c r="BO5831" t="s">
        <v>90</v>
      </c>
      <c r="BP5831" t="s">
        <v>109</v>
      </c>
      <c r="BQ5831" t="s">
        <v>110</v>
      </c>
      <c r="BR5831">
        <v>388</v>
      </c>
      <c r="BS5831">
        <v>3.2628302574157702</v>
      </c>
      <c r="BT5831">
        <v>3.1594909998098601</v>
      </c>
      <c r="BU5831">
        <v>45.662126000414602</v>
      </c>
      <c r="BV5831">
        <v>3787999.3175138501</v>
      </c>
      <c r="BW5831">
        <v>2529998.8698669798</v>
      </c>
    </row>
    <row r="5832" spans="1:75" x14ac:dyDescent="0.25">
      <c r="A5832">
        <v>37882584</v>
      </c>
      <c r="B5832">
        <v>9349</v>
      </c>
      <c r="C5832">
        <v>3788000</v>
      </c>
      <c r="D5832">
        <v>2584000</v>
      </c>
      <c r="E5832">
        <v>4</v>
      </c>
      <c r="F5832">
        <v>38</v>
      </c>
      <c r="G5832">
        <v>40</v>
      </c>
      <c r="H5832">
        <v>22</v>
      </c>
      <c r="I5832">
        <v>7.94</v>
      </c>
      <c r="J5832">
        <v>7.39</v>
      </c>
      <c r="K5832">
        <v>20.6</v>
      </c>
      <c r="L5832">
        <v>308</v>
      </c>
      <c r="M5832">
        <v>1.8</v>
      </c>
      <c r="N5832">
        <v>37.799999999999997</v>
      </c>
      <c r="O5832">
        <v>597.1</v>
      </c>
      <c r="P5832">
        <v>22</v>
      </c>
      <c r="Q5832" t="s">
        <v>75</v>
      </c>
      <c r="R5832">
        <v>46.146248999999997</v>
      </c>
      <c r="S5832">
        <v>3.0980180000000002</v>
      </c>
      <c r="T5832">
        <v>4937</v>
      </c>
      <c r="U5832" t="s">
        <v>2696</v>
      </c>
      <c r="V5832">
        <v>623.04</v>
      </c>
      <c r="W5832">
        <v>12</v>
      </c>
      <c r="X5832">
        <v>3788000</v>
      </c>
      <c r="Y5832">
        <v>2584000</v>
      </c>
      <c r="Z5832" t="s">
        <v>77</v>
      </c>
      <c r="AA5832" t="s">
        <v>391</v>
      </c>
      <c r="AB5832" t="s">
        <v>95</v>
      </c>
      <c r="AC5832" t="s">
        <v>96</v>
      </c>
      <c r="AD5832" t="s">
        <v>81</v>
      </c>
      <c r="AE5832">
        <v>1</v>
      </c>
      <c r="AF5832" t="s">
        <v>97</v>
      </c>
      <c r="AG5832" t="s">
        <v>81</v>
      </c>
      <c r="AH5832" t="s">
        <v>75</v>
      </c>
      <c r="AI5832">
        <v>5</v>
      </c>
      <c r="AJ5832" t="s">
        <v>75</v>
      </c>
      <c r="AK5832">
        <v>0</v>
      </c>
      <c r="AL5832">
        <v>3</v>
      </c>
      <c r="AM5832">
        <v>0</v>
      </c>
      <c r="AN5832">
        <v>0</v>
      </c>
      <c r="AO5832">
        <v>2</v>
      </c>
      <c r="AP5832">
        <v>5</v>
      </c>
      <c r="AQ5832">
        <v>0</v>
      </c>
      <c r="AR5832">
        <v>0</v>
      </c>
      <c r="AS5832">
        <v>0</v>
      </c>
      <c r="AT5832">
        <v>1</v>
      </c>
      <c r="AU5832">
        <v>1</v>
      </c>
      <c r="AV5832">
        <v>1</v>
      </c>
      <c r="AW5832">
        <v>1</v>
      </c>
      <c r="AX5832">
        <v>1</v>
      </c>
      <c r="AY5832">
        <v>0</v>
      </c>
      <c r="AZ5832" t="s">
        <v>5470</v>
      </c>
      <c r="BA5832" t="s">
        <v>2698</v>
      </c>
      <c r="BB5832">
        <v>638341</v>
      </c>
      <c r="BC5832" t="s">
        <v>5317</v>
      </c>
      <c r="BD5832">
        <v>70901</v>
      </c>
      <c r="BE5832" t="s">
        <v>5318</v>
      </c>
      <c r="BF5832">
        <v>26172</v>
      </c>
      <c r="BG5832">
        <v>7379</v>
      </c>
      <c r="BH5832" t="s">
        <v>1675</v>
      </c>
      <c r="BI5832" t="s">
        <v>4372</v>
      </c>
      <c r="BJ5832">
        <v>4</v>
      </c>
      <c r="BK5832" t="s">
        <v>96</v>
      </c>
      <c r="BL5832" t="s">
        <v>95</v>
      </c>
      <c r="BM5832" t="s">
        <v>89</v>
      </c>
      <c r="BN5832">
        <v>780.28000183105496</v>
      </c>
      <c r="BO5832" t="s">
        <v>90</v>
      </c>
      <c r="BP5832" t="s">
        <v>109</v>
      </c>
      <c r="BQ5832" t="s">
        <v>110</v>
      </c>
      <c r="BR5832">
        <v>317</v>
      </c>
      <c r="BS5832">
        <v>8.1481294631958008</v>
      </c>
      <c r="BT5832">
        <v>3.09801799963105</v>
      </c>
      <c r="BU5832">
        <v>46.146249000191197</v>
      </c>
      <c r="BV5832">
        <v>3787998.0440316</v>
      </c>
      <c r="BW5832">
        <v>2584001.6757376199</v>
      </c>
    </row>
    <row r="5833" spans="1:75" x14ac:dyDescent="0.25">
      <c r="A5833">
        <v>37882620</v>
      </c>
      <c r="B5833">
        <v>9347</v>
      </c>
      <c r="C5833">
        <v>3788000</v>
      </c>
      <c r="D5833">
        <v>2620000</v>
      </c>
      <c r="E5833">
        <v>7</v>
      </c>
      <c r="F5833">
        <v>14</v>
      </c>
      <c r="G5833">
        <v>31</v>
      </c>
      <c r="H5833">
        <v>56</v>
      </c>
      <c r="I5833">
        <v>5.74</v>
      </c>
      <c r="J5833">
        <v>4.99</v>
      </c>
      <c r="K5833">
        <v>36</v>
      </c>
      <c r="L5833">
        <v>0</v>
      </c>
      <c r="M5833">
        <v>3.5</v>
      </c>
      <c r="N5833">
        <v>17.5</v>
      </c>
      <c r="O5833">
        <v>115.8</v>
      </c>
      <c r="P5833">
        <v>10.7</v>
      </c>
      <c r="Q5833" t="s">
        <v>75</v>
      </c>
      <c r="R5833">
        <v>46.468859999999999</v>
      </c>
      <c r="S5833">
        <v>3.0562809999999998</v>
      </c>
      <c r="T5833">
        <v>4935</v>
      </c>
      <c r="U5833" t="s">
        <v>2696</v>
      </c>
      <c r="V5833">
        <v>557</v>
      </c>
      <c r="W5833">
        <v>18</v>
      </c>
      <c r="X5833">
        <v>3788000</v>
      </c>
      <c r="Y5833">
        <v>2620000</v>
      </c>
      <c r="Z5833" t="s">
        <v>304</v>
      </c>
      <c r="AA5833" t="s">
        <v>151</v>
      </c>
      <c r="AB5833" t="s">
        <v>152</v>
      </c>
      <c r="AC5833" t="s">
        <v>102</v>
      </c>
      <c r="AD5833" t="s">
        <v>81</v>
      </c>
      <c r="AE5833">
        <v>2</v>
      </c>
      <c r="AF5833" t="s">
        <v>97</v>
      </c>
      <c r="AG5833" t="s">
        <v>81</v>
      </c>
      <c r="AH5833" t="s">
        <v>75</v>
      </c>
      <c r="AI5833">
        <v>5</v>
      </c>
      <c r="AJ5833" t="s">
        <v>75</v>
      </c>
      <c r="AK5833">
        <v>0</v>
      </c>
      <c r="AL5833">
        <v>3</v>
      </c>
      <c r="AM5833">
        <v>0</v>
      </c>
      <c r="AN5833">
        <v>0</v>
      </c>
      <c r="AO5833">
        <v>2</v>
      </c>
      <c r="AP5833">
        <v>5</v>
      </c>
      <c r="AQ5833">
        <v>0</v>
      </c>
      <c r="AR5833">
        <v>0</v>
      </c>
      <c r="AS5833">
        <v>0</v>
      </c>
      <c r="AT5833">
        <v>1</v>
      </c>
      <c r="AU5833">
        <v>2</v>
      </c>
      <c r="AV5833">
        <v>1</v>
      </c>
      <c r="AW5833">
        <v>1</v>
      </c>
      <c r="AX5833">
        <v>3</v>
      </c>
      <c r="AY5833">
        <v>0</v>
      </c>
      <c r="AZ5833" t="s">
        <v>5470</v>
      </c>
      <c r="BA5833" t="s">
        <v>2698</v>
      </c>
      <c r="BB5833">
        <v>638341</v>
      </c>
      <c r="BC5833" t="s">
        <v>5317</v>
      </c>
      <c r="BD5833">
        <v>70901</v>
      </c>
      <c r="BE5833" t="s">
        <v>5318</v>
      </c>
      <c r="BF5833">
        <v>26172</v>
      </c>
      <c r="BG5833">
        <v>7379</v>
      </c>
      <c r="BH5833" t="s">
        <v>5696</v>
      </c>
      <c r="BI5833" t="s">
        <v>4372</v>
      </c>
      <c r="BJ5833">
        <v>4</v>
      </c>
      <c r="BK5833" t="s">
        <v>102</v>
      </c>
      <c r="BL5833" t="s">
        <v>152</v>
      </c>
      <c r="BM5833" t="s">
        <v>107</v>
      </c>
      <c r="BN5833">
        <v>759.01999959945704</v>
      </c>
      <c r="BO5833" t="s">
        <v>108</v>
      </c>
      <c r="BP5833" t="s">
        <v>126</v>
      </c>
      <c r="BQ5833" t="s">
        <v>169</v>
      </c>
      <c r="BR5833">
        <v>408</v>
      </c>
      <c r="BS5833">
        <v>1.14576280117035</v>
      </c>
      <c r="BT5833">
        <v>3.0562810003679002</v>
      </c>
      <c r="BU5833">
        <v>46.468859999989</v>
      </c>
      <c r="BV5833">
        <v>3788000.4225447299</v>
      </c>
      <c r="BW5833">
        <v>2620000.0039224699</v>
      </c>
    </row>
    <row r="5834" spans="1:75" x14ac:dyDescent="0.25">
      <c r="A5834">
        <v>37882764</v>
      </c>
      <c r="B5834">
        <v>10614</v>
      </c>
      <c r="C5834">
        <v>3788000</v>
      </c>
      <c r="D5834">
        <v>2764000</v>
      </c>
      <c r="E5834">
        <v>19</v>
      </c>
      <c r="F5834">
        <v>37</v>
      </c>
      <c r="G5834">
        <v>39</v>
      </c>
      <c r="H5834">
        <v>24</v>
      </c>
      <c r="I5834">
        <v>7.78</v>
      </c>
      <c r="J5834">
        <v>7.36</v>
      </c>
      <c r="K5834">
        <v>17.399999999999999</v>
      </c>
      <c r="L5834">
        <v>186</v>
      </c>
      <c r="M5834">
        <v>1.8</v>
      </c>
      <c r="N5834">
        <v>17.5</v>
      </c>
      <c r="O5834">
        <v>387.5</v>
      </c>
      <c r="P5834">
        <v>27.1</v>
      </c>
      <c r="Q5834" t="s">
        <v>75</v>
      </c>
      <c r="R5834">
        <v>47.75853</v>
      </c>
      <c r="S5834">
        <v>2.8824700000000001</v>
      </c>
      <c r="T5834">
        <v>6158</v>
      </c>
      <c r="U5834" t="s">
        <v>2696</v>
      </c>
      <c r="V5834">
        <v>634.67999999999995</v>
      </c>
      <c r="W5834">
        <v>12</v>
      </c>
      <c r="X5834">
        <v>3788000</v>
      </c>
      <c r="Y5834">
        <v>2764000</v>
      </c>
      <c r="Z5834" t="s">
        <v>119</v>
      </c>
      <c r="AA5834" t="s">
        <v>143</v>
      </c>
      <c r="AB5834" t="s">
        <v>204</v>
      </c>
      <c r="AC5834" t="s">
        <v>205</v>
      </c>
      <c r="AD5834" t="s">
        <v>81</v>
      </c>
      <c r="AE5834">
        <v>1</v>
      </c>
      <c r="AF5834" t="s">
        <v>145</v>
      </c>
      <c r="AG5834" t="s">
        <v>81</v>
      </c>
      <c r="AH5834" t="s">
        <v>75</v>
      </c>
      <c r="AI5834">
        <v>4</v>
      </c>
      <c r="AJ5834" t="s">
        <v>75</v>
      </c>
      <c r="AK5834">
        <v>0</v>
      </c>
      <c r="AL5834">
        <v>3</v>
      </c>
      <c r="AM5834">
        <v>0</v>
      </c>
      <c r="AN5834">
        <v>0</v>
      </c>
      <c r="AO5834">
        <v>3</v>
      </c>
      <c r="AP5834">
        <v>5</v>
      </c>
      <c r="AQ5834">
        <v>0</v>
      </c>
      <c r="AR5834">
        <v>0</v>
      </c>
      <c r="AS5834">
        <v>0</v>
      </c>
      <c r="AT5834">
        <v>1</v>
      </c>
      <c r="AU5834">
        <v>2</v>
      </c>
      <c r="AV5834">
        <v>1</v>
      </c>
      <c r="AW5834">
        <v>1</v>
      </c>
      <c r="AX5834">
        <v>1</v>
      </c>
      <c r="AY5834">
        <v>0</v>
      </c>
      <c r="AZ5834" t="s">
        <v>5697</v>
      </c>
      <c r="BA5834" t="s">
        <v>2698</v>
      </c>
      <c r="BB5834">
        <v>638341</v>
      </c>
      <c r="BC5834" t="s">
        <v>3792</v>
      </c>
      <c r="BD5834">
        <v>146621</v>
      </c>
      <c r="BE5834" t="s">
        <v>5698</v>
      </c>
      <c r="BF5834">
        <v>31754</v>
      </c>
      <c r="BG5834">
        <v>7461</v>
      </c>
      <c r="BH5834" t="s">
        <v>5699</v>
      </c>
      <c r="BI5834" t="s">
        <v>3317</v>
      </c>
      <c r="BJ5834">
        <v>4</v>
      </c>
      <c r="BK5834" t="s">
        <v>205</v>
      </c>
      <c r="BL5834" t="s">
        <v>204</v>
      </c>
      <c r="BM5834" t="s">
        <v>267</v>
      </c>
      <c r="BN5834">
        <v>682.19999992847397</v>
      </c>
      <c r="BO5834" t="s">
        <v>268</v>
      </c>
      <c r="BP5834" t="s">
        <v>156</v>
      </c>
      <c r="BQ5834" t="s">
        <v>701</v>
      </c>
      <c r="BR5834">
        <v>148</v>
      </c>
      <c r="BS5834">
        <v>6.0544986724853498</v>
      </c>
      <c r="BT5834">
        <v>2.8824699997907102</v>
      </c>
      <c r="BU5834">
        <v>47.758530000359301</v>
      </c>
      <c r="BV5834">
        <v>3787999.4748001201</v>
      </c>
      <c r="BW5834">
        <v>2763999.9145703702</v>
      </c>
    </row>
    <row r="5835" spans="1:75" x14ac:dyDescent="0.25">
      <c r="A5835">
        <v>37882782</v>
      </c>
      <c r="B5835">
        <v>11317</v>
      </c>
      <c r="C5835">
        <v>3788000</v>
      </c>
      <c r="D5835">
        <v>2782000</v>
      </c>
      <c r="E5835">
        <v>14</v>
      </c>
      <c r="F5835">
        <v>24</v>
      </c>
      <c r="G5835">
        <v>40</v>
      </c>
      <c r="H5835">
        <v>36</v>
      </c>
      <c r="I5835">
        <v>7.96</v>
      </c>
      <c r="J5835">
        <v>7.44</v>
      </c>
      <c r="K5835">
        <v>13.9</v>
      </c>
      <c r="L5835">
        <v>544</v>
      </c>
      <c r="M5835">
        <v>1.3</v>
      </c>
      <c r="N5835">
        <v>45.9</v>
      </c>
      <c r="O5835">
        <v>323.39999999999998</v>
      </c>
      <c r="P5835">
        <v>18.5</v>
      </c>
      <c r="Q5835" t="s">
        <v>75</v>
      </c>
      <c r="R5835">
        <v>47.919649</v>
      </c>
      <c r="S5835">
        <v>2.8599739999999998</v>
      </c>
      <c r="T5835">
        <v>6779</v>
      </c>
      <c r="U5835" t="s">
        <v>2696</v>
      </c>
      <c r="V5835">
        <v>576.71</v>
      </c>
      <c r="W5835">
        <v>12</v>
      </c>
      <c r="X5835">
        <v>3788000</v>
      </c>
      <c r="Y5835">
        <v>2782000</v>
      </c>
      <c r="Z5835" t="s">
        <v>189</v>
      </c>
      <c r="AA5835" t="s">
        <v>3039</v>
      </c>
      <c r="AB5835" t="s">
        <v>377</v>
      </c>
      <c r="AC5835" t="s">
        <v>96</v>
      </c>
      <c r="AD5835" t="s">
        <v>81</v>
      </c>
      <c r="AE5835">
        <v>1</v>
      </c>
      <c r="AF5835" t="s">
        <v>97</v>
      </c>
      <c r="AG5835" t="s">
        <v>81</v>
      </c>
      <c r="AH5835" t="s">
        <v>75</v>
      </c>
      <c r="AI5835">
        <v>5</v>
      </c>
      <c r="AJ5835" t="s">
        <v>75</v>
      </c>
      <c r="AK5835">
        <v>0</v>
      </c>
      <c r="AL5835">
        <v>3</v>
      </c>
      <c r="AM5835">
        <v>0</v>
      </c>
      <c r="AN5835">
        <v>0</v>
      </c>
      <c r="AO5835">
        <v>2</v>
      </c>
      <c r="AP5835">
        <v>5</v>
      </c>
      <c r="AQ5835">
        <v>0</v>
      </c>
      <c r="AR5835">
        <v>0</v>
      </c>
      <c r="AS5835">
        <v>0</v>
      </c>
      <c r="AT5835">
        <v>1</v>
      </c>
      <c r="AU5835">
        <v>1</v>
      </c>
      <c r="AV5835">
        <v>1</v>
      </c>
      <c r="AW5835">
        <v>4</v>
      </c>
      <c r="AX5835">
        <v>1</v>
      </c>
      <c r="AY5835">
        <v>0</v>
      </c>
      <c r="AZ5835" t="s">
        <v>5243</v>
      </c>
      <c r="BA5835" t="s">
        <v>2698</v>
      </c>
      <c r="BB5835">
        <v>638341</v>
      </c>
      <c r="BC5835" t="s">
        <v>3792</v>
      </c>
      <c r="BD5835">
        <v>146621</v>
      </c>
      <c r="BE5835" t="s">
        <v>4566</v>
      </c>
      <c r="BF5835">
        <v>39530</v>
      </c>
      <c r="BG5835">
        <v>6813</v>
      </c>
      <c r="BH5835" t="s">
        <v>4103</v>
      </c>
      <c r="BI5835" t="s">
        <v>3317</v>
      </c>
      <c r="BJ5835">
        <v>4</v>
      </c>
      <c r="BK5835" t="s">
        <v>96</v>
      </c>
      <c r="BL5835" t="s">
        <v>377</v>
      </c>
      <c r="BM5835" t="s">
        <v>3464</v>
      </c>
      <c r="BN5835">
        <v>664.73999915122999</v>
      </c>
      <c r="BO5835" t="s">
        <v>3465</v>
      </c>
      <c r="BP5835" t="s">
        <v>156</v>
      </c>
      <c r="BQ5835" t="s">
        <v>1356</v>
      </c>
      <c r="BR5835">
        <v>132</v>
      </c>
      <c r="BS5835">
        <v>5.3135299682617196</v>
      </c>
      <c r="BT5835">
        <v>2.8599740001999998</v>
      </c>
      <c r="BU5835">
        <v>47.919649000201296</v>
      </c>
      <c r="BV5835">
        <v>3788000.6832101601</v>
      </c>
      <c r="BW5835">
        <v>2781999.64331477</v>
      </c>
    </row>
    <row r="5836" spans="1:75" x14ac:dyDescent="0.25">
      <c r="A5836">
        <v>37882836</v>
      </c>
      <c r="B5836">
        <v>10215</v>
      </c>
      <c r="C5836">
        <v>3788000</v>
      </c>
      <c r="D5836">
        <v>2836000</v>
      </c>
      <c r="E5836">
        <v>35</v>
      </c>
      <c r="F5836">
        <v>20</v>
      </c>
      <c r="G5836">
        <v>36</v>
      </c>
      <c r="H5836">
        <v>43</v>
      </c>
      <c r="I5836">
        <v>7.8</v>
      </c>
      <c r="J5836">
        <v>7.36</v>
      </c>
      <c r="K5836">
        <v>12.4</v>
      </c>
      <c r="L5836">
        <v>368</v>
      </c>
      <c r="M5836">
        <v>1.3</v>
      </c>
      <c r="N5836">
        <v>16.899999999999999</v>
      </c>
      <c r="O5836">
        <v>221.5</v>
      </c>
      <c r="P5836">
        <v>14.3</v>
      </c>
      <c r="Q5836" t="s">
        <v>75</v>
      </c>
      <c r="R5836">
        <v>48.402918</v>
      </c>
      <c r="S5836">
        <v>2.7913489999999999</v>
      </c>
      <c r="T5836">
        <v>5787</v>
      </c>
      <c r="U5836" t="s">
        <v>2696</v>
      </c>
      <c r="V5836">
        <v>580.48</v>
      </c>
      <c r="W5836">
        <v>18</v>
      </c>
      <c r="X5836">
        <v>3788000</v>
      </c>
      <c r="Y5836">
        <v>2836000</v>
      </c>
      <c r="Z5836" t="s">
        <v>217</v>
      </c>
      <c r="AA5836" t="s">
        <v>391</v>
      </c>
      <c r="AB5836" t="s">
        <v>95</v>
      </c>
      <c r="AC5836" t="s">
        <v>96</v>
      </c>
      <c r="AD5836" t="s">
        <v>81</v>
      </c>
      <c r="AE5836">
        <v>1</v>
      </c>
      <c r="AF5836" t="s">
        <v>97</v>
      </c>
      <c r="AG5836" t="s">
        <v>81</v>
      </c>
      <c r="AH5836" t="s">
        <v>75</v>
      </c>
      <c r="AI5836">
        <v>5</v>
      </c>
      <c r="AJ5836" t="s">
        <v>75</v>
      </c>
      <c r="AK5836">
        <v>0</v>
      </c>
      <c r="AL5836">
        <v>4</v>
      </c>
      <c r="AM5836">
        <v>0</v>
      </c>
      <c r="AN5836">
        <v>0</v>
      </c>
      <c r="AO5836">
        <v>2</v>
      </c>
      <c r="AP5836">
        <v>5</v>
      </c>
      <c r="AQ5836">
        <v>0</v>
      </c>
      <c r="AR5836">
        <v>0</v>
      </c>
      <c r="AS5836">
        <v>0</v>
      </c>
      <c r="AT5836">
        <v>1</v>
      </c>
      <c r="AU5836">
        <v>1</v>
      </c>
      <c r="AV5836">
        <v>2</v>
      </c>
      <c r="AW5836">
        <v>4</v>
      </c>
      <c r="AX5836">
        <v>1</v>
      </c>
      <c r="AY5836">
        <v>0</v>
      </c>
      <c r="AZ5836" t="s">
        <v>5608</v>
      </c>
      <c r="BA5836" t="s">
        <v>2698</v>
      </c>
      <c r="BB5836">
        <v>638341</v>
      </c>
      <c r="BC5836" t="s">
        <v>5295</v>
      </c>
      <c r="BD5836">
        <v>12069</v>
      </c>
      <c r="BE5836" t="s">
        <v>5296</v>
      </c>
      <c r="BF5836">
        <v>12069</v>
      </c>
      <c r="BG5836">
        <v>5927</v>
      </c>
      <c r="BH5836" t="s">
        <v>5700</v>
      </c>
      <c r="BI5836" t="s">
        <v>3317</v>
      </c>
      <c r="BJ5836">
        <v>4</v>
      </c>
      <c r="BK5836" t="s">
        <v>96</v>
      </c>
      <c r="BL5836" t="s">
        <v>95</v>
      </c>
      <c r="BM5836" t="s">
        <v>267</v>
      </c>
      <c r="BN5836">
        <v>637.02000265121501</v>
      </c>
      <c r="BO5836" t="s">
        <v>268</v>
      </c>
      <c r="BP5836" t="s">
        <v>91</v>
      </c>
      <c r="BQ5836" t="s">
        <v>92</v>
      </c>
      <c r="BR5836">
        <v>32</v>
      </c>
      <c r="BS5836">
        <v>6.0678377151489302</v>
      </c>
      <c r="BT5836">
        <v>2.7913490002562198</v>
      </c>
      <c r="BU5836">
        <v>48.402918000165599</v>
      </c>
      <c r="BV5836">
        <v>3788001.68265551</v>
      </c>
      <c r="BW5836">
        <v>2836001.7789170002</v>
      </c>
    </row>
    <row r="5837" spans="1:75" x14ac:dyDescent="0.25">
      <c r="A5837">
        <v>37882854</v>
      </c>
      <c r="B5837">
        <v>10211</v>
      </c>
      <c r="C5837">
        <v>3788000</v>
      </c>
      <c r="D5837">
        <v>2854000</v>
      </c>
      <c r="E5837">
        <v>18</v>
      </c>
      <c r="F5837">
        <v>23</v>
      </c>
      <c r="G5837">
        <v>40</v>
      </c>
      <c r="H5837">
        <v>37</v>
      </c>
      <c r="I5837">
        <v>5.61</v>
      </c>
      <c r="J5837">
        <v>5.17</v>
      </c>
      <c r="K5837">
        <v>23.9</v>
      </c>
      <c r="L5837">
        <v>1</v>
      </c>
      <c r="M5837">
        <v>2.1</v>
      </c>
      <c r="N5837">
        <v>27.5</v>
      </c>
      <c r="O5837">
        <v>270.39999999999998</v>
      </c>
      <c r="P5837">
        <v>14.6</v>
      </c>
      <c r="Q5837" t="s">
        <v>75</v>
      </c>
      <c r="R5837">
        <v>48.563940000000002</v>
      </c>
      <c r="S5837">
        <v>2.7680509999999998</v>
      </c>
      <c r="T5837">
        <v>5783</v>
      </c>
      <c r="U5837" t="s">
        <v>2696</v>
      </c>
      <c r="V5837">
        <v>397.91</v>
      </c>
      <c r="W5837">
        <v>12</v>
      </c>
      <c r="X5837">
        <v>3788000</v>
      </c>
      <c r="Y5837">
        <v>2854000</v>
      </c>
      <c r="Z5837" t="s">
        <v>345</v>
      </c>
      <c r="AA5837" t="s">
        <v>151</v>
      </c>
      <c r="AB5837" t="s">
        <v>152</v>
      </c>
      <c r="AC5837" t="s">
        <v>102</v>
      </c>
      <c r="AD5837" t="s">
        <v>81</v>
      </c>
      <c r="AE5837">
        <v>2</v>
      </c>
      <c r="AF5837" t="s">
        <v>97</v>
      </c>
      <c r="AG5837" t="s">
        <v>81</v>
      </c>
      <c r="AH5837" t="s">
        <v>75</v>
      </c>
      <c r="AI5837">
        <v>5</v>
      </c>
      <c r="AJ5837" t="s">
        <v>75</v>
      </c>
      <c r="AK5837">
        <v>0</v>
      </c>
      <c r="AL5837">
        <v>3</v>
      </c>
      <c r="AM5837">
        <v>0</v>
      </c>
      <c r="AN5837">
        <v>0</v>
      </c>
      <c r="AO5837">
        <v>1</v>
      </c>
      <c r="AP5837">
        <v>5</v>
      </c>
      <c r="AQ5837">
        <v>0</v>
      </c>
      <c r="AR5837">
        <v>0</v>
      </c>
      <c r="AS5837">
        <v>0</v>
      </c>
      <c r="AT5837">
        <v>1</v>
      </c>
      <c r="AU5837">
        <v>2</v>
      </c>
      <c r="AV5837">
        <v>1</v>
      </c>
      <c r="AW5837">
        <v>3</v>
      </c>
      <c r="AX5837">
        <v>1</v>
      </c>
      <c r="AY5837">
        <v>0</v>
      </c>
      <c r="AZ5837" t="s">
        <v>5608</v>
      </c>
      <c r="BA5837" t="s">
        <v>2698</v>
      </c>
      <c r="BB5837">
        <v>638341</v>
      </c>
      <c r="BC5837" t="s">
        <v>5295</v>
      </c>
      <c r="BD5837">
        <v>12069</v>
      </c>
      <c r="BE5837" t="s">
        <v>5296</v>
      </c>
      <c r="BF5837">
        <v>12069</v>
      </c>
      <c r="BG5837">
        <v>5927</v>
      </c>
      <c r="BH5837" t="s">
        <v>5701</v>
      </c>
      <c r="BI5837" t="s">
        <v>3317</v>
      </c>
      <c r="BJ5837">
        <v>4</v>
      </c>
      <c r="BK5837" t="s">
        <v>102</v>
      </c>
      <c r="BL5837" t="s">
        <v>152</v>
      </c>
      <c r="BM5837" t="s">
        <v>89</v>
      </c>
      <c r="BN5837">
        <v>637.02000265121501</v>
      </c>
      <c r="BO5837" t="s">
        <v>90</v>
      </c>
      <c r="BP5837" t="s">
        <v>109</v>
      </c>
      <c r="BQ5837" t="s">
        <v>110</v>
      </c>
      <c r="BR5837">
        <v>50</v>
      </c>
      <c r="BS5837">
        <v>2.0248682498931898</v>
      </c>
      <c r="BT5837">
        <v>2.76805099965395</v>
      </c>
      <c r="BU5837">
        <v>48.563940000031003</v>
      </c>
      <c r="BV5837">
        <v>3787998.0293686101</v>
      </c>
      <c r="BW5837">
        <v>2853999.4067141502</v>
      </c>
    </row>
    <row r="5838" spans="1:75" x14ac:dyDescent="0.25">
      <c r="A5838">
        <v>37882944</v>
      </c>
      <c r="B5838">
        <v>9724</v>
      </c>
      <c r="C5838">
        <v>3788000</v>
      </c>
      <c r="D5838">
        <v>2944000</v>
      </c>
      <c r="E5838">
        <v>3</v>
      </c>
      <c r="F5838">
        <v>18</v>
      </c>
      <c r="G5838">
        <v>29</v>
      </c>
      <c r="H5838">
        <v>53</v>
      </c>
      <c r="I5838">
        <v>7.85</v>
      </c>
      <c r="J5838">
        <v>7.17</v>
      </c>
      <c r="K5838">
        <v>11.1</v>
      </c>
      <c r="L5838">
        <v>17</v>
      </c>
      <c r="M5838">
        <v>1.1000000000000001</v>
      </c>
      <c r="N5838">
        <v>48.4</v>
      </c>
      <c r="O5838">
        <v>267.7</v>
      </c>
      <c r="P5838">
        <v>13.5</v>
      </c>
      <c r="Q5838" t="s">
        <v>75</v>
      </c>
      <c r="R5838">
        <v>49.368927999999997</v>
      </c>
      <c r="S5838">
        <v>2.648895</v>
      </c>
      <c r="T5838">
        <v>5303</v>
      </c>
      <c r="U5838" t="s">
        <v>2696</v>
      </c>
      <c r="V5838">
        <v>639.96</v>
      </c>
      <c r="W5838">
        <v>12</v>
      </c>
      <c r="X5838">
        <v>3788000</v>
      </c>
      <c r="Y5838">
        <v>2944000</v>
      </c>
      <c r="Z5838" t="s">
        <v>177</v>
      </c>
      <c r="AA5838" t="s">
        <v>94</v>
      </c>
      <c r="AB5838" t="s">
        <v>95</v>
      </c>
      <c r="AC5838" t="s">
        <v>96</v>
      </c>
      <c r="AD5838" t="s">
        <v>81</v>
      </c>
      <c r="AE5838">
        <v>1</v>
      </c>
      <c r="AF5838" t="s">
        <v>97</v>
      </c>
      <c r="AG5838" t="s">
        <v>81</v>
      </c>
      <c r="AH5838" t="s">
        <v>75</v>
      </c>
      <c r="AI5838">
        <v>5</v>
      </c>
      <c r="AJ5838" t="s">
        <v>75</v>
      </c>
      <c r="AK5838">
        <v>0</v>
      </c>
      <c r="AL5838">
        <v>3</v>
      </c>
      <c r="AM5838">
        <v>0</v>
      </c>
      <c r="AN5838">
        <v>0</v>
      </c>
      <c r="AO5838">
        <v>2</v>
      </c>
      <c r="AP5838">
        <v>5</v>
      </c>
      <c r="AQ5838">
        <v>0</v>
      </c>
      <c r="AR5838">
        <v>0</v>
      </c>
      <c r="AS5838">
        <v>0</v>
      </c>
      <c r="AT5838">
        <v>1</v>
      </c>
      <c r="AU5838">
        <v>2</v>
      </c>
      <c r="AV5838">
        <v>1</v>
      </c>
      <c r="AW5838">
        <v>1</v>
      </c>
      <c r="AX5838">
        <v>1</v>
      </c>
      <c r="AY5838">
        <v>0</v>
      </c>
      <c r="AZ5838" t="s">
        <v>5401</v>
      </c>
      <c r="BA5838" t="s">
        <v>2698</v>
      </c>
      <c r="BB5838">
        <v>638341</v>
      </c>
      <c r="BC5838" t="s">
        <v>3792</v>
      </c>
      <c r="BD5838">
        <v>146621</v>
      </c>
      <c r="BE5838" t="s">
        <v>5351</v>
      </c>
      <c r="BF5838">
        <v>19506</v>
      </c>
      <c r="BG5838">
        <v>5889</v>
      </c>
      <c r="BH5838" t="s">
        <v>5702</v>
      </c>
      <c r="BI5838" t="s">
        <v>1466</v>
      </c>
      <c r="BJ5838">
        <v>4</v>
      </c>
      <c r="BK5838" t="s">
        <v>96</v>
      </c>
      <c r="BL5838" t="s">
        <v>95</v>
      </c>
      <c r="BM5838" t="s">
        <v>107</v>
      </c>
      <c r="BN5838">
        <v>629.74999994039501</v>
      </c>
      <c r="BO5838" t="s">
        <v>108</v>
      </c>
      <c r="BP5838" t="s">
        <v>91</v>
      </c>
      <c r="BQ5838" t="s">
        <v>92</v>
      </c>
      <c r="BR5838">
        <v>70</v>
      </c>
      <c r="BS5838">
        <v>4.5202274322509801</v>
      </c>
      <c r="BT5838">
        <v>2.6488949996045799</v>
      </c>
      <c r="BU5838">
        <v>49.368928000027203</v>
      </c>
      <c r="BV5838">
        <v>3787998.4017100101</v>
      </c>
      <c r="BW5838">
        <v>2944001.52125281</v>
      </c>
    </row>
    <row r="5839" spans="1:75" x14ac:dyDescent="0.25">
      <c r="A5839">
        <v>37882980</v>
      </c>
      <c r="B5839">
        <v>10328</v>
      </c>
      <c r="C5839">
        <v>3788000</v>
      </c>
      <c r="D5839">
        <v>2980000</v>
      </c>
      <c r="E5839">
        <v>9</v>
      </c>
      <c r="F5839">
        <v>22</v>
      </c>
      <c r="G5839">
        <v>74</v>
      </c>
      <c r="H5839">
        <v>4</v>
      </c>
      <c r="I5839">
        <v>7.48</v>
      </c>
      <c r="J5839">
        <v>7.14</v>
      </c>
      <c r="K5839">
        <v>13.4</v>
      </c>
      <c r="L5839">
        <v>7</v>
      </c>
      <c r="M5839">
        <v>1.7</v>
      </c>
      <c r="N5839">
        <v>52</v>
      </c>
      <c r="O5839">
        <v>353.4</v>
      </c>
      <c r="P5839">
        <v>16.100000000000001</v>
      </c>
      <c r="Q5839" t="s">
        <v>75</v>
      </c>
      <c r="R5839">
        <v>49.690773999999998</v>
      </c>
      <c r="S5839">
        <v>2.599869</v>
      </c>
      <c r="T5839">
        <v>5899</v>
      </c>
      <c r="U5839" t="s">
        <v>2696</v>
      </c>
      <c r="V5839">
        <v>587.82000000000005</v>
      </c>
      <c r="W5839">
        <v>12</v>
      </c>
      <c r="X5839">
        <v>3788000</v>
      </c>
      <c r="Y5839">
        <v>2980000</v>
      </c>
      <c r="Z5839" t="s">
        <v>451</v>
      </c>
      <c r="AA5839" t="s">
        <v>971</v>
      </c>
      <c r="AB5839" t="s">
        <v>239</v>
      </c>
      <c r="AC5839" t="s">
        <v>96</v>
      </c>
      <c r="AD5839" t="s">
        <v>81</v>
      </c>
      <c r="AE5839">
        <v>1</v>
      </c>
      <c r="AF5839" t="s">
        <v>97</v>
      </c>
      <c r="AG5839" t="s">
        <v>81</v>
      </c>
      <c r="AH5839" t="s">
        <v>75</v>
      </c>
      <c r="AI5839">
        <v>4</v>
      </c>
      <c r="AJ5839" t="s">
        <v>75</v>
      </c>
      <c r="AK5839">
        <v>0</v>
      </c>
      <c r="AL5839">
        <v>3</v>
      </c>
      <c r="AM5839">
        <v>0</v>
      </c>
      <c r="AN5839">
        <v>0</v>
      </c>
      <c r="AO5839">
        <v>2</v>
      </c>
      <c r="AP5839">
        <v>5</v>
      </c>
      <c r="AQ5839">
        <v>0</v>
      </c>
      <c r="AR5839">
        <v>0</v>
      </c>
      <c r="AS5839">
        <v>0</v>
      </c>
      <c r="AT5839">
        <v>1</v>
      </c>
      <c r="AU5839">
        <v>2</v>
      </c>
      <c r="AV5839">
        <v>1</v>
      </c>
      <c r="AW5839">
        <v>2</v>
      </c>
      <c r="AX5839">
        <v>1</v>
      </c>
      <c r="AY5839">
        <v>0</v>
      </c>
      <c r="AZ5839" t="s">
        <v>5350</v>
      </c>
      <c r="BA5839" t="s">
        <v>2698</v>
      </c>
      <c r="BB5839">
        <v>638341</v>
      </c>
      <c r="BC5839" t="s">
        <v>3792</v>
      </c>
      <c r="BD5839">
        <v>146621</v>
      </c>
      <c r="BE5839" t="s">
        <v>5351</v>
      </c>
      <c r="BF5839">
        <v>19506</v>
      </c>
      <c r="BG5839">
        <v>6196</v>
      </c>
      <c r="BH5839" t="s">
        <v>5635</v>
      </c>
      <c r="BI5839" t="s">
        <v>1466</v>
      </c>
      <c r="BJ5839">
        <v>4</v>
      </c>
      <c r="BK5839" t="s">
        <v>96</v>
      </c>
      <c r="BL5839" t="s">
        <v>239</v>
      </c>
      <c r="BM5839" t="s">
        <v>107</v>
      </c>
      <c r="BN5839">
        <v>620.590003585815</v>
      </c>
      <c r="BO5839" t="s">
        <v>108</v>
      </c>
      <c r="BP5839" t="s">
        <v>670</v>
      </c>
      <c r="BQ5839" t="s">
        <v>2776</v>
      </c>
      <c r="BR5839">
        <v>95</v>
      </c>
      <c r="BS5839">
        <v>1.2809591293335001</v>
      </c>
      <c r="BT5839">
        <v>2.59986899965463</v>
      </c>
      <c r="BU5839">
        <v>49.690773999620397</v>
      </c>
      <c r="BV5839">
        <v>3788000.5167745301</v>
      </c>
      <c r="BW5839">
        <v>2979998.7345095901</v>
      </c>
    </row>
    <row r="5840" spans="1:75" x14ac:dyDescent="0.25">
      <c r="A5840">
        <v>37902328</v>
      </c>
      <c r="B5840">
        <v>10949</v>
      </c>
      <c r="C5840">
        <v>3790000</v>
      </c>
      <c r="D5840">
        <v>2328000</v>
      </c>
      <c r="E5840">
        <v>31</v>
      </c>
      <c r="F5840">
        <v>28</v>
      </c>
      <c r="G5840">
        <v>53</v>
      </c>
      <c r="H5840">
        <v>20</v>
      </c>
      <c r="I5840">
        <v>7.95</v>
      </c>
      <c r="J5840">
        <v>7.37</v>
      </c>
      <c r="K5840">
        <v>36.9</v>
      </c>
      <c r="L5840">
        <v>288</v>
      </c>
      <c r="M5840">
        <v>3.3</v>
      </c>
      <c r="N5840">
        <v>0</v>
      </c>
      <c r="O5840">
        <v>436.9</v>
      </c>
      <c r="P5840">
        <v>28</v>
      </c>
      <c r="Q5840" t="s">
        <v>75</v>
      </c>
      <c r="R5840">
        <v>43.850969999999997</v>
      </c>
      <c r="S5840">
        <v>3.40204</v>
      </c>
      <c r="T5840">
        <v>6465</v>
      </c>
      <c r="U5840" t="s">
        <v>2696</v>
      </c>
      <c r="V5840">
        <v>225.15</v>
      </c>
      <c r="W5840">
        <v>26</v>
      </c>
      <c r="X5840">
        <v>3790000</v>
      </c>
      <c r="Y5840">
        <v>2328000</v>
      </c>
      <c r="Z5840" t="s">
        <v>690</v>
      </c>
      <c r="AA5840" t="s">
        <v>231</v>
      </c>
      <c r="AB5840" t="s">
        <v>232</v>
      </c>
      <c r="AC5840" t="s">
        <v>102</v>
      </c>
      <c r="AD5840" t="s">
        <v>81</v>
      </c>
      <c r="AE5840">
        <v>2</v>
      </c>
      <c r="AF5840" t="s">
        <v>97</v>
      </c>
      <c r="AG5840" t="s">
        <v>81</v>
      </c>
      <c r="AH5840" t="s">
        <v>75</v>
      </c>
      <c r="AI5840">
        <v>5</v>
      </c>
      <c r="AJ5840" t="s">
        <v>75</v>
      </c>
      <c r="AK5840">
        <v>0</v>
      </c>
      <c r="AL5840">
        <v>4</v>
      </c>
      <c r="AM5840">
        <v>1</v>
      </c>
      <c r="AN5840">
        <v>0</v>
      </c>
      <c r="AO5840">
        <v>1</v>
      </c>
      <c r="AP5840">
        <v>5</v>
      </c>
      <c r="AQ5840">
        <v>0</v>
      </c>
      <c r="AR5840">
        <v>0</v>
      </c>
      <c r="AS5840">
        <v>0</v>
      </c>
      <c r="AT5840">
        <v>1</v>
      </c>
      <c r="AU5840">
        <v>2</v>
      </c>
      <c r="AV5840">
        <v>1</v>
      </c>
      <c r="AW5840">
        <v>1</v>
      </c>
      <c r="AX5840">
        <v>3</v>
      </c>
      <c r="AY5840">
        <v>0</v>
      </c>
      <c r="AZ5840" t="s">
        <v>5375</v>
      </c>
      <c r="BA5840" t="s">
        <v>2698</v>
      </c>
      <c r="BB5840">
        <v>638341</v>
      </c>
      <c r="BC5840" t="s">
        <v>5003</v>
      </c>
      <c r="BD5840">
        <v>68161</v>
      </c>
      <c r="BE5840" t="s">
        <v>5004</v>
      </c>
      <c r="BF5840">
        <v>27765</v>
      </c>
      <c r="BG5840">
        <v>6230</v>
      </c>
      <c r="BH5840" t="s">
        <v>5703</v>
      </c>
      <c r="BI5840" t="s">
        <v>5227</v>
      </c>
      <c r="BJ5840">
        <v>4</v>
      </c>
      <c r="BK5840" t="s">
        <v>102</v>
      </c>
      <c r="BL5840" t="s">
        <v>232</v>
      </c>
      <c r="BM5840" t="s">
        <v>89</v>
      </c>
      <c r="BN5840">
        <v>595.97000246048003</v>
      </c>
      <c r="BO5840" t="s">
        <v>90</v>
      </c>
      <c r="BP5840" t="s">
        <v>109</v>
      </c>
      <c r="BQ5840" t="s">
        <v>110</v>
      </c>
      <c r="BR5840">
        <v>760</v>
      </c>
      <c r="BS5840">
        <v>2.0248682498931898</v>
      </c>
      <c r="BT5840">
        <v>3.4020400001459201</v>
      </c>
      <c r="BU5840">
        <v>43.850970000365301</v>
      </c>
      <c r="BV5840">
        <v>3789998.4607938398</v>
      </c>
      <c r="BW5840">
        <v>2327997.9099439299</v>
      </c>
    </row>
    <row r="5841" spans="1:75" x14ac:dyDescent="0.25">
      <c r="A5841">
        <v>37902378</v>
      </c>
      <c r="B5841">
        <v>24862</v>
      </c>
      <c r="C5841">
        <v>3790000</v>
      </c>
      <c r="D5841">
        <v>2378000</v>
      </c>
      <c r="E5841">
        <v>24</v>
      </c>
      <c r="F5841">
        <v>35</v>
      </c>
      <c r="G5841">
        <v>43</v>
      </c>
      <c r="H5841">
        <v>21</v>
      </c>
      <c r="I5841">
        <v>7.34</v>
      </c>
      <c r="J5841">
        <v>6.85</v>
      </c>
      <c r="K5841">
        <v>40.4</v>
      </c>
      <c r="L5841">
        <v>6</v>
      </c>
      <c r="M5841">
        <v>3.7</v>
      </c>
      <c r="N5841">
        <v>27.4</v>
      </c>
      <c r="O5841">
        <v>657</v>
      </c>
      <c r="P5841">
        <v>30.6</v>
      </c>
      <c r="Q5841" t="s">
        <v>75</v>
      </c>
      <c r="R5841">
        <v>44.299981000000002</v>
      </c>
      <c r="S5841">
        <v>3.3500429999999999</v>
      </c>
      <c r="T5841">
        <v>6972</v>
      </c>
      <c r="U5841" t="s">
        <v>2696</v>
      </c>
      <c r="V5841">
        <v>989.11</v>
      </c>
      <c r="W5841">
        <v>12</v>
      </c>
      <c r="X5841">
        <v>3790000</v>
      </c>
      <c r="Y5841">
        <v>2378000</v>
      </c>
      <c r="Z5841" t="s">
        <v>301</v>
      </c>
      <c r="AA5841" t="s">
        <v>935</v>
      </c>
      <c r="AB5841" t="s">
        <v>198</v>
      </c>
      <c r="AC5841" t="s">
        <v>96</v>
      </c>
      <c r="AD5841" t="s">
        <v>81</v>
      </c>
      <c r="AE5841">
        <v>1</v>
      </c>
      <c r="AF5841" t="s">
        <v>97</v>
      </c>
      <c r="AG5841" t="s">
        <v>81</v>
      </c>
      <c r="AH5841" t="s">
        <v>75</v>
      </c>
      <c r="AI5841">
        <v>5</v>
      </c>
      <c r="AJ5841" t="s">
        <v>75</v>
      </c>
      <c r="AK5841">
        <v>0</v>
      </c>
      <c r="AL5841">
        <v>3</v>
      </c>
      <c r="AM5841">
        <v>0</v>
      </c>
      <c r="AN5841">
        <v>0</v>
      </c>
      <c r="AO5841">
        <v>2</v>
      </c>
      <c r="AP5841">
        <v>5</v>
      </c>
      <c r="AQ5841">
        <v>0</v>
      </c>
      <c r="AR5841">
        <v>0</v>
      </c>
      <c r="AS5841">
        <v>0</v>
      </c>
      <c r="AT5841">
        <v>1</v>
      </c>
      <c r="AU5841">
        <v>1</v>
      </c>
      <c r="AV5841">
        <v>2</v>
      </c>
      <c r="AW5841">
        <v>3</v>
      </c>
      <c r="AX5841">
        <v>3</v>
      </c>
      <c r="AY5841">
        <v>0</v>
      </c>
      <c r="AZ5841" t="s">
        <v>5637</v>
      </c>
      <c r="BA5841" t="s">
        <v>2698</v>
      </c>
      <c r="BB5841">
        <v>638341</v>
      </c>
      <c r="BC5841" t="s">
        <v>5003</v>
      </c>
      <c r="BD5841">
        <v>68161</v>
      </c>
      <c r="BE5841" t="s">
        <v>5004</v>
      </c>
      <c r="BF5841">
        <v>27765</v>
      </c>
      <c r="BG5841">
        <v>5175</v>
      </c>
      <c r="BH5841" t="s">
        <v>5704</v>
      </c>
      <c r="BI5841" t="s">
        <v>4372</v>
      </c>
      <c r="BJ5841">
        <v>4</v>
      </c>
      <c r="BK5841" t="s">
        <v>96</v>
      </c>
      <c r="BL5841" t="s">
        <v>198</v>
      </c>
      <c r="BM5841" t="s">
        <v>89</v>
      </c>
      <c r="BN5841">
        <v>673.760003340244</v>
      </c>
      <c r="BO5841" t="s">
        <v>90</v>
      </c>
      <c r="BP5841" t="s">
        <v>109</v>
      </c>
      <c r="BQ5841" t="s">
        <v>110</v>
      </c>
      <c r="BR5841">
        <v>815</v>
      </c>
      <c r="BS5841">
        <v>0.90585035085678101</v>
      </c>
      <c r="BT5841">
        <v>3.3500429998845802</v>
      </c>
      <c r="BU5841">
        <v>44.299980999723402</v>
      </c>
      <c r="BV5841">
        <v>3790000.4655947601</v>
      </c>
      <c r="BW5841">
        <v>2377999.5153146898</v>
      </c>
    </row>
    <row r="5842" spans="1:75" x14ac:dyDescent="0.25">
      <c r="A5842">
        <v>37902390</v>
      </c>
      <c r="B5842">
        <v>11001</v>
      </c>
      <c r="C5842">
        <v>3790000</v>
      </c>
      <c r="D5842">
        <v>2390000</v>
      </c>
      <c r="E5842">
        <v>14</v>
      </c>
      <c r="F5842">
        <v>31</v>
      </c>
      <c r="G5842">
        <v>26</v>
      </c>
      <c r="H5842">
        <v>42</v>
      </c>
      <c r="I5842">
        <v>6.85</v>
      </c>
      <c r="J5842">
        <v>6.33</v>
      </c>
      <c r="K5842">
        <v>22.8</v>
      </c>
      <c r="L5842">
        <v>0</v>
      </c>
      <c r="M5842">
        <v>2.2000000000000002</v>
      </c>
      <c r="N5842">
        <v>0</v>
      </c>
      <c r="O5842">
        <v>149.30000000000001</v>
      </c>
      <c r="P5842">
        <v>14.9</v>
      </c>
      <c r="Q5842" t="s">
        <v>75</v>
      </c>
      <c r="R5842">
        <v>44.407722999999997</v>
      </c>
      <c r="S5842">
        <v>3.33738</v>
      </c>
      <c r="T5842">
        <v>6517</v>
      </c>
      <c r="U5842" t="s">
        <v>2696</v>
      </c>
      <c r="V5842">
        <v>983.9</v>
      </c>
      <c r="W5842">
        <v>21</v>
      </c>
      <c r="X5842">
        <v>3790000</v>
      </c>
      <c r="Y5842">
        <v>2390000</v>
      </c>
      <c r="Z5842" t="s">
        <v>301</v>
      </c>
      <c r="AA5842" t="s">
        <v>638</v>
      </c>
      <c r="AB5842" t="s">
        <v>198</v>
      </c>
      <c r="AC5842" t="s">
        <v>96</v>
      </c>
      <c r="AD5842" t="s">
        <v>81</v>
      </c>
      <c r="AE5842">
        <v>1</v>
      </c>
      <c r="AF5842" t="s">
        <v>97</v>
      </c>
      <c r="AG5842" t="s">
        <v>81</v>
      </c>
      <c r="AH5842" t="s">
        <v>75</v>
      </c>
      <c r="AI5842">
        <v>4</v>
      </c>
      <c r="AJ5842" t="s">
        <v>75</v>
      </c>
      <c r="AK5842">
        <v>0</v>
      </c>
      <c r="AL5842">
        <v>3</v>
      </c>
      <c r="AM5842">
        <v>0</v>
      </c>
      <c r="AN5842">
        <v>0</v>
      </c>
      <c r="AO5842">
        <v>2</v>
      </c>
      <c r="AP5842">
        <v>5</v>
      </c>
      <c r="AQ5842">
        <v>0</v>
      </c>
      <c r="AR5842">
        <v>0</v>
      </c>
      <c r="AS5842">
        <v>0</v>
      </c>
      <c r="AT5842">
        <v>1</v>
      </c>
      <c r="AU5842">
        <v>1</v>
      </c>
      <c r="AV5842">
        <v>1</v>
      </c>
      <c r="AW5842">
        <v>2</v>
      </c>
      <c r="AX5842">
        <v>3</v>
      </c>
      <c r="AY5842">
        <v>0</v>
      </c>
      <c r="AZ5842" t="s">
        <v>5637</v>
      </c>
      <c r="BA5842" t="s">
        <v>2698</v>
      </c>
      <c r="BB5842">
        <v>638341</v>
      </c>
      <c r="BC5842" t="s">
        <v>5003</v>
      </c>
      <c r="BD5842">
        <v>68161</v>
      </c>
      <c r="BE5842" t="s">
        <v>5004</v>
      </c>
      <c r="BF5842">
        <v>27765</v>
      </c>
      <c r="BG5842">
        <v>5175</v>
      </c>
      <c r="BH5842" t="s">
        <v>5705</v>
      </c>
      <c r="BI5842" t="s">
        <v>4372</v>
      </c>
      <c r="BJ5842">
        <v>4</v>
      </c>
      <c r="BK5842" t="s">
        <v>96</v>
      </c>
      <c r="BL5842" t="s">
        <v>198</v>
      </c>
      <c r="BM5842" t="s">
        <v>89</v>
      </c>
      <c r="BN5842">
        <v>673.760003340244</v>
      </c>
      <c r="BO5842" t="s">
        <v>90</v>
      </c>
      <c r="BP5842" t="s">
        <v>109</v>
      </c>
      <c r="BQ5842" t="s">
        <v>110</v>
      </c>
      <c r="BR5842">
        <v>899</v>
      </c>
      <c r="BS5842">
        <v>1.2809591293335001</v>
      </c>
      <c r="BT5842">
        <v>3.3373799995873701</v>
      </c>
      <c r="BU5842">
        <v>44.407723000416198</v>
      </c>
      <c r="BV5842">
        <v>3789999.2551195901</v>
      </c>
      <c r="BW5842">
        <v>2390000.9281632602</v>
      </c>
    </row>
    <row r="5843" spans="1:75" x14ac:dyDescent="0.25">
      <c r="A5843">
        <v>37902504</v>
      </c>
      <c r="B5843">
        <v>9852</v>
      </c>
      <c r="C5843">
        <v>3790000</v>
      </c>
      <c r="D5843">
        <v>2504000</v>
      </c>
      <c r="E5843">
        <v>17</v>
      </c>
      <c r="F5843">
        <v>29</v>
      </c>
      <c r="G5843">
        <v>18</v>
      </c>
      <c r="H5843">
        <v>53</v>
      </c>
      <c r="I5843">
        <v>6.29</v>
      </c>
      <c r="J5843">
        <v>5.54</v>
      </c>
      <c r="K5843">
        <v>13.7</v>
      </c>
      <c r="L5843">
        <v>0</v>
      </c>
      <c r="M5843">
        <v>1.6</v>
      </c>
      <c r="N5843">
        <v>50.5</v>
      </c>
      <c r="O5843">
        <v>143.30000000000001</v>
      </c>
      <c r="P5843">
        <v>17.3</v>
      </c>
      <c r="Q5843" t="s">
        <v>75</v>
      </c>
      <c r="R5843">
        <v>45.430607999999999</v>
      </c>
      <c r="S5843">
        <v>3.2139790000000001</v>
      </c>
      <c r="T5843">
        <v>5431</v>
      </c>
      <c r="U5843" t="s">
        <v>2696</v>
      </c>
      <c r="V5843">
        <v>623.36</v>
      </c>
      <c r="W5843">
        <v>12</v>
      </c>
      <c r="X5843">
        <v>3790000</v>
      </c>
      <c r="Y5843">
        <v>2504000</v>
      </c>
      <c r="Z5843" t="s">
        <v>212</v>
      </c>
      <c r="AA5843" t="s">
        <v>94</v>
      </c>
      <c r="AB5843" t="s">
        <v>95</v>
      </c>
      <c r="AC5843" t="s">
        <v>96</v>
      </c>
      <c r="AD5843" t="s">
        <v>81</v>
      </c>
      <c r="AE5843">
        <v>1</v>
      </c>
      <c r="AF5843" t="s">
        <v>97</v>
      </c>
      <c r="AG5843" t="s">
        <v>81</v>
      </c>
      <c r="AH5843" t="s">
        <v>75</v>
      </c>
      <c r="AI5843">
        <v>5</v>
      </c>
      <c r="AJ5843" t="s">
        <v>75</v>
      </c>
      <c r="AK5843">
        <v>0</v>
      </c>
      <c r="AL5843">
        <v>2</v>
      </c>
      <c r="AM5843">
        <v>0</v>
      </c>
      <c r="AN5843">
        <v>0</v>
      </c>
      <c r="AO5843">
        <v>2</v>
      </c>
      <c r="AP5843">
        <v>2</v>
      </c>
      <c r="AQ5843">
        <v>4</v>
      </c>
      <c r="AR5843">
        <v>16</v>
      </c>
      <c r="AS5843">
        <v>4</v>
      </c>
      <c r="AT5843">
        <v>1</v>
      </c>
      <c r="AU5843">
        <v>1</v>
      </c>
      <c r="AV5843">
        <v>1</v>
      </c>
      <c r="AW5843">
        <v>1</v>
      </c>
      <c r="AX5843">
        <v>1</v>
      </c>
      <c r="AY5843">
        <v>3</v>
      </c>
      <c r="AZ5843" t="s">
        <v>5511</v>
      </c>
      <c r="BA5843" t="s">
        <v>2698</v>
      </c>
      <c r="BB5843">
        <v>638341</v>
      </c>
      <c r="BC5843" t="s">
        <v>5317</v>
      </c>
      <c r="BD5843">
        <v>70901</v>
      </c>
      <c r="BE5843" t="s">
        <v>5318</v>
      </c>
      <c r="BF5843">
        <v>26172</v>
      </c>
      <c r="BG5843">
        <v>8015</v>
      </c>
      <c r="BH5843" t="s">
        <v>5706</v>
      </c>
      <c r="BI5843" t="s">
        <v>5227</v>
      </c>
      <c r="BJ5843">
        <v>4</v>
      </c>
      <c r="BK5843" t="s">
        <v>96</v>
      </c>
      <c r="BL5843" t="s">
        <v>95</v>
      </c>
      <c r="BM5843" t="s">
        <v>89</v>
      </c>
      <c r="BN5843">
        <v>837.82999820709199</v>
      </c>
      <c r="BO5843" t="s">
        <v>90</v>
      </c>
      <c r="BP5843" t="s">
        <v>126</v>
      </c>
      <c r="BQ5843" t="s">
        <v>169</v>
      </c>
      <c r="BR5843">
        <v>462</v>
      </c>
      <c r="BS5843">
        <v>2.0649342536926301</v>
      </c>
      <c r="BT5843">
        <v>3.2139789998310002</v>
      </c>
      <c r="BU5843">
        <v>45.430607999759403</v>
      </c>
      <c r="BV5843">
        <v>3789996.52632738</v>
      </c>
      <c r="BW5843">
        <v>2503998.7371773901</v>
      </c>
    </row>
    <row r="5844" spans="1:75" x14ac:dyDescent="0.25">
      <c r="A5844">
        <v>37902540</v>
      </c>
      <c r="B5844">
        <v>9871</v>
      </c>
      <c r="C5844">
        <v>3790000</v>
      </c>
      <c r="D5844">
        <v>2540000</v>
      </c>
      <c r="E5844">
        <v>14</v>
      </c>
      <c r="F5844">
        <v>22</v>
      </c>
      <c r="G5844">
        <v>23</v>
      </c>
      <c r="H5844">
        <v>55</v>
      </c>
      <c r="I5844">
        <v>7.77</v>
      </c>
      <c r="J5844">
        <v>7.25</v>
      </c>
      <c r="K5844">
        <v>10.7</v>
      </c>
      <c r="L5844">
        <v>19</v>
      </c>
      <c r="M5844">
        <v>1.1000000000000001</v>
      </c>
      <c r="N5844">
        <v>33.9</v>
      </c>
      <c r="O5844">
        <v>348.4</v>
      </c>
      <c r="P5844">
        <v>22.6</v>
      </c>
      <c r="Q5844" t="s">
        <v>75</v>
      </c>
      <c r="R5844">
        <v>45.753458000000002</v>
      </c>
      <c r="S5844">
        <v>3.17381</v>
      </c>
      <c r="T5844">
        <v>5450</v>
      </c>
      <c r="U5844" t="s">
        <v>2696</v>
      </c>
      <c r="V5844">
        <v>1555.37</v>
      </c>
      <c r="W5844">
        <v>27</v>
      </c>
      <c r="X5844">
        <v>3790000</v>
      </c>
      <c r="Y5844">
        <v>2540000</v>
      </c>
      <c r="Z5844" t="s">
        <v>519</v>
      </c>
      <c r="AA5844" t="s">
        <v>391</v>
      </c>
      <c r="AB5844" t="s">
        <v>95</v>
      </c>
      <c r="AC5844" t="s">
        <v>96</v>
      </c>
      <c r="AD5844" t="s">
        <v>81</v>
      </c>
      <c r="AE5844">
        <v>1</v>
      </c>
      <c r="AF5844" t="s">
        <v>97</v>
      </c>
      <c r="AG5844" t="s">
        <v>81</v>
      </c>
      <c r="AH5844" t="s">
        <v>75</v>
      </c>
      <c r="AI5844">
        <v>1</v>
      </c>
      <c r="AJ5844" t="s">
        <v>75</v>
      </c>
      <c r="AK5844">
        <v>0</v>
      </c>
      <c r="AL5844">
        <v>3</v>
      </c>
      <c r="AM5844">
        <v>0</v>
      </c>
      <c r="AN5844">
        <v>0</v>
      </c>
      <c r="AO5844">
        <v>2</v>
      </c>
      <c r="AP5844">
        <v>5</v>
      </c>
      <c r="AQ5844">
        <v>0</v>
      </c>
      <c r="AR5844">
        <v>0</v>
      </c>
      <c r="AS5844">
        <v>0</v>
      </c>
      <c r="AT5844">
        <v>1</v>
      </c>
      <c r="AU5844">
        <v>1</v>
      </c>
      <c r="AV5844">
        <v>1</v>
      </c>
      <c r="AW5844">
        <v>1</v>
      </c>
      <c r="AX5844">
        <v>1</v>
      </c>
      <c r="AY5844">
        <v>0</v>
      </c>
      <c r="AZ5844" t="s">
        <v>5511</v>
      </c>
      <c r="BA5844" t="s">
        <v>2698</v>
      </c>
      <c r="BB5844">
        <v>638341</v>
      </c>
      <c r="BC5844" t="s">
        <v>5317</v>
      </c>
      <c r="BD5844">
        <v>70901</v>
      </c>
      <c r="BE5844" t="s">
        <v>5318</v>
      </c>
      <c r="BF5844">
        <v>26172</v>
      </c>
      <c r="BG5844">
        <v>8015</v>
      </c>
      <c r="BH5844" t="s">
        <v>5707</v>
      </c>
      <c r="BI5844" t="s">
        <v>4372</v>
      </c>
      <c r="BJ5844">
        <v>4</v>
      </c>
      <c r="BK5844" t="s">
        <v>96</v>
      </c>
      <c r="BL5844" t="s">
        <v>95</v>
      </c>
      <c r="BM5844" t="s">
        <v>89</v>
      </c>
      <c r="BN5844">
        <v>791.15000042915301</v>
      </c>
      <c r="BO5844" t="s">
        <v>90</v>
      </c>
      <c r="BP5844" t="s">
        <v>109</v>
      </c>
      <c r="BQ5844" t="s">
        <v>110</v>
      </c>
      <c r="BR5844">
        <v>406</v>
      </c>
      <c r="BS5844">
        <v>2.4628665447235099</v>
      </c>
      <c r="BT5844">
        <v>3.1738100000315499</v>
      </c>
      <c r="BU5844">
        <v>45.753457999786903</v>
      </c>
      <c r="BV5844">
        <v>3790000.0035049799</v>
      </c>
      <c r="BW5844">
        <v>2540000.6074500899</v>
      </c>
    </row>
    <row r="5845" spans="1:75" x14ac:dyDescent="0.25">
      <c r="A5845">
        <v>37902552</v>
      </c>
      <c r="B5845">
        <v>9880</v>
      </c>
      <c r="C5845">
        <v>3790000</v>
      </c>
      <c r="D5845">
        <v>2552000</v>
      </c>
      <c r="E5845">
        <v>5</v>
      </c>
      <c r="F5845">
        <v>39</v>
      </c>
      <c r="G5845">
        <v>34</v>
      </c>
      <c r="H5845">
        <v>27</v>
      </c>
      <c r="I5845">
        <v>7.96</v>
      </c>
      <c r="J5845">
        <v>7.31</v>
      </c>
      <c r="K5845">
        <v>16.3</v>
      </c>
      <c r="L5845">
        <v>7</v>
      </c>
      <c r="M5845">
        <v>1.7</v>
      </c>
      <c r="N5845">
        <v>35.299999999999997</v>
      </c>
      <c r="O5845">
        <v>709.1</v>
      </c>
      <c r="P5845">
        <v>35.1</v>
      </c>
      <c r="Q5845" t="s">
        <v>75</v>
      </c>
      <c r="R5845">
        <v>45.861024999999998</v>
      </c>
      <c r="S5845">
        <v>3.160288</v>
      </c>
      <c r="T5845">
        <v>5459</v>
      </c>
      <c r="U5845" t="s">
        <v>2696</v>
      </c>
      <c r="V5845">
        <v>986.62</v>
      </c>
      <c r="W5845">
        <v>12</v>
      </c>
      <c r="X5845">
        <v>3790000</v>
      </c>
      <c r="Y5845">
        <v>2552000</v>
      </c>
      <c r="Z5845" t="s">
        <v>200</v>
      </c>
      <c r="AA5845" t="s">
        <v>391</v>
      </c>
      <c r="AB5845" t="s">
        <v>95</v>
      </c>
      <c r="AC5845" t="s">
        <v>96</v>
      </c>
      <c r="AD5845" t="s">
        <v>81</v>
      </c>
      <c r="AE5845">
        <v>1</v>
      </c>
      <c r="AF5845" t="s">
        <v>97</v>
      </c>
      <c r="AG5845" t="s">
        <v>81</v>
      </c>
      <c r="AH5845" t="s">
        <v>75</v>
      </c>
      <c r="AI5845">
        <v>1</v>
      </c>
      <c r="AJ5845" t="s">
        <v>75</v>
      </c>
      <c r="AK5845">
        <v>0</v>
      </c>
      <c r="AL5845">
        <v>4</v>
      </c>
      <c r="AM5845">
        <v>0</v>
      </c>
      <c r="AN5845">
        <v>0</v>
      </c>
      <c r="AO5845">
        <v>2</v>
      </c>
      <c r="AP5845">
        <v>2</v>
      </c>
      <c r="AQ5845">
        <v>1</v>
      </c>
      <c r="AR5845">
        <v>8</v>
      </c>
      <c r="AS5845">
        <v>8</v>
      </c>
      <c r="AT5845">
        <v>1</v>
      </c>
      <c r="AU5845">
        <v>1</v>
      </c>
      <c r="AV5845">
        <v>2</v>
      </c>
      <c r="AW5845">
        <v>1</v>
      </c>
      <c r="AX5845">
        <v>1</v>
      </c>
      <c r="AY5845">
        <v>0</v>
      </c>
      <c r="AZ5845" t="s">
        <v>5511</v>
      </c>
      <c r="BA5845" t="s">
        <v>2698</v>
      </c>
      <c r="BB5845">
        <v>638341</v>
      </c>
      <c r="BC5845" t="s">
        <v>5317</v>
      </c>
      <c r="BD5845">
        <v>70901</v>
      </c>
      <c r="BE5845" t="s">
        <v>5318</v>
      </c>
      <c r="BF5845">
        <v>26172</v>
      </c>
      <c r="BG5845">
        <v>8015</v>
      </c>
      <c r="BH5845" t="s">
        <v>391</v>
      </c>
      <c r="BI5845" t="s">
        <v>4372</v>
      </c>
      <c r="BJ5845">
        <v>4</v>
      </c>
      <c r="BK5845" t="s">
        <v>96</v>
      </c>
      <c r="BL5845" t="s">
        <v>95</v>
      </c>
      <c r="BM5845" t="s">
        <v>5708</v>
      </c>
      <c r="BN5845">
        <v>730.89999985694897</v>
      </c>
      <c r="BO5845" t="s">
        <v>5709</v>
      </c>
      <c r="BP5845" t="s">
        <v>109</v>
      </c>
      <c r="BQ5845" t="s">
        <v>110</v>
      </c>
      <c r="BR5845">
        <v>315</v>
      </c>
      <c r="BS5845">
        <v>2.1807045936584499</v>
      </c>
      <c r="BT5845">
        <v>3.1602879996914899</v>
      </c>
      <c r="BU5845">
        <v>45.861024999604098</v>
      </c>
      <c r="BV5845">
        <v>3790001.29861682</v>
      </c>
      <c r="BW5845">
        <v>2551997.8933019401</v>
      </c>
    </row>
    <row r="5846" spans="1:75" x14ac:dyDescent="0.25">
      <c r="A5846">
        <v>37902562</v>
      </c>
      <c r="B5846">
        <v>9886</v>
      </c>
      <c r="C5846">
        <v>3790000</v>
      </c>
      <c r="D5846">
        <v>2562000</v>
      </c>
      <c r="E5846">
        <v>5</v>
      </c>
      <c r="F5846">
        <v>48</v>
      </c>
      <c r="G5846">
        <v>29</v>
      </c>
      <c r="H5846">
        <v>23</v>
      </c>
      <c r="I5846">
        <v>7.88</v>
      </c>
      <c r="J5846">
        <v>7.22</v>
      </c>
      <c r="K5846">
        <v>16.100000000000001</v>
      </c>
      <c r="L5846">
        <v>7</v>
      </c>
      <c r="M5846">
        <v>1.8</v>
      </c>
      <c r="N5846">
        <v>63.4</v>
      </c>
      <c r="O5846">
        <v>410.7</v>
      </c>
      <c r="P5846">
        <v>46.1</v>
      </c>
      <c r="Q5846" t="s">
        <v>75</v>
      </c>
      <c r="R5846">
        <v>45.950690999999999</v>
      </c>
      <c r="S5846">
        <v>3.1489310000000001</v>
      </c>
      <c r="T5846">
        <v>5465</v>
      </c>
      <c r="U5846" t="s">
        <v>2696</v>
      </c>
      <c r="V5846">
        <v>485.38</v>
      </c>
      <c r="W5846">
        <v>12</v>
      </c>
      <c r="X5846">
        <v>3790000</v>
      </c>
      <c r="Y5846">
        <v>2562000</v>
      </c>
      <c r="Z5846" t="s">
        <v>320</v>
      </c>
      <c r="AA5846" t="s">
        <v>489</v>
      </c>
      <c r="AB5846" t="s">
        <v>121</v>
      </c>
      <c r="AC5846" t="s">
        <v>96</v>
      </c>
      <c r="AD5846" t="s">
        <v>81</v>
      </c>
      <c r="AE5846">
        <v>1</v>
      </c>
      <c r="AF5846" t="s">
        <v>97</v>
      </c>
      <c r="AG5846" t="s">
        <v>81</v>
      </c>
      <c r="AH5846" t="s">
        <v>490</v>
      </c>
      <c r="AI5846">
        <v>5</v>
      </c>
      <c r="AJ5846" t="s">
        <v>75</v>
      </c>
      <c r="AK5846">
        <v>0</v>
      </c>
      <c r="AL5846">
        <v>3</v>
      </c>
      <c r="AM5846">
        <v>0</v>
      </c>
      <c r="AN5846">
        <v>0</v>
      </c>
      <c r="AO5846">
        <v>2</v>
      </c>
      <c r="AP5846">
        <v>5</v>
      </c>
      <c r="AQ5846">
        <v>0</v>
      </c>
      <c r="AR5846">
        <v>0</v>
      </c>
      <c r="AS5846">
        <v>0</v>
      </c>
      <c r="AT5846">
        <v>1</v>
      </c>
      <c r="AU5846">
        <v>1</v>
      </c>
      <c r="AV5846">
        <v>1</v>
      </c>
      <c r="AW5846">
        <v>1</v>
      </c>
      <c r="AX5846">
        <v>1</v>
      </c>
      <c r="AY5846">
        <v>0</v>
      </c>
      <c r="AZ5846" t="s">
        <v>5511</v>
      </c>
      <c r="BA5846" t="s">
        <v>2698</v>
      </c>
      <c r="BB5846">
        <v>638341</v>
      </c>
      <c r="BC5846" t="s">
        <v>5317</v>
      </c>
      <c r="BD5846">
        <v>70901</v>
      </c>
      <c r="BE5846" t="s">
        <v>5318</v>
      </c>
      <c r="BF5846">
        <v>26172</v>
      </c>
      <c r="BG5846">
        <v>8015</v>
      </c>
      <c r="BH5846" t="s">
        <v>5710</v>
      </c>
      <c r="BI5846" t="s">
        <v>4372</v>
      </c>
      <c r="BJ5846">
        <v>4</v>
      </c>
      <c r="BK5846" t="s">
        <v>96</v>
      </c>
      <c r="BL5846" t="s">
        <v>121</v>
      </c>
      <c r="BM5846" t="s">
        <v>89</v>
      </c>
      <c r="BN5846">
        <v>730.89999985694897</v>
      </c>
      <c r="BO5846" t="s">
        <v>90</v>
      </c>
      <c r="BP5846" t="s">
        <v>109</v>
      </c>
      <c r="BQ5846" t="s">
        <v>110</v>
      </c>
      <c r="BR5846">
        <v>332</v>
      </c>
      <c r="BS5846">
        <v>4.9986133575439498</v>
      </c>
      <c r="BT5846">
        <v>3.1489310002655202</v>
      </c>
      <c r="BU5846">
        <v>45.950691000389398</v>
      </c>
      <c r="BV5846">
        <v>3789999.9763691202</v>
      </c>
      <c r="BW5846">
        <v>2561999.6815020698</v>
      </c>
    </row>
    <row r="5847" spans="1:75" x14ac:dyDescent="0.25">
      <c r="A5847">
        <v>37902580</v>
      </c>
      <c r="B5847">
        <v>9352</v>
      </c>
      <c r="C5847">
        <v>3790000</v>
      </c>
      <c r="D5847">
        <v>2580000</v>
      </c>
      <c r="E5847">
        <v>11</v>
      </c>
      <c r="F5847">
        <v>9</v>
      </c>
      <c r="G5847">
        <v>15</v>
      </c>
      <c r="H5847">
        <v>77</v>
      </c>
      <c r="I5847">
        <v>5</v>
      </c>
      <c r="J5847">
        <v>4.5199999999999996</v>
      </c>
      <c r="K5847">
        <v>21.7</v>
      </c>
      <c r="L5847">
        <v>0</v>
      </c>
      <c r="M5847">
        <v>2.1</v>
      </c>
      <c r="N5847">
        <v>63</v>
      </c>
      <c r="O5847">
        <v>254.6</v>
      </c>
      <c r="P5847">
        <v>7.7</v>
      </c>
      <c r="Q5847" t="s">
        <v>75</v>
      </c>
      <c r="R5847">
        <v>46.112048999999999</v>
      </c>
      <c r="S5847">
        <v>3.1283759999999998</v>
      </c>
      <c r="T5847">
        <v>4940</v>
      </c>
      <c r="U5847" t="s">
        <v>2696</v>
      </c>
      <c r="V5847">
        <v>905.61</v>
      </c>
      <c r="W5847">
        <v>18</v>
      </c>
      <c r="X5847">
        <v>3790000</v>
      </c>
      <c r="Y5847">
        <v>2580000</v>
      </c>
      <c r="Z5847" t="s">
        <v>158</v>
      </c>
      <c r="AA5847" t="s">
        <v>151</v>
      </c>
      <c r="AB5847" t="s">
        <v>152</v>
      </c>
      <c r="AC5847" t="s">
        <v>102</v>
      </c>
      <c r="AD5847" t="s">
        <v>81</v>
      </c>
      <c r="AE5847">
        <v>2</v>
      </c>
      <c r="AF5847" t="s">
        <v>97</v>
      </c>
      <c r="AG5847" t="s">
        <v>81</v>
      </c>
      <c r="AH5847" t="s">
        <v>75</v>
      </c>
      <c r="AI5847">
        <v>5</v>
      </c>
      <c r="AJ5847" t="s">
        <v>75</v>
      </c>
      <c r="AK5847">
        <v>0</v>
      </c>
      <c r="AL5847">
        <v>3</v>
      </c>
      <c r="AM5847">
        <v>0</v>
      </c>
      <c r="AN5847">
        <v>0</v>
      </c>
      <c r="AO5847">
        <v>1</v>
      </c>
      <c r="AP5847">
        <v>5</v>
      </c>
      <c r="AQ5847">
        <v>0</v>
      </c>
      <c r="AR5847">
        <v>0</v>
      </c>
      <c r="AS5847">
        <v>0</v>
      </c>
      <c r="AT5847">
        <v>1</v>
      </c>
      <c r="AU5847">
        <v>2</v>
      </c>
      <c r="AV5847">
        <v>1</v>
      </c>
      <c r="AW5847">
        <v>1</v>
      </c>
      <c r="AX5847">
        <v>3</v>
      </c>
      <c r="AY5847">
        <v>0</v>
      </c>
      <c r="AZ5847" t="s">
        <v>5470</v>
      </c>
      <c r="BA5847" t="s">
        <v>2698</v>
      </c>
      <c r="BB5847">
        <v>638341</v>
      </c>
      <c r="BC5847" t="s">
        <v>5317</v>
      </c>
      <c r="BD5847">
        <v>70901</v>
      </c>
      <c r="BE5847" t="s">
        <v>5318</v>
      </c>
      <c r="BF5847">
        <v>26172</v>
      </c>
      <c r="BG5847">
        <v>7379</v>
      </c>
      <c r="BH5847" t="s">
        <v>5711</v>
      </c>
      <c r="BI5847" t="s">
        <v>4372</v>
      </c>
      <c r="BJ5847">
        <v>4</v>
      </c>
      <c r="BK5847" t="s">
        <v>102</v>
      </c>
      <c r="BL5847" t="s">
        <v>152</v>
      </c>
      <c r="BM5847" t="s">
        <v>89</v>
      </c>
      <c r="BN5847">
        <v>780.28000183105496</v>
      </c>
      <c r="BO5847" t="s">
        <v>90</v>
      </c>
      <c r="BP5847" t="s">
        <v>126</v>
      </c>
      <c r="BQ5847" t="s">
        <v>169</v>
      </c>
      <c r="BR5847">
        <v>382</v>
      </c>
      <c r="BS5847">
        <v>2.0649342536926301</v>
      </c>
      <c r="BT5847">
        <v>3.12837600025227</v>
      </c>
      <c r="BU5847">
        <v>46.1120489995618</v>
      </c>
      <c r="BV5847">
        <v>3789998.2008040701</v>
      </c>
      <c r="BW5847">
        <v>2580000.19171286</v>
      </c>
    </row>
    <row r="5848" spans="1:75" x14ac:dyDescent="0.25">
      <c r="A5848">
        <v>37902588</v>
      </c>
      <c r="B5848">
        <v>9354</v>
      </c>
      <c r="C5848">
        <v>3790000</v>
      </c>
      <c r="D5848">
        <v>2588000</v>
      </c>
      <c r="E5848">
        <v>5</v>
      </c>
      <c r="F5848">
        <v>46</v>
      </c>
      <c r="G5848">
        <v>45</v>
      </c>
      <c r="H5848">
        <v>9</v>
      </c>
      <c r="I5848">
        <v>8.01</v>
      </c>
      <c r="J5848">
        <v>7.36</v>
      </c>
      <c r="K5848">
        <v>18.899999999999999</v>
      </c>
      <c r="L5848">
        <v>263</v>
      </c>
      <c r="M5848">
        <v>1.9</v>
      </c>
      <c r="N5848">
        <v>0</v>
      </c>
      <c r="O5848">
        <v>790.7</v>
      </c>
      <c r="P5848">
        <v>32.299999999999997</v>
      </c>
      <c r="Q5848" t="s">
        <v>75</v>
      </c>
      <c r="R5848">
        <v>46.183881</v>
      </c>
      <c r="S5848">
        <v>3.119453</v>
      </c>
      <c r="T5848">
        <v>4942</v>
      </c>
      <c r="U5848" t="s">
        <v>2696</v>
      </c>
      <c r="V5848">
        <v>804.3</v>
      </c>
      <c r="W5848">
        <v>12</v>
      </c>
      <c r="X5848">
        <v>3790000</v>
      </c>
      <c r="Y5848">
        <v>2588000</v>
      </c>
      <c r="Z5848" t="s">
        <v>184</v>
      </c>
      <c r="AA5848" t="s">
        <v>391</v>
      </c>
      <c r="AB5848" t="s">
        <v>95</v>
      </c>
      <c r="AC5848" t="s">
        <v>96</v>
      </c>
      <c r="AD5848" t="s">
        <v>81</v>
      </c>
      <c r="AE5848">
        <v>1</v>
      </c>
      <c r="AF5848" t="s">
        <v>97</v>
      </c>
      <c r="AG5848" t="s">
        <v>81</v>
      </c>
      <c r="AH5848" t="s">
        <v>75</v>
      </c>
      <c r="AI5848">
        <v>5</v>
      </c>
      <c r="AJ5848" t="s">
        <v>75</v>
      </c>
      <c r="AK5848">
        <v>0</v>
      </c>
      <c r="AL5848">
        <v>3</v>
      </c>
      <c r="AM5848">
        <v>0</v>
      </c>
      <c r="AN5848">
        <v>0</v>
      </c>
      <c r="AO5848">
        <v>2</v>
      </c>
      <c r="AP5848">
        <v>5</v>
      </c>
      <c r="AQ5848">
        <v>0</v>
      </c>
      <c r="AR5848">
        <v>0</v>
      </c>
      <c r="AS5848">
        <v>0</v>
      </c>
      <c r="AT5848">
        <v>1</v>
      </c>
      <c r="AU5848">
        <v>1</v>
      </c>
      <c r="AV5848">
        <v>1</v>
      </c>
      <c r="AW5848">
        <v>1</v>
      </c>
      <c r="AX5848">
        <v>1</v>
      </c>
      <c r="AY5848">
        <v>0</v>
      </c>
      <c r="AZ5848" t="s">
        <v>5470</v>
      </c>
      <c r="BA5848" t="s">
        <v>2698</v>
      </c>
      <c r="BB5848">
        <v>638341</v>
      </c>
      <c r="BC5848" t="s">
        <v>5317</v>
      </c>
      <c r="BD5848">
        <v>70901</v>
      </c>
      <c r="BE5848" t="s">
        <v>5318</v>
      </c>
      <c r="BF5848">
        <v>26172</v>
      </c>
      <c r="BG5848">
        <v>7379</v>
      </c>
      <c r="BH5848" t="s">
        <v>391</v>
      </c>
      <c r="BI5848" t="s">
        <v>4372</v>
      </c>
      <c r="BJ5848">
        <v>4</v>
      </c>
      <c r="BK5848" t="s">
        <v>96</v>
      </c>
      <c r="BL5848" t="s">
        <v>95</v>
      </c>
      <c r="BM5848" t="s">
        <v>89</v>
      </c>
      <c r="BN5848">
        <v>780.28000183105496</v>
      </c>
      <c r="BO5848" t="s">
        <v>90</v>
      </c>
      <c r="BP5848" t="s">
        <v>109</v>
      </c>
      <c r="BQ5848" t="s">
        <v>110</v>
      </c>
      <c r="BR5848">
        <v>299</v>
      </c>
      <c r="BS5848">
        <v>8.6604681015014595</v>
      </c>
      <c r="BT5848">
        <v>3.11945299975616</v>
      </c>
      <c r="BU5848">
        <v>46.183880999908297</v>
      </c>
      <c r="BV5848">
        <v>3790018.9268080401</v>
      </c>
      <c r="BW5848">
        <v>2588012.2883886201</v>
      </c>
    </row>
    <row r="5849" spans="1:75" x14ac:dyDescent="0.25">
      <c r="A5849">
        <v>37902630</v>
      </c>
      <c r="B5849">
        <v>9330</v>
      </c>
      <c r="C5849">
        <v>3790000</v>
      </c>
      <c r="D5849">
        <v>2630000</v>
      </c>
      <c r="E5849">
        <v>14</v>
      </c>
      <c r="F5849">
        <v>13</v>
      </c>
      <c r="G5849">
        <v>35</v>
      </c>
      <c r="H5849">
        <v>53</v>
      </c>
      <c r="I5849">
        <v>5.73</v>
      </c>
      <c r="J5849">
        <v>5.19</v>
      </c>
      <c r="K5849">
        <v>14.9</v>
      </c>
      <c r="L5849">
        <v>0</v>
      </c>
      <c r="M5849">
        <v>1.7</v>
      </c>
      <c r="N5849">
        <v>28.9</v>
      </c>
      <c r="O5849">
        <v>184.3</v>
      </c>
      <c r="P5849">
        <v>5.8</v>
      </c>
      <c r="Q5849" t="s">
        <v>75</v>
      </c>
      <c r="R5849">
        <v>46.560127999999999</v>
      </c>
      <c r="S5849">
        <v>3.0705230000000001</v>
      </c>
      <c r="T5849">
        <v>4918</v>
      </c>
      <c r="U5849" t="s">
        <v>2696</v>
      </c>
      <c r="V5849">
        <v>697.67</v>
      </c>
      <c r="W5849">
        <v>18</v>
      </c>
      <c r="X5849">
        <v>3790000</v>
      </c>
      <c r="Y5849">
        <v>2630000</v>
      </c>
      <c r="Z5849" t="s">
        <v>150</v>
      </c>
      <c r="AA5849" t="s">
        <v>151</v>
      </c>
      <c r="AB5849" t="s">
        <v>152</v>
      </c>
      <c r="AC5849" t="s">
        <v>102</v>
      </c>
      <c r="AD5849" t="s">
        <v>81</v>
      </c>
      <c r="AE5849">
        <v>2</v>
      </c>
      <c r="AF5849" t="s">
        <v>97</v>
      </c>
      <c r="AG5849" t="s">
        <v>81</v>
      </c>
      <c r="AH5849" t="s">
        <v>75</v>
      </c>
      <c r="AI5849">
        <v>5</v>
      </c>
      <c r="AJ5849" t="s">
        <v>75</v>
      </c>
      <c r="AK5849">
        <v>0</v>
      </c>
      <c r="AL5849">
        <v>3</v>
      </c>
      <c r="AM5849">
        <v>0</v>
      </c>
      <c r="AN5849">
        <v>0</v>
      </c>
      <c r="AO5849">
        <v>2</v>
      </c>
      <c r="AP5849">
        <v>5</v>
      </c>
      <c r="AQ5849">
        <v>0</v>
      </c>
      <c r="AR5849">
        <v>0</v>
      </c>
      <c r="AS5849">
        <v>0</v>
      </c>
      <c r="AT5849">
        <v>1</v>
      </c>
      <c r="AU5849">
        <v>2</v>
      </c>
      <c r="AV5849">
        <v>1</v>
      </c>
      <c r="AW5849">
        <v>1</v>
      </c>
      <c r="AX5849">
        <v>3</v>
      </c>
      <c r="AY5849">
        <v>0</v>
      </c>
      <c r="AZ5849" t="s">
        <v>5470</v>
      </c>
      <c r="BA5849" t="s">
        <v>2698</v>
      </c>
      <c r="BB5849">
        <v>638341</v>
      </c>
      <c r="BC5849" t="s">
        <v>5317</v>
      </c>
      <c r="BD5849">
        <v>70901</v>
      </c>
      <c r="BE5849" t="s">
        <v>5318</v>
      </c>
      <c r="BF5849">
        <v>26172</v>
      </c>
      <c r="BG5849">
        <v>7379</v>
      </c>
      <c r="BH5849" t="s">
        <v>1236</v>
      </c>
      <c r="BI5849" t="s">
        <v>4372</v>
      </c>
      <c r="BJ5849">
        <v>4</v>
      </c>
      <c r="BK5849" t="s">
        <v>102</v>
      </c>
      <c r="BL5849" t="s">
        <v>152</v>
      </c>
      <c r="BM5849" t="s">
        <v>267</v>
      </c>
      <c r="BN5849">
        <v>759.01999959945704</v>
      </c>
      <c r="BO5849" t="s">
        <v>268</v>
      </c>
      <c r="BP5849" t="s">
        <v>91</v>
      </c>
      <c r="BQ5849" t="s">
        <v>395</v>
      </c>
      <c r="BR5849">
        <v>298</v>
      </c>
      <c r="BS5849">
        <v>4.4658775329589799</v>
      </c>
      <c r="BT5849">
        <v>3.0705229997366801</v>
      </c>
      <c r="BU5849">
        <v>46.560128000007197</v>
      </c>
      <c r="BV5849">
        <v>3789999.7912509101</v>
      </c>
      <c r="BW5849">
        <v>2629998.22712381</v>
      </c>
    </row>
    <row r="5850" spans="1:75" x14ac:dyDescent="0.25">
      <c r="A5850">
        <v>37902696</v>
      </c>
      <c r="B5850">
        <v>8916</v>
      </c>
      <c r="C5850">
        <v>3790000</v>
      </c>
      <c r="D5850">
        <v>2696000</v>
      </c>
      <c r="E5850">
        <v>6</v>
      </c>
      <c r="F5850">
        <v>15</v>
      </c>
      <c r="G5850">
        <v>52</v>
      </c>
      <c r="H5850">
        <v>34</v>
      </c>
      <c r="I5850">
        <v>5.32</v>
      </c>
      <c r="J5850">
        <v>4.84</v>
      </c>
      <c r="K5850">
        <v>14.3</v>
      </c>
      <c r="L5850">
        <v>0</v>
      </c>
      <c r="M5850">
        <v>1.3</v>
      </c>
      <c r="N5850">
        <v>16</v>
      </c>
      <c r="O5850">
        <v>112</v>
      </c>
      <c r="P5850">
        <v>7</v>
      </c>
      <c r="Q5850" t="s">
        <v>75</v>
      </c>
      <c r="R5850">
        <v>47.151581</v>
      </c>
      <c r="S5850">
        <v>2.9927280000000001</v>
      </c>
      <c r="T5850">
        <v>4527</v>
      </c>
      <c r="U5850" t="s">
        <v>2696</v>
      </c>
      <c r="V5850">
        <v>418.05</v>
      </c>
      <c r="W5850">
        <v>18</v>
      </c>
      <c r="X5850">
        <v>3790000</v>
      </c>
      <c r="Y5850">
        <v>2696000</v>
      </c>
      <c r="Z5850" t="s">
        <v>165</v>
      </c>
      <c r="AA5850" t="s">
        <v>3039</v>
      </c>
      <c r="AB5850" t="s">
        <v>377</v>
      </c>
      <c r="AC5850" t="s">
        <v>96</v>
      </c>
      <c r="AD5850" t="s">
        <v>81</v>
      </c>
      <c r="AE5850">
        <v>1</v>
      </c>
      <c r="AF5850" t="s">
        <v>97</v>
      </c>
      <c r="AG5850" t="s">
        <v>81</v>
      </c>
      <c r="AH5850" t="s">
        <v>75</v>
      </c>
      <c r="AI5850">
        <v>5</v>
      </c>
      <c r="AJ5850" t="s">
        <v>75</v>
      </c>
      <c r="AK5850">
        <v>0</v>
      </c>
      <c r="AL5850">
        <v>3</v>
      </c>
      <c r="AM5850">
        <v>0</v>
      </c>
      <c r="AN5850">
        <v>0</v>
      </c>
      <c r="AO5850">
        <v>2</v>
      </c>
      <c r="AP5850">
        <v>5</v>
      </c>
      <c r="AQ5850">
        <v>0</v>
      </c>
      <c r="AR5850">
        <v>0</v>
      </c>
      <c r="AS5850">
        <v>0</v>
      </c>
      <c r="AT5850">
        <v>1</v>
      </c>
      <c r="AU5850">
        <v>1</v>
      </c>
      <c r="AV5850">
        <v>2</v>
      </c>
      <c r="AW5850">
        <v>1</v>
      </c>
      <c r="AX5850">
        <v>1</v>
      </c>
      <c r="AY5850">
        <v>3</v>
      </c>
      <c r="AZ5850" t="s">
        <v>5368</v>
      </c>
      <c r="BA5850" t="s">
        <v>2698</v>
      </c>
      <c r="BB5850">
        <v>638341</v>
      </c>
      <c r="BC5850" t="s">
        <v>3792</v>
      </c>
      <c r="BD5850">
        <v>146621</v>
      </c>
      <c r="BE5850" t="s">
        <v>4566</v>
      </c>
      <c r="BF5850">
        <v>39530</v>
      </c>
      <c r="BG5850">
        <v>7306</v>
      </c>
      <c r="BH5850" t="s">
        <v>5712</v>
      </c>
      <c r="BI5850" t="s">
        <v>4372</v>
      </c>
      <c r="BJ5850">
        <v>4</v>
      </c>
      <c r="BK5850" t="s">
        <v>96</v>
      </c>
      <c r="BL5850" t="s">
        <v>377</v>
      </c>
      <c r="BM5850" t="s">
        <v>267</v>
      </c>
      <c r="BN5850">
        <v>795.06999526023901</v>
      </c>
      <c r="BO5850" t="s">
        <v>268</v>
      </c>
      <c r="BP5850" t="s">
        <v>91</v>
      </c>
      <c r="BQ5850" t="s">
        <v>91</v>
      </c>
      <c r="BR5850">
        <v>165</v>
      </c>
      <c r="BS5850">
        <v>0</v>
      </c>
      <c r="BT5850">
        <v>2.99272799959755</v>
      </c>
      <c r="BU5850">
        <v>47.151581000362903</v>
      </c>
      <c r="BV5850">
        <v>3790043.7438467601</v>
      </c>
      <c r="BW5850">
        <v>2696017.9042707402</v>
      </c>
    </row>
    <row r="5851" spans="1:75" x14ac:dyDescent="0.25">
      <c r="A5851">
        <v>37902900</v>
      </c>
      <c r="B5851">
        <v>10239</v>
      </c>
      <c r="C5851">
        <v>3790000</v>
      </c>
      <c r="D5851">
        <v>2900000</v>
      </c>
      <c r="E5851">
        <v>6</v>
      </c>
      <c r="F5851">
        <v>15</v>
      </c>
      <c r="G5851">
        <v>82</v>
      </c>
      <c r="H5851">
        <v>2</v>
      </c>
      <c r="I5851">
        <v>7.16</v>
      </c>
      <c r="J5851">
        <v>6.9</v>
      </c>
      <c r="K5851">
        <v>9.6999999999999993</v>
      </c>
      <c r="L5851">
        <v>1</v>
      </c>
      <c r="M5851">
        <v>1.2</v>
      </c>
      <c r="N5851">
        <v>53.1</v>
      </c>
      <c r="O5851">
        <v>210.8</v>
      </c>
      <c r="P5851">
        <v>12</v>
      </c>
      <c r="Q5851" t="s">
        <v>75</v>
      </c>
      <c r="R5851">
        <v>48.977203000000003</v>
      </c>
      <c r="S5851">
        <v>2.7350210000000001</v>
      </c>
      <c r="T5851">
        <v>5811</v>
      </c>
      <c r="U5851" t="s">
        <v>2696</v>
      </c>
      <c r="V5851">
        <v>471.16</v>
      </c>
      <c r="W5851">
        <v>12</v>
      </c>
      <c r="X5851">
        <v>3790000</v>
      </c>
      <c r="Y5851">
        <v>2900000</v>
      </c>
      <c r="Z5851" t="s">
        <v>237</v>
      </c>
      <c r="AA5851" t="s">
        <v>391</v>
      </c>
      <c r="AB5851" t="s">
        <v>95</v>
      </c>
      <c r="AC5851" t="s">
        <v>96</v>
      </c>
      <c r="AD5851" t="s">
        <v>81</v>
      </c>
      <c r="AE5851">
        <v>1</v>
      </c>
      <c r="AF5851" t="s">
        <v>97</v>
      </c>
      <c r="AG5851" t="s">
        <v>81</v>
      </c>
      <c r="AH5851" t="s">
        <v>75</v>
      </c>
      <c r="AI5851">
        <v>5</v>
      </c>
      <c r="AJ5851" t="s">
        <v>75</v>
      </c>
      <c r="AK5851">
        <v>0</v>
      </c>
      <c r="AL5851">
        <v>4</v>
      </c>
      <c r="AM5851">
        <v>0</v>
      </c>
      <c r="AN5851">
        <v>0</v>
      </c>
      <c r="AO5851">
        <v>2</v>
      </c>
      <c r="AP5851">
        <v>5</v>
      </c>
      <c r="AQ5851">
        <v>0</v>
      </c>
      <c r="AR5851">
        <v>0</v>
      </c>
      <c r="AS5851">
        <v>0</v>
      </c>
      <c r="AT5851">
        <v>1</v>
      </c>
      <c r="AU5851">
        <v>1</v>
      </c>
      <c r="AV5851">
        <v>1</v>
      </c>
      <c r="AW5851">
        <v>1</v>
      </c>
      <c r="AX5851">
        <v>1</v>
      </c>
      <c r="AY5851">
        <v>0</v>
      </c>
      <c r="AZ5851" t="s">
        <v>5608</v>
      </c>
      <c r="BA5851" t="s">
        <v>2698</v>
      </c>
      <c r="BB5851">
        <v>638341</v>
      </c>
      <c r="BC5851" t="s">
        <v>5295</v>
      </c>
      <c r="BD5851">
        <v>12069</v>
      </c>
      <c r="BE5851" t="s">
        <v>5296</v>
      </c>
      <c r="BF5851">
        <v>12069</v>
      </c>
      <c r="BG5851">
        <v>5927</v>
      </c>
      <c r="BH5851" t="s">
        <v>3806</v>
      </c>
      <c r="BI5851" t="s">
        <v>3317</v>
      </c>
      <c r="BJ5851">
        <v>4</v>
      </c>
      <c r="BK5851" t="s">
        <v>96</v>
      </c>
      <c r="BL5851" t="s">
        <v>95</v>
      </c>
      <c r="BM5851" t="s">
        <v>107</v>
      </c>
      <c r="BN5851">
        <v>673.57000086307505</v>
      </c>
      <c r="BO5851" t="s">
        <v>108</v>
      </c>
      <c r="BP5851" t="s">
        <v>670</v>
      </c>
      <c r="BQ5851" t="s">
        <v>2776</v>
      </c>
      <c r="BR5851">
        <v>88</v>
      </c>
      <c r="BS5851">
        <v>12.5124912261963</v>
      </c>
      <c r="BT5851">
        <v>2.7350209999192399</v>
      </c>
      <c r="BU5851">
        <v>48.977203000218402</v>
      </c>
      <c r="BV5851">
        <v>3790002.2682100302</v>
      </c>
      <c r="BW5851">
        <v>2899999.5246606702</v>
      </c>
    </row>
    <row r="5852" spans="1:75" x14ac:dyDescent="0.25">
      <c r="A5852">
        <v>37902904</v>
      </c>
      <c r="B5852">
        <v>10238</v>
      </c>
      <c r="C5852">
        <v>3790000</v>
      </c>
      <c r="D5852">
        <v>2904000</v>
      </c>
      <c r="E5852">
        <v>20</v>
      </c>
      <c r="F5852">
        <v>26</v>
      </c>
      <c r="G5852">
        <v>70</v>
      </c>
      <c r="H5852">
        <v>5</v>
      </c>
      <c r="I5852">
        <v>7.38</v>
      </c>
      <c r="J5852">
        <v>6.94</v>
      </c>
      <c r="K5852">
        <v>8.9</v>
      </c>
      <c r="L5852">
        <v>4</v>
      </c>
      <c r="M5852">
        <v>1.1000000000000001</v>
      </c>
      <c r="N5852">
        <v>36.4</v>
      </c>
      <c r="O5852">
        <v>204.8</v>
      </c>
      <c r="P5852">
        <v>17.100000000000001</v>
      </c>
      <c r="Q5852" t="s">
        <v>75</v>
      </c>
      <c r="R5852">
        <v>49.012998000000003</v>
      </c>
      <c r="S5852">
        <v>2.729679</v>
      </c>
      <c r="T5852">
        <v>5810</v>
      </c>
      <c r="U5852" t="s">
        <v>2696</v>
      </c>
      <c r="V5852">
        <v>484.52</v>
      </c>
      <c r="W5852">
        <v>12</v>
      </c>
      <c r="X5852">
        <v>3790000</v>
      </c>
      <c r="Y5852">
        <v>2904000</v>
      </c>
      <c r="Z5852" t="s">
        <v>237</v>
      </c>
      <c r="AA5852" t="s">
        <v>971</v>
      </c>
      <c r="AB5852" t="s">
        <v>239</v>
      </c>
      <c r="AC5852" t="s">
        <v>96</v>
      </c>
      <c r="AD5852" t="s">
        <v>81</v>
      </c>
      <c r="AE5852">
        <v>1</v>
      </c>
      <c r="AF5852" t="s">
        <v>97</v>
      </c>
      <c r="AG5852" t="s">
        <v>81</v>
      </c>
      <c r="AH5852" t="s">
        <v>75</v>
      </c>
      <c r="AI5852">
        <v>5</v>
      </c>
      <c r="AJ5852" t="s">
        <v>75</v>
      </c>
      <c r="AK5852">
        <v>0</v>
      </c>
      <c r="AL5852">
        <v>4</v>
      </c>
      <c r="AM5852">
        <v>0</v>
      </c>
      <c r="AN5852">
        <v>0</v>
      </c>
      <c r="AO5852">
        <v>2</v>
      </c>
      <c r="AP5852">
        <v>5</v>
      </c>
      <c r="AQ5852">
        <v>0</v>
      </c>
      <c r="AR5852">
        <v>0</v>
      </c>
      <c r="AS5852">
        <v>0</v>
      </c>
      <c r="AT5852">
        <v>1</v>
      </c>
      <c r="AU5852">
        <v>1</v>
      </c>
      <c r="AV5852">
        <v>1</v>
      </c>
      <c r="AW5852">
        <v>1</v>
      </c>
      <c r="AX5852">
        <v>1</v>
      </c>
      <c r="AY5852">
        <v>0</v>
      </c>
      <c r="AZ5852" t="s">
        <v>5608</v>
      </c>
      <c r="BA5852" t="s">
        <v>2698</v>
      </c>
      <c r="BB5852">
        <v>638341</v>
      </c>
      <c r="BC5852" t="s">
        <v>5295</v>
      </c>
      <c r="BD5852">
        <v>12069</v>
      </c>
      <c r="BE5852" t="s">
        <v>5296</v>
      </c>
      <c r="BF5852">
        <v>12069</v>
      </c>
      <c r="BG5852">
        <v>5927</v>
      </c>
      <c r="BH5852" t="s">
        <v>5713</v>
      </c>
      <c r="BI5852" t="s">
        <v>3317</v>
      </c>
      <c r="BJ5852">
        <v>4</v>
      </c>
      <c r="BK5852" t="s">
        <v>96</v>
      </c>
      <c r="BL5852" t="s">
        <v>239</v>
      </c>
      <c r="BM5852" t="s">
        <v>107</v>
      </c>
      <c r="BN5852">
        <v>673.57000086307505</v>
      </c>
      <c r="BO5852" t="s">
        <v>108</v>
      </c>
      <c r="BP5852" t="s">
        <v>670</v>
      </c>
      <c r="BQ5852" t="s">
        <v>2776</v>
      </c>
      <c r="BR5852">
        <v>92</v>
      </c>
      <c r="BS5852">
        <v>17.7162189483643</v>
      </c>
      <c r="BT5852">
        <v>2.7296789999859401</v>
      </c>
      <c r="BU5852">
        <v>49.0129979997579</v>
      </c>
      <c r="BV5852">
        <v>3789998.1785383001</v>
      </c>
      <c r="BW5852">
        <v>2904001.9224388902</v>
      </c>
    </row>
    <row r="5853" spans="1:75" x14ac:dyDescent="0.25">
      <c r="A5853">
        <v>37902930</v>
      </c>
      <c r="B5853">
        <v>9719</v>
      </c>
      <c r="C5853">
        <v>3790000</v>
      </c>
      <c r="D5853">
        <v>2930000</v>
      </c>
      <c r="E5853">
        <v>2</v>
      </c>
      <c r="F5853">
        <v>15</v>
      </c>
      <c r="G5853">
        <v>73</v>
      </c>
      <c r="H5853">
        <v>12</v>
      </c>
      <c r="I5853">
        <v>6.93</v>
      </c>
      <c r="J5853">
        <v>6.35</v>
      </c>
      <c r="K5853">
        <v>9.1999999999999993</v>
      </c>
      <c r="L5853">
        <v>0</v>
      </c>
      <c r="M5853">
        <v>1.2</v>
      </c>
      <c r="N5853">
        <v>32</v>
      </c>
      <c r="O5853">
        <v>213.5</v>
      </c>
      <c r="P5853">
        <v>10</v>
      </c>
      <c r="Q5853" t="s">
        <v>75</v>
      </c>
      <c r="R5853">
        <v>49.245503999999997</v>
      </c>
      <c r="S5853">
        <v>2.6951179999999999</v>
      </c>
      <c r="T5853">
        <v>5298</v>
      </c>
      <c r="U5853" t="s">
        <v>2696</v>
      </c>
      <c r="V5853">
        <v>423.69</v>
      </c>
      <c r="W5853">
        <v>12</v>
      </c>
      <c r="X5853">
        <v>3790000</v>
      </c>
      <c r="Y5853">
        <v>2930000</v>
      </c>
      <c r="Z5853" t="s">
        <v>200</v>
      </c>
      <c r="AA5853" t="s">
        <v>391</v>
      </c>
      <c r="AB5853" t="s">
        <v>95</v>
      </c>
      <c r="AC5853" t="s">
        <v>96</v>
      </c>
      <c r="AD5853" t="s">
        <v>81</v>
      </c>
      <c r="AE5853">
        <v>1</v>
      </c>
      <c r="AF5853" t="s">
        <v>97</v>
      </c>
      <c r="AG5853" t="s">
        <v>81</v>
      </c>
      <c r="AH5853" t="s">
        <v>75</v>
      </c>
      <c r="AI5853">
        <v>1</v>
      </c>
      <c r="AJ5853" t="s">
        <v>75</v>
      </c>
      <c r="AK5853">
        <v>0</v>
      </c>
      <c r="AL5853">
        <v>3</v>
      </c>
      <c r="AM5853">
        <v>0</v>
      </c>
      <c r="AN5853">
        <v>0</v>
      </c>
      <c r="AO5853">
        <v>2</v>
      </c>
      <c r="AP5853">
        <v>5</v>
      </c>
      <c r="AQ5853">
        <v>0</v>
      </c>
      <c r="AR5853">
        <v>0</v>
      </c>
      <c r="AS5853">
        <v>0</v>
      </c>
      <c r="AT5853">
        <v>1</v>
      </c>
      <c r="AU5853">
        <v>1</v>
      </c>
      <c r="AV5853">
        <v>2</v>
      </c>
      <c r="AW5853">
        <v>1</v>
      </c>
      <c r="AX5853">
        <v>1</v>
      </c>
      <c r="AY5853">
        <v>0</v>
      </c>
      <c r="AZ5853" t="s">
        <v>5401</v>
      </c>
      <c r="BA5853" t="s">
        <v>2698</v>
      </c>
      <c r="BB5853">
        <v>638341</v>
      </c>
      <c r="BC5853" t="s">
        <v>3792</v>
      </c>
      <c r="BD5853">
        <v>146621</v>
      </c>
      <c r="BE5853" t="s">
        <v>5351</v>
      </c>
      <c r="BF5853">
        <v>19506</v>
      </c>
      <c r="BG5853">
        <v>5889</v>
      </c>
      <c r="BH5853" t="s">
        <v>5714</v>
      </c>
      <c r="BI5853" t="s">
        <v>3317</v>
      </c>
      <c r="BJ5853">
        <v>4</v>
      </c>
      <c r="BK5853" t="s">
        <v>96</v>
      </c>
      <c r="BL5853" t="s">
        <v>95</v>
      </c>
      <c r="BM5853" t="s">
        <v>255</v>
      </c>
      <c r="BN5853">
        <v>673.57000086307505</v>
      </c>
      <c r="BO5853" t="s">
        <v>256</v>
      </c>
      <c r="BP5853" t="s">
        <v>156</v>
      </c>
      <c r="BQ5853" t="s">
        <v>157</v>
      </c>
      <c r="BR5853">
        <v>94</v>
      </c>
      <c r="BS5853">
        <v>4.7140650749206499</v>
      </c>
      <c r="BT5853">
        <v>2.6951179997959098</v>
      </c>
      <c r="BU5853">
        <v>49.245504000109598</v>
      </c>
      <c r="BV5853">
        <v>3789999.1128994799</v>
      </c>
      <c r="BW5853">
        <v>2929999.0210740599</v>
      </c>
    </row>
    <row r="5854" spans="1:75" x14ac:dyDescent="0.25">
      <c r="A5854">
        <v>37902958</v>
      </c>
      <c r="B5854">
        <v>9731</v>
      </c>
      <c r="C5854">
        <v>3790000</v>
      </c>
      <c r="D5854">
        <v>2958000</v>
      </c>
      <c r="E5854">
        <v>19</v>
      </c>
      <c r="F5854">
        <v>23</v>
      </c>
      <c r="G5854">
        <v>62</v>
      </c>
      <c r="H5854">
        <v>15</v>
      </c>
      <c r="I5854">
        <v>7.61</v>
      </c>
      <c r="J5854">
        <v>7.09</v>
      </c>
      <c r="K5854">
        <v>14.9</v>
      </c>
      <c r="L5854">
        <v>206</v>
      </c>
      <c r="M5854">
        <v>1.6</v>
      </c>
      <c r="N5854">
        <v>23.8</v>
      </c>
      <c r="O5854">
        <v>325.3</v>
      </c>
      <c r="P5854">
        <v>17.100000000000001</v>
      </c>
      <c r="Q5854" t="s">
        <v>75</v>
      </c>
      <c r="R5854">
        <v>49.495880999999997</v>
      </c>
      <c r="S5854">
        <v>2.6574179999999998</v>
      </c>
      <c r="T5854">
        <v>5310</v>
      </c>
      <c r="U5854" t="s">
        <v>2696</v>
      </c>
      <c r="V5854">
        <v>1114.8699999999999</v>
      </c>
      <c r="W5854">
        <v>12</v>
      </c>
      <c r="X5854">
        <v>3790000</v>
      </c>
      <c r="Y5854">
        <v>2958000</v>
      </c>
      <c r="Z5854" t="s">
        <v>288</v>
      </c>
      <c r="AA5854" t="s">
        <v>3039</v>
      </c>
      <c r="AB5854" t="s">
        <v>377</v>
      </c>
      <c r="AC5854" t="s">
        <v>96</v>
      </c>
      <c r="AD5854" t="s">
        <v>81</v>
      </c>
      <c r="AE5854">
        <v>1</v>
      </c>
      <c r="AF5854" t="s">
        <v>97</v>
      </c>
      <c r="AG5854" t="s">
        <v>81</v>
      </c>
      <c r="AH5854" t="s">
        <v>75</v>
      </c>
      <c r="AI5854">
        <v>1</v>
      </c>
      <c r="AJ5854" t="s">
        <v>75</v>
      </c>
      <c r="AK5854">
        <v>0</v>
      </c>
      <c r="AL5854">
        <v>3</v>
      </c>
      <c r="AM5854">
        <v>0</v>
      </c>
      <c r="AN5854">
        <v>0</v>
      </c>
      <c r="AO5854">
        <v>2</v>
      </c>
      <c r="AP5854">
        <v>5</v>
      </c>
      <c r="AQ5854">
        <v>0</v>
      </c>
      <c r="AR5854">
        <v>0</v>
      </c>
      <c r="AS5854">
        <v>0</v>
      </c>
      <c r="AT5854">
        <v>1</v>
      </c>
      <c r="AU5854">
        <v>1</v>
      </c>
      <c r="AV5854">
        <v>3</v>
      </c>
      <c r="AW5854">
        <v>1</v>
      </c>
      <c r="AX5854">
        <v>1</v>
      </c>
      <c r="AY5854">
        <v>0</v>
      </c>
      <c r="AZ5854" t="s">
        <v>5401</v>
      </c>
      <c r="BA5854" t="s">
        <v>2698</v>
      </c>
      <c r="BB5854">
        <v>638341</v>
      </c>
      <c r="BC5854" t="s">
        <v>3792</v>
      </c>
      <c r="BD5854">
        <v>146621</v>
      </c>
      <c r="BE5854" t="s">
        <v>5351</v>
      </c>
      <c r="BF5854">
        <v>19506</v>
      </c>
      <c r="BG5854">
        <v>5889</v>
      </c>
      <c r="BH5854" t="s">
        <v>5715</v>
      </c>
      <c r="BI5854" t="s">
        <v>1466</v>
      </c>
      <c r="BJ5854">
        <v>4</v>
      </c>
      <c r="BK5854" t="s">
        <v>96</v>
      </c>
      <c r="BL5854" t="s">
        <v>377</v>
      </c>
      <c r="BM5854" t="s">
        <v>506</v>
      </c>
      <c r="BN5854">
        <v>629.74999994039501</v>
      </c>
      <c r="BO5854" t="s">
        <v>507</v>
      </c>
      <c r="BP5854" t="s">
        <v>109</v>
      </c>
      <c r="BQ5854" t="s">
        <v>110</v>
      </c>
      <c r="BR5854">
        <v>66</v>
      </c>
      <c r="BS5854">
        <v>3.1610517501831099</v>
      </c>
      <c r="BT5854">
        <v>2.6574179996410399</v>
      </c>
      <c r="BU5854">
        <v>49.495880999908302</v>
      </c>
      <c r="BV5854">
        <v>3789999.2557003102</v>
      </c>
      <c r="BW5854">
        <v>2957998.7931342502</v>
      </c>
    </row>
    <row r="5855" spans="1:75" x14ac:dyDescent="0.25">
      <c r="A5855">
        <v>37902976</v>
      </c>
      <c r="B5855">
        <v>10329</v>
      </c>
      <c r="C5855">
        <v>3790000</v>
      </c>
      <c r="D5855">
        <v>2976000</v>
      </c>
      <c r="E5855">
        <v>7</v>
      </c>
      <c r="F5855">
        <v>19</v>
      </c>
      <c r="G5855">
        <v>77</v>
      </c>
      <c r="H5855">
        <v>4</v>
      </c>
      <c r="I5855">
        <v>7.39</v>
      </c>
      <c r="J5855">
        <v>7.05</v>
      </c>
      <c r="K5855">
        <v>11.4</v>
      </c>
      <c r="L5855">
        <v>3</v>
      </c>
      <c r="M5855">
        <v>1.3</v>
      </c>
      <c r="N5855">
        <v>49.2</v>
      </c>
      <c r="O5855">
        <v>210.7</v>
      </c>
      <c r="P5855">
        <v>13.7</v>
      </c>
      <c r="Q5855" t="s">
        <v>75</v>
      </c>
      <c r="R5855">
        <v>49.656795000000002</v>
      </c>
      <c r="S5855">
        <v>2.6329310000000001</v>
      </c>
      <c r="T5855">
        <v>5900</v>
      </c>
      <c r="U5855" t="s">
        <v>2696</v>
      </c>
      <c r="V5855">
        <v>616.89</v>
      </c>
      <c r="W5855">
        <v>12</v>
      </c>
      <c r="X5855">
        <v>3790000</v>
      </c>
      <c r="Y5855">
        <v>2976000</v>
      </c>
      <c r="Z5855" t="s">
        <v>451</v>
      </c>
      <c r="AA5855" t="s">
        <v>391</v>
      </c>
      <c r="AB5855" t="s">
        <v>95</v>
      </c>
      <c r="AC5855" t="s">
        <v>96</v>
      </c>
      <c r="AD5855" t="s">
        <v>81</v>
      </c>
      <c r="AE5855">
        <v>1</v>
      </c>
      <c r="AF5855" t="s">
        <v>97</v>
      </c>
      <c r="AG5855" t="s">
        <v>81</v>
      </c>
      <c r="AH5855" t="s">
        <v>75</v>
      </c>
      <c r="AI5855">
        <v>5</v>
      </c>
      <c r="AJ5855" t="s">
        <v>75</v>
      </c>
      <c r="AK5855">
        <v>0</v>
      </c>
      <c r="AL5855">
        <v>3</v>
      </c>
      <c r="AM5855">
        <v>0</v>
      </c>
      <c r="AN5855">
        <v>0</v>
      </c>
      <c r="AO5855">
        <v>2</v>
      </c>
      <c r="AP5855">
        <v>5</v>
      </c>
      <c r="AQ5855">
        <v>0</v>
      </c>
      <c r="AR5855">
        <v>0</v>
      </c>
      <c r="AS5855">
        <v>0</v>
      </c>
      <c r="AT5855">
        <v>1</v>
      </c>
      <c r="AU5855">
        <v>2</v>
      </c>
      <c r="AV5855">
        <v>1</v>
      </c>
      <c r="AW5855">
        <v>2</v>
      </c>
      <c r="AX5855">
        <v>1</v>
      </c>
      <c r="AY5855">
        <v>0</v>
      </c>
      <c r="AZ5855" t="s">
        <v>5350</v>
      </c>
      <c r="BA5855" t="s">
        <v>2698</v>
      </c>
      <c r="BB5855">
        <v>638341</v>
      </c>
      <c r="BC5855" t="s">
        <v>3792</v>
      </c>
      <c r="BD5855">
        <v>146621</v>
      </c>
      <c r="BE5855" t="s">
        <v>5351</v>
      </c>
      <c r="BF5855">
        <v>19506</v>
      </c>
      <c r="BG5855">
        <v>6196</v>
      </c>
      <c r="BH5855" t="s">
        <v>2620</v>
      </c>
      <c r="BI5855" t="s">
        <v>1466</v>
      </c>
      <c r="BJ5855">
        <v>4</v>
      </c>
      <c r="BK5855" t="s">
        <v>96</v>
      </c>
      <c r="BL5855" t="s">
        <v>95</v>
      </c>
      <c r="BM5855" t="s">
        <v>107</v>
      </c>
      <c r="BN5855">
        <v>620.590003585815</v>
      </c>
      <c r="BO5855" t="s">
        <v>108</v>
      </c>
      <c r="BP5855" t="s">
        <v>670</v>
      </c>
      <c r="BQ5855" t="s">
        <v>2776</v>
      </c>
      <c r="BR5855">
        <v>101</v>
      </c>
      <c r="BS5855">
        <v>0.90585035085678101</v>
      </c>
      <c r="BT5855">
        <v>2.6329309999657098</v>
      </c>
      <c r="BU5855">
        <v>49.656795000189199</v>
      </c>
      <c r="BV5855">
        <v>3789999.63765665</v>
      </c>
      <c r="BW5855">
        <v>2975996.2054018802</v>
      </c>
    </row>
    <row r="5856" spans="1:75" x14ac:dyDescent="0.25">
      <c r="A5856">
        <v>37902990</v>
      </c>
      <c r="B5856">
        <v>10321</v>
      </c>
      <c r="C5856">
        <v>3790000</v>
      </c>
      <c r="D5856">
        <v>2990000</v>
      </c>
      <c r="E5856">
        <v>21</v>
      </c>
      <c r="F5856">
        <v>20</v>
      </c>
      <c r="G5856">
        <v>59</v>
      </c>
      <c r="H5856">
        <v>21</v>
      </c>
      <c r="I5856">
        <v>7.68</v>
      </c>
      <c r="J5856">
        <v>7.08</v>
      </c>
      <c r="K5856">
        <v>13.5</v>
      </c>
      <c r="L5856">
        <v>2</v>
      </c>
      <c r="M5856">
        <v>1.6</v>
      </c>
      <c r="N5856">
        <v>47.1</v>
      </c>
      <c r="O5856">
        <v>278.7</v>
      </c>
      <c r="P5856">
        <v>16.5</v>
      </c>
      <c r="Q5856" t="s">
        <v>75</v>
      </c>
      <c r="R5856">
        <v>49.781970999999999</v>
      </c>
      <c r="S5856">
        <v>2.6137609999999998</v>
      </c>
      <c r="T5856">
        <v>5892</v>
      </c>
      <c r="U5856" t="s">
        <v>2696</v>
      </c>
      <c r="V5856">
        <v>1392.51</v>
      </c>
      <c r="W5856">
        <v>12</v>
      </c>
      <c r="X5856">
        <v>3790000</v>
      </c>
      <c r="Y5856">
        <v>2990000</v>
      </c>
      <c r="Z5856" t="s">
        <v>328</v>
      </c>
      <c r="AA5856" t="s">
        <v>971</v>
      </c>
      <c r="AB5856" t="s">
        <v>239</v>
      </c>
      <c r="AC5856" t="s">
        <v>96</v>
      </c>
      <c r="AD5856" t="s">
        <v>81</v>
      </c>
      <c r="AE5856">
        <v>1</v>
      </c>
      <c r="AF5856" t="s">
        <v>97</v>
      </c>
      <c r="AG5856" t="s">
        <v>81</v>
      </c>
      <c r="AH5856" t="s">
        <v>75</v>
      </c>
      <c r="AI5856">
        <v>5</v>
      </c>
      <c r="AJ5856" t="s">
        <v>75</v>
      </c>
      <c r="AK5856">
        <v>0</v>
      </c>
      <c r="AL5856">
        <v>3</v>
      </c>
      <c r="AM5856">
        <v>0</v>
      </c>
      <c r="AN5856">
        <v>0</v>
      </c>
      <c r="AO5856">
        <v>2</v>
      </c>
      <c r="AP5856">
        <v>5</v>
      </c>
      <c r="AQ5856">
        <v>0</v>
      </c>
      <c r="AR5856">
        <v>0</v>
      </c>
      <c r="AS5856">
        <v>0</v>
      </c>
      <c r="AT5856">
        <v>1</v>
      </c>
      <c r="AU5856">
        <v>2</v>
      </c>
      <c r="AV5856">
        <v>1</v>
      </c>
      <c r="AW5856">
        <v>2</v>
      </c>
      <c r="AX5856">
        <v>1</v>
      </c>
      <c r="AY5856">
        <v>0</v>
      </c>
      <c r="AZ5856" t="s">
        <v>5350</v>
      </c>
      <c r="BA5856" t="s">
        <v>2698</v>
      </c>
      <c r="BB5856">
        <v>638341</v>
      </c>
      <c r="BC5856" t="s">
        <v>3792</v>
      </c>
      <c r="BD5856">
        <v>146621</v>
      </c>
      <c r="BE5856" t="s">
        <v>5351</v>
      </c>
      <c r="BF5856">
        <v>19506</v>
      </c>
      <c r="BG5856">
        <v>6196</v>
      </c>
      <c r="BH5856" t="s">
        <v>5716</v>
      </c>
      <c r="BI5856" t="s">
        <v>1466</v>
      </c>
      <c r="BJ5856">
        <v>4</v>
      </c>
      <c r="BK5856" t="s">
        <v>96</v>
      </c>
      <c r="BL5856" t="s">
        <v>239</v>
      </c>
      <c r="BM5856" t="s">
        <v>107</v>
      </c>
      <c r="BN5856">
        <v>620.590003585815</v>
      </c>
      <c r="BO5856" t="s">
        <v>108</v>
      </c>
      <c r="BP5856" t="s">
        <v>670</v>
      </c>
      <c r="BQ5856" t="s">
        <v>2776</v>
      </c>
      <c r="BR5856">
        <v>84</v>
      </c>
      <c r="BS5856">
        <v>0</v>
      </c>
      <c r="BT5856">
        <v>2.61376099997022</v>
      </c>
      <c r="BU5856">
        <v>49.7819709999617</v>
      </c>
      <c r="BV5856">
        <v>3790001.5161994598</v>
      </c>
      <c r="BW5856">
        <v>2989997.5999087901</v>
      </c>
    </row>
    <row r="5857" spans="1:75" x14ac:dyDescent="0.25">
      <c r="A5857">
        <v>37903026</v>
      </c>
      <c r="B5857">
        <v>10299</v>
      </c>
      <c r="C5857">
        <v>3790000</v>
      </c>
      <c r="D5857">
        <v>3026000</v>
      </c>
      <c r="E5857">
        <v>13</v>
      </c>
      <c r="F5857">
        <v>19</v>
      </c>
      <c r="G5857">
        <v>79</v>
      </c>
      <c r="H5857">
        <v>2</v>
      </c>
      <c r="I5857">
        <v>6.69</v>
      </c>
      <c r="J5857">
        <v>6.47</v>
      </c>
      <c r="K5857">
        <v>12.5</v>
      </c>
      <c r="L5857">
        <v>1</v>
      </c>
      <c r="M5857">
        <v>1.5</v>
      </c>
      <c r="N5857">
        <v>88.6</v>
      </c>
      <c r="O5857">
        <v>336.9</v>
      </c>
      <c r="P5857">
        <v>11.6</v>
      </c>
      <c r="Q5857" t="s">
        <v>75</v>
      </c>
      <c r="R5857">
        <v>50.103788000000002</v>
      </c>
      <c r="S5857">
        <v>2.563828</v>
      </c>
      <c r="T5857">
        <v>5870</v>
      </c>
      <c r="U5857" t="s">
        <v>2696</v>
      </c>
      <c r="V5857">
        <v>915.56</v>
      </c>
      <c r="W5857">
        <v>12</v>
      </c>
      <c r="X5857">
        <v>3790000</v>
      </c>
      <c r="Y5857">
        <v>3026000</v>
      </c>
      <c r="Z5857" t="s">
        <v>150</v>
      </c>
      <c r="AA5857" t="s">
        <v>238</v>
      </c>
      <c r="AB5857" t="s">
        <v>239</v>
      </c>
      <c r="AC5857" t="s">
        <v>96</v>
      </c>
      <c r="AD5857" t="s">
        <v>81</v>
      </c>
      <c r="AE5857">
        <v>1</v>
      </c>
      <c r="AF5857" t="s">
        <v>97</v>
      </c>
      <c r="AG5857" t="s">
        <v>81</v>
      </c>
      <c r="AH5857" t="s">
        <v>75</v>
      </c>
      <c r="AI5857">
        <v>5</v>
      </c>
      <c r="AJ5857" t="s">
        <v>75</v>
      </c>
      <c r="AK5857">
        <v>0</v>
      </c>
      <c r="AL5857">
        <v>3</v>
      </c>
      <c r="AM5857">
        <v>0</v>
      </c>
      <c r="AN5857">
        <v>0</v>
      </c>
      <c r="AO5857">
        <v>2</v>
      </c>
      <c r="AP5857">
        <v>5</v>
      </c>
      <c r="AQ5857">
        <v>0</v>
      </c>
      <c r="AR5857">
        <v>0</v>
      </c>
      <c r="AS5857">
        <v>0</v>
      </c>
      <c r="AT5857">
        <v>1</v>
      </c>
      <c r="AU5857">
        <v>2</v>
      </c>
      <c r="AV5857">
        <v>1</v>
      </c>
      <c r="AW5857">
        <v>2</v>
      </c>
      <c r="AX5857">
        <v>1</v>
      </c>
      <c r="AY5857">
        <v>0</v>
      </c>
      <c r="AZ5857" t="s">
        <v>5350</v>
      </c>
      <c r="BA5857" t="s">
        <v>2698</v>
      </c>
      <c r="BB5857">
        <v>638341</v>
      </c>
      <c r="BC5857" t="s">
        <v>3792</v>
      </c>
      <c r="BD5857">
        <v>146621</v>
      </c>
      <c r="BE5857" t="s">
        <v>5351</v>
      </c>
      <c r="BF5857">
        <v>19506</v>
      </c>
      <c r="BG5857">
        <v>6196</v>
      </c>
      <c r="BH5857" t="s">
        <v>238</v>
      </c>
      <c r="BI5857" t="s">
        <v>1466</v>
      </c>
      <c r="BJ5857">
        <v>4</v>
      </c>
      <c r="BK5857" t="s">
        <v>96</v>
      </c>
      <c r="BL5857" t="s">
        <v>239</v>
      </c>
      <c r="BM5857" t="s">
        <v>107</v>
      </c>
      <c r="BN5857">
        <v>668.209997189045</v>
      </c>
      <c r="BO5857" t="s">
        <v>108</v>
      </c>
      <c r="BP5857" t="s">
        <v>670</v>
      </c>
      <c r="BQ5857" t="s">
        <v>2776</v>
      </c>
      <c r="BR5857">
        <v>139</v>
      </c>
      <c r="BS5857">
        <v>0.40513560175895702</v>
      </c>
      <c r="BT5857">
        <v>2.5638279995625899</v>
      </c>
      <c r="BU5857">
        <v>50.103788000016301</v>
      </c>
      <c r="BV5857">
        <v>3790001.7984207398</v>
      </c>
      <c r="BW5857">
        <v>3025999.4248883799</v>
      </c>
    </row>
    <row r="5858" spans="1:75" x14ac:dyDescent="0.25">
      <c r="A5858">
        <v>37903116</v>
      </c>
      <c r="B5858">
        <v>9711</v>
      </c>
      <c r="C5858">
        <v>3790000</v>
      </c>
      <c r="D5858">
        <v>3116000</v>
      </c>
      <c r="E5858">
        <v>2</v>
      </c>
      <c r="F5858">
        <v>18</v>
      </c>
      <c r="G5858">
        <v>58</v>
      </c>
      <c r="H5858">
        <v>24</v>
      </c>
      <c r="I5858">
        <v>7.8</v>
      </c>
      <c r="J5858">
        <v>7.12</v>
      </c>
      <c r="K5858">
        <v>12.5</v>
      </c>
      <c r="L5858">
        <v>6</v>
      </c>
      <c r="M5858">
        <v>1.2</v>
      </c>
      <c r="N5858">
        <v>110.3</v>
      </c>
      <c r="O5858">
        <v>210.6</v>
      </c>
      <c r="P5858">
        <v>14.2</v>
      </c>
      <c r="Q5858" t="s">
        <v>75</v>
      </c>
      <c r="R5858">
        <v>50.908008000000002</v>
      </c>
      <c r="S5858">
        <v>2.4351989999999999</v>
      </c>
      <c r="T5858">
        <v>5290</v>
      </c>
      <c r="U5858" t="s">
        <v>2696</v>
      </c>
      <c r="V5858">
        <v>627.12</v>
      </c>
      <c r="W5858">
        <v>12</v>
      </c>
      <c r="X5858">
        <v>3790000</v>
      </c>
      <c r="Y5858">
        <v>3116000</v>
      </c>
      <c r="Z5858" t="s">
        <v>840</v>
      </c>
      <c r="AA5858" t="s">
        <v>391</v>
      </c>
      <c r="AB5858" t="s">
        <v>95</v>
      </c>
      <c r="AC5858" t="s">
        <v>96</v>
      </c>
      <c r="AD5858" t="s">
        <v>81</v>
      </c>
      <c r="AE5858">
        <v>1</v>
      </c>
      <c r="AF5858" t="s">
        <v>97</v>
      </c>
      <c r="AG5858" t="s">
        <v>81</v>
      </c>
      <c r="AH5858" t="s">
        <v>75</v>
      </c>
      <c r="AI5858">
        <v>5</v>
      </c>
      <c r="AJ5858" t="s">
        <v>75</v>
      </c>
      <c r="AK5858">
        <v>0</v>
      </c>
      <c r="AL5858">
        <v>3</v>
      </c>
      <c r="AM5858">
        <v>0</v>
      </c>
      <c r="AN5858">
        <v>0</v>
      </c>
      <c r="AO5858">
        <v>2</v>
      </c>
      <c r="AP5858">
        <v>5</v>
      </c>
      <c r="AQ5858">
        <v>0</v>
      </c>
      <c r="AR5858">
        <v>0</v>
      </c>
      <c r="AS5858">
        <v>0</v>
      </c>
      <c r="AT5858">
        <v>1</v>
      </c>
      <c r="AU5858">
        <v>1</v>
      </c>
      <c r="AV5858">
        <v>1</v>
      </c>
      <c r="AW5858">
        <v>1</v>
      </c>
      <c r="AX5858">
        <v>1</v>
      </c>
      <c r="AY5858">
        <v>0</v>
      </c>
      <c r="AZ5858" t="s">
        <v>5613</v>
      </c>
      <c r="BA5858" t="s">
        <v>2698</v>
      </c>
      <c r="BB5858">
        <v>638341</v>
      </c>
      <c r="BC5858" t="s">
        <v>5440</v>
      </c>
      <c r="BD5858">
        <v>12445</v>
      </c>
      <c r="BE5858" t="s">
        <v>5441</v>
      </c>
      <c r="BF5858">
        <v>12445</v>
      </c>
      <c r="BG5858">
        <v>5751</v>
      </c>
      <c r="BH5858" t="s">
        <v>5717</v>
      </c>
      <c r="BI5858" t="s">
        <v>1466</v>
      </c>
      <c r="BJ5858">
        <v>4</v>
      </c>
      <c r="BK5858" t="s">
        <v>96</v>
      </c>
      <c r="BL5858" t="s">
        <v>95</v>
      </c>
      <c r="BM5858" t="s">
        <v>107</v>
      </c>
      <c r="BN5858">
        <v>686.26000408232198</v>
      </c>
      <c r="BO5858" t="s">
        <v>108</v>
      </c>
      <c r="BP5858" t="s">
        <v>156</v>
      </c>
      <c r="BQ5858" t="s">
        <v>701</v>
      </c>
      <c r="BR5858">
        <v>11</v>
      </c>
      <c r="BS5858">
        <v>3.2376880645752002</v>
      </c>
      <c r="BT5858">
        <v>2.4351989997341001</v>
      </c>
      <c r="BU5858">
        <v>50.908007999669501</v>
      </c>
      <c r="BV5858">
        <v>3789999.3571210201</v>
      </c>
      <c r="BW5858">
        <v>3115998.3051640498</v>
      </c>
    </row>
    <row r="5859" spans="1:75" x14ac:dyDescent="0.25">
      <c r="A5859">
        <v>37922278</v>
      </c>
      <c r="B5859">
        <v>10962</v>
      </c>
      <c r="C5859">
        <v>3792000</v>
      </c>
      <c r="D5859">
        <v>2278000</v>
      </c>
      <c r="E5859">
        <v>9</v>
      </c>
      <c r="F5859">
        <v>30</v>
      </c>
      <c r="G5859">
        <v>40</v>
      </c>
      <c r="H5859">
        <v>30</v>
      </c>
      <c r="I5859">
        <v>8.1300000000000008</v>
      </c>
      <c r="J5859">
        <v>7.37</v>
      </c>
      <c r="K5859">
        <v>12.4</v>
      </c>
      <c r="L5859">
        <v>153</v>
      </c>
      <c r="M5859">
        <v>1.2</v>
      </c>
      <c r="N5859">
        <v>11.8</v>
      </c>
      <c r="O5859">
        <v>426.7</v>
      </c>
      <c r="P5859">
        <v>23.2</v>
      </c>
      <c r="Q5859" t="s">
        <v>75</v>
      </c>
      <c r="R5859">
        <v>43.403373000000002</v>
      </c>
      <c r="S5859">
        <v>3.4775830000000001</v>
      </c>
      <c r="T5859">
        <v>6478</v>
      </c>
      <c r="U5859" t="s">
        <v>2696</v>
      </c>
      <c r="V5859">
        <v>479.49</v>
      </c>
      <c r="W5859">
        <v>15</v>
      </c>
      <c r="X5859">
        <v>3792000</v>
      </c>
      <c r="Y5859">
        <v>2278000</v>
      </c>
      <c r="Z5859" t="s">
        <v>193</v>
      </c>
      <c r="AA5859" t="s">
        <v>162</v>
      </c>
      <c r="AB5859" t="s">
        <v>163</v>
      </c>
      <c r="AC5859" t="s">
        <v>96</v>
      </c>
      <c r="AD5859" t="s">
        <v>143</v>
      </c>
      <c r="AE5859">
        <v>2</v>
      </c>
      <c r="AF5859" t="s">
        <v>97</v>
      </c>
      <c r="AG5859" t="s">
        <v>81</v>
      </c>
      <c r="AH5859" t="s">
        <v>75</v>
      </c>
      <c r="AI5859">
        <v>2</v>
      </c>
      <c r="AJ5859" t="s">
        <v>75</v>
      </c>
      <c r="AK5859">
        <v>5</v>
      </c>
      <c r="AL5859">
        <v>3</v>
      </c>
      <c r="AM5859">
        <v>0</v>
      </c>
      <c r="AN5859">
        <v>0</v>
      </c>
      <c r="AO5859">
        <v>2</v>
      </c>
      <c r="AP5859">
        <v>5</v>
      </c>
      <c r="AQ5859">
        <v>0</v>
      </c>
      <c r="AR5859">
        <v>0</v>
      </c>
      <c r="AS5859">
        <v>0</v>
      </c>
      <c r="AT5859">
        <v>1</v>
      </c>
      <c r="AU5859">
        <v>1</v>
      </c>
      <c r="AV5859">
        <v>2</v>
      </c>
      <c r="AW5859">
        <v>2</v>
      </c>
      <c r="AX5859">
        <v>1</v>
      </c>
      <c r="AY5859">
        <v>0</v>
      </c>
      <c r="AZ5859" t="s">
        <v>5375</v>
      </c>
      <c r="BA5859" t="s">
        <v>2698</v>
      </c>
      <c r="BB5859">
        <v>638341</v>
      </c>
      <c r="BC5859" t="s">
        <v>5003</v>
      </c>
      <c r="BD5859">
        <v>68161</v>
      </c>
      <c r="BE5859" t="s">
        <v>5004</v>
      </c>
      <c r="BF5859">
        <v>27765</v>
      </c>
      <c r="BG5859">
        <v>6230</v>
      </c>
      <c r="BH5859" t="s">
        <v>5718</v>
      </c>
      <c r="BI5859" t="s">
        <v>3334</v>
      </c>
      <c r="BJ5859">
        <v>5</v>
      </c>
      <c r="BK5859" t="s">
        <v>96</v>
      </c>
      <c r="BL5859" t="s">
        <v>163</v>
      </c>
      <c r="BM5859" t="s">
        <v>89</v>
      </c>
      <c r="BN5859">
        <v>489.32999846637301</v>
      </c>
      <c r="BO5859" t="s">
        <v>90</v>
      </c>
      <c r="BP5859" t="s">
        <v>109</v>
      </c>
      <c r="BQ5859" t="s">
        <v>110</v>
      </c>
      <c r="BR5859">
        <v>41</v>
      </c>
      <c r="BS5859">
        <v>2.5606389045715301</v>
      </c>
      <c r="BT5859">
        <v>3.4775829998556</v>
      </c>
      <c r="BU5859">
        <v>43.403372999664299</v>
      </c>
      <c r="BV5859">
        <v>3792001.1871935702</v>
      </c>
      <c r="BW5859">
        <v>2278000.4306099298</v>
      </c>
    </row>
    <row r="5860" spans="1:75" x14ac:dyDescent="0.25">
      <c r="A5860">
        <v>37922296</v>
      </c>
      <c r="B5860">
        <v>10960</v>
      </c>
      <c r="C5860">
        <v>3792000</v>
      </c>
      <c r="D5860">
        <v>2296000</v>
      </c>
      <c r="E5860">
        <v>37</v>
      </c>
      <c r="F5860">
        <v>21</v>
      </c>
      <c r="G5860">
        <v>23</v>
      </c>
      <c r="H5860">
        <v>56</v>
      </c>
      <c r="I5860">
        <v>8.23</v>
      </c>
      <c r="J5860">
        <v>7.53</v>
      </c>
      <c r="K5860">
        <v>10.3</v>
      </c>
      <c r="L5860">
        <v>146</v>
      </c>
      <c r="M5860">
        <v>1</v>
      </c>
      <c r="N5860">
        <v>34</v>
      </c>
      <c r="O5860">
        <v>390.4</v>
      </c>
      <c r="P5860">
        <v>11.8</v>
      </c>
      <c r="Q5860" t="s">
        <v>75</v>
      </c>
      <c r="R5860">
        <v>43.565094999999999</v>
      </c>
      <c r="S5860">
        <v>3.4594330000000002</v>
      </c>
      <c r="T5860">
        <v>6476</v>
      </c>
      <c r="U5860" t="s">
        <v>2696</v>
      </c>
      <c r="V5860">
        <v>550.6</v>
      </c>
      <c r="W5860">
        <v>15</v>
      </c>
      <c r="X5860">
        <v>3792000</v>
      </c>
      <c r="Y5860">
        <v>2296000</v>
      </c>
      <c r="Z5860" t="s">
        <v>135</v>
      </c>
      <c r="AA5860" t="s">
        <v>162</v>
      </c>
      <c r="AB5860" t="s">
        <v>163</v>
      </c>
      <c r="AC5860" t="s">
        <v>96</v>
      </c>
      <c r="AD5860" t="s">
        <v>143</v>
      </c>
      <c r="AE5860">
        <v>2</v>
      </c>
      <c r="AF5860" t="s">
        <v>97</v>
      </c>
      <c r="AG5860" t="s">
        <v>81</v>
      </c>
      <c r="AH5860" t="s">
        <v>75</v>
      </c>
      <c r="AI5860">
        <v>4</v>
      </c>
      <c r="AJ5860" t="s">
        <v>75</v>
      </c>
      <c r="AK5860">
        <v>3</v>
      </c>
      <c r="AL5860">
        <v>3</v>
      </c>
      <c r="AM5860">
        <v>0</v>
      </c>
      <c r="AN5860">
        <v>0</v>
      </c>
      <c r="AO5860">
        <v>2</v>
      </c>
      <c r="AP5860">
        <v>5</v>
      </c>
      <c r="AQ5860">
        <v>0</v>
      </c>
      <c r="AR5860">
        <v>0</v>
      </c>
      <c r="AS5860">
        <v>0</v>
      </c>
      <c r="AT5860">
        <v>1</v>
      </c>
      <c r="AU5860">
        <v>1</v>
      </c>
      <c r="AV5860">
        <v>1</v>
      </c>
      <c r="AW5860">
        <v>4</v>
      </c>
      <c r="AX5860">
        <v>2</v>
      </c>
      <c r="AY5860">
        <v>0</v>
      </c>
      <c r="AZ5860" t="s">
        <v>5375</v>
      </c>
      <c r="BA5860" t="s">
        <v>2698</v>
      </c>
      <c r="BB5860">
        <v>638341</v>
      </c>
      <c r="BC5860" t="s">
        <v>5003</v>
      </c>
      <c r="BD5860">
        <v>68161</v>
      </c>
      <c r="BE5860" t="s">
        <v>5004</v>
      </c>
      <c r="BF5860">
        <v>27765</v>
      </c>
      <c r="BG5860">
        <v>6230</v>
      </c>
      <c r="BH5860" t="s">
        <v>5719</v>
      </c>
      <c r="BI5860" t="s">
        <v>3334</v>
      </c>
      <c r="BJ5860">
        <v>5</v>
      </c>
      <c r="BK5860" t="s">
        <v>96</v>
      </c>
      <c r="BL5860" t="s">
        <v>163</v>
      </c>
      <c r="BM5860" t="s">
        <v>506</v>
      </c>
      <c r="BN5860">
        <v>595.97000246048003</v>
      </c>
      <c r="BO5860" t="s">
        <v>507</v>
      </c>
      <c r="BP5860" t="s">
        <v>109</v>
      </c>
      <c r="BQ5860" t="s">
        <v>110</v>
      </c>
      <c r="BR5860">
        <v>42</v>
      </c>
      <c r="BS5860">
        <v>0</v>
      </c>
      <c r="BT5860">
        <v>3.4594330001328899</v>
      </c>
      <c r="BU5860">
        <v>43.565095000334097</v>
      </c>
      <c r="BV5860">
        <v>3792001.5942942598</v>
      </c>
      <c r="BW5860">
        <v>2295998.7529425202</v>
      </c>
    </row>
    <row r="5861" spans="1:75" x14ac:dyDescent="0.25">
      <c r="A5861">
        <v>37922340</v>
      </c>
      <c r="B5861">
        <v>25574</v>
      </c>
      <c r="C5861">
        <v>3792000</v>
      </c>
      <c r="D5861">
        <v>2340000</v>
      </c>
      <c r="E5861">
        <v>12</v>
      </c>
      <c r="F5861">
        <v>24</v>
      </c>
      <c r="G5861">
        <v>56</v>
      </c>
      <c r="H5861">
        <v>20</v>
      </c>
      <c r="I5861">
        <v>7.71</v>
      </c>
      <c r="J5861">
        <v>7.27</v>
      </c>
      <c r="K5861">
        <v>88.9</v>
      </c>
      <c r="L5861">
        <v>89</v>
      </c>
      <c r="M5861">
        <v>8</v>
      </c>
      <c r="N5861">
        <v>0</v>
      </c>
      <c r="O5861">
        <v>379</v>
      </c>
      <c r="P5861">
        <v>46.2</v>
      </c>
      <c r="Q5861" t="s">
        <v>75</v>
      </c>
      <c r="R5861">
        <v>43.960360000000001</v>
      </c>
      <c r="S5861">
        <v>3.4144600000000001</v>
      </c>
      <c r="T5861">
        <v>7031</v>
      </c>
      <c r="U5861" t="s">
        <v>2696</v>
      </c>
      <c r="V5861">
        <v>792.68</v>
      </c>
      <c r="W5861">
        <v>26</v>
      </c>
      <c r="X5861">
        <v>3792000</v>
      </c>
      <c r="Y5861">
        <v>2340000</v>
      </c>
      <c r="Z5861" t="s">
        <v>2492</v>
      </c>
      <c r="AA5861" t="s">
        <v>78</v>
      </c>
      <c r="AB5861" t="s">
        <v>79</v>
      </c>
      <c r="AC5861" t="s">
        <v>80</v>
      </c>
      <c r="AD5861" t="s">
        <v>81</v>
      </c>
      <c r="AE5861">
        <v>2</v>
      </c>
      <c r="AF5861" t="s">
        <v>82</v>
      </c>
      <c r="AG5861" t="s">
        <v>81</v>
      </c>
      <c r="AH5861" t="s">
        <v>75</v>
      </c>
      <c r="AI5861">
        <v>2</v>
      </c>
      <c r="AJ5861" t="s">
        <v>75</v>
      </c>
      <c r="AK5861">
        <v>0</v>
      </c>
      <c r="AL5861">
        <v>3</v>
      </c>
      <c r="AM5861">
        <v>1</v>
      </c>
      <c r="AN5861">
        <v>0</v>
      </c>
      <c r="AO5861">
        <v>1</v>
      </c>
      <c r="AP5861">
        <v>8</v>
      </c>
      <c r="AQ5861">
        <v>0</v>
      </c>
      <c r="AR5861">
        <v>0</v>
      </c>
      <c r="AS5861">
        <v>0</v>
      </c>
      <c r="AT5861">
        <v>1</v>
      </c>
      <c r="AU5861">
        <v>2</v>
      </c>
      <c r="AV5861">
        <v>1</v>
      </c>
      <c r="AW5861">
        <v>1</v>
      </c>
      <c r="AX5861">
        <v>4</v>
      </c>
      <c r="AY5861">
        <v>0</v>
      </c>
      <c r="AZ5861" t="s">
        <v>5720</v>
      </c>
      <c r="BA5861" t="s">
        <v>2698</v>
      </c>
      <c r="BB5861">
        <v>638341</v>
      </c>
      <c r="BC5861" t="s">
        <v>5003</v>
      </c>
      <c r="BD5861">
        <v>68161</v>
      </c>
      <c r="BE5861" t="s">
        <v>5004</v>
      </c>
      <c r="BF5861">
        <v>27765</v>
      </c>
      <c r="BG5861">
        <v>5876</v>
      </c>
      <c r="BH5861" t="s">
        <v>5721</v>
      </c>
      <c r="BI5861" t="s">
        <v>5227</v>
      </c>
      <c r="BJ5861">
        <v>4</v>
      </c>
      <c r="BK5861" t="s">
        <v>80</v>
      </c>
      <c r="BL5861" t="s">
        <v>79</v>
      </c>
      <c r="BM5861" t="s">
        <v>89</v>
      </c>
      <c r="BN5861">
        <v>725.24999694824203</v>
      </c>
      <c r="BO5861" t="s">
        <v>90</v>
      </c>
      <c r="BP5861" t="s">
        <v>109</v>
      </c>
      <c r="BQ5861" t="s">
        <v>110</v>
      </c>
      <c r="BR5861">
        <v>816</v>
      </c>
      <c r="BS5861">
        <v>4.1638498306274396</v>
      </c>
      <c r="BT5861">
        <v>3.4144600000290102</v>
      </c>
      <c r="BU5861">
        <v>43.960359999714299</v>
      </c>
      <c r="BV5861">
        <v>3792000.1471014</v>
      </c>
      <c r="BW5861">
        <v>2340000.7455195999</v>
      </c>
    </row>
    <row r="5862" spans="1:75" x14ac:dyDescent="0.25">
      <c r="A5862">
        <v>37922362</v>
      </c>
      <c r="B5862">
        <v>10884</v>
      </c>
      <c r="C5862">
        <v>3792000</v>
      </c>
      <c r="D5862">
        <v>2362000</v>
      </c>
      <c r="E5862">
        <v>33</v>
      </c>
      <c r="F5862">
        <v>25</v>
      </c>
      <c r="G5862">
        <v>37</v>
      </c>
      <c r="H5862">
        <v>38</v>
      </c>
      <c r="I5862">
        <v>7.4</v>
      </c>
      <c r="J5862">
        <v>7.07</v>
      </c>
      <c r="K5862">
        <v>84</v>
      </c>
      <c r="L5862">
        <v>117</v>
      </c>
      <c r="M5862">
        <v>5.8</v>
      </c>
      <c r="N5862">
        <v>12.7</v>
      </c>
      <c r="O5862">
        <v>671.3</v>
      </c>
      <c r="P5862">
        <v>38.5</v>
      </c>
      <c r="Q5862" t="s">
        <v>75</v>
      </c>
      <c r="R5862">
        <v>44.157969999999999</v>
      </c>
      <c r="S5862">
        <v>3.3917299999999999</v>
      </c>
      <c r="T5862">
        <v>6400</v>
      </c>
      <c r="U5862" t="s">
        <v>2696</v>
      </c>
      <c r="V5862">
        <v>1000.44</v>
      </c>
      <c r="W5862">
        <v>26</v>
      </c>
      <c r="X5862">
        <v>3792000</v>
      </c>
      <c r="Y5862">
        <v>2362000</v>
      </c>
      <c r="Z5862" t="s">
        <v>184</v>
      </c>
      <c r="AA5862" t="s">
        <v>231</v>
      </c>
      <c r="AB5862" t="s">
        <v>232</v>
      </c>
      <c r="AC5862" t="s">
        <v>102</v>
      </c>
      <c r="AD5862" t="s">
        <v>81</v>
      </c>
      <c r="AE5862">
        <v>2</v>
      </c>
      <c r="AF5862" t="s">
        <v>145</v>
      </c>
      <c r="AG5862" t="s">
        <v>81</v>
      </c>
      <c r="AH5862" t="s">
        <v>75</v>
      </c>
      <c r="AI5862">
        <v>2</v>
      </c>
      <c r="AJ5862" t="s">
        <v>75</v>
      </c>
      <c r="AK5862">
        <v>0</v>
      </c>
      <c r="AL5862">
        <v>4</v>
      </c>
      <c r="AM5862">
        <v>1</v>
      </c>
      <c r="AN5862">
        <v>0</v>
      </c>
      <c r="AO5862">
        <v>2</v>
      </c>
      <c r="AP5862">
        <v>5</v>
      </c>
      <c r="AQ5862">
        <v>0</v>
      </c>
      <c r="AR5862">
        <v>0</v>
      </c>
      <c r="AS5862">
        <v>0</v>
      </c>
      <c r="AT5862">
        <v>1</v>
      </c>
      <c r="AU5862">
        <v>2</v>
      </c>
      <c r="AV5862">
        <v>1</v>
      </c>
      <c r="AW5862">
        <v>3</v>
      </c>
      <c r="AX5862">
        <v>3</v>
      </c>
      <c r="AY5862">
        <v>0</v>
      </c>
      <c r="AZ5862" t="s">
        <v>5720</v>
      </c>
      <c r="BA5862" t="s">
        <v>2698</v>
      </c>
      <c r="BB5862">
        <v>638341</v>
      </c>
      <c r="BC5862" t="s">
        <v>5003</v>
      </c>
      <c r="BD5862">
        <v>68161</v>
      </c>
      <c r="BE5862" t="s">
        <v>5004</v>
      </c>
      <c r="BF5862">
        <v>27765</v>
      </c>
      <c r="BG5862">
        <v>5876</v>
      </c>
      <c r="BH5862" t="s">
        <v>5722</v>
      </c>
      <c r="BI5862" t="s">
        <v>4372</v>
      </c>
      <c r="BJ5862">
        <v>4</v>
      </c>
      <c r="BK5862" t="s">
        <v>102</v>
      </c>
      <c r="BL5862" t="s">
        <v>232</v>
      </c>
      <c r="BM5862" t="s">
        <v>89</v>
      </c>
      <c r="BN5862">
        <v>725.24999694824203</v>
      </c>
      <c r="BO5862" t="s">
        <v>90</v>
      </c>
      <c r="BP5862" t="s">
        <v>109</v>
      </c>
      <c r="BQ5862" t="s">
        <v>110</v>
      </c>
      <c r="BR5862">
        <v>958</v>
      </c>
      <c r="BS5862">
        <v>1.8112480640411399</v>
      </c>
      <c r="BT5862">
        <v>3.3917300004392201</v>
      </c>
      <c r="BU5862">
        <v>44.157969999715803</v>
      </c>
      <c r="BV5862">
        <v>3792004.9201170499</v>
      </c>
      <c r="BW5862">
        <v>2362005.0612351401</v>
      </c>
    </row>
    <row r="5863" spans="1:75" x14ac:dyDescent="0.25">
      <c r="A5863">
        <v>37922502</v>
      </c>
      <c r="B5863">
        <v>9851</v>
      </c>
      <c r="C5863">
        <v>3792000</v>
      </c>
      <c r="D5863">
        <v>2502000</v>
      </c>
      <c r="E5863">
        <v>25</v>
      </c>
      <c r="F5863">
        <v>22</v>
      </c>
      <c r="G5863">
        <v>17</v>
      </c>
      <c r="H5863">
        <v>62</v>
      </c>
      <c r="I5863">
        <v>6.05</v>
      </c>
      <c r="J5863">
        <v>5.46</v>
      </c>
      <c r="K5863">
        <v>13.5</v>
      </c>
      <c r="L5863">
        <v>0</v>
      </c>
      <c r="M5863">
        <v>1.6</v>
      </c>
      <c r="N5863">
        <v>53.6</v>
      </c>
      <c r="O5863">
        <v>202.1</v>
      </c>
      <c r="P5863">
        <v>12.2</v>
      </c>
      <c r="Q5863" t="s">
        <v>75</v>
      </c>
      <c r="R5863">
        <v>45.414330999999997</v>
      </c>
      <c r="S5863">
        <v>3.241673</v>
      </c>
      <c r="T5863">
        <v>5430</v>
      </c>
      <c r="U5863" t="s">
        <v>2696</v>
      </c>
      <c r="V5863">
        <v>503.64</v>
      </c>
      <c r="W5863">
        <v>12</v>
      </c>
      <c r="X5863">
        <v>3792000</v>
      </c>
      <c r="Y5863">
        <v>2502000</v>
      </c>
      <c r="Z5863" t="s">
        <v>212</v>
      </c>
      <c r="AA5863" t="s">
        <v>94</v>
      </c>
      <c r="AB5863" t="s">
        <v>95</v>
      </c>
      <c r="AC5863" t="s">
        <v>96</v>
      </c>
      <c r="AD5863" t="s">
        <v>81</v>
      </c>
      <c r="AE5863">
        <v>1</v>
      </c>
      <c r="AF5863" t="s">
        <v>97</v>
      </c>
      <c r="AG5863" t="s">
        <v>81</v>
      </c>
      <c r="AH5863" t="s">
        <v>75</v>
      </c>
      <c r="AI5863">
        <v>5</v>
      </c>
      <c r="AJ5863" t="s">
        <v>75</v>
      </c>
      <c r="AK5863">
        <v>0</v>
      </c>
      <c r="AL5863">
        <v>3</v>
      </c>
      <c r="AM5863">
        <v>0</v>
      </c>
      <c r="AN5863">
        <v>0</v>
      </c>
      <c r="AO5863">
        <v>2</v>
      </c>
      <c r="AP5863">
        <v>5</v>
      </c>
      <c r="AQ5863">
        <v>0</v>
      </c>
      <c r="AR5863">
        <v>0</v>
      </c>
      <c r="AS5863">
        <v>0</v>
      </c>
      <c r="AT5863">
        <v>1</v>
      </c>
      <c r="AU5863">
        <v>1</v>
      </c>
      <c r="AV5863">
        <v>1</v>
      </c>
      <c r="AW5863">
        <v>1</v>
      </c>
      <c r="AX5863">
        <v>3</v>
      </c>
      <c r="AY5863">
        <v>0</v>
      </c>
      <c r="AZ5863" t="s">
        <v>5511</v>
      </c>
      <c r="BA5863" t="s">
        <v>2698</v>
      </c>
      <c r="BB5863">
        <v>638341</v>
      </c>
      <c r="BC5863" t="s">
        <v>5317</v>
      </c>
      <c r="BD5863">
        <v>70901</v>
      </c>
      <c r="BE5863" t="s">
        <v>5318</v>
      </c>
      <c r="BF5863">
        <v>26172</v>
      </c>
      <c r="BG5863">
        <v>8015</v>
      </c>
      <c r="BH5863" t="s">
        <v>5723</v>
      </c>
      <c r="BI5863" t="s">
        <v>5227</v>
      </c>
      <c r="BJ5863">
        <v>4</v>
      </c>
      <c r="BK5863" t="s">
        <v>96</v>
      </c>
      <c r="BL5863" t="s">
        <v>95</v>
      </c>
      <c r="BM5863" t="s">
        <v>89</v>
      </c>
      <c r="BN5863">
        <v>837.82999820709199</v>
      </c>
      <c r="BO5863" t="s">
        <v>90</v>
      </c>
      <c r="BP5863" t="s">
        <v>126</v>
      </c>
      <c r="BQ5863" t="s">
        <v>169</v>
      </c>
      <c r="BR5863">
        <v>516</v>
      </c>
      <c r="BS5863">
        <v>24.094842910766602</v>
      </c>
      <c r="BT5863">
        <v>3.2416729999090399</v>
      </c>
      <c r="BU5863">
        <v>45.414331000075698</v>
      </c>
      <c r="BV5863">
        <v>3792000.51758037</v>
      </c>
      <c r="BW5863">
        <v>2502001.2433065702</v>
      </c>
    </row>
    <row r="5864" spans="1:75" x14ac:dyDescent="0.25">
      <c r="A5864">
        <v>37922566</v>
      </c>
      <c r="B5864">
        <v>9887</v>
      </c>
      <c r="C5864">
        <v>3792000</v>
      </c>
      <c r="D5864">
        <v>2566000</v>
      </c>
      <c r="E5864">
        <v>0</v>
      </c>
      <c r="F5864">
        <v>42</v>
      </c>
      <c r="G5864">
        <v>28</v>
      </c>
      <c r="H5864">
        <v>30</v>
      </c>
      <c r="I5864">
        <v>8.14</v>
      </c>
      <c r="J5864">
        <v>7.48</v>
      </c>
      <c r="K5864">
        <v>13.1</v>
      </c>
      <c r="L5864">
        <v>209</v>
      </c>
      <c r="M5864">
        <v>1.6</v>
      </c>
      <c r="N5864">
        <v>0</v>
      </c>
      <c r="O5864">
        <v>551.9</v>
      </c>
      <c r="P5864">
        <v>20.3</v>
      </c>
      <c r="Q5864" t="s">
        <v>75</v>
      </c>
      <c r="R5864">
        <v>45.988200999999997</v>
      </c>
      <c r="S5864">
        <v>3.170086</v>
      </c>
      <c r="T5864">
        <v>5466</v>
      </c>
      <c r="U5864" t="s">
        <v>2696</v>
      </c>
      <c r="V5864">
        <v>1982</v>
      </c>
      <c r="W5864">
        <v>12</v>
      </c>
      <c r="X5864">
        <v>3792000</v>
      </c>
      <c r="Y5864">
        <v>2566000</v>
      </c>
      <c r="Z5864" t="s">
        <v>320</v>
      </c>
      <c r="AA5864" t="s">
        <v>391</v>
      </c>
      <c r="AB5864" t="s">
        <v>95</v>
      </c>
      <c r="AC5864" t="s">
        <v>96</v>
      </c>
      <c r="AD5864" t="s">
        <v>81</v>
      </c>
      <c r="AE5864">
        <v>1</v>
      </c>
      <c r="AF5864" t="s">
        <v>97</v>
      </c>
      <c r="AG5864" t="s">
        <v>81</v>
      </c>
      <c r="AH5864" t="s">
        <v>75</v>
      </c>
      <c r="AI5864">
        <v>1</v>
      </c>
      <c r="AJ5864" t="s">
        <v>75</v>
      </c>
      <c r="AK5864">
        <v>0</v>
      </c>
      <c r="AL5864">
        <v>3</v>
      </c>
      <c r="AM5864">
        <v>0</v>
      </c>
      <c r="AN5864">
        <v>0</v>
      </c>
      <c r="AO5864">
        <v>2</v>
      </c>
      <c r="AP5864">
        <v>5</v>
      </c>
      <c r="AQ5864">
        <v>0</v>
      </c>
      <c r="AR5864">
        <v>0</v>
      </c>
      <c r="AS5864">
        <v>0</v>
      </c>
      <c r="AT5864">
        <v>1</v>
      </c>
      <c r="AU5864">
        <v>1</v>
      </c>
      <c r="AV5864">
        <v>1</v>
      </c>
      <c r="AW5864">
        <v>1</v>
      </c>
      <c r="AX5864">
        <v>1</v>
      </c>
      <c r="AY5864">
        <v>0</v>
      </c>
      <c r="AZ5864" t="s">
        <v>5511</v>
      </c>
      <c r="BA5864" t="s">
        <v>2698</v>
      </c>
      <c r="BB5864">
        <v>638341</v>
      </c>
      <c r="BC5864" t="s">
        <v>5317</v>
      </c>
      <c r="BD5864">
        <v>70901</v>
      </c>
      <c r="BE5864" t="s">
        <v>5318</v>
      </c>
      <c r="BF5864">
        <v>26172</v>
      </c>
      <c r="BG5864">
        <v>8015</v>
      </c>
      <c r="BH5864" t="s">
        <v>391</v>
      </c>
      <c r="BI5864" t="s">
        <v>4372</v>
      </c>
      <c r="BJ5864">
        <v>4</v>
      </c>
      <c r="BK5864" t="s">
        <v>96</v>
      </c>
      <c r="BL5864" t="s">
        <v>95</v>
      </c>
      <c r="BM5864" t="s">
        <v>5708</v>
      </c>
      <c r="BN5864">
        <v>730.89999985694897</v>
      </c>
      <c r="BO5864" t="s">
        <v>5709</v>
      </c>
      <c r="BP5864" t="s">
        <v>109</v>
      </c>
      <c r="BQ5864" t="s">
        <v>110</v>
      </c>
      <c r="BR5864">
        <v>344</v>
      </c>
      <c r="BS5864">
        <v>6.1603803634643599</v>
      </c>
      <c r="BT5864">
        <v>3.1700860000689199</v>
      </c>
      <c r="BU5864">
        <v>45.988200999876298</v>
      </c>
      <c r="BV5864">
        <v>3792000.5846634302</v>
      </c>
      <c r="BW5864">
        <v>2565999.2410428999</v>
      </c>
    </row>
    <row r="5865" spans="1:75" x14ac:dyDescent="0.25">
      <c r="A5865">
        <v>37922710</v>
      </c>
      <c r="B5865">
        <v>9656</v>
      </c>
      <c r="C5865">
        <v>3792000</v>
      </c>
      <c r="D5865">
        <v>2710000</v>
      </c>
      <c r="E5865">
        <v>12</v>
      </c>
      <c r="F5865">
        <v>20</v>
      </c>
      <c r="G5865">
        <v>20</v>
      </c>
      <c r="H5865">
        <v>60</v>
      </c>
      <c r="I5865">
        <v>7.7</v>
      </c>
      <c r="J5865">
        <v>7.35</v>
      </c>
      <c r="K5865">
        <v>10.8</v>
      </c>
      <c r="L5865">
        <v>60</v>
      </c>
      <c r="M5865">
        <v>1.3</v>
      </c>
      <c r="N5865">
        <v>28.1</v>
      </c>
      <c r="O5865">
        <v>189.6</v>
      </c>
      <c r="P5865">
        <v>13.7</v>
      </c>
      <c r="Q5865" t="s">
        <v>75</v>
      </c>
      <c r="R5865">
        <v>47.286003000000001</v>
      </c>
      <c r="S5865">
        <v>2.9996550000000002</v>
      </c>
      <c r="T5865">
        <v>5235</v>
      </c>
      <c r="U5865" t="s">
        <v>2696</v>
      </c>
      <c r="V5865">
        <v>310.24</v>
      </c>
      <c r="W5865">
        <v>12</v>
      </c>
      <c r="X5865">
        <v>3792000</v>
      </c>
      <c r="Y5865">
        <v>2710000</v>
      </c>
      <c r="Z5865" t="s">
        <v>186</v>
      </c>
      <c r="AA5865" t="s">
        <v>94</v>
      </c>
      <c r="AB5865" t="s">
        <v>95</v>
      </c>
      <c r="AC5865" t="s">
        <v>96</v>
      </c>
      <c r="AD5865" t="s">
        <v>81</v>
      </c>
      <c r="AE5865">
        <v>1</v>
      </c>
      <c r="AF5865" t="s">
        <v>97</v>
      </c>
      <c r="AG5865" t="s">
        <v>81</v>
      </c>
      <c r="AH5865" t="s">
        <v>75</v>
      </c>
      <c r="AI5865">
        <v>5</v>
      </c>
      <c r="AJ5865" t="s">
        <v>75</v>
      </c>
      <c r="AK5865">
        <v>0</v>
      </c>
      <c r="AL5865">
        <v>4</v>
      </c>
      <c r="AM5865">
        <v>0</v>
      </c>
      <c r="AN5865">
        <v>0</v>
      </c>
      <c r="AO5865">
        <v>2</v>
      </c>
      <c r="AP5865">
        <v>2</v>
      </c>
      <c r="AQ5865">
        <v>16</v>
      </c>
      <c r="AR5865">
        <v>2</v>
      </c>
      <c r="AS5865">
        <v>8</v>
      </c>
      <c r="AT5865">
        <v>1</v>
      </c>
      <c r="AU5865">
        <v>2</v>
      </c>
      <c r="AV5865">
        <v>1</v>
      </c>
      <c r="AW5865">
        <v>2</v>
      </c>
      <c r="AX5865">
        <v>1</v>
      </c>
      <c r="AY5865">
        <v>0</v>
      </c>
      <c r="AZ5865" t="s">
        <v>5724</v>
      </c>
      <c r="BA5865" t="s">
        <v>2698</v>
      </c>
      <c r="BB5865">
        <v>638341</v>
      </c>
      <c r="BC5865" t="s">
        <v>3792</v>
      </c>
      <c r="BD5865">
        <v>146621</v>
      </c>
      <c r="BE5865" t="s">
        <v>5698</v>
      </c>
      <c r="BF5865">
        <v>31754</v>
      </c>
      <c r="BG5865">
        <v>6875</v>
      </c>
      <c r="BH5865" t="s">
        <v>94</v>
      </c>
      <c r="BI5865" t="s">
        <v>4372</v>
      </c>
      <c r="BJ5865">
        <v>4</v>
      </c>
      <c r="BK5865" t="s">
        <v>96</v>
      </c>
      <c r="BL5865" t="s">
        <v>95</v>
      </c>
      <c r="BM5865" t="s">
        <v>89</v>
      </c>
      <c r="BN5865">
        <v>795.06999526023901</v>
      </c>
      <c r="BO5865" t="s">
        <v>90</v>
      </c>
      <c r="BP5865" t="s">
        <v>109</v>
      </c>
      <c r="BQ5865" t="s">
        <v>110</v>
      </c>
      <c r="BR5865">
        <v>175</v>
      </c>
      <c r="BS5865">
        <v>8.2841768264770508</v>
      </c>
      <c r="BT5865">
        <v>2.9996549997784401</v>
      </c>
      <c r="BU5865">
        <v>47.286003000238303</v>
      </c>
      <c r="BV5865">
        <v>3791931.3831109102</v>
      </c>
      <c r="BW5865">
        <v>2710848.2296958799</v>
      </c>
    </row>
    <row r="5866" spans="1:75" x14ac:dyDescent="0.25">
      <c r="A5866">
        <v>37922722</v>
      </c>
      <c r="B5866">
        <v>9683</v>
      </c>
      <c r="C5866">
        <v>3792000</v>
      </c>
      <c r="D5866">
        <v>2722000</v>
      </c>
      <c r="E5866">
        <v>34</v>
      </c>
      <c r="F5866">
        <v>38</v>
      </c>
      <c r="G5866">
        <v>50</v>
      </c>
      <c r="H5866">
        <v>13</v>
      </c>
      <c r="I5866">
        <v>7.77</v>
      </c>
      <c r="J5866">
        <v>7.28</v>
      </c>
      <c r="K5866">
        <v>22.5</v>
      </c>
      <c r="L5866">
        <v>161</v>
      </c>
      <c r="M5866">
        <v>2.2000000000000002</v>
      </c>
      <c r="N5866">
        <v>20.3</v>
      </c>
      <c r="O5866">
        <v>370.8</v>
      </c>
      <c r="P5866">
        <v>25.7</v>
      </c>
      <c r="Q5866" t="s">
        <v>75</v>
      </c>
      <c r="R5866">
        <v>47.385323999999997</v>
      </c>
      <c r="S5866">
        <v>2.9887589999999999</v>
      </c>
      <c r="T5866">
        <v>5262</v>
      </c>
      <c r="U5866" t="s">
        <v>2696</v>
      </c>
      <c r="V5866">
        <v>477.76</v>
      </c>
      <c r="W5866">
        <v>12</v>
      </c>
      <c r="X5866">
        <v>3792000</v>
      </c>
      <c r="Y5866">
        <v>2722000</v>
      </c>
      <c r="Z5866" t="s">
        <v>186</v>
      </c>
      <c r="AA5866" t="s">
        <v>3039</v>
      </c>
      <c r="AB5866" t="s">
        <v>377</v>
      </c>
      <c r="AC5866" t="s">
        <v>96</v>
      </c>
      <c r="AD5866" t="s">
        <v>81</v>
      </c>
      <c r="AE5866">
        <v>1</v>
      </c>
      <c r="AF5866" t="s">
        <v>97</v>
      </c>
      <c r="AG5866" t="s">
        <v>81</v>
      </c>
      <c r="AH5866" t="s">
        <v>75</v>
      </c>
      <c r="AI5866">
        <v>1</v>
      </c>
      <c r="AJ5866" t="s">
        <v>75</v>
      </c>
      <c r="AK5866">
        <v>0</v>
      </c>
      <c r="AL5866">
        <v>3</v>
      </c>
      <c r="AM5866">
        <v>0</v>
      </c>
      <c r="AN5866">
        <v>0</v>
      </c>
      <c r="AO5866">
        <v>2</v>
      </c>
      <c r="AP5866">
        <v>5</v>
      </c>
      <c r="AQ5866">
        <v>0</v>
      </c>
      <c r="AR5866">
        <v>0</v>
      </c>
      <c r="AS5866">
        <v>0</v>
      </c>
      <c r="AT5866">
        <v>1</v>
      </c>
      <c r="AU5866">
        <v>2</v>
      </c>
      <c r="AV5866">
        <v>1</v>
      </c>
      <c r="AW5866">
        <v>1</v>
      </c>
      <c r="AX5866">
        <v>1</v>
      </c>
      <c r="AY5866">
        <v>0</v>
      </c>
      <c r="AZ5866" t="s">
        <v>5724</v>
      </c>
      <c r="BA5866" t="s">
        <v>2698</v>
      </c>
      <c r="BB5866">
        <v>638341</v>
      </c>
      <c r="BC5866" t="s">
        <v>3792</v>
      </c>
      <c r="BD5866">
        <v>146621</v>
      </c>
      <c r="BE5866" t="s">
        <v>5698</v>
      </c>
      <c r="BF5866">
        <v>31754</v>
      </c>
      <c r="BG5866">
        <v>6875</v>
      </c>
      <c r="BH5866" t="s">
        <v>5725</v>
      </c>
      <c r="BI5866" t="s">
        <v>4372</v>
      </c>
      <c r="BJ5866">
        <v>4</v>
      </c>
      <c r="BK5866" t="s">
        <v>96</v>
      </c>
      <c r="BL5866" t="s">
        <v>377</v>
      </c>
      <c r="BM5866" t="s">
        <v>89</v>
      </c>
      <c r="BN5866">
        <v>719.56000123024</v>
      </c>
      <c r="BO5866" t="s">
        <v>90</v>
      </c>
      <c r="BP5866" t="s">
        <v>109</v>
      </c>
      <c r="BQ5866" t="s">
        <v>110</v>
      </c>
      <c r="BR5866">
        <v>179</v>
      </c>
      <c r="BS5866">
        <v>1.2809591293335001</v>
      </c>
      <c r="BT5866">
        <v>2.9887590000278701</v>
      </c>
      <c r="BU5866">
        <v>47.385324000202502</v>
      </c>
      <c r="BV5866">
        <v>3792121.8464452098</v>
      </c>
      <c r="BW5866">
        <v>2721921.0169800101</v>
      </c>
    </row>
    <row r="5867" spans="1:75" x14ac:dyDescent="0.25">
      <c r="A5867">
        <v>37922728</v>
      </c>
      <c r="B5867">
        <v>9681</v>
      </c>
      <c r="C5867">
        <v>3792000</v>
      </c>
      <c r="D5867">
        <v>2728000</v>
      </c>
      <c r="E5867">
        <v>7</v>
      </c>
      <c r="F5867">
        <v>38</v>
      </c>
      <c r="G5867">
        <v>45</v>
      </c>
      <c r="H5867">
        <v>17</v>
      </c>
      <c r="I5867">
        <v>7.59</v>
      </c>
      <c r="J5867">
        <v>7.15</v>
      </c>
      <c r="K5867">
        <v>12.3</v>
      </c>
      <c r="L5867">
        <v>21</v>
      </c>
      <c r="M5867">
        <v>1.4</v>
      </c>
      <c r="N5867">
        <v>28.2</v>
      </c>
      <c r="O5867">
        <v>308.39999999999998</v>
      </c>
      <c r="P5867">
        <v>23</v>
      </c>
      <c r="Q5867" t="s">
        <v>75</v>
      </c>
      <c r="R5867">
        <v>47.439666000000003</v>
      </c>
      <c r="S5867">
        <v>2.9804400000000002</v>
      </c>
      <c r="T5867">
        <v>5260</v>
      </c>
      <c r="U5867" t="s">
        <v>2696</v>
      </c>
      <c r="V5867">
        <v>458.45</v>
      </c>
      <c r="W5867">
        <v>12</v>
      </c>
      <c r="X5867">
        <v>3792000</v>
      </c>
      <c r="Y5867">
        <v>2728000</v>
      </c>
      <c r="Z5867" t="s">
        <v>195</v>
      </c>
      <c r="AA5867" t="s">
        <v>3039</v>
      </c>
      <c r="AB5867" t="s">
        <v>377</v>
      </c>
      <c r="AC5867" t="s">
        <v>96</v>
      </c>
      <c r="AD5867" t="s">
        <v>81</v>
      </c>
      <c r="AE5867">
        <v>1</v>
      </c>
      <c r="AF5867" t="s">
        <v>97</v>
      </c>
      <c r="AG5867" t="s">
        <v>81</v>
      </c>
      <c r="AH5867" t="s">
        <v>75</v>
      </c>
      <c r="AI5867">
        <v>5</v>
      </c>
      <c r="AJ5867" t="s">
        <v>75</v>
      </c>
      <c r="AK5867">
        <v>0</v>
      </c>
      <c r="AL5867">
        <v>3</v>
      </c>
      <c r="AM5867">
        <v>0</v>
      </c>
      <c r="AN5867">
        <v>0</v>
      </c>
      <c r="AO5867">
        <v>2</v>
      </c>
      <c r="AP5867">
        <v>5</v>
      </c>
      <c r="AQ5867">
        <v>0</v>
      </c>
      <c r="AR5867">
        <v>0</v>
      </c>
      <c r="AS5867">
        <v>0</v>
      </c>
      <c r="AT5867">
        <v>1</v>
      </c>
      <c r="AU5867">
        <v>2</v>
      </c>
      <c r="AV5867">
        <v>1</v>
      </c>
      <c r="AW5867">
        <v>3</v>
      </c>
      <c r="AX5867">
        <v>1</v>
      </c>
      <c r="AY5867">
        <v>0</v>
      </c>
      <c r="AZ5867" t="s">
        <v>5724</v>
      </c>
      <c r="BA5867" t="s">
        <v>2698</v>
      </c>
      <c r="BB5867">
        <v>638341</v>
      </c>
      <c r="BC5867" t="s">
        <v>3792</v>
      </c>
      <c r="BD5867">
        <v>146621</v>
      </c>
      <c r="BE5867" t="s">
        <v>5698</v>
      </c>
      <c r="BF5867">
        <v>31754</v>
      </c>
      <c r="BG5867">
        <v>6875</v>
      </c>
      <c r="BH5867" t="s">
        <v>5726</v>
      </c>
      <c r="BI5867" t="s">
        <v>4372</v>
      </c>
      <c r="BJ5867">
        <v>4</v>
      </c>
      <c r="BK5867" t="s">
        <v>96</v>
      </c>
      <c r="BL5867" t="s">
        <v>377</v>
      </c>
      <c r="BM5867" t="s">
        <v>89</v>
      </c>
      <c r="BN5867">
        <v>719.56000123024</v>
      </c>
      <c r="BO5867" t="s">
        <v>90</v>
      </c>
      <c r="BP5867" t="s">
        <v>109</v>
      </c>
      <c r="BQ5867" t="s">
        <v>110</v>
      </c>
      <c r="BR5867">
        <v>219</v>
      </c>
      <c r="BS5867">
        <v>5.2520904541015598</v>
      </c>
      <c r="BT5867">
        <v>2.9804400004057401</v>
      </c>
      <c r="BU5867">
        <v>47.439665999786101</v>
      </c>
      <c r="BV5867">
        <v>3792050.84016826</v>
      </c>
      <c r="BW5867">
        <v>2727996.3227028698</v>
      </c>
    </row>
    <row r="5868" spans="1:75" x14ac:dyDescent="0.25">
      <c r="A5868">
        <v>37922746</v>
      </c>
      <c r="B5868">
        <v>10609</v>
      </c>
      <c r="C5868">
        <v>3792000</v>
      </c>
      <c r="D5868">
        <v>2746000</v>
      </c>
      <c r="E5868">
        <v>12</v>
      </c>
      <c r="F5868">
        <v>28</v>
      </c>
      <c r="G5868">
        <v>34</v>
      </c>
      <c r="H5868">
        <v>38</v>
      </c>
      <c r="I5868">
        <v>6.98</v>
      </c>
      <c r="J5868">
        <v>6.41</v>
      </c>
      <c r="K5868">
        <v>32.799999999999997</v>
      </c>
      <c r="L5868">
        <v>3</v>
      </c>
      <c r="M5868">
        <v>2.7</v>
      </c>
      <c r="N5868">
        <v>61.2</v>
      </c>
      <c r="O5868">
        <v>538.5</v>
      </c>
      <c r="P5868">
        <v>17.2</v>
      </c>
      <c r="Q5868" t="s">
        <v>75</v>
      </c>
      <c r="R5868">
        <v>47.600830000000002</v>
      </c>
      <c r="S5868">
        <v>2.9577499999999999</v>
      </c>
      <c r="T5868">
        <v>6153</v>
      </c>
      <c r="U5868" t="s">
        <v>2696</v>
      </c>
      <c r="V5868">
        <v>936.79</v>
      </c>
      <c r="W5868">
        <v>12</v>
      </c>
      <c r="X5868">
        <v>3792000</v>
      </c>
      <c r="Y5868">
        <v>2746000</v>
      </c>
      <c r="Z5868" t="s">
        <v>425</v>
      </c>
      <c r="AA5868" t="s">
        <v>151</v>
      </c>
      <c r="AB5868" t="s">
        <v>152</v>
      </c>
      <c r="AC5868" t="s">
        <v>102</v>
      </c>
      <c r="AD5868" t="s">
        <v>81</v>
      </c>
      <c r="AE5868">
        <v>2</v>
      </c>
      <c r="AF5868" t="s">
        <v>97</v>
      </c>
      <c r="AG5868" t="s">
        <v>81</v>
      </c>
      <c r="AH5868" t="s">
        <v>75</v>
      </c>
      <c r="AI5868">
        <v>5</v>
      </c>
      <c r="AJ5868" t="s">
        <v>75</v>
      </c>
      <c r="AK5868">
        <v>0</v>
      </c>
      <c r="AL5868">
        <v>3</v>
      </c>
      <c r="AM5868">
        <v>0</v>
      </c>
      <c r="AN5868">
        <v>0</v>
      </c>
      <c r="AO5868">
        <v>2</v>
      </c>
      <c r="AP5868">
        <v>5</v>
      </c>
      <c r="AQ5868">
        <v>0</v>
      </c>
      <c r="AR5868">
        <v>0</v>
      </c>
      <c r="AS5868">
        <v>0</v>
      </c>
      <c r="AT5868">
        <v>1</v>
      </c>
      <c r="AU5868">
        <v>2</v>
      </c>
      <c r="AV5868">
        <v>1</v>
      </c>
      <c r="AW5868">
        <v>2</v>
      </c>
      <c r="AX5868">
        <v>1</v>
      </c>
      <c r="AY5868">
        <v>0</v>
      </c>
      <c r="AZ5868" t="s">
        <v>5697</v>
      </c>
      <c r="BA5868" t="s">
        <v>2698</v>
      </c>
      <c r="BB5868">
        <v>638341</v>
      </c>
      <c r="BC5868" t="s">
        <v>3792</v>
      </c>
      <c r="BD5868">
        <v>146621</v>
      </c>
      <c r="BE5868" t="s">
        <v>5698</v>
      </c>
      <c r="BF5868">
        <v>31754</v>
      </c>
      <c r="BG5868">
        <v>7461</v>
      </c>
      <c r="BH5868" t="s">
        <v>5727</v>
      </c>
      <c r="BI5868" t="s">
        <v>4372</v>
      </c>
      <c r="BJ5868">
        <v>4</v>
      </c>
      <c r="BK5868" t="s">
        <v>102</v>
      </c>
      <c r="BL5868" t="s">
        <v>152</v>
      </c>
      <c r="BM5868" t="s">
        <v>107</v>
      </c>
      <c r="BN5868">
        <v>719.56000123024</v>
      </c>
      <c r="BO5868" t="s">
        <v>108</v>
      </c>
      <c r="BP5868" t="s">
        <v>91</v>
      </c>
      <c r="BQ5868" t="s">
        <v>92</v>
      </c>
      <c r="BR5868">
        <v>195</v>
      </c>
      <c r="BS5868">
        <v>3.2628302574157702</v>
      </c>
      <c r="BT5868">
        <v>2.9577499999625698</v>
      </c>
      <c r="BU5868">
        <v>47.600829999904597</v>
      </c>
      <c r="BV5868">
        <v>3791998.3836367601</v>
      </c>
      <c r="BW5868">
        <v>2746000.51682514</v>
      </c>
    </row>
    <row r="5869" spans="1:75" x14ac:dyDescent="0.25">
      <c r="A5869">
        <v>37922790</v>
      </c>
      <c r="B5869">
        <v>11319</v>
      </c>
      <c r="C5869">
        <v>3792000</v>
      </c>
      <c r="D5869">
        <v>2790000</v>
      </c>
      <c r="E5869">
        <v>4</v>
      </c>
      <c r="F5869">
        <v>23</v>
      </c>
      <c r="G5869">
        <v>41</v>
      </c>
      <c r="H5869">
        <v>36</v>
      </c>
      <c r="I5869">
        <v>6.96</v>
      </c>
      <c r="J5869">
        <v>6.53</v>
      </c>
      <c r="K5869">
        <v>11.9</v>
      </c>
      <c r="L5869">
        <v>0</v>
      </c>
      <c r="M5869">
        <v>1.3</v>
      </c>
      <c r="N5869">
        <v>29.2</v>
      </c>
      <c r="O5869">
        <v>195.1</v>
      </c>
      <c r="P5869">
        <v>11.9</v>
      </c>
      <c r="Q5869" t="s">
        <v>75</v>
      </c>
      <c r="R5869">
        <v>47.994723</v>
      </c>
      <c r="S5869">
        <v>2.9032640000000001</v>
      </c>
      <c r="T5869">
        <v>6781</v>
      </c>
      <c r="U5869" t="s">
        <v>2696</v>
      </c>
      <c r="V5869">
        <v>402.44</v>
      </c>
      <c r="W5869">
        <v>12</v>
      </c>
      <c r="X5869">
        <v>3792000</v>
      </c>
      <c r="Y5869">
        <v>2790000</v>
      </c>
      <c r="Z5869" t="s">
        <v>375</v>
      </c>
      <c r="AA5869" t="s">
        <v>391</v>
      </c>
      <c r="AB5869" t="s">
        <v>95</v>
      </c>
      <c r="AC5869" t="s">
        <v>96</v>
      </c>
      <c r="AD5869" t="s">
        <v>81</v>
      </c>
      <c r="AE5869">
        <v>1</v>
      </c>
      <c r="AF5869" t="s">
        <v>97</v>
      </c>
      <c r="AG5869" t="s">
        <v>81</v>
      </c>
      <c r="AH5869" t="s">
        <v>75</v>
      </c>
      <c r="AI5869">
        <v>5</v>
      </c>
      <c r="AJ5869" t="s">
        <v>75</v>
      </c>
      <c r="AK5869">
        <v>0</v>
      </c>
      <c r="AL5869">
        <v>3</v>
      </c>
      <c r="AM5869">
        <v>0</v>
      </c>
      <c r="AN5869">
        <v>0</v>
      </c>
      <c r="AO5869">
        <v>2</v>
      </c>
      <c r="AP5869">
        <v>5</v>
      </c>
      <c r="AQ5869">
        <v>0</v>
      </c>
      <c r="AR5869">
        <v>0</v>
      </c>
      <c r="AS5869">
        <v>0</v>
      </c>
      <c r="AT5869">
        <v>1</v>
      </c>
      <c r="AU5869">
        <v>1</v>
      </c>
      <c r="AV5869">
        <v>1</v>
      </c>
      <c r="AW5869">
        <v>3</v>
      </c>
      <c r="AX5869">
        <v>1</v>
      </c>
      <c r="AY5869">
        <v>0</v>
      </c>
      <c r="AZ5869" t="s">
        <v>5243</v>
      </c>
      <c r="BA5869" t="s">
        <v>2698</v>
      </c>
      <c r="BB5869">
        <v>638341</v>
      </c>
      <c r="BC5869" t="s">
        <v>3792</v>
      </c>
      <c r="BD5869">
        <v>146621</v>
      </c>
      <c r="BE5869" t="s">
        <v>4566</v>
      </c>
      <c r="BF5869">
        <v>39530</v>
      </c>
      <c r="BG5869">
        <v>6813</v>
      </c>
      <c r="BH5869" t="s">
        <v>2620</v>
      </c>
      <c r="BI5869" t="s">
        <v>3317</v>
      </c>
      <c r="BJ5869">
        <v>4</v>
      </c>
      <c r="BK5869" t="s">
        <v>96</v>
      </c>
      <c r="BL5869" t="s">
        <v>95</v>
      </c>
      <c r="BM5869" t="s">
        <v>107</v>
      </c>
      <c r="BN5869">
        <v>652.90999979972798</v>
      </c>
      <c r="BO5869" t="s">
        <v>108</v>
      </c>
      <c r="BP5869" t="s">
        <v>156</v>
      </c>
      <c r="BQ5869" t="s">
        <v>3507</v>
      </c>
      <c r="BR5869">
        <v>139</v>
      </c>
      <c r="BS5869">
        <v>6.4548301696777299</v>
      </c>
      <c r="BT5869">
        <v>2.9032640000336301</v>
      </c>
      <c r="BU5869">
        <v>47.994722999866603</v>
      </c>
      <c r="BV5869">
        <v>3791999.84294646</v>
      </c>
      <c r="BW5869">
        <v>2790000.3280719402</v>
      </c>
    </row>
    <row r="5870" spans="1:75" x14ac:dyDescent="0.25">
      <c r="A5870">
        <v>37922808</v>
      </c>
      <c r="B5870">
        <v>11323</v>
      </c>
      <c r="C5870">
        <v>3792000</v>
      </c>
      <c r="D5870">
        <v>2808000</v>
      </c>
      <c r="E5870">
        <v>11</v>
      </c>
      <c r="F5870">
        <v>23</v>
      </c>
      <c r="G5870">
        <v>67</v>
      </c>
      <c r="H5870">
        <v>10</v>
      </c>
      <c r="I5870">
        <v>7.18</v>
      </c>
      <c r="J5870">
        <v>6.7</v>
      </c>
      <c r="K5870">
        <v>10.4</v>
      </c>
      <c r="L5870">
        <v>0</v>
      </c>
      <c r="M5870">
        <v>1.4</v>
      </c>
      <c r="N5870">
        <v>64.5</v>
      </c>
      <c r="O5870">
        <v>273.7</v>
      </c>
      <c r="P5870">
        <v>14.3</v>
      </c>
      <c r="Q5870" t="s">
        <v>75</v>
      </c>
      <c r="R5870">
        <v>48.155828</v>
      </c>
      <c r="S5870">
        <v>2.8806609999999999</v>
      </c>
      <c r="T5870">
        <v>6785</v>
      </c>
      <c r="U5870" t="s">
        <v>2696</v>
      </c>
      <c r="V5870">
        <v>587.04999999999995</v>
      </c>
      <c r="W5870">
        <v>12</v>
      </c>
      <c r="X5870">
        <v>3792000</v>
      </c>
      <c r="Y5870">
        <v>2808000</v>
      </c>
      <c r="Z5870" t="s">
        <v>308</v>
      </c>
      <c r="AA5870" t="s">
        <v>835</v>
      </c>
      <c r="AB5870" t="s">
        <v>95</v>
      </c>
      <c r="AC5870" t="s">
        <v>96</v>
      </c>
      <c r="AD5870" t="s">
        <v>81</v>
      </c>
      <c r="AE5870">
        <v>1</v>
      </c>
      <c r="AF5870" t="s">
        <v>97</v>
      </c>
      <c r="AG5870" t="s">
        <v>81</v>
      </c>
      <c r="AH5870" t="s">
        <v>75</v>
      </c>
      <c r="AI5870">
        <v>5</v>
      </c>
      <c r="AJ5870" t="s">
        <v>75</v>
      </c>
      <c r="AK5870">
        <v>0</v>
      </c>
      <c r="AL5870">
        <v>3</v>
      </c>
      <c r="AM5870">
        <v>0</v>
      </c>
      <c r="AN5870">
        <v>0</v>
      </c>
      <c r="AO5870">
        <v>2</v>
      </c>
      <c r="AP5870">
        <v>5</v>
      </c>
      <c r="AQ5870">
        <v>0</v>
      </c>
      <c r="AR5870">
        <v>0</v>
      </c>
      <c r="AS5870">
        <v>0</v>
      </c>
      <c r="AT5870">
        <v>1</v>
      </c>
      <c r="AU5870">
        <v>1</v>
      </c>
      <c r="AV5870">
        <v>1</v>
      </c>
      <c r="AW5870">
        <v>1</v>
      </c>
      <c r="AX5870">
        <v>1</v>
      </c>
      <c r="AY5870">
        <v>0</v>
      </c>
      <c r="AZ5870" t="s">
        <v>5243</v>
      </c>
      <c r="BA5870" t="s">
        <v>2698</v>
      </c>
      <c r="BB5870">
        <v>638341</v>
      </c>
      <c r="BC5870" t="s">
        <v>3792</v>
      </c>
      <c r="BD5870">
        <v>146621</v>
      </c>
      <c r="BE5870" t="s">
        <v>4566</v>
      </c>
      <c r="BF5870">
        <v>39530</v>
      </c>
      <c r="BG5870">
        <v>6813</v>
      </c>
      <c r="BH5870" t="s">
        <v>5728</v>
      </c>
      <c r="BI5870" t="s">
        <v>3317</v>
      </c>
      <c r="BJ5870">
        <v>4</v>
      </c>
      <c r="BK5870" t="s">
        <v>96</v>
      </c>
      <c r="BL5870" t="s">
        <v>95</v>
      </c>
      <c r="BM5870" t="s">
        <v>506</v>
      </c>
      <c r="BN5870">
        <v>652.90999979972798</v>
      </c>
      <c r="BO5870" t="s">
        <v>507</v>
      </c>
      <c r="BP5870" t="s">
        <v>670</v>
      </c>
      <c r="BQ5870" t="s">
        <v>2776</v>
      </c>
      <c r="BR5870">
        <v>117</v>
      </c>
      <c r="BS5870">
        <v>2.29061007499695</v>
      </c>
      <c r="BT5870">
        <v>2.8806610000052002</v>
      </c>
      <c r="BU5870">
        <v>48.155827999962298</v>
      </c>
      <c r="BV5870">
        <v>3792000.2233397402</v>
      </c>
      <c r="BW5870">
        <v>2808000.1883114902</v>
      </c>
    </row>
    <row r="5871" spans="1:75" x14ac:dyDescent="0.25">
      <c r="A5871">
        <v>37922920</v>
      </c>
      <c r="B5871">
        <v>25895</v>
      </c>
      <c r="C5871">
        <v>3792000</v>
      </c>
      <c r="D5871">
        <v>2920000</v>
      </c>
      <c r="E5871">
        <v>21</v>
      </c>
      <c r="F5871">
        <v>14</v>
      </c>
      <c r="G5871">
        <v>56</v>
      </c>
      <c r="H5871">
        <v>31</v>
      </c>
      <c r="I5871">
        <v>8.32</v>
      </c>
      <c r="J5871">
        <v>7.78</v>
      </c>
      <c r="K5871">
        <v>9.8000000000000007</v>
      </c>
      <c r="L5871">
        <v>37</v>
      </c>
      <c r="M5871">
        <v>1</v>
      </c>
      <c r="N5871">
        <v>51.3</v>
      </c>
      <c r="O5871">
        <v>200.5</v>
      </c>
      <c r="P5871">
        <v>9.4</v>
      </c>
      <c r="Q5871" t="s">
        <v>75</v>
      </c>
      <c r="R5871">
        <v>49.158099</v>
      </c>
      <c r="S5871">
        <v>2.7357209999999998</v>
      </c>
      <c r="T5871">
        <v>7052</v>
      </c>
      <c r="U5871" t="s">
        <v>2696</v>
      </c>
      <c r="V5871">
        <v>765.2</v>
      </c>
      <c r="W5871">
        <v>12</v>
      </c>
      <c r="X5871">
        <v>3792000</v>
      </c>
      <c r="Y5871">
        <v>2920000</v>
      </c>
      <c r="Z5871" t="s">
        <v>273</v>
      </c>
      <c r="AA5871" t="s">
        <v>120</v>
      </c>
      <c r="AB5871" t="s">
        <v>121</v>
      </c>
      <c r="AC5871" t="s">
        <v>96</v>
      </c>
      <c r="AD5871" t="s">
        <v>81</v>
      </c>
      <c r="AE5871">
        <v>1</v>
      </c>
      <c r="AF5871" t="s">
        <v>97</v>
      </c>
      <c r="AG5871" t="s">
        <v>81</v>
      </c>
      <c r="AH5871" t="s">
        <v>75</v>
      </c>
      <c r="AI5871">
        <v>5</v>
      </c>
      <c r="AJ5871" t="s">
        <v>75</v>
      </c>
      <c r="AK5871">
        <v>0</v>
      </c>
      <c r="AL5871">
        <v>4</v>
      </c>
      <c r="AM5871">
        <v>0</v>
      </c>
      <c r="AN5871">
        <v>0</v>
      </c>
      <c r="AO5871">
        <v>2</v>
      </c>
      <c r="AP5871">
        <v>5</v>
      </c>
      <c r="AQ5871">
        <v>0</v>
      </c>
      <c r="AR5871">
        <v>0</v>
      </c>
      <c r="AS5871">
        <v>0</v>
      </c>
      <c r="AT5871">
        <v>1</v>
      </c>
      <c r="AU5871">
        <v>1</v>
      </c>
      <c r="AV5871">
        <v>1</v>
      </c>
      <c r="AW5871">
        <v>2</v>
      </c>
      <c r="AX5871">
        <v>1</v>
      </c>
      <c r="AY5871">
        <v>0</v>
      </c>
      <c r="AZ5871" t="s">
        <v>5401</v>
      </c>
      <c r="BA5871" t="s">
        <v>2698</v>
      </c>
      <c r="BB5871">
        <v>638341</v>
      </c>
      <c r="BC5871" t="s">
        <v>3792</v>
      </c>
      <c r="BD5871">
        <v>146621</v>
      </c>
      <c r="BE5871" t="s">
        <v>5351</v>
      </c>
      <c r="BF5871">
        <v>19506</v>
      </c>
      <c r="BG5871">
        <v>5889</v>
      </c>
      <c r="BH5871" t="s">
        <v>5729</v>
      </c>
      <c r="BI5871" t="s">
        <v>3317</v>
      </c>
      <c r="BJ5871">
        <v>4</v>
      </c>
      <c r="BK5871" t="s">
        <v>96</v>
      </c>
      <c r="BL5871" t="s">
        <v>121</v>
      </c>
      <c r="BM5871" t="s">
        <v>107</v>
      </c>
      <c r="BN5871">
        <v>673.57000086307505</v>
      </c>
      <c r="BO5871" t="s">
        <v>108</v>
      </c>
      <c r="BP5871" t="s">
        <v>670</v>
      </c>
      <c r="BQ5871" t="s">
        <v>2776</v>
      </c>
      <c r="BR5871">
        <v>78</v>
      </c>
      <c r="BS5871">
        <v>0</v>
      </c>
      <c r="BT5871">
        <v>2.7357209998243102</v>
      </c>
      <c r="BU5871">
        <v>49.158099000168797</v>
      </c>
      <c r="BV5871">
        <v>3791998.3214366101</v>
      </c>
      <c r="BW5871">
        <v>2920026.9753500698</v>
      </c>
    </row>
    <row r="5872" spans="1:75" x14ac:dyDescent="0.25">
      <c r="A5872">
        <v>37922988</v>
      </c>
      <c r="B5872">
        <v>10320</v>
      </c>
      <c r="C5872">
        <v>3792000</v>
      </c>
      <c r="D5872">
        <v>2988000</v>
      </c>
      <c r="E5872">
        <v>2</v>
      </c>
      <c r="F5872">
        <v>22</v>
      </c>
      <c r="G5872">
        <v>75</v>
      </c>
      <c r="H5872">
        <v>2</v>
      </c>
      <c r="I5872">
        <v>7.09</v>
      </c>
      <c r="J5872">
        <v>6.74</v>
      </c>
      <c r="K5872">
        <v>10.199999999999999</v>
      </c>
      <c r="L5872">
        <v>3</v>
      </c>
      <c r="M5872">
        <v>1.1000000000000001</v>
      </c>
      <c r="N5872">
        <v>72.5</v>
      </c>
      <c r="O5872">
        <v>256.60000000000002</v>
      </c>
      <c r="P5872">
        <v>13.6</v>
      </c>
      <c r="Q5872" t="s">
        <v>75</v>
      </c>
      <c r="R5872">
        <v>49.765920000000001</v>
      </c>
      <c r="S5872">
        <v>2.6441690000000002</v>
      </c>
      <c r="T5872">
        <v>5891</v>
      </c>
      <c r="U5872" t="s">
        <v>2696</v>
      </c>
      <c r="V5872">
        <v>749.46</v>
      </c>
      <c r="W5872">
        <v>12</v>
      </c>
      <c r="X5872">
        <v>3792000</v>
      </c>
      <c r="Y5872">
        <v>2988000</v>
      </c>
      <c r="Z5872" t="s">
        <v>328</v>
      </c>
      <c r="AA5872" t="s">
        <v>971</v>
      </c>
      <c r="AB5872" t="s">
        <v>239</v>
      </c>
      <c r="AC5872" t="s">
        <v>96</v>
      </c>
      <c r="AD5872" t="s">
        <v>81</v>
      </c>
      <c r="AE5872">
        <v>1</v>
      </c>
      <c r="AF5872" t="s">
        <v>97</v>
      </c>
      <c r="AG5872" t="s">
        <v>81</v>
      </c>
      <c r="AH5872" t="s">
        <v>75</v>
      </c>
      <c r="AI5872">
        <v>5</v>
      </c>
      <c r="AJ5872" t="s">
        <v>75</v>
      </c>
      <c r="AK5872">
        <v>0</v>
      </c>
      <c r="AL5872">
        <v>3</v>
      </c>
      <c r="AM5872">
        <v>0</v>
      </c>
      <c r="AN5872">
        <v>0</v>
      </c>
      <c r="AO5872">
        <v>2</v>
      </c>
      <c r="AP5872">
        <v>1</v>
      </c>
      <c r="AQ5872">
        <v>1</v>
      </c>
      <c r="AR5872">
        <v>16</v>
      </c>
      <c r="AS5872">
        <v>8</v>
      </c>
      <c r="AT5872">
        <v>1</v>
      </c>
      <c r="AU5872">
        <v>2</v>
      </c>
      <c r="AV5872">
        <v>1</v>
      </c>
      <c r="AW5872">
        <v>2</v>
      </c>
      <c r="AX5872">
        <v>1</v>
      </c>
      <c r="AY5872">
        <v>0</v>
      </c>
      <c r="AZ5872" t="s">
        <v>5350</v>
      </c>
      <c r="BA5872" t="s">
        <v>2698</v>
      </c>
      <c r="BB5872">
        <v>638341</v>
      </c>
      <c r="BC5872" t="s">
        <v>3792</v>
      </c>
      <c r="BD5872">
        <v>146621</v>
      </c>
      <c r="BE5872" t="s">
        <v>5351</v>
      </c>
      <c r="BF5872">
        <v>19506</v>
      </c>
      <c r="BG5872">
        <v>6196</v>
      </c>
      <c r="BH5872" t="s">
        <v>5730</v>
      </c>
      <c r="BI5872" t="s">
        <v>1466</v>
      </c>
      <c r="BJ5872">
        <v>4</v>
      </c>
      <c r="BK5872" t="s">
        <v>96</v>
      </c>
      <c r="BL5872" t="s">
        <v>239</v>
      </c>
      <c r="BM5872" t="s">
        <v>107</v>
      </c>
      <c r="BN5872">
        <v>620.590003585815</v>
      </c>
      <c r="BO5872" t="s">
        <v>108</v>
      </c>
      <c r="BP5872" t="s">
        <v>670</v>
      </c>
      <c r="BQ5872" t="s">
        <v>2776</v>
      </c>
      <c r="BR5872">
        <v>101</v>
      </c>
      <c r="BS5872">
        <v>0</v>
      </c>
      <c r="BT5872">
        <v>2.6441690001992701</v>
      </c>
      <c r="BU5872">
        <v>49.7659199999081</v>
      </c>
      <c r="BV5872">
        <v>3792003.0037952401</v>
      </c>
      <c r="BW5872">
        <v>2988000.4028409501</v>
      </c>
    </row>
    <row r="5873" spans="1:75" x14ac:dyDescent="0.25">
      <c r="A5873">
        <v>37922998</v>
      </c>
      <c r="B5873">
        <v>10295</v>
      </c>
      <c r="C5873">
        <v>3792000</v>
      </c>
      <c r="D5873">
        <v>2998000</v>
      </c>
      <c r="E5873">
        <v>10</v>
      </c>
      <c r="F5873">
        <v>22</v>
      </c>
      <c r="G5873">
        <v>74</v>
      </c>
      <c r="H5873">
        <v>4</v>
      </c>
      <c r="I5873">
        <v>7.84</v>
      </c>
      <c r="J5873">
        <v>7.35</v>
      </c>
      <c r="K5873">
        <v>7.6</v>
      </c>
      <c r="L5873">
        <v>68</v>
      </c>
      <c r="M5873">
        <v>1.1000000000000001</v>
      </c>
      <c r="N5873">
        <v>43.5</v>
      </c>
      <c r="O5873">
        <v>292.89999999999998</v>
      </c>
      <c r="P5873">
        <v>12.9</v>
      </c>
      <c r="Q5873" t="s">
        <v>75</v>
      </c>
      <c r="R5873">
        <v>49.855308999999998</v>
      </c>
      <c r="S5873">
        <v>2.630471</v>
      </c>
      <c r="T5873">
        <v>5866</v>
      </c>
      <c r="U5873" t="s">
        <v>2696</v>
      </c>
      <c r="V5873">
        <v>593.61</v>
      </c>
      <c r="W5873">
        <v>12</v>
      </c>
      <c r="X5873">
        <v>3792000</v>
      </c>
      <c r="Y5873">
        <v>2998000</v>
      </c>
      <c r="Z5873" t="s">
        <v>217</v>
      </c>
      <c r="AA5873" t="s">
        <v>94</v>
      </c>
      <c r="AB5873" t="s">
        <v>95</v>
      </c>
      <c r="AC5873" t="s">
        <v>96</v>
      </c>
      <c r="AD5873" t="s">
        <v>81</v>
      </c>
      <c r="AE5873">
        <v>1</v>
      </c>
      <c r="AF5873" t="s">
        <v>97</v>
      </c>
      <c r="AG5873" t="s">
        <v>81</v>
      </c>
      <c r="AH5873" t="s">
        <v>75</v>
      </c>
      <c r="AI5873">
        <v>3</v>
      </c>
      <c r="AJ5873" t="s">
        <v>75</v>
      </c>
      <c r="AK5873">
        <v>0</v>
      </c>
      <c r="AL5873">
        <v>3</v>
      </c>
      <c r="AM5873">
        <v>0</v>
      </c>
      <c r="AN5873">
        <v>0</v>
      </c>
      <c r="AO5873">
        <v>2</v>
      </c>
      <c r="AP5873">
        <v>5</v>
      </c>
      <c r="AQ5873">
        <v>0</v>
      </c>
      <c r="AR5873">
        <v>0</v>
      </c>
      <c r="AS5873">
        <v>0</v>
      </c>
      <c r="AT5873">
        <v>1</v>
      </c>
      <c r="AU5873">
        <v>2</v>
      </c>
      <c r="AV5873">
        <v>1</v>
      </c>
      <c r="AW5873">
        <v>2</v>
      </c>
      <c r="AX5873">
        <v>1</v>
      </c>
      <c r="AY5873">
        <v>0</v>
      </c>
      <c r="AZ5873" t="s">
        <v>5350</v>
      </c>
      <c r="BA5873" t="s">
        <v>2698</v>
      </c>
      <c r="BB5873">
        <v>638341</v>
      </c>
      <c r="BC5873" t="s">
        <v>3792</v>
      </c>
      <c r="BD5873">
        <v>146621</v>
      </c>
      <c r="BE5873" t="s">
        <v>5351</v>
      </c>
      <c r="BF5873">
        <v>19506</v>
      </c>
      <c r="BG5873">
        <v>6196</v>
      </c>
      <c r="BH5873" t="s">
        <v>5731</v>
      </c>
      <c r="BI5873" t="s">
        <v>1466</v>
      </c>
      <c r="BJ5873">
        <v>4</v>
      </c>
      <c r="BK5873" t="s">
        <v>96</v>
      </c>
      <c r="BL5873" t="s">
        <v>95</v>
      </c>
      <c r="BM5873" t="s">
        <v>107</v>
      </c>
      <c r="BN5873">
        <v>620.590003585815</v>
      </c>
      <c r="BO5873" t="s">
        <v>108</v>
      </c>
      <c r="BP5873" t="s">
        <v>670</v>
      </c>
      <c r="BQ5873" t="s">
        <v>2776</v>
      </c>
      <c r="BR5873">
        <v>70</v>
      </c>
      <c r="BS5873">
        <v>2.8336837291717498</v>
      </c>
      <c r="BT5873">
        <v>2.6304709998367999</v>
      </c>
      <c r="BU5873">
        <v>49.855308999610699</v>
      </c>
      <c r="BV5873">
        <v>3792004.6787537299</v>
      </c>
      <c r="BW5873">
        <v>2997998.97988676</v>
      </c>
    </row>
    <row r="5874" spans="1:75" x14ac:dyDescent="0.25">
      <c r="A5874">
        <v>37923016</v>
      </c>
      <c r="B5874">
        <v>10336</v>
      </c>
      <c r="C5874">
        <v>3792000</v>
      </c>
      <c r="D5874">
        <v>3016000</v>
      </c>
      <c r="E5874">
        <v>24</v>
      </c>
      <c r="F5874">
        <v>31</v>
      </c>
      <c r="G5874">
        <v>64</v>
      </c>
      <c r="H5874">
        <v>4</v>
      </c>
      <c r="I5874">
        <v>7.77</v>
      </c>
      <c r="J5874">
        <v>7.28</v>
      </c>
      <c r="K5874">
        <v>17.600000000000001</v>
      </c>
      <c r="L5874">
        <v>115</v>
      </c>
      <c r="M5874">
        <v>1.8</v>
      </c>
      <c r="N5874">
        <v>90.1</v>
      </c>
      <c r="O5874">
        <v>357.5</v>
      </c>
      <c r="P5874">
        <v>25.1</v>
      </c>
      <c r="Q5874" t="s">
        <v>75</v>
      </c>
      <c r="R5874">
        <v>50.016221000000002</v>
      </c>
      <c r="S5874">
        <v>2.6055709999999999</v>
      </c>
      <c r="T5874">
        <v>5907</v>
      </c>
      <c r="U5874" t="s">
        <v>2696</v>
      </c>
      <c r="V5874">
        <v>1056.8499999999999</v>
      </c>
      <c r="W5874">
        <v>12</v>
      </c>
      <c r="X5874">
        <v>3792000</v>
      </c>
      <c r="Y5874">
        <v>3016000</v>
      </c>
      <c r="Z5874" t="s">
        <v>5732</v>
      </c>
      <c r="AA5874" t="s">
        <v>391</v>
      </c>
      <c r="AB5874" t="s">
        <v>95</v>
      </c>
      <c r="AC5874" t="s">
        <v>96</v>
      </c>
      <c r="AD5874" t="s">
        <v>81</v>
      </c>
      <c r="AE5874">
        <v>1</v>
      </c>
      <c r="AF5874" t="s">
        <v>97</v>
      </c>
      <c r="AG5874" t="s">
        <v>81</v>
      </c>
      <c r="AH5874" t="s">
        <v>75</v>
      </c>
      <c r="AI5874">
        <v>5</v>
      </c>
      <c r="AJ5874" t="s">
        <v>75</v>
      </c>
      <c r="AK5874">
        <v>0</v>
      </c>
      <c r="AL5874">
        <v>3</v>
      </c>
      <c r="AM5874">
        <v>0</v>
      </c>
      <c r="AN5874">
        <v>0</v>
      </c>
      <c r="AO5874">
        <v>2</v>
      </c>
      <c r="AP5874">
        <v>5</v>
      </c>
      <c r="AQ5874">
        <v>0</v>
      </c>
      <c r="AR5874">
        <v>0</v>
      </c>
      <c r="AS5874">
        <v>0</v>
      </c>
      <c r="AT5874">
        <v>1</v>
      </c>
      <c r="AU5874">
        <v>2</v>
      </c>
      <c r="AV5874">
        <v>2</v>
      </c>
      <c r="AW5874">
        <v>2</v>
      </c>
      <c r="AX5874">
        <v>1</v>
      </c>
      <c r="AY5874">
        <v>0</v>
      </c>
      <c r="AZ5874" t="s">
        <v>5350</v>
      </c>
      <c r="BA5874" t="s">
        <v>2698</v>
      </c>
      <c r="BB5874">
        <v>638341</v>
      </c>
      <c r="BC5874" t="s">
        <v>3792</v>
      </c>
      <c r="BD5874">
        <v>146621</v>
      </c>
      <c r="BE5874" t="s">
        <v>5351</v>
      </c>
      <c r="BF5874">
        <v>19506</v>
      </c>
      <c r="BG5874">
        <v>6196</v>
      </c>
      <c r="BH5874" t="s">
        <v>1676</v>
      </c>
      <c r="BI5874" t="s">
        <v>1466</v>
      </c>
      <c r="BJ5874">
        <v>4</v>
      </c>
      <c r="BK5874" t="s">
        <v>96</v>
      </c>
      <c r="BL5874" t="s">
        <v>95</v>
      </c>
      <c r="BM5874" t="s">
        <v>107</v>
      </c>
      <c r="BN5874">
        <v>668.209997189045</v>
      </c>
      <c r="BO5874" t="s">
        <v>108</v>
      </c>
      <c r="BP5874" t="s">
        <v>670</v>
      </c>
      <c r="BQ5874" t="s">
        <v>2776</v>
      </c>
      <c r="BR5874">
        <v>89</v>
      </c>
      <c r="BS5874">
        <v>4.7140650749206499</v>
      </c>
      <c r="BT5874">
        <v>2.6055710000016998</v>
      </c>
      <c r="BU5874">
        <v>50.016220999799401</v>
      </c>
      <c r="BV5874">
        <v>3792002.1066636099</v>
      </c>
      <c r="BW5874">
        <v>3015999.68080662</v>
      </c>
    </row>
    <row r="5875" spans="1:75" x14ac:dyDescent="0.25">
      <c r="A5875">
        <v>37923064</v>
      </c>
      <c r="B5875">
        <v>9799</v>
      </c>
      <c r="C5875">
        <v>3792000</v>
      </c>
      <c r="D5875">
        <v>3064000</v>
      </c>
      <c r="E5875">
        <v>1</v>
      </c>
      <c r="F5875">
        <v>20</v>
      </c>
      <c r="G5875">
        <v>76</v>
      </c>
      <c r="H5875">
        <v>3</v>
      </c>
      <c r="I5875">
        <v>7.03</v>
      </c>
      <c r="J5875">
        <v>6.42</v>
      </c>
      <c r="K5875">
        <v>18.2</v>
      </c>
      <c r="L5875">
        <v>0</v>
      </c>
      <c r="M5875">
        <v>1.6</v>
      </c>
      <c r="N5875">
        <v>56.9</v>
      </c>
      <c r="O5875">
        <v>241.1</v>
      </c>
      <c r="P5875">
        <v>13.8</v>
      </c>
      <c r="Q5875" t="s">
        <v>75</v>
      </c>
      <c r="R5875">
        <v>50.445225999999998</v>
      </c>
      <c r="S5875">
        <v>2.5381860000000001</v>
      </c>
      <c r="T5875">
        <v>5378</v>
      </c>
      <c r="U5875" t="s">
        <v>2696</v>
      </c>
      <c r="V5875">
        <v>694.28</v>
      </c>
      <c r="W5875">
        <v>12</v>
      </c>
      <c r="X5875">
        <v>3792000</v>
      </c>
      <c r="Y5875">
        <v>3064000</v>
      </c>
      <c r="Z5875" t="s">
        <v>5642</v>
      </c>
      <c r="AA5875" t="s">
        <v>2029</v>
      </c>
      <c r="AB5875" t="s">
        <v>239</v>
      </c>
      <c r="AC5875" t="s">
        <v>96</v>
      </c>
      <c r="AD5875" t="s">
        <v>81</v>
      </c>
      <c r="AE5875">
        <v>1</v>
      </c>
      <c r="AF5875" t="s">
        <v>97</v>
      </c>
      <c r="AG5875" t="s">
        <v>81</v>
      </c>
      <c r="AH5875" t="s">
        <v>5733</v>
      </c>
      <c r="AI5875">
        <v>1</v>
      </c>
      <c r="AJ5875" t="s">
        <v>75</v>
      </c>
      <c r="AK5875">
        <v>0</v>
      </c>
      <c r="AL5875">
        <v>3</v>
      </c>
      <c r="AM5875">
        <v>0</v>
      </c>
      <c r="AN5875">
        <v>0</v>
      </c>
      <c r="AO5875">
        <v>2</v>
      </c>
      <c r="AP5875">
        <v>5</v>
      </c>
      <c r="AQ5875">
        <v>0</v>
      </c>
      <c r="AR5875">
        <v>0</v>
      </c>
      <c r="AS5875">
        <v>0</v>
      </c>
      <c r="AT5875">
        <v>1</v>
      </c>
      <c r="AU5875">
        <v>1</v>
      </c>
      <c r="AV5875">
        <v>1</v>
      </c>
      <c r="AW5875">
        <v>1</v>
      </c>
      <c r="AX5875">
        <v>1</v>
      </c>
      <c r="AY5875">
        <v>0</v>
      </c>
      <c r="AZ5875" t="s">
        <v>5439</v>
      </c>
      <c r="BA5875" t="s">
        <v>2698</v>
      </c>
      <c r="BB5875">
        <v>638341</v>
      </c>
      <c r="BC5875" t="s">
        <v>5440</v>
      </c>
      <c r="BD5875">
        <v>12445</v>
      </c>
      <c r="BE5875" t="s">
        <v>5441</v>
      </c>
      <c r="BF5875">
        <v>12445</v>
      </c>
      <c r="BG5875">
        <v>6695</v>
      </c>
      <c r="BH5875" t="s">
        <v>5734</v>
      </c>
      <c r="BI5875" t="s">
        <v>1466</v>
      </c>
      <c r="BJ5875">
        <v>4</v>
      </c>
      <c r="BK5875" t="s">
        <v>96</v>
      </c>
      <c r="BL5875" t="s">
        <v>239</v>
      </c>
      <c r="BM5875" t="s">
        <v>506</v>
      </c>
      <c r="BN5875">
        <v>750.59999840259502</v>
      </c>
      <c r="BO5875" t="s">
        <v>507</v>
      </c>
      <c r="BP5875" t="s">
        <v>109</v>
      </c>
      <c r="BQ5875" t="s">
        <v>110</v>
      </c>
      <c r="BR5875">
        <v>61</v>
      </c>
      <c r="BS5875">
        <v>2.91899490356445</v>
      </c>
      <c r="BT5875">
        <v>2.53818599968417</v>
      </c>
      <c r="BU5875">
        <v>50.445226000179801</v>
      </c>
      <c r="BV5875">
        <v>3791998.5922157201</v>
      </c>
      <c r="BW5875">
        <v>3063999.2297835001</v>
      </c>
    </row>
    <row r="5876" spans="1:75" x14ac:dyDescent="0.25">
      <c r="A5876">
        <v>37923070</v>
      </c>
      <c r="B5876">
        <v>9806</v>
      </c>
      <c r="C5876">
        <v>3792000</v>
      </c>
      <c r="D5876">
        <v>3070000</v>
      </c>
      <c r="E5876">
        <v>23</v>
      </c>
      <c r="F5876">
        <v>26</v>
      </c>
      <c r="G5876">
        <v>70</v>
      </c>
      <c r="H5876">
        <v>4</v>
      </c>
      <c r="I5876">
        <v>7.05</v>
      </c>
      <c r="J5876">
        <v>6.41</v>
      </c>
      <c r="K5876">
        <v>12.4</v>
      </c>
      <c r="L5876">
        <v>0</v>
      </c>
      <c r="M5876">
        <v>1.3</v>
      </c>
      <c r="N5876">
        <v>32</v>
      </c>
      <c r="O5876">
        <v>181.1</v>
      </c>
      <c r="P5876">
        <v>13.3</v>
      </c>
      <c r="Q5876" t="s">
        <v>75</v>
      </c>
      <c r="R5876">
        <v>50.498860999999998</v>
      </c>
      <c r="S5876">
        <v>2.5296940000000001</v>
      </c>
      <c r="T5876">
        <v>5385</v>
      </c>
      <c r="U5876" t="s">
        <v>2696</v>
      </c>
      <c r="V5876">
        <v>495.24</v>
      </c>
      <c r="W5876">
        <v>3</v>
      </c>
      <c r="X5876">
        <v>3792000</v>
      </c>
      <c r="Y5876">
        <v>3070000</v>
      </c>
      <c r="Z5876" t="s">
        <v>484</v>
      </c>
      <c r="AA5876" t="s">
        <v>391</v>
      </c>
      <c r="AB5876" t="s">
        <v>95</v>
      </c>
      <c r="AC5876" t="s">
        <v>96</v>
      </c>
      <c r="AD5876" t="s">
        <v>81</v>
      </c>
      <c r="AE5876">
        <v>1</v>
      </c>
      <c r="AF5876" t="s">
        <v>97</v>
      </c>
      <c r="AG5876" t="s">
        <v>81</v>
      </c>
      <c r="AH5876" t="s">
        <v>75</v>
      </c>
      <c r="AI5876">
        <v>5</v>
      </c>
      <c r="AJ5876" t="s">
        <v>75</v>
      </c>
      <c r="AK5876">
        <v>0</v>
      </c>
      <c r="AL5876">
        <v>3</v>
      </c>
      <c r="AM5876">
        <v>0</v>
      </c>
      <c r="AN5876">
        <v>0</v>
      </c>
      <c r="AO5876">
        <v>2</v>
      </c>
      <c r="AP5876">
        <v>5</v>
      </c>
      <c r="AQ5876">
        <v>0</v>
      </c>
      <c r="AR5876">
        <v>0</v>
      </c>
      <c r="AS5876">
        <v>0</v>
      </c>
      <c r="AT5876">
        <v>1</v>
      </c>
      <c r="AU5876">
        <v>1</v>
      </c>
      <c r="AV5876">
        <v>1</v>
      </c>
      <c r="AW5876">
        <v>1</v>
      </c>
      <c r="AX5876">
        <v>1</v>
      </c>
      <c r="AY5876">
        <v>0</v>
      </c>
      <c r="AZ5876" t="s">
        <v>5439</v>
      </c>
      <c r="BA5876" t="s">
        <v>2698</v>
      </c>
      <c r="BB5876">
        <v>638341</v>
      </c>
      <c r="BC5876" t="s">
        <v>5440</v>
      </c>
      <c r="BD5876">
        <v>12445</v>
      </c>
      <c r="BE5876" t="s">
        <v>5441</v>
      </c>
      <c r="BF5876">
        <v>12445</v>
      </c>
      <c r="BG5876">
        <v>6695</v>
      </c>
      <c r="BH5876" t="s">
        <v>5735</v>
      </c>
      <c r="BI5876" t="s">
        <v>1466</v>
      </c>
      <c r="BJ5876">
        <v>4</v>
      </c>
      <c r="BK5876" t="s">
        <v>96</v>
      </c>
      <c r="BL5876" t="s">
        <v>95</v>
      </c>
      <c r="BM5876" t="s">
        <v>107</v>
      </c>
      <c r="BN5876">
        <v>750.59999840259502</v>
      </c>
      <c r="BO5876" t="s">
        <v>108</v>
      </c>
      <c r="BP5876" t="s">
        <v>156</v>
      </c>
      <c r="BQ5876" t="s">
        <v>701</v>
      </c>
      <c r="BR5876">
        <v>90</v>
      </c>
      <c r="BS5876">
        <v>4.3737688064575204</v>
      </c>
      <c r="BT5876">
        <v>2.5296940001780399</v>
      </c>
      <c r="BU5876">
        <v>50.4988610004349</v>
      </c>
      <c r="BV5876">
        <v>3792001.06943723</v>
      </c>
      <c r="BW5876">
        <v>3070000.7759202002</v>
      </c>
    </row>
    <row r="5877" spans="1:75" x14ac:dyDescent="0.25">
      <c r="A5877">
        <v>37923106</v>
      </c>
      <c r="B5877">
        <v>9697</v>
      </c>
      <c r="C5877">
        <v>3792000</v>
      </c>
      <c r="D5877">
        <v>3106000</v>
      </c>
      <c r="E5877">
        <v>17</v>
      </c>
      <c r="F5877">
        <v>18</v>
      </c>
      <c r="G5877">
        <v>51</v>
      </c>
      <c r="H5877">
        <v>30</v>
      </c>
      <c r="I5877">
        <v>7.52</v>
      </c>
      <c r="J5877">
        <v>7.11</v>
      </c>
      <c r="K5877">
        <v>26.6</v>
      </c>
      <c r="L5877">
        <v>9</v>
      </c>
      <c r="M5877">
        <v>2.1</v>
      </c>
      <c r="N5877">
        <v>169</v>
      </c>
      <c r="O5877">
        <v>471</v>
      </c>
      <c r="P5877">
        <v>20.6</v>
      </c>
      <c r="Q5877" t="s">
        <v>75</v>
      </c>
      <c r="R5877">
        <v>50.820540999999999</v>
      </c>
      <c r="S5877">
        <v>2.478059</v>
      </c>
      <c r="T5877">
        <v>5276</v>
      </c>
      <c r="U5877" t="s">
        <v>2696</v>
      </c>
      <c r="V5877">
        <v>1259.17</v>
      </c>
      <c r="W5877">
        <v>12</v>
      </c>
      <c r="X5877">
        <v>3792000</v>
      </c>
      <c r="Y5877">
        <v>3106000</v>
      </c>
      <c r="Z5877" t="s">
        <v>594</v>
      </c>
      <c r="AA5877" t="s">
        <v>391</v>
      </c>
      <c r="AB5877" t="s">
        <v>95</v>
      </c>
      <c r="AC5877" t="s">
        <v>96</v>
      </c>
      <c r="AD5877" t="s">
        <v>81</v>
      </c>
      <c r="AE5877">
        <v>1</v>
      </c>
      <c r="AF5877" t="s">
        <v>97</v>
      </c>
      <c r="AG5877" t="s">
        <v>81</v>
      </c>
      <c r="AH5877" t="s">
        <v>75</v>
      </c>
      <c r="AI5877">
        <v>5</v>
      </c>
      <c r="AJ5877" t="s">
        <v>75</v>
      </c>
      <c r="AK5877">
        <v>0</v>
      </c>
      <c r="AL5877">
        <v>3</v>
      </c>
      <c r="AM5877">
        <v>0</v>
      </c>
      <c r="AN5877">
        <v>0</v>
      </c>
      <c r="AO5877">
        <v>2</v>
      </c>
      <c r="AP5877">
        <v>5</v>
      </c>
      <c r="AQ5877">
        <v>0</v>
      </c>
      <c r="AR5877">
        <v>0</v>
      </c>
      <c r="AS5877">
        <v>0</v>
      </c>
      <c r="AT5877">
        <v>1</v>
      </c>
      <c r="AU5877">
        <v>1</v>
      </c>
      <c r="AV5877">
        <v>1</v>
      </c>
      <c r="AW5877">
        <v>1</v>
      </c>
      <c r="AX5877">
        <v>1</v>
      </c>
      <c r="AY5877">
        <v>0</v>
      </c>
      <c r="AZ5877" t="s">
        <v>5613</v>
      </c>
      <c r="BA5877" t="s">
        <v>2698</v>
      </c>
      <c r="BB5877">
        <v>638341</v>
      </c>
      <c r="BC5877" t="s">
        <v>5440</v>
      </c>
      <c r="BD5877">
        <v>12445</v>
      </c>
      <c r="BE5877" t="s">
        <v>5441</v>
      </c>
      <c r="BF5877">
        <v>12445</v>
      </c>
      <c r="BG5877">
        <v>5751</v>
      </c>
      <c r="BH5877" t="s">
        <v>5736</v>
      </c>
      <c r="BI5877" t="s">
        <v>1466</v>
      </c>
      <c r="BJ5877">
        <v>4</v>
      </c>
      <c r="BK5877" t="s">
        <v>96</v>
      </c>
      <c r="BL5877" t="s">
        <v>95</v>
      </c>
      <c r="BM5877" t="s">
        <v>89</v>
      </c>
      <c r="BN5877">
        <v>705.44999860823202</v>
      </c>
      <c r="BO5877" t="s">
        <v>90</v>
      </c>
      <c r="BP5877" t="s">
        <v>91</v>
      </c>
      <c r="BQ5877" t="s">
        <v>395</v>
      </c>
      <c r="BR5877">
        <v>39</v>
      </c>
      <c r="BS5877">
        <v>0.40513560175895702</v>
      </c>
      <c r="BT5877">
        <v>2.4780590004226002</v>
      </c>
      <c r="BU5877">
        <v>50.820540999567498</v>
      </c>
      <c r="BV5877">
        <v>3792002.7585109202</v>
      </c>
      <c r="BW5877">
        <v>3106000.7286848198</v>
      </c>
    </row>
    <row r="5878" spans="1:75" x14ac:dyDescent="0.25">
      <c r="A5878">
        <v>37942306</v>
      </c>
      <c r="B5878">
        <v>10959</v>
      </c>
      <c r="C5878">
        <v>3794000</v>
      </c>
      <c r="D5878">
        <v>2306000</v>
      </c>
      <c r="E5878">
        <v>17</v>
      </c>
      <c r="F5878">
        <v>31</v>
      </c>
      <c r="G5878">
        <v>38</v>
      </c>
      <c r="H5878">
        <v>31</v>
      </c>
      <c r="I5878">
        <v>8.39</v>
      </c>
      <c r="J5878">
        <v>7.57</v>
      </c>
      <c r="K5878">
        <v>17.3</v>
      </c>
      <c r="L5878">
        <v>311</v>
      </c>
      <c r="M5878">
        <v>1.1000000000000001</v>
      </c>
      <c r="N5878">
        <v>0</v>
      </c>
      <c r="O5878">
        <v>314.3</v>
      </c>
      <c r="P5878">
        <v>17.399999999999999</v>
      </c>
      <c r="Q5878" t="s">
        <v>75</v>
      </c>
      <c r="R5878">
        <v>43.65652</v>
      </c>
      <c r="S5878">
        <v>3.4739330000000002</v>
      </c>
      <c r="T5878">
        <v>6475</v>
      </c>
      <c r="U5878" t="s">
        <v>2696</v>
      </c>
      <c r="V5878">
        <v>456.96</v>
      </c>
      <c r="W5878">
        <v>15</v>
      </c>
      <c r="X5878">
        <v>3794000</v>
      </c>
      <c r="Y5878">
        <v>2306000</v>
      </c>
      <c r="Z5878" t="s">
        <v>594</v>
      </c>
      <c r="AA5878" t="s">
        <v>100</v>
      </c>
      <c r="AB5878" t="s">
        <v>101</v>
      </c>
      <c r="AC5878" t="s">
        <v>102</v>
      </c>
      <c r="AD5878" t="s">
        <v>81</v>
      </c>
      <c r="AE5878">
        <v>2</v>
      </c>
      <c r="AF5878" t="s">
        <v>82</v>
      </c>
      <c r="AG5878" t="s">
        <v>81</v>
      </c>
      <c r="AH5878" t="s">
        <v>75</v>
      </c>
      <c r="AI5878">
        <v>5</v>
      </c>
      <c r="AJ5878" t="s">
        <v>75</v>
      </c>
      <c r="AK5878">
        <v>0</v>
      </c>
      <c r="AL5878">
        <v>1</v>
      </c>
      <c r="AM5878">
        <v>0</v>
      </c>
      <c r="AN5878">
        <v>0</v>
      </c>
      <c r="AO5878">
        <v>2</v>
      </c>
      <c r="AP5878">
        <v>8</v>
      </c>
      <c r="AQ5878">
        <v>0</v>
      </c>
      <c r="AR5878">
        <v>0</v>
      </c>
      <c r="AS5878">
        <v>0</v>
      </c>
      <c r="AT5878">
        <v>1</v>
      </c>
      <c r="AU5878">
        <v>2</v>
      </c>
      <c r="AV5878">
        <v>1</v>
      </c>
      <c r="AW5878">
        <v>2</v>
      </c>
      <c r="AX5878">
        <v>2</v>
      </c>
      <c r="AY5878">
        <v>0</v>
      </c>
      <c r="AZ5878" t="s">
        <v>5375</v>
      </c>
      <c r="BA5878" t="s">
        <v>2698</v>
      </c>
      <c r="BB5878">
        <v>638341</v>
      </c>
      <c r="BC5878" t="s">
        <v>5003</v>
      </c>
      <c r="BD5878">
        <v>68161</v>
      </c>
      <c r="BE5878" t="s">
        <v>5004</v>
      </c>
      <c r="BF5878">
        <v>27765</v>
      </c>
      <c r="BG5878">
        <v>6230</v>
      </c>
      <c r="BH5878" t="s">
        <v>5737</v>
      </c>
      <c r="BI5878" t="s">
        <v>3334</v>
      </c>
      <c r="BJ5878">
        <v>5</v>
      </c>
      <c r="BK5878" t="s">
        <v>102</v>
      </c>
      <c r="BL5878" t="s">
        <v>101</v>
      </c>
      <c r="BM5878" t="s">
        <v>89</v>
      </c>
      <c r="BN5878">
        <v>595.97000246048003</v>
      </c>
      <c r="BO5878" t="s">
        <v>90</v>
      </c>
      <c r="BP5878" t="s">
        <v>156</v>
      </c>
      <c r="BQ5878" t="s">
        <v>701</v>
      </c>
      <c r="BR5878">
        <v>74</v>
      </c>
      <c r="BS5878">
        <v>0.40513560175895702</v>
      </c>
      <c r="BT5878">
        <v>3.47393299970821</v>
      </c>
      <c r="BU5878">
        <v>43.656520000397698</v>
      </c>
      <c r="BV5878">
        <v>3794000.4412130299</v>
      </c>
      <c r="BW5878">
        <v>2306000.11086448</v>
      </c>
    </row>
    <row r="5879" spans="1:75" x14ac:dyDescent="0.25">
      <c r="A5879">
        <v>37942436</v>
      </c>
      <c r="B5879">
        <v>9110</v>
      </c>
      <c r="C5879">
        <v>3794000</v>
      </c>
      <c r="D5879">
        <v>2436000</v>
      </c>
      <c r="E5879">
        <v>19</v>
      </c>
      <c r="F5879">
        <v>12</v>
      </c>
      <c r="G5879">
        <v>25</v>
      </c>
      <c r="H5879">
        <v>63</v>
      </c>
      <c r="I5879">
        <v>6.48</v>
      </c>
      <c r="J5879">
        <v>5.83</v>
      </c>
      <c r="K5879">
        <v>61</v>
      </c>
      <c r="L5879">
        <v>2</v>
      </c>
      <c r="M5879">
        <v>4.2</v>
      </c>
      <c r="N5879">
        <v>83.4</v>
      </c>
      <c r="O5879">
        <v>552.1</v>
      </c>
      <c r="P5879">
        <v>18.7</v>
      </c>
      <c r="Q5879" t="s">
        <v>75</v>
      </c>
      <c r="R5879">
        <v>44.823796000000002</v>
      </c>
      <c r="S5879">
        <v>3.3386459999999998</v>
      </c>
      <c r="T5879">
        <v>4718</v>
      </c>
      <c r="U5879" t="s">
        <v>2696</v>
      </c>
      <c r="V5879">
        <v>535.96</v>
      </c>
      <c r="W5879">
        <v>20</v>
      </c>
      <c r="X5879">
        <v>3794000</v>
      </c>
      <c r="Y5879">
        <v>2436000</v>
      </c>
      <c r="Z5879" t="s">
        <v>261</v>
      </c>
      <c r="AA5879" t="s">
        <v>151</v>
      </c>
      <c r="AB5879" t="s">
        <v>152</v>
      </c>
      <c r="AC5879" t="s">
        <v>102</v>
      </c>
      <c r="AD5879" t="s">
        <v>81</v>
      </c>
      <c r="AE5879">
        <v>2</v>
      </c>
      <c r="AF5879" t="s">
        <v>97</v>
      </c>
      <c r="AG5879" t="s">
        <v>81</v>
      </c>
      <c r="AH5879" t="s">
        <v>75</v>
      </c>
      <c r="AI5879">
        <v>5</v>
      </c>
      <c r="AJ5879" t="s">
        <v>75</v>
      </c>
      <c r="AK5879">
        <v>0</v>
      </c>
      <c r="AL5879">
        <v>2</v>
      </c>
      <c r="AM5879">
        <v>0</v>
      </c>
      <c r="AN5879">
        <v>0</v>
      </c>
      <c r="AO5879">
        <v>1</v>
      </c>
      <c r="AP5879">
        <v>5</v>
      </c>
      <c r="AQ5879">
        <v>0</v>
      </c>
      <c r="AR5879">
        <v>0</v>
      </c>
      <c r="AS5879">
        <v>0</v>
      </c>
      <c r="AT5879">
        <v>1</v>
      </c>
      <c r="AU5879">
        <v>1</v>
      </c>
      <c r="AV5879">
        <v>2</v>
      </c>
      <c r="AW5879">
        <v>2</v>
      </c>
      <c r="AX5879">
        <v>3</v>
      </c>
      <c r="AY5879">
        <v>0</v>
      </c>
      <c r="AZ5879" t="s">
        <v>5637</v>
      </c>
      <c r="BA5879" t="s">
        <v>2698</v>
      </c>
      <c r="BB5879">
        <v>638341</v>
      </c>
      <c r="BC5879" t="s">
        <v>5003</v>
      </c>
      <c r="BD5879">
        <v>68161</v>
      </c>
      <c r="BE5879" t="s">
        <v>5004</v>
      </c>
      <c r="BF5879">
        <v>27765</v>
      </c>
      <c r="BG5879">
        <v>5175</v>
      </c>
      <c r="BH5879" t="s">
        <v>5738</v>
      </c>
      <c r="BI5879" t="s">
        <v>5227</v>
      </c>
      <c r="BJ5879">
        <v>4</v>
      </c>
      <c r="BK5879" t="s">
        <v>102</v>
      </c>
      <c r="BL5879" t="s">
        <v>152</v>
      </c>
      <c r="BM5879" t="s">
        <v>506</v>
      </c>
      <c r="BN5879">
        <v>832.15000107288404</v>
      </c>
      <c r="BO5879" t="s">
        <v>507</v>
      </c>
      <c r="BP5879" t="s">
        <v>126</v>
      </c>
      <c r="BQ5879" t="s">
        <v>169</v>
      </c>
      <c r="BR5879">
        <v>1000</v>
      </c>
      <c r="BS5879">
        <v>1.2809591293335001</v>
      </c>
      <c r="BT5879">
        <v>3.3386460004126102</v>
      </c>
      <c r="BU5879">
        <v>44.823795999785602</v>
      </c>
      <c r="BV5879">
        <v>3793999.64108739</v>
      </c>
      <c r="BW5879">
        <v>2435999.0182201699</v>
      </c>
    </row>
    <row r="5880" spans="1:75" x14ac:dyDescent="0.25">
      <c r="A5880">
        <v>37942486</v>
      </c>
      <c r="B5880">
        <v>11257</v>
      </c>
      <c r="C5880">
        <v>3794000</v>
      </c>
      <c r="D5880">
        <v>2486000</v>
      </c>
      <c r="E5880">
        <v>22</v>
      </c>
      <c r="F5880">
        <v>8</v>
      </c>
      <c r="G5880">
        <v>14</v>
      </c>
      <c r="H5880">
        <v>78</v>
      </c>
      <c r="I5880">
        <v>4.97</v>
      </c>
      <c r="J5880">
        <v>4.37</v>
      </c>
      <c r="K5880">
        <v>26.3</v>
      </c>
      <c r="L5880">
        <v>0</v>
      </c>
      <c r="M5880">
        <v>1.9</v>
      </c>
      <c r="N5880">
        <v>17.7</v>
      </c>
      <c r="O5880">
        <v>216.6</v>
      </c>
      <c r="P5880">
        <v>7.9</v>
      </c>
      <c r="Q5880" t="s">
        <v>75</v>
      </c>
      <c r="R5880">
        <v>45.272444</v>
      </c>
      <c r="S5880">
        <v>3.2845580000000001</v>
      </c>
      <c r="T5880">
        <v>6721</v>
      </c>
      <c r="U5880" t="s">
        <v>2696</v>
      </c>
      <c r="V5880">
        <v>680.43</v>
      </c>
      <c r="W5880">
        <v>12</v>
      </c>
      <c r="X5880">
        <v>3794000</v>
      </c>
      <c r="Y5880">
        <v>2486000</v>
      </c>
      <c r="Z5880" t="s">
        <v>602</v>
      </c>
      <c r="AA5880" t="s">
        <v>140</v>
      </c>
      <c r="AB5880" t="s">
        <v>141</v>
      </c>
      <c r="AC5880" t="s">
        <v>142</v>
      </c>
      <c r="AD5880" t="s">
        <v>81</v>
      </c>
      <c r="AE5880">
        <v>2</v>
      </c>
      <c r="AF5880" t="s">
        <v>144</v>
      </c>
      <c r="AG5880" t="s">
        <v>81</v>
      </c>
      <c r="AH5880" t="s">
        <v>571</v>
      </c>
      <c r="AI5880">
        <v>5</v>
      </c>
      <c r="AJ5880" t="s">
        <v>75</v>
      </c>
      <c r="AK5880">
        <v>0</v>
      </c>
      <c r="AL5880">
        <v>4</v>
      </c>
      <c r="AM5880">
        <v>2</v>
      </c>
      <c r="AN5880">
        <v>2</v>
      </c>
      <c r="AO5880">
        <v>2</v>
      </c>
      <c r="AP5880">
        <v>8</v>
      </c>
      <c r="AQ5880">
        <v>0</v>
      </c>
      <c r="AR5880">
        <v>0</v>
      </c>
      <c r="AS5880">
        <v>0</v>
      </c>
      <c r="AT5880">
        <v>1</v>
      </c>
      <c r="AU5880">
        <v>2</v>
      </c>
      <c r="AV5880">
        <v>1</v>
      </c>
      <c r="AW5880">
        <v>1</v>
      </c>
      <c r="AX5880">
        <v>4</v>
      </c>
      <c r="AY5880">
        <v>0</v>
      </c>
      <c r="AZ5880" t="s">
        <v>5739</v>
      </c>
      <c r="BA5880" t="s">
        <v>2698</v>
      </c>
      <c r="BB5880">
        <v>638341</v>
      </c>
      <c r="BC5880" t="s">
        <v>5317</v>
      </c>
      <c r="BD5880">
        <v>70901</v>
      </c>
      <c r="BE5880" t="s">
        <v>5318</v>
      </c>
      <c r="BF5880">
        <v>26172</v>
      </c>
      <c r="BG5880">
        <v>5004</v>
      </c>
      <c r="BH5880" t="s">
        <v>5740</v>
      </c>
      <c r="BI5880" t="s">
        <v>5227</v>
      </c>
      <c r="BJ5880">
        <v>4</v>
      </c>
      <c r="BK5880" t="s">
        <v>142</v>
      </c>
      <c r="BL5880" t="s">
        <v>141</v>
      </c>
      <c r="BM5880" t="s">
        <v>89</v>
      </c>
      <c r="BN5880">
        <v>837.82999820709199</v>
      </c>
      <c r="BO5880" t="s">
        <v>90</v>
      </c>
      <c r="BP5880" t="s">
        <v>126</v>
      </c>
      <c r="BQ5880" t="s">
        <v>169</v>
      </c>
      <c r="BR5880">
        <v>689</v>
      </c>
      <c r="BS5880">
        <v>2.5606389045715301</v>
      </c>
      <c r="BT5880">
        <v>3.2845579999518</v>
      </c>
      <c r="BU5880">
        <v>45.272444000390401</v>
      </c>
      <c r="BV5880">
        <v>3793994.6416153898</v>
      </c>
      <c r="BW5880">
        <v>2486002.38999508</v>
      </c>
    </row>
    <row r="5881" spans="1:75" x14ac:dyDescent="0.25">
      <c r="A5881">
        <v>37942526</v>
      </c>
      <c r="B5881">
        <v>9863</v>
      </c>
      <c r="C5881">
        <v>3794000</v>
      </c>
      <c r="D5881">
        <v>2526000</v>
      </c>
      <c r="E5881">
        <v>13</v>
      </c>
      <c r="F5881">
        <v>30</v>
      </c>
      <c r="G5881">
        <v>46</v>
      </c>
      <c r="H5881">
        <v>24</v>
      </c>
      <c r="I5881">
        <v>7.36</v>
      </c>
      <c r="J5881">
        <v>7.02</v>
      </c>
      <c r="K5881">
        <v>37.5</v>
      </c>
      <c r="L5881">
        <v>236</v>
      </c>
      <c r="M5881">
        <v>3.7</v>
      </c>
      <c r="N5881">
        <v>24.4</v>
      </c>
      <c r="O5881">
        <v>371.4</v>
      </c>
      <c r="P5881">
        <v>57.5</v>
      </c>
      <c r="Q5881" t="s">
        <v>75</v>
      </c>
      <c r="R5881">
        <v>45.631179000000003</v>
      </c>
      <c r="S5881">
        <v>3.2405659999999998</v>
      </c>
      <c r="T5881">
        <v>5442</v>
      </c>
      <c r="U5881" t="s">
        <v>2696</v>
      </c>
      <c r="V5881">
        <v>1931.39</v>
      </c>
      <c r="W5881">
        <v>20</v>
      </c>
      <c r="X5881">
        <v>3794000</v>
      </c>
      <c r="Y5881">
        <v>2526000</v>
      </c>
      <c r="Z5881" t="s">
        <v>158</v>
      </c>
      <c r="AA5881" t="s">
        <v>151</v>
      </c>
      <c r="AB5881" t="s">
        <v>152</v>
      </c>
      <c r="AC5881" t="s">
        <v>102</v>
      </c>
      <c r="AD5881" t="s">
        <v>81</v>
      </c>
      <c r="AE5881">
        <v>2</v>
      </c>
      <c r="AF5881" t="s">
        <v>97</v>
      </c>
      <c r="AG5881" t="s">
        <v>81</v>
      </c>
      <c r="AH5881" t="s">
        <v>75</v>
      </c>
      <c r="AI5881">
        <v>5</v>
      </c>
      <c r="AJ5881" t="s">
        <v>75</v>
      </c>
      <c r="AK5881">
        <v>0</v>
      </c>
      <c r="AL5881">
        <v>3</v>
      </c>
      <c r="AM5881">
        <v>0</v>
      </c>
      <c r="AN5881">
        <v>0</v>
      </c>
      <c r="AO5881">
        <v>1</v>
      </c>
      <c r="AP5881">
        <v>5</v>
      </c>
      <c r="AQ5881">
        <v>0</v>
      </c>
      <c r="AR5881">
        <v>0</v>
      </c>
      <c r="AS5881">
        <v>0</v>
      </c>
      <c r="AT5881">
        <v>1</v>
      </c>
      <c r="AU5881">
        <v>2</v>
      </c>
      <c r="AV5881">
        <v>1</v>
      </c>
      <c r="AW5881">
        <v>1</v>
      </c>
      <c r="AX5881">
        <v>3</v>
      </c>
      <c r="AY5881">
        <v>0</v>
      </c>
      <c r="AZ5881" t="s">
        <v>5511</v>
      </c>
      <c r="BA5881" t="s">
        <v>2698</v>
      </c>
      <c r="BB5881">
        <v>638341</v>
      </c>
      <c r="BC5881" t="s">
        <v>5317</v>
      </c>
      <c r="BD5881">
        <v>70901</v>
      </c>
      <c r="BE5881" t="s">
        <v>5318</v>
      </c>
      <c r="BF5881">
        <v>26172</v>
      </c>
      <c r="BG5881">
        <v>8015</v>
      </c>
      <c r="BH5881" t="s">
        <v>5741</v>
      </c>
      <c r="BI5881" t="s">
        <v>5227</v>
      </c>
      <c r="BJ5881">
        <v>4</v>
      </c>
      <c r="BK5881" t="s">
        <v>102</v>
      </c>
      <c r="BL5881" t="s">
        <v>152</v>
      </c>
      <c r="BM5881" t="s">
        <v>89</v>
      </c>
      <c r="BN5881">
        <v>701.460000228882</v>
      </c>
      <c r="BO5881" t="s">
        <v>90</v>
      </c>
      <c r="BP5881" t="s">
        <v>109</v>
      </c>
      <c r="BQ5881" t="s">
        <v>110</v>
      </c>
      <c r="BR5881">
        <v>546</v>
      </c>
      <c r="BS5881">
        <v>2.0248682498931898</v>
      </c>
      <c r="BT5881">
        <v>3.2405660001208498</v>
      </c>
      <c r="BU5881">
        <v>45.631178999611201</v>
      </c>
      <c r="BV5881">
        <v>3793998.6914012101</v>
      </c>
      <c r="BW5881">
        <v>2525998.1513526598</v>
      </c>
    </row>
    <row r="5882" spans="1:75" x14ac:dyDescent="0.25">
      <c r="A5882">
        <v>37942716</v>
      </c>
      <c r="B5882">
        <v>9684</v>
      </c>
      <c r="C5882">
        <v>3794000</v>
      </c>
      <c r="D5882">
        <v>2716000</v>
      </c>
      <c r="E5882">
        <v>28</v>
      </c>
      <c r="F5882">
        <v>30</v>
      </c>
      <c r="G5882">
        <v>47</v>
      </c>
      <c r="H5882">
        <v>23</v>
      </c>
      <c r="I5882">
        <v>7.67</v>
      </c>
      <c r="J5882">
        <v>7.18</v>
      </c>
      <c r="K5882">
        <v>22.2</v>
      </c>
      <c r="L5882">
        <v>227</v>
      </c>
      <c r="M5882">
        <v>2.2999999999999998</v>
      </c>
      <c r="N5882">
        <v>26.9</v>
      </c>
      <c r="O5882">
        <v>356.5</v>
      </c>
      <c r="P5882">
        <v>25.6</v>
      </c>
      <c r="Q5882" t="s">
        <v>75</v>
      </c>
      <c r="R5882">
        <v>47.333897999999998</v>
      </c>
      <c r="S5882">
        <v>3.0206710000000001</v>
      </c>
      <c r="T5882">
        <v>5263</v>
      </c>
      <c r="U5882" t="s">
        <v>2696</v>
      </c>
      <c r="V5882">
        <v>638.99</v>
      </c>
      <c r="W5882">
        <v>12</v>
      </c>
      <c r="X5882">
        <v>3794000</v>
      </c>
      <c r="Y5882">
        <v>2716000</v>
      </c>
      <c r="Z5882" t="s">
        <v>186</v>
      </c>
      <c r="AA5882" t="s">
        <v>835</v>
      </c>
      <c r="AB5882" t="s">
        <v>95</v>
      </c>
      <c r="AC5882" t="s">
        <v>96</v>
      </c>
      <c r="AD5882" t="s">
        <v>81</v>
      </c>
      <c r="AE5882">
        <v>1</v>
      </c>
      <c r="AF5882" t="s">
        <v>97</v>
      </c>
      <c r="AG5882" t="s">
        <v>81</v>
      </c>
      <c r="AH5882" t="s">
        <v>75</v>
      </c>
      <c r="AI5882">
        <v>5</v>
      </c>
      <c r="AJ5882" t="s">
        <v>75</v>
      </c>
      <c r="AK5882">
        <v>0</v>
      </c>
      <c r="AL5882">
        <v>4</v>
      </c>
      <c r="AM5882">
        <v>0</v>
      </c>
      <c r="AN5882">
        <v>0</v>
      </c>
      <c r="AO5882">
        <v>2</v>
      </c>
      <c r="AP5882">
        <v>5</v>
      </c>
      <c r="AQ5882">
        <v>0</v>
      </c>
      <c r="AR5882">
        <v>0</v>
      </c>
      <c r="AS5882">
        <v>0</v>
      </c>
      <c r="AT5882">
        <v>1</v>
      </c>
      <c r="AU5882">
        <v>2</v>
      </c>
      <c r="AV5882">
        <v>2</v>
      </c>
      <c r="AW5882">
        <v>2</v>
      </c>
      <c r="AX5882">
        <v>1</v>
      </c>
      <c r="AY5882">
        <v>0</v>
      </c>
      <c r="AZ5882" t="s">
        <v>5724</v>
      </c>
      <c r="BA5882" t="s">
        <v>2698</v>
      </c>
      <c r="BB5882">
        <v>638341</v>
      </c>
      <c r="BC5882" t="s">
        <v>3792</v>
      </c>
      <c r="BD5882">
        <v>146621</v>
      </c>
      <c r="BE5882" t="s">
        <v>5698</v>
      </c>
      <c r="BF5882">
        <v>31754</v>
      </c>
      <c r="BG5882">
        <v>6875</v>
      </c>
      <c r="BH5882" t="s">
        <v>5742</v>
      </c>
      <c r="BI5882" t="s">
        <v>4372</v>
      </c>
      <c r="BJ5882">
        <v>4</v>
      </c>
      <c r="BK5882" t="s">
        <v>96</v>
      </c>
      <c r="BL5882" t="s">
        <v>95</v>
      </c>
      <c r="BM5882" t="s">
        <v>89</v>
      </c>
      <c r="BN5882">
        <v>795.06999526023901</v>
      </c>
      <c r="BO5882" t="s">
        <v>90</v>
      </c>
      <c r="BP5882" t="s">
        <v>109</v>
      </c>
      <c r="BQ5882" t="s">
        <v>110</v>
      </c>
      <c r="BR5882">
        <v>165</v>
      </c>
      <c r="BS5882">
        <v>0.90585035085678101</v>
      </c>
      <c r="BT5882">
        <v>3.0206710003664101</v>
      </c>
      <c r="BU5882">
        <v>47.333898000192598</v>
      </c>
      <c r="BV5882">
        <v>3793999.5626583002</v>
      </c>
      <c r="BW5882">
        <v>2716000.37406652</v>
      </c>
    </row>
    <row r="5883" spans="1:75" x14ac:dyDescent="0.25">
      <c r="A5883">
        <v>37942720</v>
      </c>
      <c r="B5883">
        <v>9682</v>
      </c>
      <c r="C5883">
        <v>3794000</v>
      </c>
      <c r="D5883">
        <v>2720000</v>
      </c>
      <c r="E5883">
        <v>11</v>
      </c>
      <c r="F5883">
        <v>51</v>
      </c>
      <c r="G5883">
        <v>45</v>
      </c>
      <c r="H5883">
        <v>4</v>
      </c>
      <c r="I5883">
        <v>7.79</v>
      </c>
      <c r="J5883">
        <v>7.27</v>
      </c>
      <c r="K5883">
        <v>29.5</v>
      </c>
      <c r="L5883">
        <v>14</v>
      </c>
      <c r="M5883">
        <v>2.9</v>
      </c>
      <c r="N5883">
        <v>13.9</v>
      </c>
      <c r="O5883">
        <v>738.4</v>
      </c>
      <c r="P5883">
        <v>33.700000000000003</v>
      </c>
      <c r="Q5883" t="s">
        <v>75</v>
      </c>
      <c r="R5883">
        <v>47.369714000000002</v>
      </c>
      <c r="S5883">
        <v>3.015854</v>
      </c>
      <c r="T5883">
        <v>5261</v>
      </c>
      <c r="U5883" t="s">
        <v>2696</v>
      </c>
      <c r="V5883">
        <v>643</v>
      </c>
      <c r="W5883">
        <v>12</v>
      </c>
      <c r="X5883">
        <v>3794000</v>
      </c>
      <c r="Y5883">
        <v>2720000</v>
      </c>
      <c r="Z5883" t="s">
        <v>186</v>
      </c>
      <c r="AA5883" t="s">
        <v>391</v>
      </c>
      <c r="AB5883" t="s">
        <v>95</v>
      </c>
      <c r="AC5883" t="s">
        <v>96</v>
      </c>
      <c r="AD5883" t="s">
        <v>81</v>
      </c>
      <c r="AE5883">
        <v>1</v>
      </c>
      <c r="AF5883" t="s">
        <v>97</v>
      </c>
      <c r="AG5883" t="s">
        <v>81</v>
      </c>
      <c r="AH5883" t="s">
        <v>75</v>
      </c>
      <c r="AI5883">
        <v>5</v>
      </c>
      <c r="AJ5883" t="s">
        <v>75</v>
      </c>
      <c r="AK5883">
        <v>0</v>
      </c>
      <c r="AL5883">
        <v>4</v>
      </c>
      <c r="AM5883">
        <v>0</v>
      </c>
      <c r="AN5883">
        <v>0</v>
      </c>
      <c r="AO5883">
        <v>2</v>
      </c>
      <c r="AP5883">
        <v>5</v>
      </c>
      <c r="AQ5883">
        <v>0</v>
      </c>
      <c r="AR5883">
        <v>0</v>
      </c>
      <c r="AS5883">
        <v>0</v>
      </c>
      <c r="AT5883">
        <v>1</v>
      </c>
      <c r="AU5883">
        <v>2</v>
      </c>
      <c r="AV5883">
        <v>1</v>
      </c>
      <c r="AW5883">
        <v>2</v>
      </c>
      <c r="AX5883">
        <v>1</v>
      </c>
      <c r="AY5883">
        <v>0</v>
      </c>
      <c r="AZ5883" t="s">
        <v>5724</v>
      </c>
      <c r="BA5883" t="s">
        <v>2698</v>
      </c>
      <c r="BB5883">
        <v>638341</v>
      </c>
      <c r="BC5883" t="s">
        <v>3792</v>
      </c>
      <c r="BD5883">
        <v>146621</v>
      </c>
      <c r="BE5883" t="s">
        <v>5698</v>
      </c>
      <c r="BF5883">
        <v>31754</v>
      </c>
      <c r="BG5883">
        <v>6875</v>
      </c>
      <c r="BH5883" t="s">
        <v>391</v>
      </c>
      <c r="BI5883" t="s">
        <v>4372</v>
      </c>
      <c r="BJ5883">
        <v>4</v>
      </c>
      <c r="BK5883" t="s">
        <v>96</v>
      </c>
      <c r="BL5883" t="s">
        <v>95</v>
      </c>
      <c r="BM5883" t="s">
        <v>89</v>
      </c>
      <c r="BN5883">
        <v>719.56000123024</v>
      </c>
      <c r="BO5883" t="s">
        <v>90</v>
      </c>
      <c r="BP5883" t="s">
        <v>109</v>
      </c>
      <c r="BQ5883" t="s">
        <v>110</v>
      </c>
      <c r="BR5883">
        <v>183</v>
      </c>
      <c r="BS5883">
        <v>7.7455377578735396</v>
      </c>
      <c r="BT5883">
        <v>3.0158540003618599</v>
      </c>
      <c r="BU5883">
        <v>47.369713999801299</v>
      </c>
      <c r="BV5883">
        <v>3794000.3577327598</v>
      </c>
      <c r="BW5883">
        <v>2719999.65797013</v>
      </c>
    </row>
    <row r="5884" spans="1:75" x14ac:dyDescent="0.25">
      <c r="A5884">
        <v>37942774</v>
      </c>
      <c r="B5884">
        <v>11324</v>
      </c>
      <c r="C5884">
        <v>3794000</v>
      </c>
      <c r="D5884">
        <v>2774000</v>
      </c>
      <c r="E5884">
        <v>9</v>
      </c>
      <c r="F5884">
        <v>19</v>
      </c>
      <c r="G5884">
        <v>75</v>
      </c>
      <c r="H5884">
        <v>6</v>
      </c>
      <c r="I5884">
        <v>7.7</v>
      </c>
      <c r="J5884">
        <v>6.95</v>
      </c>
      <c r="K5884">
        <v>7.7</v>
      </c>
      <c r="L5884">
        <v>4</v>
      </c>
      <c r="M5884">
        <v>1.1000000000000001</v>
      </c>
      <c r="N5884">
        <v>22.5</v>
      </c>
      <c r="O5884">
        <v>124.4</v>
      </c>
      <c r="P5884">
        <v>12.2</v>
      </c>
      <c r="Q5884" t="s">
        <v>75</v>
      </c>
      <c r="R5884">
        <v>47.853216000000003</v>
      </c>
      <c r="S5884">
        <v>2.9498280000000001</v>
      </c>
      <c r="T5884">
        <v>6786</v>
      </c>
      <c r="U5884" t="s">
        <v>2696</v>
      </c>
      <c r="V5884">
        <v>392.81</v>
      </c>
      <c r="W5884">
        <v>12</v>
      </c>
      <c r="X5884">
        <v>3794000</v>
      </c>
      <c r="Y5884">
        <v>2774000</v>
      </c>
      <c r="Z5884" t="s">
        <v>314</v>
      </c>
      <c r="AA5884" t="s">
        <v>391</v>
      </c>
      <c r="AB5884" t="s">
        <v>95</v>
      </c>
      <c r="AC5884" t="s">
        <v>96</v>
      </c>
      <c r="AD5884" t="s">
        <v>81</v>
      </c>
      <c r="AE5884">
        <v>1</v>
      </c>
      <c r="AF5884" t="s">
        <v>97</v>
      </c>
      <c r="AG5884" t="s">
        <v>81</v>
      </c>
      <c r="AH5884" t="s">
        <v>75</v>
      </c>
      <c r="AI5884">
        <v>5</v>
      </c>
      <c r="AJ5884" t="s">
        <v>75</v>
      </c>
      <c r="AK5884">
        <v>0</v>
      </c>
      <c r="AL5884">
        <v>4</v>
      </c>
      <c r="AM5884">
        <v>0</v>
      </c>
      <c r="AN5884">
        <v>0</v>
      </c>
      <c r="AO5884">
        <v>2</v>
      </c>
      <c r="AP5884">
        <v>5</v>
      </c>
      <c r="AQ5884">
        <v>0</v>
      </c>
      <c r="AR5884">
        <v>0</v>
      </c>
      <c r="AS5884">
        <v>0</v>
      </c>
      <c r="AT5884">
        <v>1</v>
      </c>
      <c r="AU5884">
        <v>1</v>
      </c>
      <c r="AV5884">
        <v>1</v>
      </c>
      <c r="AW5884">
        <v>2</v>
      </c>
      <c r="AX5884">
        <v>1</v>
      </c>
      <c r="AY5884">
        <v>0</v>
      </c>
      <c r="AZ5884" t="s">
        <v>5243</v>
      </c>
      <c r="BA5884" t="s">
        <v>2698</v>
      </c>
      <c r="BB5884">
        <v>638341</v>
      </c>
      <c r="BC5884" t="s">
        <v>3792</v>
      </c>
      <c r="BD5884">
        <v>146621</v>
      </c>
      <c r="BE5884" t="s">
        <v>4566</v>
      </c>
      <c r="BF5884">
        <v>39530</v>
      </c>
      <c r="BG5884">
        <v>6813</v>
      </c>
      <c r="BH5884" t="s">
        <v>391</v>
      </c>
      <c r="BI5884" t="s">
        <v>3317</v>
      </c>
      <c r="BJ5884">
        <v>4</v>
      </c>
      <c r="BK5884" t="s">
        <v>96</v>
      </c>
      <c r="BL5884" t="s">
        <v>95</v>
      </c>
      <c r="BM5884" t="s">
        <v>3464</v>
      </c>
      <c r="BN5884">
        <v>682.19999992847397</v>
      </c>
      <c r="BO5884" t="s">
        <v>3465</v>
      </c>
      <c r="BP5884" t="s">
        <v>670</v>
      </c>
      <c r="BQ5884" t="s">
        <v>2776</v>
      </c>
      <c r="BR5884">
        <v>165</v>
      </c>
      <c r="BS5884">
        <v>0.90585035085678101</v>
      </c>
      <c r="BT5884">
        <v>2.9498279997624199</v>
      </c>
      <c r="BU5884">
        <v>47.853215999718699</v>
      </c>
      <c r="BV5884">
        <v>3794000.4381466098</v>
      </c>
      <c r="BW5884">
        <v>2773999.8655504701</v>
      </c>
    </row>
    <row r="5885" spans="1:75" x14ac:dyDescent="0.25">
      <c r="A5885">
        <v>37942824</v>
      </c>
      <c r="B5885">
        <v>10216</v>
      </c>
      <c r="C5885">
        <v>3794000</v>
      </c>
      <c r="D5885">
        <v>2824000</v>
      </c>
      <c r="E5885">
        <v>6</v>
      </c>
      <c r="F5885">
        <v>9</v>
      </c>
      <c r="G5885">
        <v>35</v>
      </c>
      <c r="H5885">
        <v>56</v>
      </c>
      <c r="I5885">
        <v>5.52</v>
      </c>
      <c r="J5885">
        <v>5.2</v>
      </c>
      <c r="K5885">
        <v>7.6</v>
      </c>
      <c r="L5885">
        <v>1</v>
      </c>
      <c r="M5885">
        <v>0.8</v>
      </c>
      <c r="N5885">
        <v>43.5</v>
      </c>
      <c r="O5885">
        <v>186.4</v>
      </c>
      <c r="P5885">
        <v>5.2</v>
      </c>
      <c r="Q5885" t="s">
        <v>75</v>
      </c>
      <c r="R5885">
        <v>48.300758000000002</v>
      </c>
      <c r="S5885">
        <v>2.8872390000000001</v>
      </c>
      <c r="T5885">
        <v>5788</v>
      </c>
      <c r="U5885" t="s">
        <v>2696</v>
      </c>
      <c r="V5885">
        <v>999.32</v>
      </c>
      <c r="W5885">
        <v>12</v>
      </c>
      <c r="X5885">
        <v>3794000</v>
      </c>
      <c r="Y5885">
        <v>2824000</v>
      </c>
      <c r="Z5885" t="s">
        <v>423</v>
      </c>
      <c r="AA5885" t="s">
        <v>391</v>
      </c>
      <c r="AB5885" t="s">
        <v>95</v>
      </c>
      <c r="AC5885" t="s">
        <v>96</v>
      </c>
      <c r="AD5885" t="s">
        <v>81</v>
      </c>
      <c r="AE5885">
        <v>1</v>
      </c>
      <c r="AF5885" t="s">
        <v>97</v>
      </c>
      <c r="AG5885" t="s">
        <v>81</v>
      </c>
      <c r="AH5885" t="s">
        <v>75</v>
      </c>
      <c r="AI5885">
        <v>5</v>
      </c>
      <c r="AJ5885" t="s">
        <v>75</v>
      </c>
      <c r="AK5885">
        <v>0</v>
      </c>
      <c r="AL5885">
        <v>4</v>
      </c>
      <c r="AM5885">
        <v>0</v>
      </c>
      <c r="AN5885">
        <v>0</v>
      </c>
      <c r="AO5885">
        <v>2</v>
      </c>
      <c r="AP5885">
        <v>5</v>
      </c>
      <c r="AQ5885">
        <v>0</v>
      </c>
      <c r="AR5885">
        <v>0</v>
      </c>
      <c r="AS5885">
        <v>0</v>
      </c>
      <c r="AT5885">
        <v>1</v>
      </c>
      <c r="AU5885">
        <v>1</v>
      </c>
      <c r="AV5885">
        <v>1</v>
      </c>
      <c r="AW5885">
        <v>1</v>
      </c>
      <c r="AX5885">
        <v>1</v>
      </c>
      <c r="AY5885">
        <v>0</v>
      </c>
      <c r="AZ5885" t="s">
        <v>5608</v>
      </c>
      <c r="BA5885" t="s">
        <v>2698</v>
      </c>
      <c r="BB5885">
        <v>638341</v>
      </c>
      <c r="BC5885" t="s">
        <v>5295</v>
      </c>
      <c r="BD5885">
        <v>12069</v>
      </c>
      <c r="BE5885" t="s">
        <v>5296</v>
      </c>
      <c r="BF5885">
        <v>12069</v>
      </c>
      <c r="BG5885">
        <v>5927</v>
      </c>
      <c r="BH5885" t="s">
        <v>5743</v>
      </c>
      <c r="BI5885" t="s">
        <v>3317</v>
      </c>
      <c r="BJ5885">
        <v>4</v>
      </c>
      <c r="BK5885" t="s">
        <v>96</v>
      </c>
      <c r="BL5885" t="s">
        <v>95</v>
      </c>
      <c r="BM5885" t="s">
        <v>506</v>
      </c>
      <c r="BN5885">
        <v>652.90999979972798</v>
      </c>
      <c r="BO5885" t="s">
        <v>507</v>
      </c>
      <c r="BP5885" t="s">
        <v>109</v>
      </c>
      <c r="BQ5885" t="s">
        <v>110</v>
      </c>
      <c r="BR5885">
        <v>85</v>
      </c>
      <c r="BS5885">
        <v>6.6759228706359899</v>
      </c>
      <c r="BT5885">
        <v>2.8872390002796902</v>
      </c>
      <c r="BU5885">
        <v>48.300757999681998</v>
      </c>
      <c r="BV5885">
        <v>3793999.1074683201</v>
      </c>
      <c r="BW5885">
        <v>2824000.8679786399</v>
      </c>
    </row>
    <row r="5886" spans="1:75" x14ac:dyDescent="0.25">
      <c r="A5886">
        <v>37942846</v>
      </c>
      <c r="B5886">
        <v>10213</v>
      </c>
      <c r="C5886">
        <v>3794000</v>
      </c>
      <c r="D5886">
        <v>2846000</v>
      </c>
      <c r="E5886">
        <v>20</v>
      </c>
      <c r="F5886">
        <v>18</v>
      </c>
      <c r="G5886">
        <v>58</v>
      </c>
      <c r="H5886">
        <v>24</v>
      </c>
      <c r="I5886">
        <v>6.95</v>
      </c>
      <c r="J5886">
        <v>6.59</v>
      </c>
      <c r="K5886">
        <v>11.4</v>
      </c>
      <c r="L5886">
        <v>1</v>
      </c>
      <c r="M5886">
        <v>1.4</v>
      </c>
      <c r="N5886">
        <v>45.2</v>
      </c>
      <c r="O5886">
        <v>171</v>
      </c>
      <c r="P5886">
        <v>14.9</v>
      </c>
      <c r="Q5886" t="s">
        <v>75</v>
      </c>
      <c r="R5886">
        <v>48.497613000000001</v>
      </c>
      <c r="S5886">
        <v>2.8592490000000002</v>
      </c>
      <c r="T5886">
        <v>5785</v>
      </c>
      <c r="U5886" t="s">
        <v>2696</v>
      </c>
      <c r="V5886">
        <v>480.4</v>
      </c>
      <c r="W5886">
        <v>12</v>
      </c>
      <c r="X5886">
        <v>3794000</v>
      </c>
      <c r="Y5886">
        <v>2846000</v>
      </c>
      <c r="Z5886" t="s">
        <v>135</v>
      </c>
      <c r="AA5886" t="s">
        <v>94</v>
      </c>
      <c r="AB5886" t="s">
        <v>95</v>
      </c>
      <c r="AC5886" t="s">
        <v>96</v>
      </c>
      <c r="AD5886" t="s">
        <v>81</v>
      </c>
      <c r="AE5886">
        <v>1</v>
      </c>
      <c r="AF5886" t="s">
        <v>97</v>
      </c>
      <c r="AG5886" t="s">
        <v>81</v>
      </c>
      <c r="AH5886" t="s">
        <v>75</v>
      </c>
      <c r="AI5886">
        <v>5</v>
      </c>
      <c r="AJ5886" t="s">
        <v>75</v>
      </c>
      <c r="AK5886">
        <v>0</v>
      </c>
      <c r="AL5886">
        <v>4</v>
      </c>
      <c r="AM5886">
        <v>0</v>
      </c>
      <c r="AN5886">
        <v>0</v>
      </c>
      <c r="AO5886">
        <v>2</v>
      </c>
      <c r="AP5886">
        <v>5</v>
      </c>
      <c r="AQ5886">
        <v>0</v>
      </c>
      <c r="AR5886">
        <v>0</v>
      </c>
      <c r="AS5886">
        <v>0</v>
      </c>
      <c r="AT5886">
        <v>1</v>
      </c>
      <c r="AU5886">
        <v>1</v>
      </c>
      <c r="AV5886">
        <v>1</v>
      </c>
      <c r="AW5886">
        <v>1</v>
      </c>
      <c r="AX5886">
        <v>1</v>
      </c>
      <c r="AY5886">
        <v>0</v>
      </c>
      <c r="AZ5886" t="s">
        <v>5608</v>
      </c>
      <c r="BA5886" t="s">
        <v>2698</v>
      </c>
      <c r="BB5886">
        <v>638341</v>
      </c>
      <c r="BC5886" t="s">
        <v>5295</v>
      </c>
      <c r="BD5886">
        <v>12069</v>
      </c>
      <c r="BE5886" t="s">
        <v>5296</v>
      </c>
      <c r="BF5886">
        <v>12069</v>
      </c>
      <c r="BG5886">
        <v>5927</v>
      </c>
      <c r="BH5886" t="s">
        <v>94</v>
      </c>
      <c r="BI5886" t="s">
        <v>3317</v>
      </c>
      <c r="BJ5886">
        <v>4</v>
      </c>
      <c r="BK5886" t="s">
        <v>96</v>
      </c>
      <c r="BL5886" t="s">
        <v>95</v>
      </c>
      <c r="BM5886" t="s">
        <v>3464</v>
      </c>
      <c r="BN5886">
        <v>637.02000265121501</v>
      </c>
      <c r="BO5886" t="s">
        <v>3465</v>
      </c>
      <c r="BP5886" t="s">
        <v>670</v>
      </c>
      <c r="BQ5886" t="s">
        <v>2776</v>
      </c>
      <c r="BR5886">
        <v>104</v>
      </c>
      <c r="BS5886">
        <v>4.7140650749206499</v>
      </c>
      <c r="BT5886">
        <v>2.85924900004136</v>
      </c>
      <c r="BU5886">
        <v>48.497612999940003</v>
      </c>
      <c r="BV5886">
        <v>3793998.1666251398</v>
      </c>
      <c r="BW5886">
        <v>2845999.23563556</v>
      </c>
    </row>
    <row r="5887" spans="1:75" x14ac:dyDescent="0.25">
      <c r="A5887">
        <v>37942860</v>
      </c>
      <c r="B5887">
        <v>10212</v>
      </c>
      <c r="C5887">
        <v>3794000</v>
      </c>
      <c r="D5887">
        <v>2860000</v>
      </c>
      <c r="E5887">
        <v>21</v>
      </c>
      <c r="F5887">
        <v>18</v>
      </c>
      <c r="G5887">
        <v>63</v>
      </c>
      <c r="H5887">
        <v>19</v>
      </c>
      <c r="I5887">
        <v>6.21</v>
      </c>
      <c r="J5887">
        <v>5.77</v>
      </c>
      <c r="K5887">
        <v>7.8</v>
      </c>
      <c r="L5887">
        <v>0</v>
      </c>
      <c r="M5887">
        <v>1</v>
      </c>
      <c r="N5887">
        <v>59</v>
      </c>
      <c r="O5887">
        <v>176</v>
      </c>
      <c r="P5887">
        <v>10.1</v>
      </c>
      <c r="Q5887" t="s">
        <v>75</v>
      </c>
      <c r="R5887">
        <v>48.622891000000003</v>
      </c>
      <c r="S5887">
        <v>2.841316</v>
      </c>
      <c r="T5887">
        <v>5784</v>
      </c>
      <c r="U5887" t="s">
        <v>2696</v>
      </c>
      <c r="V5887">
        <v>526.64</v>
      </c>
      <c r="W5887">
        <v>12</v>
      </c>
      <c r="X5887">
        <v>3794000</v>
      </c>
      <c r="Y5887">
        <v>2860000</v>
      </c>
      <c r="Z5887" t="s">
        <v>165</v>
      </c>
      <c r="AA5887" t="s">
        <v>971</v>
      </c>
      <c r="AB5887" t="s">
        <v>239</v>
      </c>
      <c r="AC5887" t="s">
        <v>96</v>
      </c>
      <c r="AD5887" t="s">
        <v>81</v>
      </c>
      <c r="AE5887">
        <v>1</v>
      </c>
      <c r="AF5887" t="s">
        <v>97</v>
      </c>
      <c r="AG5887" t="s">
        <v>81</v>
      </c>
      <c r="AH5887" t="s">
        <v>75</v>
      </c>
      <c r="AI5887">
        <v>5</v>
      </c>
      <c r="AJ5887" t="s">
        <v>75</v>
      </c>
      <c r="AK5887">
        <v>0</v>
      </c>
      <c r="AL5887">
        <v>4</v>
      </c>
      <c r="AM5887">
        <v>0</v>
      </c>
      <c r="AN5887">
        <v>0</v>
      </c>
      <c r="AO5887">
        <v>2</v>
      </c>
      <c r="AP5887">
        <v>5</v>
      </c>
      <c r="AQ5887">
        <v>0</v>
      </c>
      <c r="AR5887">
        <v>0</v>
      </c>
      <c r="AS5887">
        <v>0</v>
      </c>
      <c r="AT5887">
        <v>1</v>
      </c>
      <c r="AU5887">
        <v>1</v>
      </c>
      <c r="AV5887">
        <v>1</v>
      </c>
      <c r="AW5887">
        <v>1</v>
      </c>
      <c r="AX5887">
        <v>1</v>
      </c>
      <c r="AY5887">
        <v>0</v>
      </c>
      <c r="AZ5887" t="s">
        <v>5608</v>
      </c>
      <c r="BA5887" t="s">
        <v>2698</v>
      </c>
      <c r="BB5887">
        <v>638341</v>
      </c>
      <c r="BC5887" t="s">
        <v>5295</v>
      </c>
      <c r="BD5887">
        <v>12069</v>
      </c>
      <c r="BE5887" t="s">
        <v>5296</v>
      </c>
      <c r="BF5887">
        <v>12069</v>
      </c>
      <c r="BG5887">
        <v>5927</v>
      </c>
      <c r="BH5887" t="s">
        <v>5744</v>
      </c>
      <c r="BI5887" t="s">
        <v>3317</v>
      </c>
      <c r="BJ5887">
        <v>4</v>
      </c>
      <c r="BK5887" t="s">
        <v>96</v>
      </c>
      <c r="BL5887" t="s">
        <v>239</v>
      </c>
      <c r="BM5887" t="s">
        <v>107</v>
      </c>
      <c r="BN5887">
        <v>631.11000385284399</v>
      </c>
      <c r="BO5887" t="s">
        <v>108</v>
      </c>
      <c r="BP5887" t="s">
        <v>670</v>
      </c>
      <c r="BQ5887" t="s">
        <v>2776</v>
      </c>
      <c r="BR5887">
        <v>83</v>
      </c>
      <c r="BS5887">
        <v>14.095416069030801</v>
      </c>
      <c r="BT5887">
        <v>2.8413160004331002</v>
      </c>
      <c r="BU5887">
        <v>48.622890999919797</v>
      </c>
      <c r="BV5887">
        <v>3793999.5608137399</v>
      </c>
      <c r="BW5887">
        <v>2860000.2969530602</v>
      </c>
    </row>
    <row r="5888" spans="1:75" x14ac:dyDescent="0.25">
      <c r="A5888">
        <v>37942882</v>
      </c>
      <c r="B5888">
        <v>10218</v>
      </c>
      <c r="C5888">
        <v>3794000</v>
      </c>
      <c r="D5888">
        <v>2882000</v>
      </c>
      <c r="E5888">
        <v>8</v>
      </c>
      <c r="F5888">
        <v>15</v>
      </c>
      <c r="G5888">
        <v>77</v>
      </c>
      <c r="H5888">
        <v>8</v>
      </c>
      <c r="I5888">
        <v>6.6</v>
      </c>
      <c r="J5888">
        <v>5.95</v>
      </c>
      <c r="K5888">
        <v>12</v>
      </c>
      <c r="L5888">
        <v>1</v>
      </c>
      <c r="M5888">
        <v>1.2</v>
      </c>
      <c r="N5888">
        <v>49.4</v>
      </c>
      <c r="O5888">
        <v>275.5</v>
      </c>
      <c r="P5888">
        <v>10.1</v>
      </c>
      <c r="Q5888" t="s">
        <v>75</v>
      </c>
      <c r="R5888">
        <v>48.819718000000002</v>
      </c>
      <c r="S5888">
        <v>2.8128730000000002</v>
      </c>
      <c r="T5888">
        <v>5790</v>
      </c>
      <c r="U5888" t="s">
        <v>2696</v>
      </c>
      <c r="V5888">
        <v>1114.96</v>
      </c>
      <c r="W5888">
        <v>21</v>
      </c>
      <c r="X5888">
        <v>3794000</v>
      </c>
      <c r="Y5888">
        <v>2882000</v>
      </c>
      <c r="Z5888" t="s">
        <v>436</v>
      </c>
      <c r="AA5888" t="s">
        <v>151</v>
      </c>
      <c r="AB5888" t="s">
        <v>152</v>
      </c>
      <c r="AC5888" t="s">
        <v>102</v>
      </c>
      <c r="AD5888" t="s">
        <v>81</v>
      </c>
      <c r="AE5888">
        <v>2</v>
      </c>
      <c r="AF5888" t="s">
        <v>145</v>
      </c>
      <c r="AG5888" t="s">
        <v>81</v>
      </c>
      <c r="AH5888" t="s">
        <v>75</v>
      </c>
      <c r="AI5888">
        <v>5</v>
      </c>
      <c r="AJ5888" t="s">
        <v>75</v>
      </c>
      <c r="AK5888">
        <v>0</v>
      </c>
      <c r="AL5888">
        <v>3</v>
      </c>
      <c r="AM5888">
        <v>0</v>
      </c>
      <c r="AN5888">
        <v>0</v>
      </c>
      <c r="AO5888">
        <v>2</v>
      </c>
      <c r="AP5888">
        <v>5</v>
      </c>
      <c r="AQ5888">
        <v>0</v>
      </c>
      <c r="AR5888">
        <v>0</v>
      </c>
      <c r="AS5888">
        <v>0</v>
      </c>
      <c r="AT5888">
        <v>1</v>
      </c>
      <c r="AU5888">
        <v>2</v>
      </c>
      <c r="AV5888">
        <v>4</v>
      </c>
      <c r="AW5888">
        <v>1</v>
      </c>
      <c r="AX5888">
        <v>1</v>
      </c>
      <c r="AY5888">
        <v>0</v>
      </c>
      <c r="AZ5888" t="s">
        <v>5608</v>
      </c>
      <c r="BA5888" t="s">
        <v>2698</v>
      </c>
      <c r="BB5888">
        <v>638341</v>
      </c>
      <c r="BC5888" t="s">
        <v>5295</v>
      </c>
      <c r="BD5888">
        <v>12069</v>
      </c>
      <c r="BE5888" t="s">
        <v>5296</v>
      </c>
      <c r="BF5888">
        <v>12069</v>
      </c>
      <c r="BG5888">
        <v>5927</v>
      </c>
      <c r="BH5888" t="s">
        <v>5745</v>
      </c>
      <c r="BI5888" t="s">
        <v>3317</v>
      </c>
      <c r="BJ5888">
        <v>4</v>
      </c>
      <c r="BK5888" t="s">
        <v>102</v>
      </c>
      <c r="BL5888" t="s">
        <v>152</v>
      </c>
      <c r="BM5888" t="s">
        <v>3464</v>
      </c>
      <c r="BN5888">
        <v>631.11000385284399</v>
      </c>
      <c r="BO5888" t="s">
        <v>3465</v>
      </c>
      <c r="BP5888" t="s">
        <v>670</v>
      </c>
      <c r="BQ5888" t="s">
        <v>2776</v>
      </c>
      <c r="BR5888">
        <v>119</v>
      </c>
      <c r="BS5888">
        <v>21.60569190979</v>
      </c>
      <c r="BT5888">
        <v>2.8128729999890001</v>
      </c>
      <c r="BU5888">
        <v>48.819717999785901</v>
      </c>
      <c r="BV5888">
        <v>3793999.2761631198</v>
      </c>
      <c r="BW5888">
        <v>2882000.3147502402</v>
      </c>
    </row>
    <row r="5889" spans="1:75" x14ac:dyDescent="0.25">
      <c r="A5889">
        <v>37942932</v>
      </c>
      <c r="B5889">
        <v>9655</v>
      </c>
      <c r="C5889">
        <v>3794000</v>
      </c>
      <c r="D5889">
        <v>2932000</v>
      </c>
      <c r="E5889">
        <v>2</v>
      </c>
      <c r="F5889">
        <v>18</v>
      </c>
      <c r="G5889">
        <v>70</v>
      </c>
      <c r="H5889">
        <v>13</v>
      </c>
      <c r="I5889">
        <v>7.62</v>
      </c>
      <c r="J5889">
        <v>7.02</v>
      </c>
      <c r="K5889">
        <v>10.9</v>
      </c>
      <c r="L5889">
        <v>1</v>
      </c>
      <c r="M5889">
        <v>1.2</v>
      </c>
      <c r="N5889">
        <v>44.8</v>
      </c>
      <c r="O5889">
        <v>213.3</v>
      </c>
      <c r="P5889">
        <v>11.7</v>
      </c>
      <c r="Q5889" t="s">
        <v>75</v>
      </c>
      <c r="R5889">
        <v>49.266947999999999</v>
      </c>
      <c r="S5889">
        <v>2.7471679999999998</v>
      </c>
      <c r="T5889">
        <v>5234</v>
      </c>
      <c r="U5889" t="s">
        <v>2696</v>
      </c>
      <c r="V5889">
        <v>514.85</v>
      </c>
      <c r="W5889">
        <v>12</v>
      </c>
      <c r="X5889">
        <v>3794000</v>
      </c>
      <c r="Y5889">
        <v>2932000</v>
      </c>
      <c r="Z5889" t="s">
        <v>200</v>
      </c>
      <c r="AA5889" t="s">
        <v>391</v>
      </c>
      <c r="AB5889" t="s">
        <v>95</v>
      </c>
      <c r="AC5889" t="s">
        <v>96</v>
      </c>
      <c r="AD5889" t="s">
        <v>81</v>
      </c>
      <c r="AE5889">
        <v>1</v>
      </c>
      <c r="AF5889" t="s">
        <v>97</v>
      </c>
      <c r="AG5889" t="s">
        <v>81</v>
      </c>
      <c r="AH5889" t="s">
        <v>75</v>
      </c>
      <c r="AI5889">
        <v>1</v>
      </c>
      <c r="AJ5889" t="s">
        <v>75</v>
      </c>
      <c r="AK5889">
        <v>0</v>
      </c>
      <c r="AL5889">
        <v>3</v>
      </c>
      <c r="AM5889">
        <v>0</v>
      </c>
      <c r="AN5889">
        <v>0</v>
      </c>
      <c r="AO5889">
        <v>2</v>
      </c>
      <c r="AP5889">
        <v>5</v>
      </c>
      <c r="AQ5889">
        <v>0</v>
      </c>
      <c r="AR5889">
        <v>0</v>
      </c>
      <c r="AS5889">
        <v>0</v>
      </c>
      <c r="AT5889">
        <v>1</v>
      </c>
      <c r="AU5889">
        <v>1</v>
      </c>
      <c r="AV5889">
        <v>1</v>
      </c>
      <c r="AW5889">
        <v>1</v>
      </c>
      <c r="AX5889">
        <v>1</v>
      </c>
      <c r="AY5889">
        <v>0</v>
      </c>
      <c r="AZ5889" t="s">
        <v>5401</v>
      </c>
      <c r="BA5889" t="s">
        <v>2698</v>
      </c>
      <c r="BB5889">
        <v>638341</v>
      </c>
      <c r="BC5889" t="s">
        <v>3792</v>
      </c>
      <c r="BD5889">
        <v>146621</v>
      </c>
      <c r="BE5889" t="s">
        <v>5351</v>
      </c>
      <c r="BF5889">
        <v>19506</v>
      </c>
      <c r="BG5889">
        <v>5889</v>
      </c>
      <c r="BH5889" t="s">
        <v>391</v>
      </c>
      <c r="BI5889" t="s">
        <v>1466</v>
      </c>
      <c r="BJ5889">
        <v>4</v>
      </c>
      <c r="BK5889" t="s">
        <v>96</v>
      </c>
      <c r="BL5889" t="s">
        <v>95</v>
      </c>
      <c r="BM5889" t="s">
        <v>255</v>
      </c>
      <c r="BN5889">
        <v>629.74999994039501</v>
      </c>
      <c r="BO5889" t="s">
        <v>256</v>
      </c>
      <c r="BP5889" t="s">
        <v>924</v>
      </c>
      <c r="BQ5889" t="s">
        <v>924</v>
      </c>
      <c r="BR5889">
        <v>99</v>
      </c>
      <c r="BS5889">
        <v>3.0824947357177699</v>
      </c>
      <c r="BT5889">
        <v>2.7471679998034202</v>
      </c>
      <c r="BU5889">
        <v>49.2669479997504</v>
      </c>
      <c r="BV5889">
        <v>3793999.2201521699</v>
      </c>
      <c r="BW5889">
        <v>2931999.3529105098</v>
      </c>
    </row>
    <row r="5890" spans="1:75" x14ac:dyDescent="0.25">
      <c r="A5890">
        <v>37943040</v>
      </c>
      <c r="B5890">
        <v>9827</v>
      </c>
      <c r="C5890">
        <v>3794000</v>
      </c>
      <c r="D5890">
        <v>3040000</v>
      </c>
      <c r="E5890">
        <v>2</v>
      </c>
      <c r="F5890">
        <v>13</v>
      </c>
      <c r="G5890">
        <v>83</v>
      </c>
      <c r="H5890">
        <v>4</v>
      </c>
      <c r="I5890">
        <v>7.44</v>
      </c>
      <c r="J5890">
        <v>6.87</v>
      </c>
      <c r="K5890">
        <v>12.8</v>
      </c>
      <c r="L5890">
        <v>2</v>
      </c>
      <c r="M5890">
        <v>1.4</v>
      </c>
      <c r="N5890">
        <v>79.099999999999994</v>
      </c>
      <c r="O5890">
        <v>403.6</v>
      </c>
      <c r="P5890">
        <v>11.5</v>
      </c>
      <c r="Q5890" t="s">
        <v>75</v>
      </c>
      <c r="R5890">
        <v>50.232551000000001</v>
      </c>
      <c r="S5890">
        <v>2.5999789999999998</v>
      </c>
      <c r="T5890">
        <v>5406</v>
      </c>
      <c r="U5890" t="s">
        <v>2696</v>
      </c>
      <c r="V5890">
        <v>668.84</v>
      </c>
      <c r="W5890">
        <v>12</v>
      </c>
      <c r="X5890">
        <v>3794000</v>
      </c>
      <c r="Y5890">
        <v>3040000</v>
      </c>
      <c r="Z5890" t="s">
        <v>650</v>
      </c>
      <c r="AA5890" t="s">
        <v>391</v>
      </c>
      <c r="AB5890" t="s">
        <v>95</v>
      </c>
      <c r="AC5890" t="s">
        <v>96</v>
      </c>
      <c r="AD5890" t="s">
        <v>81</v>
      </c>
      <c r="AE5890">
        <v>1</v>
      </c>
      <c r="AF5890" t="s">
        <v>97</v>
      </c>
      <c r="AG5890" t="s">
        <v>81</v>
      </c>
      <c r="AH5890" t="s">
        <v>75</v>
      </c>
      <c r="AI5890">
        <v>5</v>
      </c>
      <c r="AJ5890" t="s">
        <v>75</v>
      </c>
      <c r="AK5890">
        <v>0</v>
      </c>
      <c r="AL5890">
        <v>3</v>
      </c>
      <c r="AM5890">
        <v>0</v>
      </c>
      <c r="AN5890">
        <v>0</v>
      </c>
      <c r="AO5890">
        <v>2</v>
      </c>
      <c r="AP5890">
        <v>5</v>
      </c>
      <c r="AQ5890">
        <v>0</v>
      </c>
      <c r="AR5890">
        <v>0</v>
      </c>
      <c r="AS5890">
        <v>0</v>
      </c>
      <c r="AT5890">
        <v>1</v>
      </c>
      <c r="AU5890">
        <v>1</v>
      </c>
      <c r="AV5890">
        <v>1</v>
      </c>
      <c r="AW5890">
        <v>1</v>
      </c>
      <c r="AX5890">
        <v>1</v>
      </c>
      <c r="AY5890">
        <v>0</v>
      </c>
      <c r="AZ5890" t="s">
        <v>5439</v>
      </c>
      <c r="BA5890" t="s">
        <v>2698</v>
      </c>
      <c r="BB5890">
        <v>638341</v>
      </c>
      <c r="BC5890" t="s">
        <v>5440</v>
      </c>
      <c r="BD5890">
        <v>12445</v>
      </c>
      <c r="BE5890" t="s">
        <v>5441</v>
      </c>
      <c r="BF5890">
        <v>12445</v>
      </c>
      <c r="BG5890">
        <v>6695</v>
      </c>
      <c r="BH5890" t="s">
        <v>5746</v>
      </c>
      <c r="BI5890" t="s">
        <v>1466</v>
      </c>
      <c r="BJ5890">
        <v>4</v>
      </c>
      <c r="BK5890" t="s">
        <v>96</v>
      </c>
      <c r="BL5890" t="s">
        <v>95</v>
      </c>
      <c r="BM5890" t="s">
        <v>107</v>
      </c>
      <c r="BN5890">
        <v>724.12999864593098</v>
      </c>
      <c r="BO5890" t="s">
        <v>108</v>
      </c>
      <c r="BP5890" t="s">
        <v>670</v>
      </c>
      <c r="BQ5890" t="s">
        <v>2776</v>
      </c>
      <c r="BR5890">
        <v>135</v>
      </c>
      <c r="BS5890">
        <v>0.810230672359467</v>
      </c>
      <c r="BT5890">
        <v>2.5999790002307499</v>
      </c>
      <c r="BU5890">
        <v>50.2325509997289</v>
      </c>
      <c r="BV5890">
        <v>3794000.3980347598</v>
      </c>
      <c r="BW5890">
        <v>3039999.24153138</v>
      </c>
    </row>
    <row r="5891" spans="1:75" x14ac:dyDescent="0.25">
      <c r="A5891">
        <v>37943058</v>
      </c>
      <c r="B5891">
        <v>9795</v>
      </c>
      <c r="C5891">
        <v>3794000</v>
      </c>
      <c r="D5891">
        <v>3058000</v>
      </c>
      <c r="E5891">
        <v>10</v>
      </c>
      <c r="F5891">
        <v>18</v>
      </c>
      <c r="G5891">
        <v>80</v>
      </c>
      <c r="H5891">
        <v>3</v>
      </c>
      <c r="I5891">
        <v>7.37</v>
      </c>
      <c r="J5891">
        <v>6.99</v>
      </c>
      <c r="K5891">
        <v>8.4</v>
      </c>
      <c r="L5891">
        <v>1</v>
      </c>
      <c r="M5891">
        <v>1</v>
      </c>
      <c r="N5891">
        <v>37</v>
      </c>
      <c r="O5891">
        <v>135.9</v>
      </c>
      <c r="P5891">
        <v>11.3</v>
      </c>
      <c r="Q5891" t="s">
        <v>75</v>
      </c>
      <c r="R5891">
        <v>50.393433000000002</v>
      </c>
      <c r="S5891">
        <v>2.5747209999999998</v>
      </c>
      <c r="T5891">
        <v>5374</v>
      </c>
      <c r="U5891" t="s">
        <v>2696</v>
      </c>
      <c r="V5891">
        <v>463.74</v>
      </c>
      <c r="W5891">
        <v>12</v>
      </c>
      <c r="X5891">
        <v>3794000</v>
      </c>
      <c r="Y5891">
        <v>3058000</v>
      </c>
      <c r="Z5891" t="s">
        <v>335</v>
      </c>
      <c r="AA5891" t="s">
        <v>835</v>
      </c>
      <c r="AB5891" t="s">
        <v>95</v>
      </c>
      <c r="AC5891" t="s">
        <v>96</v>
      </c>
      <c r="AD5891" t="s">
        <v>81</v>
      </c>
      <c r="AE5891">
        <v>1</v>
      </c>
      <c r="AF5891" t="s">
        <v>97</v>
      </c>
      <c r="AG5891" t="s">
        <v>81</v>
      </c>
      <c r="AH5891" t="s">
        <v>75</v>
      </c>
      <c r="AI5891">
        <v>5</v>
      </c>
      <c r="AJ5891" t="s">
        <v>75</v>
      </c>
      <c r="AK5891">
        <v>0</v>
      </c>
      <c r="AL5891">
        <v>4</v>
      </c>
      <c r="AM5891">
        <v>0</v>
      </c>
      <c r="AN5891">
        <v>0</v>
      </c>
      <c r="AO5891">
        <v>2</v>
      </c>
      <c r="AP5891">
        <v>5</v>
      </c>
      <c r="AQ5891">
        <v>0</v>
      </c>
      <c r="AR5891">
        <v>0</v>
      </c>
      <c r="AS5891">
        <v>0</v>
      </c>
      <c r="AT5891">
        <v>1</v>
      </c>
      <c r="AU5891">
        <v>1</v>
      </c>
      <c r="AV5891">
        <v>1</v>
      </c>
      <c r="AW5891">
        <v>1</v>
      </c>
      <c r="AX5891">
        <v>1</v>
      </c>
      <c r="AY5891">
        <v>0</v>
      </c>
      <c r="AZ5891" t="s">
        <v>5439</v>
      </c>
      <c r="BA5891" t="s">
        <v>2698</v>
      </c>
      <c r="BB5891">
        <v>638341</v>
      </c>
      <c r="BC5891" t="s">
        <v>5440</v>
      </c>
      <c r="BD5891">
        <v>12445</v>
      </c>
      <c r="BE5891" t="s">
        <v>5441</v>
      </c>
      <c r="BF5891">
        <v>12445</v>
      </c>
      <c r="BG5891">
        <v>6695</v>
      </c>
      <c r="BH5891" t="s">
        <v>1359</v>
      </c>
      <c r="BI5891" t="s">
        <v>1466</v>
      </c>
      <c r="BJ5891">
        <v>4</v>
      </c>
      <c r="BK5891" t="s">
        <v>96</v>
      </c>
      <c r="BL5891" t="s">
        <v>95</v>
      </c>
      <c r="BM5891" t="s">
        <v>506</v>
      </c>
      <c r="BN5891">
        <v>724.12999864593098</v>
      </c>
      <c r="BO5891" t="s">
        <v>507</v>
      </c>
      <c r="BP5891" t="s">
        <v>109</v>
      </c>
      <c r="BQ5891" t="s">
        <v>110</v>
      </c>
      <c r="BR5891">
        <v>154</v>
      </c>
      <c r="BS5891">
        <v>22.8113689422607</v>
      </c>
      <c r="BT5891">
        <v>2.5747210000741299</v>
      </c>
      <c r="BU5891">
        <v>50.393433000332799</v>
      </c>
      <c r="BV5891">
        <v>3794000.8563113902</v>
      </c>
      <c r="BW5891">
        <v>3057999.5321967499</v>
      </c>
    </row>
    <row r="5892" spans="1:75" x14ac:dyDescent="0.25">
      <c r="A5892">
        <v>37962280</v>
      </c>
      <c r="B5892">
        <v>10961</v>
      </c>
      <c r="C5892">
        <v>3796000</v>
      </c>
      <c r="D5892">
        <v>2280000</v>
      </c>
      <c r="E5892">
        <v>14</v>
      </c>
      <c r="F5892">
        <v>16</v>
      </c>
      <c r="G5892">
        <v>40</v>
      </c>
      <c r="H5892">
        <v>44</v>
      </c>
      <c r="I5892">
        <v>7.83</v>
      </c>
      <c r="J5892">
        <v>7.35</v>
      </c>
      <c r="K5892">
        <v>25.7</v>
      </c>
      <c r="L5892">
        <v>506</v>
      </c>
      <c r="M5892">
        <v>2</v>
      </c>
      <c r="N5892">
        <v>19.899999999999999</v>
      </c>
      <c r="O5892">
        <v>311.39999999999998</v>
      </c>
      <c r="P5892">
        <v>17.600000000000001</v>
      </c>
      <c r="Q5892" t="s">
        <v>75</v>
      </c>
      <c r="R5892">
        <v>43.424452000000002</v>
      </c>
      <c r="S5892">
        <v>3.5246780000000002</v>
      </c>
      <c r="T5892">
        <v>6477</v>
      </c>
      <c r="U5892" t="s">
        <v>2696</v>
      </c>
      <c r="V5892">
        <v>578.97</v>
      </c>
      <c r="W5892">
        <v>12</v>
      </c>
      <c r="X5892">
        <v>3796000</v>
      </c>
      <c r="Y5892">
        <v>2280000</v>
      </c>
      <c r="Z5892" t="s">
        <v>193</v>
      </c>
      <c r="AA5892" t="s">
        <v>100</v>
      </c>
      <c r="AB5892" t="s">
        <v>101</v>
      </c>
      <c r="AC5892" t="s">
        <v>102</v>
      </c>
      <c r="AD5892" t="s">
        <v>81</v>
      </c>
      <c r="AE5892">
        <v>2</v>
      </c>
      <c r="AF5892" t="s">
        <v>82</v>
      </c>
      <c r="AG5892" t="s">
        <v>81</v>
      </c>
      <c r="AH5892" t="s">
        <v>75</v>
      </c>
      <c r="AI5892">
        <v>5</v>
      </c>
      <c r="AJ5892" t="s">
        <v>75</v>
      </c>
      <c r="AK5892">
        <v>0</v>
      </c>
      <c r="AL5892">
        <v>2</v>
      </c>
      <c r="AM5892">
        <v>0</v>
      </c>
      <c r="AN5892">
        <v>0</v>
      </c>
      <c r="AO5892">
        <v>2</v>
      </c>
      <c r="AP5892">
        <v>8</v>
      </c>
      <c r="AQ5892">
        <v>0</v>
      </c>
      <c r="AR5892">
        <v>0</v>
      </c>
      <c r="AS5892">
        <v>0</v>
      </c>
      <c r="AT5892">
        <v>1</v>
      </c>
      <c r="AU5892">
        <v>2</v>
      </c>
      <c r="AV5892">
        <v>1</v>
      </c>
      <c r="AW5892">
        <v>3</v>
      </c>
      <c r="AX5892">
        <v>2</v>
      </c>
      <c r="AY5892">
        <v>0</v>
      </c>
      <c r="AZ5892" t="s">
        <v>5375</v>
      </c>
      <c r="BA5892" t="s">
        <v>2698</v>
      </c>
      <c r="BB5892">
        <v>638341</v>
      </c>
      <c r="BC5892" t="s">
        <v>5003</v>
      </c>
      <c r="BD5892">
        <v>68161</v>
      </c>
      <c r="BE5892" t="s">
        <v>5004</v>
      </c>
      <c r="BF5892">
        <v>27765</v>
      </c>
      <c r="BG5892">
        <v>6230</v>
      </c>
      <c r="BH5892" t="s">
        <v>5747</v>
      </c>
      <c r="BI5892" t="s">
        <v>3334</v>
      </c>
      <c r="BJ5892">
        <v>5</v>
      </c>
      <c r="BK5892" t="s">
        <v>102</v>
      </c>
      <c r="BL5892" t="s">
        <v>101</v>
      </c>
      <c r="BM5892" t="s">
        <v>506</v>
      </c>
      <c r="BN5892">
        <v>551.240000853688</v>
      </c>
      <c r="BO5892" t="s">
        <v>507</v>
      </c>
      <c r="BP5892" t="s">
        <v>91</v>
      </c>
      <c r="BQ5892" t="s">
        <v>92</v>
      </c>
      <c r="BR5892">
        <v>49</v>
      </c>
      <c r="BS5892">
        <v>1.14576280117035</v>
      </c>
      <c r="BT5892">
        <v>3.5246779997898998</v>
      </c>
      <c r="BU5892">
        <v>43.424451999560198</v>
      </c>
      <c r="BV5892">
        <v>3795999.3101304998</v>
      </c>
      <c r="BW5892">
        <v>2279998.9405552698</v>
      </c>
    </row>
    <row r="5893" spans="1:75" x14ac:dyDescent="0.25">
      <c r="A5893">
        <v>37962474</v>
      </c>
      <c r="B5893">
        <v>11255</v>
      </c>
      <c r="C5893">
        <v>3796000</v>
      </c>
      <c r="D5893">
        <v>2474000</v>
      </c>
      <c r="E5893">
        <v>0</v>
      </c>
      <c r="F5893">
        <v>8</v>
      </c>
      <c r="G5893">
        <v>16</v>
      </c>
      <c r="H5893">
        <v>76</v>
      </c>
      <c r="I5893">
        <v>5.35</v>
      </c>
      <c r="J5893">
        <v>4.68</v>
      </c>
      <c r="K5893">
        <v>15.3</v>
      </c>
      <c r="L5893">
        <v>1</v>
      </c>
      <c r="M5893">
        <v>1.3</v>
      </c>
      <c r="N5893">
        <v>21.9</v>
      </c>
      <c r="O5893">
        <v>71.900000000000006</v>
      </c>
      <c r="P5893">
        <v>5.7</v>
      </c>
      <c r="Q5893" t="s">
        <v>75</v>
      </c>
      <c r="R5893">
        <v>45.166395999999999</v>
      </c>
      <c r="S5893">
        <v>3.3230360000000001</v>
      </c>
      <c r="T5893">
        <v>6719</v>
      </c>
      <c r="U5893" t="s">
        <v>2696</v>
      </c>
      <c r="V5893">
        <v>347.43</v>
      </c>
      <c r="W5893">
        <v>18</v>
      </c>
      <c r="X5893">
        <v>3796000</v>
      </c>
      <c r="Y5893">
        <v>2474000</v>
      </c>
      <c r="Z5893" t="s">
        <v>602</v>
      </c>
      <c r="AA5893" t="s">
        <v>151</v>
      </c>
      <c r="AB5893" t="s">
        <v>152</v>
      </c>
      <c r="AC5893" t="s">
        <v>102</v>
      </c>
      <c r="AD5893" t="s">
        <v>81</v>
      </c>
      <c r="AE5893">
        <v>2</v>
      </c>
      <c r="AF5893" t="s">
        <v>97</v>
      </c>
      <c r="AG5893" t="s">
        <v>81</v>
      </c>
      <c r="AH5893" t="s">
        <v>75</v>
      </c>
      <c r="AI5893">
        <v>5</v>
      </c>
      <c r="AJ5893" t="s">
        <v>75</v>
      </c>
      <c r="AK5893">
        <v>0</v>
      </c>
      <c r="AL5893">
        <v>2</v>
      </c>
      <c r="AM5893">
        <v>0</v>
      </c>
      <c r="AN5893">
        <v>0</v>
      </c>
      <c r="AO5893">
        <v>1</v>
      </c>
      <c r="AP5893">
        <v>5</v>
      </c>
      <c r="AQ5893">
        <v>0</v>
      </c>
      <c r="AR5893">
        <v>0</v>
      </c>
      <c r="AS5893">
        <v>0</v>
      </c>
      <c r="AT5893">
        <v>1</v>
      </c>
      <c r="AU5893">
        <v>2</v>
      </c>
      <c r="AV5893">
        <v>1</v>
      </c>
      <c r="AW5893">
        <v>2</v>
      </c>
      <c r="AX5893">
        <v>3</v>
      </c>
      <c r="AY5893">
        <v>0</v>
      </c>
      <c r="AZ5893" t="s">
        <v>5739</v>
      </c>
      <c r="BA5893" t="s">
        <v>2698</v>
      </c>
      <c r="BB5893">
        <v>638341</v>
      </c>
      <c r="BC5893" t="s">
        <v>5317</v>
      </c>
      <c r="BD5893">
        <v>70901</v>
      </c>
      <c r="BE5893" t="s">
        <v>5318</v>
      </c>
      <c r="BF5893">
        <v>26172</v>
      </c>
      <c r="BG5893">
        <v>5004</v>
      </c>
      <c r="BH5893" t="s">
        <v>5748</v>
      </c>
      <c r="BI5893" t="s">
        <v>5227</v>
      </c>
      <c r="BJ5893">
        <v>4</v>
      </c>
      <c r="BK5893" t="s">
        <v>102</v>
      </c>
      <c r="BL5893" t="s">
        <v>152</v>
      </c>
      <c r="BM5893" t="s">
        <v>89</v>
      </c>
      <c r="BN5893">
        <v>837.82999820709199</v>
      </c>
      <c r="BO5893" t="s">
        <v>90</v>
      </c>
      <c r="BP5893" t="s">
        <v>126</v>
      </c>
      <c r="BQ5893" t="s">
        <v>169</v>
      </c>
      <c r="BR5893">
        <v>977</v>
      </c>
      <c r="BS5893">
        <v>1.14576280117035</v>
      </c>
      <c r="BT5893">
        <v>3.3230360000114301</v>
      </c>
      <c r="BU5893">
        <v>45.166395999575798</v>
      </c>
      <c r="BV5893">
        <v>3796001.59373884</v>
      </c>
      <c r="BW5893">
        <v>2474000.7265477199</v>
      </c>
    </row>
    <row r="5894" spans="1:75" x14ac:dyDescent="0.25">
      <c r="A5894">
        <v>37962478</v>
      </c>
      <c r="B5894">
        <v>11256</v>
      </c>
      <c r="C5894">
        <v>3796000</v>
      </c>
      <c r="D5894">
        <v>2478000</v>
      </c>
      <c r="E5894">
        <v>26</v>
      </c>
      <c r="F5894">
        <v>10</v>
      </c>
      <c r="G5894">
        <v>17</v>
      </c>
      <c r="H5894">
        <v>73</v>
      </c>
      <c r="I5894">
        <v>4.79</v>
      </c>
      <c r="J5894">
        <v>4.3</v>
      </c>
      <c r="K5894">
        <v>19.3</v>
      </c>
      <c r="L5894">
        <v>0</v>
      </c>
      <c r="M5894">
        <v>1.8</v>
      </c>
      <c r="N5894">
        <v>35.299999999999997</v>
      </c>
      <c r="O5894">
        <v>192</v>
      </c>
      <c r="P5894">
        <v>5.9</v>
      </c>
      <c r="Q5894" t="s">
        <v>75</v>
      </c>
      <c r="R5894">
        <v>45.202229000000003</v>
      </c>
      <c r="S5894">
        <v>3.318743</v>
      </c>
      <c r="T5894">
        <v>6720</v>
      </c>
      <c r="U5894" t="s">
        <v>2696</v>
      </c>
      <c r="V5894">
        <v>986.99</v>
      </c>
      <c r="W5894">
        <v>18</v>
      </c>
      <c r="X5894">
        <v>3796000</v>
      </c>
      <c r="Y5894">
        <v>2478000</v>
      </c>
      <c r="Z5894" t="s">
        <v>602</v>
      </c>
      <c r="AA5894" t="s">
        <v>835</v>
      </c>
      <c r="AB5894" t="s">
        <v>95</v>
      </c>
      <c r="AC5894" t="s">
        <v>96</v>
      </c>
      <c r="AD5894" t="s">
        <v>81</v>
      </c>
      <c r="AE5894">
        <v>1</v>
      </c>
      <c r="AF5894" t="s">
        <v>97</v>
      </c>
      <c r="AG5894" t="s">
        <v>81</v>
      </c>
      <c r="AH5894" t="s">
        <v>75</v>
      </c>
      <c r="AI5894">
        <v>4</v>
      </c>
      <c r="AJ5894" t="s">
        <v>75</v>
      </c>
      <c r="AK5894">
        <v>0</v>
      </c>
      <c r="AL5894">
        <v>3</v>
      </c>
      <c r="AM5894">
        <v>0</v>
      </c>
      <c r="AN5894">
        <v>0</v>
      </c>
      <c r="AO5894">
        <v>2</v>
      </c>
      <c r="AP5894">
        <v>5</v>
      </c>
      <c r="AQ5894">
        <v>0</v>
      </c>
      <c r="AR5894">
        <v>0</v>
      </c>
      <c r="AS5894">
        <v>0</v>
      </c>
      <c r="AT5894">
        <v>1</v>
      </c>
      <c r="AU5894">
        <v>1</v>
      </c>
      <c r="AV5894">
        <v>1</v>
      </c>
      <c r="AW5894">
        <v>1</v>
      </c>
      <c r="AX5894">
        <v>3</v>
      </c>
      <c r="AY5894">
        <v>0</v>
      </c>
      <c r="AZ5894" t="s">
        <v>5739</v>
      </c>
      <c r="BA5894" t="s">
        <v>2698</v>
      </c>
      <c r="BB5894">
        <v>638341</v>
      </c>
      <c r="BC5894" t="s">
        <v>5317</v>
      </c>
      <c r="BD5894">
        <v>70901</v>
      </c>
      <c r="BE5894" t="s">
        <v>5318</v>
      </c>
      <c r="BF5894">
        <v>26172</v>
      </c>
      <c r="BG5894">
        <v>5004</v>
      </c>
      <c r="BH5894" t="s">
        <v>5749</v>
      </c>
      <c r="BI5894" t="s">
        <v>5227</v>
      </c>
      <c r="BJ5894">
        <v>4</v>
      </c>
      <c r="BK5894" t="s">
        <v>96</v>
      </c>
      <c r="BL5894" t="s">
        <v>95</v>
      </c>
      <c r="BM5894" t="s">
        <v>89</v>
      </c>
      <c r="BN5894">
        <v>837.82999820709199</v>
      </c>
      <c r="BO5894" t="s">
        <v>90</v>
      </c>
      <c r="BP5894" t="s">
        <v>126</v>
      </c>
      <c r="BQ5894" t="s">
        <v>169</v>
      </c>
      <c r="BR5894">
        <v>896</v>
      </c>
      <c r="BS5894">
        <v>0.40513560175895702</v>
      </c>
      <c r="BT5894">
        <v>3.3187429998895901</v>
      </c>
      <c r="BU5894">
        <v>45.202228999968398</v>
      </c>
      <c r="BV5894">
        <v>3796004.20550224</v>
      </c>
      <c r="BW5894">
        <v>2477994.5130322999</v>
      </c>
    </row>
    <row r="5895" spans="1:75" x14ac:dyDescent="0.25">
      <c r="A5895">
        <v>37962550</v>
      </c>
      <c r="B5895">
        <v>9885</v>
      </c>
      <c r="C5895">
        <v>3796000</v>
      </c>
      <c r="D5895">
        <v>2550000</v>
      </c>
      <c r="E5895">
        <v>10</v>
      </c>
      <c r="F5895">
        <v>50</v>
      </c>
      <c r="G5895">
        <v>30</v>
      </c>
      <c r="H5895">
        <v>20</v>
      </c>
      <c r="I5895">
        <v>8.06</v>
      </c>
      <c r="J5895">
        <v>7.38</v>
      </c>
      <c r="K5895">
        <v>16.2</v>
      </c>
      <c r="L5895">
        <v>93</v>
      </c>
      <c r="M5895">
        <v>1.9</v>
      </c>
      <c r="N5895">
        <v>29.1</v>
      </c>
      <c r="O5895">
        <v>849.4</v>
      </c>
      <c r="P5895">
        <v>49.8</v>
      </c>
      <c r="Q5895" t="s">
        <v>75</v>
      </c>
      <c r="R5895">
        <v>45.848030999999999</v>
      </c>
      <c r="S5895">
        <v>3.2394240000000001</v>
      </c>
      <c r="T5895">
        <v>5464</v>
      </c>
      <c r="U5895" t="s">
        <v>2696</v>
      </c>
      <c r="V5895">
        <v>894.95</v>
      </c>
      <c r="W5895">
        <v>12</v>
      </c>
      <c r="X5895">
        <v>3796000</v>
      </c>
      <c r="Y5895">
        <v>2550000</v>
      </c>
      <c r="Z5895" t="s">
        <v>320</v>
      </c>
      <c r="AA5895" t="s">
        <v>391</v>
      </c>
      <c r="AB5895" t="s">
        <v>95</v>
      </c>
      <c r="AC5895" t="s">
        <v>96</v>
      </c>
      <c r="AD5895" t="s">
        <v>81</v>
      </c>
      <c r="AE5895">
        <v>1</v>
      </c>
      <c r="AF5895" t="s">
        <v>97</v>
      </c>
      <c r="AG5895" t="s">
        <v>81</v>
      </c>
      <c r="AH5895" t="s">
        <v>75</v>
      </c>
      <c r="AI5895">
        <v>1</v>
      </c>
      <c r="AJ5895" t="s">
        <v>75</v>
      </c>
      <c r="AK5895">
        <v>0</v>
      </c>
      <c r="AL5895">
        <v>3</v>
      </c>
      <c r="AM5895">
        <v>0</v>
      </c>
      <c r="AN5895">
        <v>0</v>
      </c>
      <c r="AO5895">
        <v>2</v>
      </c>
      <c r="AP5895">
        <v>5</v>
      </c>
      <c r="AQ5895">
        <v>0</v>
      </c>
      <c r="AR5895">
        <v>0</v>
      </c>
      <c r="AS5895">
        <v>0</v>
      </c>
      <c r="AT5895">
        <v>1</v>
      </c>
      <c r="AU5895">
        <v>1</v>
      </c>
      <c r="AV5895">
        <v>1</v>
      </c>
      <c r="AW5895">
        <v>1</v>
      </c>
      <c r="AX5895">
        <v>1</v>
      </c>
      <c r="AY5895">
        <v>0</v>
      </c>
      <c r="AZ5895" t="s">
        <v>5511</v>
      </c>
      <c r="BA5895" t="s">
        <v>2698</v>
      </c>
      <c r="BB5895">
        <v>638341</v>
      </c>
      <c r="BC5895" t="s">
        <v>5317</v>
      </c>
      <c r="BD5895">
        <v>70901</v>
      </c>
      <c r="BE5895" t="s">
        <v>5318</v>
      </c>
      <c r="BF5895">
        <v>26172</v>
      </c>
      <c r="BG5895">
        <v>8015</v>
      </c>
      <c r="BH5895" t="s">
        <v>5750</v>
      </c>
      <c r="BI5895" t="s">
        <v>4372</v>
      </c>
      <c r="BJ5895">
        <v>4</v>
      </c>
      <c r="BK5895" t="s">
        <v>96</v>
      </c>
      <c r="BL5895" t="s">
        <v>95</v>
      </c>
      <c r="BM5895" t="s">
        <v>5708</v>
      </c>
      <c r="BN5895">
        <v>714.24000406265304</v>
      </c>
      <c r="BO5895" t="s">
        <v>5709</v>
      </c>
      <c r="BP5895" t="s">
        <v>109</v>
      </c>
      <c r="BQ5895" t="s">
        <v>110</v>
      </c>
      <c r="BR5895">
        <v>316</v>
      </c>
      <c r="BS5895">
        <v>2.86240530014038</v>
      </c>
      <c r="BT5895">
        <v>3.2394239996179399</v>
      </c>
      <c r="BU5895">
        <v>45.848031000230499</v>
      </c>
      <c r="BV5895">
        <v>3796000.1603218899</v>
      </c>
      <c r="BW5895">
        <v>2549998.6638702699</v>
      </c>
    </row>
    <row r="5896" spans="1:75" x14ac:dyDescent="0.25">
      <c r="A5896">
        <v>37962654</v>
      </c>
      <c r="B5896">
        <v>9658</v>
      </c>
      <c r="C5896">
        <v>3796000</v>
      </c>
      <c r="D5896">
        <v>2654000</v>
      </c>
      <c r="E5896">
        <v>3</v>
      </c>
      <c r="F5896">
        <v>11</v>
      </c>
      <c r="G5896">
        <v>25</v>
      </c>
      <c r="H5896">
        <v>64</v>
      </c>
      <c r="I5896">
        <v>6.01</v>
      </c>
      <c r="J5896">
        <v>5.22</v>
      </c>
      <c r="K5896">
        <v>16.7</v>
      </c>
      <c r="L5896">
        <v>1</v>
      </c>
      <c r="M5896">
        <v>1.7</v>
      </c>
      <c r="N5896">
        <v>11</v>
      </c>
      <c r="O5896">
        <v>52.5</v>
      </c>
      <c r="P5896">
        <v>5.9</v>
      </c>
      <c r="Q5896" t="s">
        <v>75</v>
      </c>
      <c r="R5896">
        <v>46.780549000000001</v>
      </c>
      <c r="S5896">
        <v>3.120816</v>
      </c>
      <c r="T5896">
        <v>5237</v>
      </c>
      <c r="U5896" t="s">
        <v>2696</v>
      </c>
      <c r="V5896">
        <v>325.27999999999997</v>
      </c>
      <c r="W5896">
        <v>18</v>
      </c>
      <c r="X5896">
        <v>3796000</v>
      </c>
      <c r="Y5896">
        <v>2654000</v>
      </c>
      <c r="Z5896" t="s">
        <v>304</v>
      </c>
      <c r="AA5896" t="s">
        <v>151</v>
      </c>
      <c r="AB5896" t="s">
        <v>152</v>
      </c>
      <c r="AC5896" t="s">
        <v>102</v>
      </c>
      <c r="AD5896" t="s">
        <v>81</v>
      </c>
      <c r="AE5896">
        <v>2</v>
      </c>
      <c r="AF5896" t="s">
        <v>97</v>
      </c>
      <c r="AG5896" t="s">
        <v>81</v>
      </c>
      <c r="AH5896" t="s">
        <v>75</v>
      </c>
      <c r="AI5896">
        <v>5</v>
      </c>
      <c r="AJ5896" t="s">
        <v>75</v>
      </c>
      <c r="AK5896">
        <v>0</v>
      </c>
      <c r="AL5896">
        <v>3</v>
      </c>
      <c r="AM5896">
        <v>0</v>
      </c>
      <c r="AN5896">
        <v>0</v>
      </c>
      <c r="AO5896">
        <v>1</v>
      </c>
      <c r="AP5896">
        <v>5</v>
      </c>
      <c r="AQ5896">
        <v>0</v>
      </c>
      <c r="AR5896">
        <v>0</v>
      </c>
      <c r="AS5896">
        <v>0</v>
      </c>
      <c r="AT5896">
        <v>1</v>
      </c>
      <c r="AU5896">
        <v>2</v>
      </c>
      <c r="AV5896">
        <v>1</v>
      </c>
      <c r="AW5896">
        <v>1</v>
      </c>
      <c r="AX5896">
        <v>3</v>
      </c>
      <c r="AY5896">
        <v>0</v>
      </c>
      <c r="AZ5896" t="s">
        <v>5724</v>
      </c>
      <c r="BA5896" t="s">
        <v>2698</v>
      </c>
      <c r="BB5896">
        <v>638341</v>
      </c>
      <c r="BC5896" t="s">
        <v>3792</v>
      </c>
      <c r="BD5896">
        <v>146621</v>
      </c>
      <c r="BE5896" t="s">
        <v>5698</v>
      </c>
      <c r="BF5896">
        <v>31754</v>
      </c>
      <c r="BG5896">
        <v>6875</v>
      </c>
      <c r="BH5896" t="s">
        <v>5751</v>
      </c>
      <c r="BI5896" t="s">
        <v>4372</v>
      </c>
      <c r="BJ5896">
        <v>4</v>
      </c>
      <c r="BK5896" t="s">
        <v>102</v>
      </c>
      <c r="BL5896" t="s">
        <v>152</v>
      </c>
      <c r="BM5896" t="s">
        <v>3464</v>
      </c>
      <c r="BN5896">
        <v>764.15999965667697</v>
      </c>
      <c r="BO5896" t="s">
        <v>3465</v>
      </c>
      <c r="BP5896" t="s">
        <v>91</v>
      </c>
      <c r="BQ5896" t="s">
        <v>91</v>
      </c>
      <c r="BR5896">
        <v>251</v>
      </c>
      <c r="BS5896">
        <v>7.7764925956726101</v>
      </c>
      <c r="BT5896">
        <v>3.1208159996587002</v>
      </c>
      <c r="BU5896">
        <v>46.780548999736602</v>
      </c>
      <c r="BV5896">
        <v>3796026.2402251102</v>
      </c>
      <c r="BW5896">
        <v>2654036.1484893099</v>
      </c>
    </row>
    <row r="5897" spans="1:75" x14ac:dyDescent="0.25">
      <c r="A5897">
        <v>37962708</v>
      </c>
      <c r="B5897">
        <v>10658</v>
      </c>
      <c r="C5897">
        <v>3796000</v>
      </c>
      <c r="D5897">
        <v>2708000</v>
      </c>
      <c r="E5897">
        <v>17</v>
      </c>
      <c r="F5897">
        <v>18</v>
      </c>
      <c r="G5897">
        <v>23</v>
      </c>
      <c r="H5897">
        <v>59</v>
      </c>
      <c r="I5897">
        <v>6.69</v>
      </c>
      <c r="J5897">
        <v>6.29</v>
      </c>
      <c r="K5897">
        <v>15.9</v>
      </c>
      <c r="L5897">
        <v>2</v>
      </c>
      <c r="M5897">
        <v>1.7</v>
      </c>
      <c r="N5897">
        <v>49.3</v>
      </c>
      <c r="O5897">
        <v>184.5</v>
      </c>
      <c r="P5897">
        <v>11.6</v>
      </c>
      <c r="Q5897" t="s">
        <v>75</v>
      </c>
      <c r="R5897">
        <v>47.263939999999998</v>
      </c>
      <c r="S5897">
        <v>3.0566529999999998</v>
      </c>
      <c r="T5897">
        <v>6200</v>
      </c>
      <c r="U5897" t="s">
        <v>2696</v>
      </c>
      <c r="V5897">
        <v>430.63</v>
      </c>
      <c r="W5897">
        <v>12</v>
      </c>
      <c r="X5897">
        <v>3796000</v>
      </c>
      <c r="Y5897">
        <v>2708000</v>
      </c>
      <c r="Z5897" t="s">
        <v>186</v>
      </c>
      <c r="AA5897" t="s">
        <v>391</v>
      </c>
      <c r="AB5897" t="s">
        <v>95</v>
      </c>
      <c r="AC5897" t="s">
        <v>96</v>
      </c>
      <c r="AD5897" t="s">
        <v>81</v>
      </c>
      <c r="AE5897">
        <v>1</v>
      </c>
      <c r="AF5897" t="s">
        <v>97</v>
      </c>
      <c r="AG5897" t="s">
        <v>81</v>
      </c>
      <c r="AH5897" t="s">
        <v>75</v>
      </c>
      <c r="AI5897">
        <v>5</v>
      </c>
      <c r="AJ5897" t="s">
        <v>75</v>
      </c>
      <c r="AK5897">
        <v>0</v>
      </c>
      <c r="AL5897">
        <v>3</v>
      </c>
      <c r="AM5897">
        <v>0</v>
      </c>
      <c r="AN5897">
        <v>0</v>
      </c>
      <c r="AO5897">
        <v>2</v>
      </c>
      <c r="AP5897">
        <v>5</v>
      </c>
      <c r="AQ5897">
        <v>0</v>
      </c>
      <c r="AR5897">
        <v>0</v>
      </c>
      <c r="AS5897">
        <v>0</v>
      </c>
      <c r="AT5897">
        <v>1</v>
      </c>
      <c r="AU5897">
        <v>2</v>
      </c>
      <c r="AV5897">
        <v>1</v>
      </c>
      <c r="AW5897">
        <v>1</v>
      </c>
      <c r="AX5897">
        <v>1</v>
      </c>
      <c r="AY5897">
        <v>0</v>
      </c>
      <c r="AZ5897" t="s">
        <v>5724</v>
      </c>
      <c r="BA5897" t="s">
        <v>2698</v>
      </c>
      <c r="BB5897">
        <v>638341</v>
      </c>
      <c r="BC5897" t="s">
        <v>3792</v>
      </c>
      <c r="BD5897">
        <v>146621</v>
      </c>
      <c r="BE5897" t="s">
        <v>5698</v>
      </c>
      <c r="BF5897">
        <v>31754</v>
      </c>
      <c r="BG5897">
        <v>6875</v>
      </c>
      <c r="BH5897" t="s">
        <v>5752</v>
      </c>
      <c r="BI5897" t="s">
        <v>4372</v>
      </c>
      <c r="BJ5897">
        <v>4</v>
      </c>
      <c r="BK5897" t="s">
        <v>96</v>
      </c>
      <c r="BL5897" t="s">
        <v>95</v>
      </c>
      <c r="BM5897" t="s">
        <v>89</v>
      </c>
      <c r="BN5897">
        <v>795.06999526023901</v>
      </c>
      <c r="BO5897" t="s">
        <v>90</v>
      </c>
      <c r="BP5897" t="s">
        <v>109</v>
      </c>
      <c r="BQ5897" t="s">
        <v>110</v>
      </c>
      <c r="BR5897">
        <v>174</v>
      </c>
      <c r="BS5897">
        <v>3.6188831329345699</v>
      </c>
      <c r="BT5897">
        <v>3.05665300043569</v>
      </c>
      <c r="BU5897">
        <v>47.263939999931097</v>
      </c>
      <c r="BV5897">
        <v>3796002.3377781501</v>
      </c>
      <c r="BW5897">
        <v>2708000.0858131601</v>
      </c>
    </row>
    <row r="5898" spans="1:75" x14ac:dyDescent="0.25">
      <c r="A5898">
        <v>37962780</v>
      </c>
      <c r="B5898">
        <v>11318</v>
      </c>
      <c r="C5898">
        <v>3796000</v>
      </c>
      <c r="D5898">
        <v>2780000</v>
      </c>
      <c r="E5898">
        <v>5</v>
      </c>
      <c r="F5898">
        <v>12</v>
      </c>
      <c r="G5898">
        <v>78</v>
      </c>
      <c r="H5898">
        <v>9</v>
      </c>
      <c r="I5898">
        <v>7.22</v>
      </c>
      <c r="J5898">
        <v>6.83</v>
      </c>
      <c r="K5898">
        <v>9.1</v>
      </c>
      <c r="L5898">
        <v>1</v>
      </c>
      <c r="M5898">
        <v>1.1000000000000001</v>
      </c>
      <c r="N5898">
        <v>68.7</v>
      </c>
      <c r="O5898">
        <v>196.9</v>
      </c>
      <c r="P5898">
        <v>10.4</v>
      </c>
      <c r="Q5898" t="s">
        <v>75</v>
      </c>
      <c r="R5898">
        <v>47.908647999999999</v>
      </c>
      <c r="S5898">
        <v>2.9690279999999998</v>
      </c>
      <c r="T5898">
        <v>6780</v>
      </c>
      <c r="U5898" t="s">
        <v>2696</v>
      </c>
      <c r="V5898">
        <v>392.96</v>
      </c>
      <c r="W5898">
        <v>12</v>
      </c>
      <c r="X5898">
        <v>3796000</v>
      </c>
      <c r="Y5898">
        <v>2780000</v>
      </c>
      <c r="Z5898" t="s">
        <v>189</v>
      </c>
      <c r="AA5898" t="s">
        <v>391</v>
      </c>
      <c r="AB5898" t="s">
        <v>95</v>
      </c>
      <c r="AC5898" t="s">
        <v>96</v>
      </c>
      <c r="AD5898" t="s">
        <v>81</v>
      </c>
      <c r="AE5898">
        <v>1</v>
      </c>
      <c r="AF5898" t="s">
        <v>97</v>
      </c>
      <c r="AG5898" t="s">
        <v>81</v>
      </c>
      <c r="AH5898" t="s">
        <v>75</v>
      </c>
      <c r="AI5898">
        <v>5</v>
      </c>
      <c r="AJ5898" t="s">
        <v>75</v>
      </c>
      <c r="AK5898">
        <v>0</v>
      </c>
      <c r="AL5898">
        <v>3</v>
      </c>
      <c r="AM5898">
        <v>0</v>
      </c>
      <c r="AN5898">
        <v>0</v>
      </c>
      <c r="AO5898">
        <v>2</v>
      </c>
      <c r="AP5898">
        <v>5</v>
      </c>
      <c r="AQ5898">
        <v>0</v>
      </c>
      <c r="AR5898">
        <v>0</v>
      </c>
      <c r="AS5898">
        <v>0</v>
      </c>
      <c r="AT5898">
        <v>1</v>
      </c>
      <c r="AU5898">
        <v>1</v>
      </c>
      <c r="AV5898">
        <v>1</v>
      </c>
      <c r="AW5898">
        <v>1</v>
      </c>
      <c r="AX5898">
        <v>1</v>
      </c>
      <c r="AY5898">
        <v>0</v>
      </c>
      <c r="AZ5898" t="s">
        <v>5243</v>
      </c>
      <c r="BA5898" t="s">
        <v>2698</v>
      </c>
      <c r="BB5898">
        <v>638341</v>
      </c>
      <c r="BC5898" t="s">
        <v>3792</v>
      </c>
      <c r="BD5898">
        <v>146621</v>
      </c>
      <c r="BE5898" t="s">
        <v>4566</v>
      </c>
      <c r="BF5898">
        <v>39530</v>
      </c>
      <c r="BG5898">
        <v>6813</v>
      </c>
      <c r="BH5898" t="s">
        <v>5753</v>
      </c>
      <c r="BI5898" t="s">
        <v>3317</v>
      </c>
      <c r="BJ5898">
        <v>4</v>
      </c>
      <c r="BK5898" t="s">
        <v>96</v>
      </c>
      <c r="BL5898" t="s">
        <v>95</v>
      </c>
      <c r="BM5898" t="s">
        <v>3464</v>
      </c>
      <c r="BN5898">
        <v>682.19999992847397</v>
      </c>
      <c r="BO5898" t="s">
        <v>3465</v>
      </c>
      <c r="BP5898" t="s">
        <v>156</v>
      </c>
      <c r="BQ5898" t="s">
        <v>3507</v>
      </c>
      <c r="BR5898">
        <v>169</v>
      </c>
      <c r="BS5898">
        <v>0</v>
      </c>
      <c r="BT5898">
        <v>2.9690280002420799</v>
      </c>
      <c r="BU5898">
        <v>47.908648000105202</v>
      </c>
      <c r="BV5898">
        <v>3796000.0564616099</v>
      </c>
      <c r="BW5898">
        <v>2780000.7045925301</v>
      </c>
    </row>
    <row r="5899" spans="1:75" x14ac:dyDescent="0.25">
      <c r="A5899">
        <v>37962978</v>
      </c>
      <c r="B5899">
        <v>10326</v>
      </c>
      <c r="C5899">
        <v>3796000</v>
      </c>
      <c r="D5899">
        <v>2978000</v>
      </c>
      <c r="E5899">
        <v>16</v>
      </c>
      <c r="F5899">
        <v>22</v>
      </c>
      <c r="G5899">
        <v>74</v>
      </c>
      <c r="H5899">
        <v>4</v>
      </c>
      <c r="I5899">
        <v>7.59</v>
      </c>
      <c r="J5899">
        <v>7.13</v>
      </c>
      <c r="K5899">
        <v>10.1</v>
      </c>
      <c r="L5899">
        <v>5</v>
      </c>
      <c r="M5899">
        <v>1.3</v>
      </c>
      <c r="N5899">
        <v>86.2</v>
      </c>
      <c r="O5899">
        <v>234</v>
      </c>
      <c r="P5899">
        <v>15.8</v>
      </c>
      <c r="Q5899" t="s">
        <v>75</v>
      </c>
      <c r="R5899">
        <v>49.680084999999998</v>
      </c>
      <c r="S5899">
        <v>2.7129759999999998</v>
      </c>
      <c r="T5899">
        <v>5897</v>
      </c>
      <c r="U5899" t="s">
        <v>2696</v>
      </c>
      <c r="V5899">
        <v>833.58</v>
      </c>
      <c r="W5899">
        <v>12</v>
      </c>
      <c r="X5899">
        <v>3796000</v>
      </c>
      <c r="Y5899">
        <v>2978000</v>
      </c>
      <c r="Z5899" t="s">
        <v>1088</v>
      </c>
      <c r="AA5899" t="s">
        <v>391</v>
      </c>
      <c r="AB5899" t="s">
        <v>95</v>
      </c>
      <c r="AC5899" t="s">
        <v>96</v>
      </c>
      <c r="AD5899" t="s">
        <v>81</v>
      </c>
      <c r="AE5899">
        <v>1</v>
      </c>
      <c r="AF5899" t="s">
        <v>97</v>
      </c>
      <c r="AG5899" t="s">
        <v>81</v>
      </c>
      <c r="AH5899" t="s">
        <v>75</v>
      </c>
      <c r="AI5899">
        <v>5</v>
      </c>
      <c r="AJ5899" t="s">
        <v>75</v>
      </c>
      <c r="AK5899">
        <v>0</v>
      </c>
      <c r="AL5899">
        <v>3</v>
      </c>
      <c r="AM5899">
        <v>0</v>
      </c>
      <c r="AN5899">
        <v>0</v>
      </c>
      <c r="AO5899">
        <v>2</v>
      </c>
      <c r="AP5899">
        <v>5</v>
      </c>
      <c r="AQ5899">
        <v>0</v>
      </c>
      <c r="AR5899">
        <v>0</v>
      </c>
      <c r="AS5899">
        <v>0</v>
      </c>
      <c r="AT5899">
        <v>1</v>
      </c>
      <c r="AU5899">
        <v>2</v>
      </c>
      <c r="AV5899">
        <v>1</v>
      </c>
      <c r="AW5899">
        <v>2</v>
      </c>
      <c r="AX5899">
        <v>1</v>
      </c>
      <c r="AY5899">
        <v>0</v>
      </c>
      <c r="AZ5899" t="s">
        <v>5350</v>
      </c>
      <c r="BA5899" t="s">
        <v>2698</v>
      </c>
      <c r="BB5899">
        <v>638341</v>
      </c>
      <c r="BC5899" t="s">
        <v>3792</v>
      </c>
      <c r="BD5899">
        <v>146621</v>
      </c>
      <c r="BE5899" t="s">
        <v>5351</v>
      </c>
      <c r="BF5899">
        <v>19506</v>
      </c>
      <c r="BG5899">
        <v>6196</v>
      </c>
      <c r="BH5899" t="s">
        <v>5754</v>
      </c>
      <c r="BI5899" t="s">
        <v>1466</v>
      </c>
      <c r="BJ5899">
        <v>4</v>
      </c>
      <c r="BK5899" t="s">
        <v>96</v>
      </c>
      <c r="BL5899" t="s">
        <v>95</v>
      </c>
      <c r="BM5899" t="s">
        <v>107</v>
      </c>
      <c r="BN5899">
        <v>620.590003585815</v>
      </c>
      <c r="BO5899" t="s">
        <v>108</v>
      </c>
      <c r="BP5899" t="s">
        <v>670</v>
      </c>
      <c r="BQ5899" t="s">
        <v>2776</v>
      </c>
      <c r="BR5899">
        <v>87</v>
      </c>
      <c r="BS5899">
        <v>2.0248682498931898</v>
      </c>
      <c r="BT5899">
        <v>2.7129760004421</v>
      </c>
      <c r="BU5899">
        <v>49.680085000422501</v>
      </c>
      <c r="BV5899">
        <v>3796000.0241992199</v>
      </c>
      <c r="BW5899">
        <v>2977999.9682045202</v>
      </c>
    </row>
    <row r="5900" spans="1:75" x14ac:dyDescent="0.25">
      <c r="A5900">
        <v>37963036</v>
      </c>
      <c r="B5900">
        <v>9830</v>
      </c>
      <c r="C5900">
        <v>3796000</v>
      </c>
      <c r="D5900">
        <v>3036000</v>
      </c>
      <c r="E5900">
        <v>17</v>
      </c>
      <c r="F5900">
        <v>19</v>
      </c>
      <c r="G5900">
        <v>74</v>
      </c>
      <c r="H5900">
        <v>8</v>
      </c>
      <c r="I5900">
        <v>5.74</v>
      </c>
      <c r="J5900">
        <v>5.07</v>
      </c>
      <c r="K5900">
        <v>24.9</v>
      </c>
      <c r="L5900">
        <v>1</v>
      </c>
      <c r="M5900">
        <v>2.2999999999999998</v>
      </c>
      <c r="N5900">
        <v>48.4</v>
      </c>
      <c r="O5900">
        <v>54.5</v>
      </c>
      <c r="P5900">
        <v>12.5</v>
      </c>
      <c r="Q5900" t="s">
        <v>75</v>
      </c>
      <c r="R5900">
        <v>50.198613999999999</v>
      </c>
      <c r="S5900">
        <v>2.6334390000000001</v>
      </c>
      <c r="T5900">
        <v>5409</v>
      </c>
      <c r="U5900" t="s">
        <v>2696</v>
      </c>
      <c r="V5900">
        <v>700.48</v>
      </c>
      <c r="W5900">
        <v>18</v>
      </c>
      <c r="X5900">
        <v>3796000</v>
      </c>
      <c r="Y5900">
        <v>3036000</v>
      </c>
      <c r="Z5900" t="s">
        <v>217</v>
      </c>
      <c r="AA5900" t="s">
        <v>151</v>
      </c>
      <c r="AB5900" t="s">
        <v>152</v>
      </c>
      <c r="AC5900" t="s">
        <v>102</v>
      </c>
      <c r="AD5900" t="s">
        <v>81</v>
      </c>
      <c r="AE5900">
        <v>2</v>
      </c>
      <c r="AF5900" t="s">
        <v>97</v>
      </c>
      <c r="AG5900" t="s">
        <v>81</v>
      </c>
      <c r="AH5900" t="s">
        <v>75</v>
      </c>
      <c r="AI5900">
        <v>5</v>
      </c>
      <c r="AJ5900" t="s">
        <v>75</v>
      </c>
      <c r="AK5900">
        <v>0</v>
      </c>
      <c r="AL5900">
        <v>2</v>
      </c>
      <c r="AM5900">
        <v>0</v>
      </c>
      <c r="AN5900">
        <v>0</v>
      </c>
      <c r="AO5900">
        <v>2</v>
      </c>
      <c r="AP5900">
        <v>5</v>
      </c>
      <c r="AQ5900">
        <v>0</v>
      </c>
      <c r="AR5900">
        <v>0</v>
      </c>
      <c r="AS5900">
        <v>0</v>
      </c>
      <c r="AT5900">
        <v>1</v>
      </c>
      <c r="AU5900">
        <v>2</v>
      </c>
      <c r="AV5900">
        <v>1</v>
      </c>
      <c r="AW5900">
        <v>1</v>
      </c>
      <c r="AX5900">
        <v>3</v>
      </c>
      <c r="AY5900">
        <v>0</v>
      </c>
      <c r="AZ5900" t="s">
        <v>5439</v>
      </c>
      <c r="BA5900" t="s">
        <v>2698</v>
      </c>
      <c r="BB5900">
        <v>638341</v>
      </c>
      <c r="BC5900" t="s">
        <v>5440</v>
      </c>
      <c r="BD5900">
        <v>12445</v>
      </c>
      <c r="BE5900" t="s">
        <v>5441</v>
      </c>
      <c r="BF5900">
        <v>12445</v>
      </c>
      <c r="BG5900">
        <v>6695</v>
      </c>
      <c r="BH5900" t="s">
        <v>5755</v>
      </c>
      <c r="BI5900" t="s">
        <v>1466</v>
      </c>
      <c r="BJ5900">
        <v>4</v>
      </c>
      <c r="BK5900" t="s">
        <v>102</v>
      </c>
      <c r="BL5900" t="s">
        <v>152</v>
      </c>
      <c r="BM5900" t="s">
        <v>506</v>
      </c>
      <c r="BN5900">
        <v>668.209997189045</v>
      </c>
      <c r="BO5900" t="s">
        <v>507</v>
      </c>
      <c r="BP5900" t="s">
        <v>670</v>
      </c>
      <c r="BQ5900" t="s">
        <v>2776</v>
      </c>
      <c r="BR5900">
        <v>145</v>
      </c>
      <c r="BS5900">
        <v>2.5606389045715301</v>
      </c>
      <c r="BT5900">
        <v>2.6334390000099002</v>
      </c>
      <c r="BU5900">
        <v>50.198614000435803</v>
      </c>
      <c r="BV5900">
        <v>3795999.3462123098</v>
      </c>
      <c r="BW5900">
        <v>3036000.31115322</v>
      </c>
    </row>
    <row r="5901" spans="1:75" x14ac:dyDescent="0.25">
      <c r="A5901">
        <v>37963072</v>
      </c>
      <c r="B5901">
        <v>9792</v>
      </c>
      <c r="C5901">
        <v>3796000</v>
      </c>
      <c r="D5901">
        <v>3072000</v>
      </c>
      <c r="E5901">
        <v>22</v>
      </c>
      <c r="F5901">
        <v>13</v>
      </c>
      <c r="G5901">
        <v>79</v>
      </c>
      <c r="H5901">
        <v>8</v>
      </c>
      <c r="I5901">
        <v>7.85</v>
      </c>
      <c r="J5901">
        <v>7.4</v>
      </c>
      <c r="K5901">
        <v>13.9</v>
      </c>
      <c r="L5901">
        <v>14</v>
      </c>
      <c r="M5901">
        <v>1.3</v>
      </c>
      <c r="N5901">
        <v>30.3</v>
      </c>
      <c r="O5901">
        <v>224.6</v>
      </c>
      <c r="P5901">
        <v>13.4</v>
      </c>
      <c r="Q5901" t="s">
        <v>75</v>
      </c>
      <c r="R5901">
        <v>50.520403999999999</v>
      </c>
      <c r="S5901">
        <v>2.5829399999999998</v>
      </c>
      <c r="T5901">
        <v>5371</v>
      </c>
      <c r="U5901" t="s">
        <v>2696</v>
      </c>
      <c r="V5901">
        <v>530.20000000000005</v>
      </c>
      <c r="W5901">
        <v>12</v>
      </c>
      <c r="X5901">
        <v>3796000</v>
      </c>
      <c r="Y5901">
        <v>3072000</v>
      </c>
      <c r="Z5901" t="s">
        <v>338</v>
      </c>
      <c r="AA5901" t="s">
        <v>94</v>
      </c>
      <c r="AB5901" t="s">
        <v>95</v>
      </c>
      <c r="AC5901" t="s">
        <v>96</v>
      </c>
      <c r="AD5901" t="s">
        <v>81</v>
      </c>
      <c r="AE5901">
        <v>1</v>
      </c>
      <c r="AF5901" t="s">
        <v>97</v>
      </c>
      <c r="AG5901" t="s">
        <v>81</v>
      </c>
      <c r="AH5901" t="s">
        <v>75</v>
      </c>
      <c r="AI5901">
        <v>2</v>
      </c>
      <c r="AJ5901" t="s">
        <v>75</v>
      </c>
      <c r="AK5901">
        <v>0</v>
      </c>
      <c r="AL5901">
        <v>3</v>
      </c>
      <c r="AM5901">
        <v>0</v>
      </c>
      <c r="AN5901">
        <v>0</v>
      </c>
      <c r="AO5901">
        <v>2</v>
      </c>
      <c r="AP5901">
        <v>5</v>
      </c>
      <c r="AQ5901">
        <v>0</v>
      </c>
      <c r="AR5901">
        <v>0</v>
      </c>
      <c r="AS5901">
        <v>0</v>
      </c>
      <c r="AT5901">
        <v>1</v>
      </c>
      <c r="AU5901">
        <v>1</v>
      </c>
      <c r="AV5901">
        <v>1</v>
      </c>
      <c r="AW5901">
        <v>1</v>
      </c>
      <c r="AX5901">
        <v>1</v>
      </c>
      <c r="AY5901">
        <v>0</v>
      </c>
      <c r="AZ5901" t="s">
        <v>5439</v>
      </c>
      <c r="BA5901" t="s">
        <v>2698</v>
      </c>
      <c r="BB5901">
        <v>638341</v>
      </c>
      <c r="BC5901" t="s">
        <v>5440</v>
      </c>
      <c r="BD5901">
        <v>12445</v>
      </c>
      <c r="BE5901" t="s">
        <v>5441</v>
      </c>
      <c r="BF5901">
        <v>12445</v>
      </c>
      <c r="BG5901">
        <v>6695</v>
      </c>
      <c r="BH5901" t="s">
        <v>5756</v>
      </c>
      <c r="BI5901" t="s">
        <v>1466</v>
      </c>
      <c r="BJ5901">
        <v>4</v>
      </c>
      <c r="BK5901" t="s">
        <v>96</v>
      </c>
      <c r="BL5901" t="s">
        <v>95</v>
      </c>
      <c r="BM5901" t="s">
        <v>3918</v>
      </c>
      <c r="BN5901">
        <v>724.12999864593098</v>
      </c>
      <c r="BO5901" t="s">
        <v>3919</v>
      </c>
      <c r="BP5901" t="s">
        <v>924</v>
      </c>
      <c r="BQ5901" t="s">
        <v>924</v>
      </c>
      <c r="BR5901">
        <v>40</v>
      </c>
      <c r="BS5901">
        <v>0</v>
      </c>
      <c r="BT5901">
        <v>2.58293999958136</v>
      </c>
      <c r="BU5901">
        <v>50.520404000144502</v>
      </c>
      <c r="BV5901">
        <v>3795996.9008499701</v>
      </c>
      <c r="BW5901">
        <v>3072003.4919281499</v>
      </c>
    </row>
    <row r="5902" spans="1:75" x14ac:dyDescent="0.25">
      <c r="A5902">
        <v>37982336</v>
      </c>
      <c r="B5902">
        <v>10651</v>
      </c>
      <c r="C5902">
        <v>3798000</v>
      </c>
      <c r="D5902">
        <v>2336000</v>
      </c>
      <c r="E5902">
        <v>34</v>
      </c>
      <c r="F5902">
        <v>32</v>
      </c>
      <c r="G5902">
        <v>51</v>
      </c>
      <c r="H5902">
        <v>17</v>
      </c>
      <c r="I5902">
        <v>7.83</v>
      </c>
      <c r="J5902">
        <v>7.32</v>
      </c>
      <c r="K5902">
        <v>21.8</v>
      </c>
      <c r="L5902">
        <v>339</v>
      </c>
      <c r="M5902">
        <v>3.5</v>
      </c>
      <c r="N5902">
        <v>0</v>
      </c>
      <c r="O5902">
        <v>462</v>
      </c>
      <c r="P5902">
        <v>34.299999999999997</v>
      </c>
      <c r="Q5902" t="s">
        <v>75</v>
      </c>
      <c r="R5902">
        <v>43.929149000000002</v>
      </c>
      <c r="S5902">
        <v>3.4929049999999999</v>
      </c>
      <c r="T5902">
        <v>6193</v>
      </c>
      <c r="U5902" t="s">
        <v>2696</v>
      </c>
      <c r="V5902">
        <v>432.07</v>
      </c>
      <c r="W5902">
        <v>26</v>
      </c>
      <c r="X5902">
        <v>3798000</v>
      </c>
      <c r="Y5902">
        <v>2336000</v>
      </c>
      <c r="Z5902" t="s">
        <v>119</v>
      </c>
      <c r="AA5902" t="s">
        <v>112</v>
      </c>
      <c r="AB5902" t="s">
        <v>113</v>
      </c>
      <c r="AC5902" t="s">
        <v>80</v>
      </c>
      <c r="AD5902" t="s">
        <v>81</v>
      </c>
      <c r="AE5902">
        <v>2</v>
      </c>
      <c r="AF5902" t="s">
        <v>82</v>
      </c>
      <c r="AG5902" t="s">
        <v>81</v>
      </c>
      <c r="AH5902" t="s">
        <v>75</v>
      </c>
      <c r="AI5902">
        <v>4</v>
      </c>
      <c r="AJ5902" t="s">
        <v>75</v>
      </c>
      <c r="AK5902">
        <v>0</v>
      </c>
      <c r="AL5902">
        <v>4</v>
      </c>
      <c r="AM5902">
        <v>0</v>
      </c>
      <c r="AN5902">
        <v>0</v>
      </c>
      <c r="AO5902">
        <v>2</v>
      </c>
      <c r="AP5902">
        <v>8</v>
      </c>
      <c r="AQ5902">
        <v>0</v>
      </c>
      <c r="AR5902">
        <v>0</v>
      </c>
      <c r="AS5902">
        <v>0</v>
      </c>
      <c r="AT5902">
        <v>1</v>
      </c>
      <c r="AU5902">
        <v>2</v>
      </c>
      <c r="AV5902">
        <v>1</v>
      </c>
      <c r="AW5902">
        <v>4</v>
      </c>
      <c r="AX5902">
        <v>3</v>
      </c>
      <c r="AY5902">
        <v>0</v>
      </c>
      <c r="AZ5902" t="s">
        <v>5720</v>
      </c>
      <c r="BA5902" t="s">
        <v>2698</v>
      </c>
      <c r="BB5902">
        <v>638341</v>
      </c>
      <c r="BC5902" t="s">
        <v>5003</v>
      </c>
      <c r="BD5902">
        <v>68161</v>
      </c>
      <c r="BE5902" t="s">
        <v>5004</v>
      </c>
      <c r="BF5902">
        <v>27765</v>
      </c>
      <c r="BG5902">
        <v>5876</v>
      </c>
      <c r="BH5902" t="s">
        <v>5757</v>
      </c>
      <c r="BI5902" t="s">
        <v>5227</v>
      </c>
      <c r="BJ5902">
        <v>4</v>
      </c>
      <c r="BK5902" t="s">
        <v>80</v>
      </c>
      <c r="BL5902" t="s">
        <v>113</v>
      </c>
      <c r="BM5902" t="s">
        <v>89</v>
      </c>
      <c r="BN5902">
        <v>725.24999694824203</v>
      </c>
      <c r="BO5902" t="s">
        <v>90</v>
      </c>
      <c r="BP5902" t="s">
        <v>109</v>
      </c>
      <c r="BQ5902" t="s">
        <v>110</v>
      </c>
      <c r="BR5902">
        <v>690</v>
      </c>
      <c r="BS5902">
        <v>2.5606389045715301</v>
      </c>
      <c r="BT5902">
        <v>3.4929049995661199</v>
      </c>
      <c r="BU5902">
        <v>43.929149000226197</v>
      </c>
      <c r="BV5902">
        <v>3797999.8152368302</v>
      </c>
      <c r="BW5902">
        <v>2336000.0217202799</v>
      </c>
    </row>
    <row r="5903" spans="1:75" x14ac:dyDescent="0.25">
      <c r="A5903">
        <v>37982494</v>
      </c>
      <c r="B5903">
        <v>11258</v>
      </c>
      <c r="C5903">
        <v>3798000</v>
      </c>
      <c r="D5903">
        <v>2494000</v>
      </c>
      <c r="E5903">
        <v>9</v>
      </c>
      <c r="F5903">
        <v>24</v>
      </c>
      <c r="G5903">
        <v>21</v>
      </c>
      <c r="H5903">
        <v>55</v>
      </c>
      <c r="I5903">
        <v>6.33</v>
      </c>
      <c r="J5903">
        <v>5.62</v>
      </c>
      <c r="K5903">
        <v>17.3</v>
      </c>
      <c r="L5903">
        <v>1</v>
      </c>
      <c r="M5903">
        <v>1.8</v>
      </c>
      <c r="N5903">
        <v>42.1</v>
      </c>
      <c r="O5903">
        <v>353.5</v>
      </c>
      <c r="P5903">
        <v>13.6</v>
      </c>
      <c r="Q5903" t="s">
        <v>75</v>
      </c>
      <c r="R5903">
        <v>45.347391000000002</v>
      </c>
      <c r="S5903">
        <v>3.3267139999999999</v>
      </c>
      <c r="T5903">
        <v>6722</v>
      </c>
      <c r="U5903" t="s">
        <v>2696</v>
      </c>
      <c r="V5903">
        <v>843.9</v>
      </c>
      <c r="W5903">
        <v>12</v>
      </c>
      <c r="X5903">
        <v>3798000</v>
      </c>
      <c r="Y5903">
        <v>2494000</v>
      </c>
      <c r="Z5903" t="s">
        <v>419</v>
      </c>
      <c r="AA5903" t="s">
        <v>151</v>
      </c>
      <c r="AB5903" t="s">
        <v>152</v>
      </c>
      <c r="AC5903" t="s">
        <v>102</v>
      </c>
      <c r="AD5903" t="s">
        <v>81</v>
      </c>
      <c r="AE5903">
        <v>2</v>
      </c>
      <c r="AF5903" t="s">
        <v>97</v>
      </c>
      <c r="AG5903" t="s">
        <v>81</v>
      </c>
      <c r="AH5903" t="s">
        <v>75</v>
      </c>
      <c r="AI5903">
        <v>5</v>
      </c>
      <c r="AJ5903" t="s">
        <v>75</v>
      </c>
      <c r="AK5903">
        <v>0</v>
      </c>
      <c r="AL5903">
        <v>2</v>
      </c>
      <c r="AM5903">
        <v>0</v>
      </c>
      <c r="AN5903">
        <v>0</v>
      </c>
      <c r="AO5903">
        <v>1</v>
      </c>
      <c r="AP5903">
        <v>5</v>
      </c>
      <c r="AQ5903">
        <v>0</v>
      </c>
      <c r="AR5903">
        <v>0</v>
      </c>
      <c r="AS5903">
        <v>0</v>
      </c>
      <c r="AT5903">
        <v>1</v>
      </c>
      <c r="AU5903">
        <v>2</v>
      </c>
      <c r="AV5903">
        <v>1</v>
      </c>
      <c r="AW5903">
        <v>1</v>
      </c>
      <c r="AX5903">
        <v>1</v>
      </c>
      <c r="AY5903">
        <v>0</v>
      </c>
      <c r="AZ5903" t="s">
        <v>5739</v>
      </c>
      <c r="BA5903" t="s">
        <v>2698</v>
      </c>
      <c r="BB5903">
        <v>638341</v>
      </c>
      <c r="BC5903" t="s">
        <v>5317</v>
      </c>
      <c r="BD5903">
        <v>70901</v>
      </c>
      <c r="BE5903" t="s">
        <v>5318</v>
      </c>
      <c r="BF5903">
        <v>26172</v>
      </c>
      <c r="BG5903">
        <v>5004</v>
      </c>
      <c r="BH5903" t="s">
        <v>5758</v>
      </c>
      <c r="BI5903" t="s">
        <v>5227</v>
      </c>
      <c r="BJ5903">
        <v>4</v>
      </c>
      <c r="BK5903" t="s">
        <v>102</v>
      </c>
      <c r="BL5903" t="s">
        <v>152</v>
      </c>
      <c r="BM5903" t="s">
        <v>3464</v>
      </c>
      <c r="BN5903">
        <v>837.82999820709199</v>
      </c>
      <c r="BO5903" t="s">
        <v>3465</v>
      </c>
      <c r="BP5903" t="s">
        <v>91</v>
      </c>
      <c r="BQ5903" t="s">
        <v>91</v>
      </c>
      <c r="BR5903">
        <v>435</v>
      </c>
      <c r="BS5903">
        <v>3.2628302574157702</v>
      </c>
      <c r="BT5903">
        <v>3.3267139996514201</v>
      </c>
      <c r="BU5903">
        <v>45.347390999595</v>
      </c>
      <c r="BV5903">
        <v>3798002.3193190298</v>
      </c>
      <c r="BW5903">
        <v>2493996.0930737499</v>
      </c>
    </row>
    <row r="5904" spans="1:75" x14ac:dyDescent="0.25">
      <c r="A5904">
        <v>37982642</v>
      </c>
      <c r="B5904">
        <v>9329</v>
      </c>
      <c r="C5904">
        <v>3798000</v>
      </c>
      <c r="D5904">
        <v>2642000</v>
      </c>
      <c r="E5904">
        <v>6</v>
      </c>
      <c r="F5904">
        <v>12</v>
      </c>
      <c r="G5904">
        <v>49</v>
      </c>
      <c r="H5904">
        <v>39</v>
      </c>
      <c r="I5904">
        <v>5.19</v>
      </c>
      <c r="J5904">
        <v>4.76</v>
      </c>
      <c r="K5904">
        <v>14.2</v>
      </c>
      <c r="L5904">
        <v>1</v>
      </c>
      <c r="M5904">
        <v>1.5</v>
      </c>
      <c r="N5904">
        <v>15.2</v>
      </c>
      <c r="O5904">
        <v>44.8</v>
      </c>
      <c r="P5904">
        <v>6.1</v>
      </c>
      <c r="Q5904" t="s">
        <v>75</v>
      </c>
      <c r="R5904">
        <v>46.674348999999999</v>
      </c>
      <c r="S5904">
        <v>3.1605340000000002</v>
      </c>
      <c r="T5904">
        <v>4917</v>
      </c>
      <c r="U5904" t="s">
        <v>2696</v>
      </c>
      <c r="V5904">
        <v>315.7</v>
      </c>
      <c r="W5904">
        <v>20</v>
      </c>
      <c r="X5904">
        <v>3798000</v>
      </c>
      <c r="Y5904">
        <v>2642000</v>
      </c>
      <c r="Z5904" t="s">
        <v>361</v>
      </c>
      <c r="AA5904" t="s">
        <v>151</v>
      </c>
      <c r="AB5904" t="s">
        <v>152</v>
      </c>
      <c r="AC5904" t="s">
        <v>102</v>
      </c>
      <c r="AD5904" t="s">
        <v>81</v>
      </c>
      <c r="AE5904">
        <v>2</v>
      </c>
      <c r="AF5904" t="s">
        <v>97</v>
      </c>
      <c r="AG5904" t="s">
        <v>81</v>
      </c>
      <c r="AH5904" t="s">
        <v>75</v>
      </c>
      <c r="AI5904">
        <v>5</v>
      </c>
      <c r="AJ5904" t="s">
        <v>75</v>
      </c>
      <c r="AK5904">
        <v>0</v>
      </c>
      <c r="AL5904">
        <v>3</v>
      </c>
      <c r="AM5904">
        <v>0</v>
      </c>
      <c r="AN5904">
        <v>0</v>
      </c>
      <c r="AO5904">
        <v>2</v>
      </c>
      <c r="AP5904">
        <v>5</v>
      </c>
      <c r="AQ5904">
        <v>0</v>
      </c>
      <c r="AR5904">
        <v>0</v>
      </c>
      <c r="AS5904">
        <v>0</v>
      </c>
      <c r="AT5904">
        <v>1</v>
      </c>
      <c r="AU5904">
        <v>2</v>
      </c>
      <c r="AV5904">
        <v>1</v>
      </c>
      <c r="AW5904">
        <v>1</v>
      </c>
      <c r="AX5904">
        <v>3</v>
      </c>
      <c r="AY5904">
        <v>0</v>
      </c>
      <c r="AZ5904" t="s">
        <v>5470</v>
      </c>
      <c r="BA5904" t="s">
        <v>2698</v>
      </c>
      <c r="BB5904">
        <v>638341</v>
      </c>
      <c r="BC5904" t="s">
        <v>5317</v>
      </c>
      <c r="BD5904">
        <v>70901</v>
      </c>
      <c r="BE5904" t="s">
        <v>5318</v>
      </c>
      <c r="BF5904">
        <v>26172</v>
      </c>
      <c r="BG5904">
        <v>7379</v>
      </c>
      <c r="BH5904" t="s">
        <v>5759</v>
      </c>
      <c r="BI5904" t="s">
        <v>4372</v>
      </c>
      <c r="BJ5904">
        <v>4</v>
      </c>
      <c r="BK5904" t="s">
        <v>102</v>
      </c>
      <c r="BL5904" t="s">
        <v>152</v>
      </c>
      <c r="BM5904" t="s">
        <v>3464</v>
      </c>
      <c r="BN5904">
        <v>759.01999959945704</v>
      </c>
      <c r="BO5904" t="s">
        <v>3465</v>
      </c>
      <c r="BP5904" t="s">
        <v>91</v>
      </c>
      <c r="BQ5904" t="s">
        <v>91</v>
      </c>
      <c r="BR5904">
        <v>232</v>
      </c>
      <c r="BS5904">
        <v>0</v>
      </c>
      <c r="BT5904">
        <v>3.1605340002439601</v>
      </c>
      <c r="BU5904">
        <v>46.674349000006401</v>
      </c>
      <c r="BV5904">
        <v>3797999.9392314898</v>
      </c>
      <c r="BW5904">
        <v>2642000.72038096</v>
      </c>
    </row>
    <row r="5905" spans="1:75" x14ac:dyDescent="0.25">
      <c r="A5905">
        <v>37982764</v>
      </c>
      <c r="B5905">
        <v>10613</v>
      </c>
      <c r="C5905">
        <v>3798000</v>
      </c>
      <c r="D5905">
        <v>2764000</v>
      </c>
      <c r="E5905">
        <v>13</v>
      </c>
      <c r="F5905">
        <v>11</v>
      </c>
      <c r="G5905">
        <v>81</v>
      </c>
      <c r="H5905">
        <v>8</v>
      </c>
      <c r="I5905">
        <v>5.0199999999999996</v>
      </c>
      <c r="J5905">
        <v>4.45</v>
      </c>
      <c r="K5905">
        <v>7.6</v>
      </c>
      <c r="L5905">
        <v>1</v>
      </c>
      <c r="M5905">
        <v>0.9</v>
      </c>
      <c r="N5905">
        <v>44</v>
      </c>
      <c r="O5905">
        <v>124.1</v>
      </c>
      <c r="P5905">
        <v>3.7</v>
      </c>
      <c r="Q5905" t="s">
        <v>75</v>
      </c>
      <c r="R5905">
        <v>47.768259999999998</v>
      </c>
      <c r="S5905">
        <v>3.01553</v>
      </c>
      <c r="T5905">
        <v>6157</v>
      </c>
      <c r="U5905" t="s">
        <v>2696</v>
      </c>
      <c r="V5905">
        <v>480.7</v>
      </c>
      <c r="W5905">
        <v>12</v>
      </c>
      <c r="X5905">
        <v>3798000</v>
      </c>
      <c r="Y5905">
        <v>2764000</v>
      </c>
      <c r="Z5905" t="s">
        <v>119</v>
      </c>
      <c r="AA5905" t="s">
        <v>94</v>
      </c>
      <c r="AB5905" t="s">
        <v>95</v>
      </c>
      <c r="AC5905" t="s">
        <v>96</v>
      </c>
      <c r="AD5905" t="s">
        <v>81</v>
      </c>
      <c r="AE5905">
        <v>1</v>
      </c>
      <c r="AF5905" t="s">
        <v>97</v>
      </c>
      <c r="AG5905" t="s">
        <v>81</v>
      </c>
      <c r="AH5905" t="s">
        <v>75</v>
      </c>
      <c r="AI5905">
        <v>5</v>
      </c>
      <c r="AJ5905" t="s">
        <v>75</v>
      </c>
      <c r="AK5905">
        <v>0</v>
      </c>
      <c r="AL5905">
        <v>3</v>
      </c>
      <c r="AM5905">
        <v>0</v>
      </c>
      <c r="AN5905">
        <v>0</v>
      </c>
      <c r="AO5905">
        <v>2</v>
      </c>
      <c r="AP5905">
        <v>5</v>
      </c>
      <c r="AQ5905">
        <v>0</v>
      </c>
      <c r="AR5905">
        <v>0</v>
      </c>
      <c r="AS5905">
        <v>0</v>
      </c>
      <c r="AT5905">
        <v>1</v>
      </c>
      <c r="AU5905">
        <v>2</v>
      </c>
      <c r="AV5905">
        <v>1</v>
      </c>
      <c r="AW5905">
        <v>1</v>
      </c>
      <c r="AX5905">
        <v>1</v>
      </c>
      <c r="AY5905">
        <v>0</v>
      </c>
      <c r="AZ5905" t="s">
        <v>5697</v>
      </c>
      <c r="BA5905" t="s">
        <v>2698</v>
      </c>
      <c r="BB5905">
        <v>638341</v>
      </c>
      <c r="BC5905" t="s">
        <v>3792</v>
      </c>
      <c r="BD5905">
        <v>146621</v>
      </c>
      <c r="BE5905" t="s">
        <v>5698</v>
      </c>
      <c r="BF5905">
        <v>31754</v>
      </c>
      <c r="BG5905">
        <v>7461</v>
      </c>
      <c r="BH5905" t="s">
        <v>5760</v>
      </c>
      <c r="BI5905" t="s">
        <v>4372</v>
      </c>
      <c r="BJ5905">
        <v>4</v>
      </c>
      <c r="BK5905" t="s">
        <v>96</v>
      </c>
      <c r="BL5905" t="s">
        <v>95</v>
      </c>
      <c r="BM5905" t="s">
        <v>107</v>
      </c>
      <c r="BN5905">
        <v>682.19999992847397</v>
      </c>
      <c r="BO5905" t="s">
        <v>108</v>
      </c>
      <c r="BP5905" t="s">
        <v>156</v>
      </c>
      <c r="BQ5905" t="s">
        <v>3507</v>
      </c>
      <c r="BR5905">
        <v>194</v>
      </c>
      <c r="BS5905">
        <v>10.219377517700201</v>
      </c>
      <c r="BT5905">
        <v>3.0155299998096998</v>
      </c>
      <c r="BU5905">
        <v>47.768260000298802</v>
      </c>
      <c r="BV5905">
        <v>3798028.58463602</v>
      </c>
      <c r="BW5905">
        <v>2764126.6726143998</v>
      </c>
    </row>
    <row r="5906" spans="1:75" x14ac:dyDescent="0.25">
      <c r="A5906">
        <v>37982956</v>
      </c>
      <c r="B5906">
        <v>9727</v>
      </c>
      <c r="C5906">
        <v>3798000</v>
      </c>
      <c r="D5906">
        <v>2956000</v>
      </c>
      <c r="E5906">
        <v>20</v>
      </c>
      <c r="F5906">
        <v>37</v>
      </c>
      <c r="G5906">
        <v>48</v>
      </c>
      <c r="H5906">
        <v>15</v>
      </c>
      <c r="I5906">
        <v>7.83</v>
      </c>
      <c r="J5906">
        <v>7.29</v>
      </c>
      <c r="K5906">
        <v>15.5</v>
      </c>
      <c r="L5906">
        <v>22</v>
      </c>
      <c r="M5906">
        <v>1.8</v>
      </c>
      <c r="N5906">
        <v>68.5</v>
      </c>
      <c r="O5906">
        <v>587.79999999999995</v>
      </c>
      <c r="P5906">
        <v>26.9</v>
      </c>
      <c r="Q5906" t="s">
        <v>75</v>
      </c>
      <c r="R5906">
        <v>49.485123000000002</v>
      </c>
      <c r="S5906">
        <v>2.770073</v>
      </c>
      <c r="T5906">
        <v>5306</v>
      </c>
      <c r="U5906" t="s">
        <v>2696</v>
      </c>
      <c r="V5906">
        <v>861.4</v>
      </c>
      <c r="W5906">
        <v>12</v>
      </c>
      <c r="X5906">
        <v>3798000</v>
      </c>
      <c r="Y5906">
        <v>2956000</v>
      </c>
      <c r="Z5906" t="s">
        <v>840</v>
      </c>
      <c r="AA5906" t="s">
        <v>391</v>
      </c>
      <c r="AB5906" t="s">
        <v>95</v>
      </c>
      <c r="AC5906" t="s">
        <v>96</v>
      </c>
      <c r="AD5906" t="s">
        <v>81</v>
      </c>
      <c r="AE5906">
        <v>1</v>
      </c>
      <c r="AF5906" t="s">
        <v>97</v>
      </c>
      <c r="AG5906" t="s">
        <v>81</v>
      </c>
      <c r="AH5906" t="s">
        <v>75</v>
      </c>
      <c r="AI5906">
        <v>5</v>
      </c>
      <c r="AJ5906" t="s">
        <v>75</v>
      </c>
      <c r="AK5906">
        <v>0</v>
      </c>
      <c r="AL5906">
        <v>3</v>
      </c>
      <c r="AM5906">
        <v>0</v>
      </c>
      <c r="AN5906">
        <v>0</v>
      </c>
      <c r="AO5906">
        <v>2</v>
      </c>
      <c r="AP5906">
        <v>5</v>
      </c>
      <c r="AQ5906">
        <v>0</v>
      </c>
      <c r="AR5906">
        <v>0</v>
      </c>
      <c r="AS5906">
        <v>0</v>
      </c>
      <c r="AT5906">
        <v>1</v>
      </c>
      <c r="AU5906">
        <v>2</v>
      </c>
      <c r="AV5906">
        <v>1</v>
      </c>
      <c r="AW5906">
        <v>1</v>
      </c>
      <c r="AX5906">
        <v>1</v>
      </c>
      <c r="AY5906">
        <v>0</v>
      </c>
      <c r="AZ5906" t="s">
        <v>5401</v>
      </c>
      <c r="BA5906" t="s">
        <v>2698</v>
      </c>
      <c r="BB5906">
        <v>638341</v>
      </c>
      <c r="BC5906" t="s">
        <v>3792</v>
      </c>
      <c r="BD5906">
        <v>146621</v>
      </c>
      <c r="BE5906" t="s">
        <v>5351</v>
      </c>
      <c r="BF5906">
        <v>19506</v>
      </c>
      <c r="BG5906">
        <v>5889</v>
      </c>
      <c r="BH5906" t="s">
        <v>391</v>
      </c>
      <c r="BI5906" t="s">
        <v>1466</v>
      </c>
      <c r="BJ5906">
        <v>4</v>
      </c>
      <c r="BK5906" t="s">
        <v>96</v>
      </c>
      <c r="BL5906" t="s">
        <v>95</v>
      </c>
      <c r="BM5906" t="s">
        <v>506</v>
      </c>
      <c r="BN5906">
        <v>629.74999994039501</v>
      </c>
      <c r="BO5906" t="s">
        <v>507</v>
      </c>
      <c r="BP5906" t="s">
        <v>670</v>
      </c>
      <c r="BQ5906" t="s">
        <v>2776</v>
      </c>
      <c r="BR5906">
        <v>72</v>
      </c>
      <c r="BS5906">
        <v>7.0398650169372603</v>
      </c>
      <c r="BT5906">
        <v>2.7700730002687801</v>
      </c>
      <c r="BU5906">
        <v>49.485123000226302</v>
      </c>
      <c r="BV5906">
        <v>3798000.08233028</v>
      </c>
      <c r="BW5906">
        <v>2955999.2450657501</v>
      </c>
    </row>
    <row r="5907" spans="1:75" x14ac:dyDescent="0.25">
      <c r="A5907">
        <v>37982980</v>
      </c>
      <c r="B5907">
        <v>10327</v>
      </c>
      <c r="C5907">
        <v>3798000</v>
      </c>
      <c r="D5907">
        <v>2980000</v>
      </c>
      <c r="E5907">
        <v>22</v>
      </c>
      <c r="F5907">
        <v>24</v>
      </c>
      <c r="G5907">
        <v>68</v>
      </c>
      <c r="H5907">
        <v>7</v>
      </c>
      <c r="I5907">
        <v>7.59</v>
      </c>
      <c r="J5907">
        <v>7.09</v>
      </c>
      <c r="K5907">
        <v>11.8</v>
      </c>
      <c r="L5907">
        <v>6</v>
      </c>
      <c r="M5907">
        <v>1.4</v>
      </c>
      <c r="N5907">
        <v>63.6</v>
      </c>
      <c r="O5907">
        <v>377.1</v>
      </c>
      <c r="P5907">
        <v>15.9</v>
      </c>
      <c r="Q5907" t="s">
        <v>75</v>
      </c>
      <c r="R5907">
        <v>49.699722999999999</v>
      </c>
      <c r="S5907">
        <v>2.7378960000000001</v>
      </c>
      <c r="T5907">
        <v>5898</v>
      </c>
      <c r="U5907" t="s">
        <v>2696</v>
      </c>
      <c r="V5907">
        <v>809.13</v>
      </c>
      <c r="W5907">
        <v>12</v>
      </c>
      <c r="X5907">
        <v>3798000</v>
      </c>
      <c r="Y5907">
        <v>2980000</v>
      </c>
      <c r="Z5907" t="s">
        <v>1088</v>
      </c>
      <c r="AA5907" t="s">
        <v>391</v>
      </c>
      <c r="AB5907" t="s">
        <v>95</v>
      </c>
      <c r="AC5907" t="s">
        <v>96</v>
      </c>
      <c r="AD5907" t="s">
        <v>81</v>
      </c>
      <c r="AE5907">
        <v>1</v>
      </c>
      <c r="AF5907" t="s">
        <v>97</v>
      </c>
      <c r="AG5907" t="s">
        <v>81</v>
      </c>
      <c r="AH5907" t="s">
        <v>75</v>
      </c>
      <c r="AI5907">
        <v>5</v>
      </c>
      <c r="AJ5907" t="s">
        <v>75</v>
      </c>
      <c r="AK5907">
        <v>0</v>
      </c>
      <c r="AL5907">
        <v>3</v>
      </c>
      <c r="AM5907">
        <v>0</v>
      </c>
      <c r="AN5907">
        <v>0</v>
      </c>
      <c r="AO5907">
        <v>2</v>
      </c>
      <c r="AP5907">
        <v>5</v>
      </c>
      <c r="AQ5907">
        <v>0</v>
      </c>
      <c r="AR5907">
        <v>0</v>
      </c>
      <c r="AS5907">
        <v>0</v>
      </c>
      <c r="AT5907">
        <v>1</v>
      </c>
      <c r="AU5907">
        <v>2</v>
      </c>
      <c r="AV5907">
        <v>1</v>
      </c>
      <c r="AW5907">
        <v>2</v>
      </c>
      <c r="AX5907">
        <v>1</v>
      </c>
      <c r="AY5907">
        <v>0</v>
      </c>
      <c r="AZ5907" t="s">
        <v>5350</v>
      </c>
      <c r="BA5907" t="s">
        <v>2698</v>
      </c>
      <c r="BB5907">
        <v>638341</v>
      </c>
      <c r="BC5907" t="s">
        <v>3792</v>
      </c>
      <c r="BD5907">
        <v>146621</v>
      </c>
      <c r="BE5907" t="s">
        <v>5351</v>
      </c>
      <c r="BF5907">
        <v>19506</v>
      </c>
      <c r="BG5907">
        <v>6196</v>
      </c>
      <c r="BH5907" t="s">
        <v>2303</v>
      </c>
      <c r="BI5907" t="s">
        <v>1466</v>
      </c>
      <c r="BJ5907">
        <v>4</v>
      </c>
      <c r="BK5907" t="s">
        <v>96</v>
      </c>
      <c r="BL5907" t="s">
        <v>95</v>
      </c>
      <c r="BM5907" t="s">
        <v>107</v>
      </c>
      <c r="BN5907">
        <v>620.590003585815</v>
      </c>
      <c r="BO5907" t="s">
        <v>108</v>
      </c>
      <c r="BP5907" t="s">
        <v>670</v>
      </c>
      <c r="BQ5907" t="s">
        <v>2776</v>
      </c>
      <c r="BR5907">
        <v>81</v>
      </c>
      <c r="BS5907">
        <v>0</v>
      </c>
      <c r="BT5907">
        <v>2.73789600030022</v>
      </c>
      <c r="BU5907">
        <v>49.699723000416199</v>
      </c>
      <c r="BV5907">
        <v>3798001.1870462401</v>
      </c>
      <c r="BW5907">
        <v>2979997.17094472</v>
      </c>
    </row>
    <row r="5908" spans="1:75" x14ac:dyDescent="0.25">
      <c r="A5908">
        <v>37983124</v>
      </c>
      <c r="B5908">
        <v>9712</v>
      </c>
      <c r="C5908">
        <v>3798000</v>
      </c>
      <c r="D5908">
        <v>3124000</v>
      </c>
      <c r="E5908">
        <v>3</v>
      </c>
      <c r="F5908">
        <v>21</v>
      </c>
      <c r="G5908">
        <v>42</v>
      </c>
      <c r="H5908">
        <v>36</v>
      </c>
      <c r="I5908">
        <v>7.9</v>
      </c>
      <c r="J5908">
        <v>7.27</v>
      </c>
      <c r="K5908">
        <v>12.4</v>
      </c>
      <c r="L5908">
        <v>40</v>
      </c>
      <c r="M5908">
        <v>1.4</v>
      </c>
      <c r="N5908">
        <v>88.8</v>
      </c>
      <c r="O5908">
        <v>208.6</v>
      </c>
      <c r="P5908">
        <v>17.100000000000001</v>
      </c>
      <c r="Q5908" t="s">
        <v>75</v>
      </c>
      <c r="R5908">
        <v>50.986863</v>
      </c>
      <c r="S5908">
        <v>2.536956</v>
      </c>
      <c r="T5908">
        <v>5291</v>
      </c>
      <c r="U5908" t="s">
        <v>2696</v>
      </c>
      <c r="V5908">
        <v>641.49</v>
      </c>
      <c r="W5908">
        <v>12</v>
      </c>
      <c r="X5908">
        <v>3798000</v>
      </c>
      <c r="Y5908">
        <v>3124000</v>
      </c>
      <c r="Z5908" t="s">
        <v>139</v>
      </c>
      <c r="AA5908" t="s">
        <v>971</v>
      </c>
      <c r="AB5908" t="s">
        <v>239</v>
      </c>
      <c r="AC5908" t="s">
        <v>96</v>
      </c>
      <c r="AD5908" t="s">
        <v>81</v>
      </c>
      <c r="AE5908">
        <v>1</v>
      </c>
      <c r="AF5908" t="s">
        <v>97</v>
      </c>
      <c r="AG5908" t="s">
        <v>81</v>
      </c>
      <c r="AH5908" t="s">
        <v>75</v>
      </c>
      <c r="AI5908">
        <v>5</v>
      </c>
      <c r="AJ5908" t="s">
        <v>75</v>
      </c>
      <c r="AK5908">
        <v>0</v>
      </c>
      <c r="AL5908">
        <v>3</v>
      </c>
      <c r="AM5908">
        <v>0</v>
      </c>
      <c r="AN5908">
        <v>0</v>
      </c>
      <c r="AO5908">
        <v>2</v>
      </c>
      <c r="AP5908">
        <v>5</v>
      </c>
      <c r="AQ5908">
        <v>0</v>
      </c>
      <c r="AR5908">
        <v>0</v>
      </c>
      <c r="AS5908">
        <v>0</v>
      </c>
      <c r="AT5908">
        <v>1</v>
      </c>
      <c r="AU5908">
        <v>1</v>
      </c>
      <c r="AV5908">
        <v>1</v>
      </c>
      <c r="AW5908">
        <v>1</v>
      </c>
      <c r="AX5908">
        <v>1</v>
      </c>
      <c r="AY5908">
        <v>0</v>
      </c>
      <c r="AZ5908" t="s">
        <v>5613</v>
      </c>
      <c r="BA5908" t="s">
        <v>2698</v>
      </c>
      <c r="BB5908">
        <v>638341</v>
      </c>
      <c r="BC5908" t="s">
        <v>5440</v>
      </c>
      <c r="BD5908">
        <v>12445</v>
      </c>
      <c r="BE5908" t="s">
        <v>5441</v>
      </c>
      <c r="BF5908">
        <v>12445</v>
      </c>
      <c r="BG5908">
        <v>5751</v>
      </c>
      <c r="BH5908" t="s">
        <v>5691</v>
      </c>
      <c r="BI5908" t="s">
        <v>1466</v>
      </c>
      <c r="BJ5908">
        <v>4</v>
      </c>
      <c r="BK5908" t="s">
        <v>96</v>
      </c>
      <c r="BL5908" t="s">
        <v>239</v>
      </c>
      <c r="BM5908" t="s">
        <v>89</v>
      </c>
      <c r="BN5908">
        <v>686.26000408232198</v>
      </c>
      <c r="BO5908" t="s">
        <v>90</v>
      </c>
      <c r="BP5908" t="s">
        <v>156</v>
      </c>
      <c r="BQ5908" t="s">
        <v>701</v>
      </c>
      <c r="BR5908">
        <v>8</v>
      </c>
      <c r="BS5908">
        <v>5.2675189971923801</v>
      </c>
      <c r="BT5908">
        <v>2.5369559996197499</v>
      </c>
      <c r="BU5908">
        <v>50.9868630001274</v>
      </c>
      <c r="BV5908">
        <v>3798002.0742167798</v>
      </c>
      <c r="BW5908">
        <v>3123998.2342747701</v>
      </c>
    </row>
    <row r="5909" spans="1:75" x14ac:dyDescent="0.25">
      <c r="A5909">
        <v>38002376</v>
      </c>
      <c r="B5909">
        <v>24861</v>
      </c>
      <c r="C5909">
        <v>3800000</v>
      </c>
      <c r="D5909">
        <v>2376000</v>
      </c>
      <c r="E5909">
        <v>34</v>
      </c>
      <c r="F5909">
        <v>14</v>
      </c>
      <c r="G5909">
        <v>19</v>
      </c>
      <c r="H5909">
        <v>67</v>
      </c>
      <c r="I5909">
        <v>7.92</v>
      </c>
      <c r="J5909">
        <v>7.52</v>
      </c>
      <c r="K5909">
        <v>39.9</v>
      </c>
      <c r="L5909">
        <v>639</v>
      </c>
      <c r="M5909">
        <v>2.4</v>
      </c>
      <c r="N5909">
        <v>0</v>
      </c>
      <c r="O5909">
        <v>38.200000000000003</v>
      </c>
      <c r="P5909">
        <v>14</v>
      </c>
      <c r="Q5909" t="s">
        <v>75</v>
      </c>
      <c r="R5909">
        <v>44.289965000000002</v>
      </c>
      <c r="S5909">
        <v>3.4767980000000001</v>
      </c>
      <c r="T5909">
        <v>6971</v>
      </c>
      <c r="U5909" t="s">
        <v>2696</v>
      </c>
      <c r="V5909">
        <v>1236.24</v>
      </c>
      <c r="W5909">
        <v>26</v>
      </c>
      <c r="X5909">
        <v>3800000</v>
      </c>
      <c r="Y5909">
        <v>2376000</v>
      </c>
      <c r="Z5909" t="s">
        <v>301</v>
      </c>
      <c r="AA5909" t="s">
        <v>151</v>
      </c>
      <c r="AB5909" t="s">
        <v>152</v>
      </c>
      <c r="AC5909" t="s">
        <v>102</v>
      </c>
      <c r="AD5909" t="s">
        <v>81</v>
      </c>
      <c r="AE5909">
        <v>2</v>
      </c>
      <c r="AF5909" t="s">
        <v>97</v>
      </c>
      <c r="AG5909" t="s">
        <v>81</v>
      </c>
      <c r="AH5909" t="s">
        <v>75</v>
      </c>
      <c r="AI5909">
        <v>5</v>
      </c>
      <c r="AJ5909" t="s">
        <v>75</v>
      </c>
      <c r="AK5909">
        <v>0</v>
      </c>
      <c r="AL5909">
        <v>4</v>
      </c>
      <c r="AM5909">
        <v>0</v>
      </c>
      <c r="AN5909">
        <v>0</v>
      </c>
      <c r="AO5909">
        <v>1</v>
      </c>
      <c r="AP5909">
        <v>5</v>
      </c>
      <c r="AQ5909">
        <v>0</v>
      </c>
      <c r="AR5909">
        <v>0</v>
      </c>
      <c r="AS5909">
        <v>0</v>
      </c>
      <c r="AT5909">
        <v>1</v>
      </c>
      <c r="AU5909">
        <v>2</v>
      </c>
      <c r="AV5909">
        <v>2</v>
      </c>
      <c r="AW5909">
        <v>4</v>
      </c>
      <c r="AX5909">
        <v>3</v>
      </c>
      <c r="AY5909">
        <v>0</v>
      </c>
      <c r="AZ5909" t="s">
        <v>5637</v>
      </c>
      <c r="BA5909" t="s">
        <v>2698</v>
      </c>
      <c r="BB5909">
        <v>638341</v>
      </c>
      <c r="BC5909" t="s">
        <v>5003</v>
      </c>
      <c r="BD5909">
        <v>68161</v>
      </c>
      <c r="BE5909" t="s">
        <v>5004</v>
      </c>
      <c r="BF5909">
        <v>27765</v>
      </c>
      <c r="BG5909">
        <v>5175</v>
      </c>
      <c r="BH5909" t="s">
        <v>151</v>
      </c>
      <c r="BI5909" t="s">
        <v>4372</v>
      </c>
      <c r="BJ5909">
        <v>4</v>
      </c>
      <c r="BK5909" t="s">
        <v>102</v>
      </c>
      <c r="BL5909" t="s">
        <v>152</v>
      </c>
      <c r="BM5909" t="s">
        <v>89</v>
      </c>
      <c r="BN5909">
        <v>673.760003340244</v>
      </c>
      <c r="BO5909" t="s">
        <v>90</v>
      </c>
      <c r="BP5909" t="s">
        <v>109</v>
      </c>
      <c r="BQ5909" t="s">
        <v>110</v>
      </c>
      <c r="BR5909">
        <v>981</v>
      </c>
      <c r="BS5909">
        <v>5.6104168891906703</v>
      </c>
      <c r="BT5909">
        <v>3.47679799962805</v>
      </c>
      <c r="BU5909">
        <v>44.289965000084699</v>
      </c>
      <c r="BV5909">
        <v>3800000.8024363499</v>
      </c>
      <c r="BW5909">
        <v>2376001.0615988001</v>
      </c>
    </row>
    <row r="5910" spans="1:75" x14ac:dyDescent="0.25">
      <c r="A5910">
        <v>38002496</v>
      </c>
      <c r="B5910">
        <v>11259</v>
      </c>
      <c r="C5910">
        <v>3800000</v>
      </c>
      <c r="D5910">
        <v>2496000</v>
      </c>
      <c r="E5910">
        <v>28</v>
      </c>
      <c r="F5910">
        <v>39</v>
      </c>
      <c r="G5910">
        <v>37</v>
      </c>
      <c r="H5910">
        <v>24</v>
      </c>
      <c r="I5910">
        <v>6.08</v>
      </c>
      <c r="J5910">
        <v>5.84</v>
      </c>
      <c r="K5910">
        <v>43.3</v>
      </c>
      <c r="L5910">
        <v>1</v>
      </c>
      <c r="M5910">
        <v>3.9</v>
      </c>
      <c r="N5910">
        <v>14.3</v>
      </c>
      <c r="O5910">
        <v>101.9</v>
      </c>
      <c r="P5910">
        <v>26.2</v>
      </c>
      <c r="Q5910" t="s">
        <v>75</v>
      </c>
      <c r="R5910">
        <v>45.366961000000003</v>
      </c>
      <c r="S5910">
        <v>3.3498950000000001</v>
      </c>
      <c r="T5910">
        <v>6723</v>
      </c>
      <c r="U5910" t="s">
        <v>2696</v>
      </c>
      <c r="V5910">
        <v>669.63</v>
      </c>
      <c r="W5910">
        <v>18</v>
      </c>
      <c r="X5910">
        <v>3800000</v>
      </c>
      <c r="Y5910">
        <v>2496000</v>
      </c>
      <c r="Z5910" t="s">
        <v>419</v>
      </c>
      <c r="AA5910" t="s">
        <v>151</v>
      </c>
      <c r="AB5910" t="s">
        <v>152</v>
      </c>
      <c r="AC5910" t="s">
        <v>102</v>
      </c>
      <c r="AD5910" t="s">
        <v>81</v>
      </c>
      <c r="AE5910">
        <v>2</v>
      </c>
      <c r="AF5910" t="s">
        <v>97</v>
      </c>
      <c r="AG5910" t="s">
        <v>81</v>
      </c>
      <c r="AH5910" t="s">
        <v>75</v>
      </c>
      <c r="AI5910">
        <v>5</v>
      </c>
      <c r="AJ5910" t="s">
        <v>75</v>
      </c>
      <c r="AK5910">
        <v>0</v>
      </c>
      <c r="AL5910">
        <v>2</v>
      </c>
      <c r="AM5910">
        <v>0</v>
      </c>
      <c r="AN5910">
        <v>0</v>
      </c>
      <c r="AO5910">
        <v>2</v>
      </c>
      <c r="AP5910">
        <v>5</v>
      </c>
      <c r="AQ5910">
        <v>0</v>
      </c>
      <c r="AR5910">
        <v>0</v>
      </c>
      <c r="AS5910">
        <v>0</v>
      </c>
      <c r="AT5910">
        <v>1</v>
      </c>
      <c r="AU5910">
        <v>2</v>
      </c>
      <c r="AV5910">
        <v>1</v>
      </c>
      <c r="AW5910">
        <v>1</v>
      </c>
      <c r="AX5910">
        <v>3</v>
      </c>
      <c r="AY5910">
        <v>0</v>
      </c>
      <c r="AZ5910" t="s">
        <v>5739</v>
      </c>
      <c r="BA5910" t="s">
        <v>2698</v>
      </c>
      <c r="BB5910">
        <v>638341</v>
      </c>
      <c r="BC5910" t="s">
        <v>5317</v>
      </c>
      <c r="BD5910">
        <v>70901</v>
      </c>
      <c r="BE5910" t="s">
        <v>5318</v>
      </c>
      <c r="BF5910">
        <v>26172</v>
      </c>
      <c r="BG5910">
        <v>5004</v>
      </c>
      <c r="BH5910" t="s">
        <v>5761</v>
      </c>
      <c r="BI5910" t="s">
        <v>5227</v>
      </c>
      <c r="BJ5910">
        <v>4</v>
      </c>
      <c r="BK5910" t="s">
        <v>102</v>
      </c>
      <c r="BL5910" t="s">
        <v>152</v>
      </c>
      <c r="BM5910" t="s">
        <v>3464</v>
      </c>
      <c r="BN5910">
        <v>837.82999820709199</v>
      </c>
      <c r="BO5910" t="s">
        <v>3465</v>
      </c>
      <c r="BP5910" t="s">
        <v>91</v>
      </c>
      <c r="BQ5910" t="s">
        <v>91</v>
      </c>
      <c r="BR5910">
        <v>402</v>
      </c>
      <c r="BS5910">
        <v>1.14576280117035</v>
      </c>
      <c r="BT5910">
        <v>3.3498950002540901</v>
      </c>
      <c r="BU5910">
        <v>45.366961000050097</v>
      </c>
      <c r="BV5910">
        <v>3799998.2785536102</v>
      </c>
      <c r="BW5910">
        <v>2495998.7013372602</v>
      </c>
    </row>
    <row r="5911" spans="1:75" x14ac:dyDescent="0.25">
      <c r="A5911">
        <v>38002514</v>
      </c>
      <c r="B5911">
        <v>9857</v>
      </c>
      <c r="C5911">
        <v>3800000</v>
      </c>
      <c r="D5911">
        <v>2514000</v>
      </c>
      <c r="E5911">
        <v>27</v>
      </c>
      <c r="F5911">
        <v>45</v>
      </c>
      <c r="G5911">
        <v>26</v>
      </c>
      <c r="H5911">
        <v>28</v>
      </c>
      <c r="I5911">
        <v>7.66</v>
      </c>
      <c r="J5911">
        <v>7.29</v>
      </c>
      <c r="K5911">
        <v>16.2</v>
      </c>
      <c r="L5911">
        <v>24</v>
      </c>
      <c r="M5911">
        <v>1.7</v>
      </c>
      <c r="N5911">
        <v>51.7</v>
      </c>
      <c r="O5911">
        <v>333.1</v>
      </c>
      <c r="P5911">
        <v>35.700000000000003</v>
      </c>
      <c r="Q5911" t="s">
        <v>75</v>
      </c>
      <c r="R5911">
        <v>45.528410999999998</v>
      </c>
      <c r="S5911">
        <v>3.3303349999999998</v>
      </c>
      <c r="T5911">
        <v>5436</v>
      </c>
      <c r="U5911" t="s">
        <v>2696</v>
      </c>
      <c r="V5911">
        <v>1033.57</v>
      </c>
      <c r="W5911">
        <v>12</v>
      </c>
      <c r="X5911">
        <v>3800000</v>
      </c>
      <c r="Y5911">
        <v>2514000</v>
      </c>
      <c r="Z5911" t="s">
        <v>219</v>
      </c>
      <c r="AA5911" t="s">
        <v>94</v>
      </c>
      <c r="AB5911" t="s">
        <v>95</v>
      </c>
      <c r="AC5911" t="s">
        <v>96</v>
      </c>
      <c r="AD5911" t="s">
        <v>81</v>
      </c>
      <c r="AE5911">
        <v>1</v>
      </c>
      <c r="AF5911" t="s">
        <v>97</v>
      </c>
      <c r="AG5911" t="s">
        <v>81</v>
      </c>
      <c r="AH5911" t="s">
        <v>75</v>
      </c>
      <c r="AI5911">
        <v>5</v>
      </c>
      <c r="AJ5911" t="s">
        <v>75</v>
      </c>
      <c r="AK5911">
        <v>0</v>
      </c>
      <c r="AL5911">
        <v>3</v>
      </c>
      <c r="AM5911">
        <v>0</v>
      </c>
      <c r="AN5911">
        <v>0</v>
      </c>
      <c r="AO5911">
        <v>2</v>
      </c>
      <c r="AP5911">
        <v>5</v>
      </c>
      <c r="AQ5911">
        <v>0</v>
      </c>
      <c r="AR5911">
        <v>0</v>
      </c>
      <c r="AS5911">
        <v>0</v>
      </c>
      <c r="AT5911">
        <v>1</v>
      </c>
      <c r="AU5911">
        <v>1</v>
      </c>
      <c r="AV5911">
        <v>2</v>
      </c>
      <c r="AW5911">
        <v>2</v>
      </c>
      <c r="AX5911">
        <v>3</v>
      </c>
      <c r="AY5911">
        <v>0</v>
      </c>
      <c r="AZ5911" t="s">
        <v>5511</v>
      </c>
      <c r="BA5911" t="s">
        <v>2698</v>
      </c>
      <c r="BB5911">
        <v>638341</v>
      </c>
      <c r="BC5911" t="s">
        <v>5317</v>
      </c>
      <c r="BD5911">
        <v>70901</v>
      </c>
      <c r="BE5911" t="s">
        <v>5318</v>
      </c>
      <c r="BF5911">
        <v>26172</v>
      </c>
      <c r="BG5911">
        <v>8015</v>
      </c>
      <c r="BH5911" t="s">
        <v>5762</v>
      </c>
      <c r="BI5911" t="s">
        <v>5227</v>
      </c>
      <c r="BJ5911">
        <v>4</v>
      </c>
      <c r="BK5911" t="s">
        <v>96</v>
      </c>
      <c r="BL5911" t="s">
        <v>95</v>
      </c>
      <c r="BM5911" t="s">
        <v>89</v>
      </c>
      <c r="BN5911">
        <v>701.460000228882</v>
      </c>
      <c r="BO5911" t="s">
        <v>90</v>
      </c>
      <c r="BP5911" t="s">
        <v>156</v>
      </c>
      <c r="BQ5911" t="s">
        <v>701</v>
      </c>
      <c r="BR5911">
        <v>449</v>
      </c>
      <c r="BS5911">
        <v>2.4293971061706499</v>
      </c>
      <c r="BT5911">
        <v>3.33033500026011</v>
      </c>
      <c r="BU5911">
        <v>45.528410999867802</v>
      </c>
      <c r="BV5911">
        <v>3800000.59923075</v>
      </c>
      <c r="BW5911">
        <v>2513996.9247014001</v>
      </c>
    </row>
    <row r="5912" spans="1:75" x14ac:dyDescent="0.25">
      <c r="A5912">
        <v>38002538</v>
      </c>
      <c r="B5912">
        <v>9867</v>
      </c>
      <c r="C5912">
        <v>3800000</v>
      </c>
      <c r="D5912">
        <v>2538000</v>
      </c>
      <c r="E5912">
        <v>29</v>
      </c>
      <c r="F5912">
        <v>50</v>
      </c>
      <c r="G5912">
        <v>32</v>
      </c>
      <c r="H5912">
        <v>17</v>
      </c>
      <c r="I5912">
        <v>7.85</v>
      </c>
      <c r="J5912">
        <v>7.32</v>
      </c>
      <c r="K5912">
        <v>23</v>
      </c>
      <c r="L5912">
        <v>176</v>
      </c>
      <c r="M5912">
        <v>2.2000000000000002</v>
      </c>
      <c r="N5912">
        <v>37.1</v>
      </c>
      <c r="O5912">
        <v>885.2</v>
      </c>
      <c r="P5912">
        <v>44.4</v>
      </c>
      <c r="Q5912" t="s">
        <v>75</v>
      </c>
      <c r="R5912">
        <v>45.743679</v>
      </c>
      <c r="S5912">
        <v>3.3039260000000001</v>
      </c>
      <c r="T5912">
        <v>5446</v>
      </c>
      <c r="U5912" t="s">
        <v>2696</v>
      </c>
      <c r="V5912">
        <v>1814.99</v>
      </c>
      <c r="W5912">
        <v>12</v>
      </c>
      <c r="X5912">
        <v>3800000</v>
      </c>
      <c r="Y5912">
        <v>2538000</v>
      </c>
      <c r="Z5912" t="s">
        <v>884</v>
      </c>
      <c r="AA5912" t="s">
        <v>94</v>
      </c>
      <c r="AB5912" t="s">
        <v>95</v>
      </c>
      <c r="AC5912" t="s">
        <v>96</v>
      </c>
      <c r="AD5912" t="s">
        <v>81</v>
      </c>
      <c r="AE5912">
        <v>1</v>
      </c>
      <c r="AF5912" t="s">
        <v>97</v>
      </c>
      <c r="AG5912" t="s">
        <v>81</v>
      </c>
      <c r="AH5912" t="s">
        <v>75</v>
      </c>
      <c r="AI5912">
        <v>5</v>
      </c>
      <c r="AJ5912" t="s">
        <v>75</v>
      </c>
      <c r="AK5912">
        <v>0</v>
      </c>
      <c r="AL5912">
        <v>3</v>
      </c>
      <c r="AM5912">
        <v>0</v>
      </c>
      <c r="AN5912">
        <v>0</v>
      </c>
      <c r="AO5912">
        <v>2</v>
      </c>
      <c r="AP5912">
        <v>5</v>
      </c>
      <c r="AQ5912">
        <v>0</v>
      </c>
      <c r="AR5912">
        <v>0</v>
      </c>
      <c r="AS5912">
        <v>0</v>
      </c>
      <c r="AT5912">
        <v>1</v>
      </c>
      <c r="AU5912">
        <v>1</v>
      </c>
      <c r="AV5912">
        <v>1</v>
      </c>
      <c r="AW5912">
        <v>1</v>
      </c>
      <c r="AX5912">
        <v>3</v>
      </c>
      <c r="AY5912">
        <v>0</v>
      </c>
      <c r="AZ5912" t="s">
        <v>5511</v>
      </c>
      <c r="BA5912" t="s">
        <v>2698</v>
      </c>
      <c r="BB5912">
        <v>638341</v>
      </c>
      <c r="BC5912" t="s">
        <v>5317</v>
      </c>
      <c r="BD5912">
        <v>70901</v>
      </c>
      <c r="BE5912" t="s">
        <v>5318</v>
      </c>
      <c r="BF5912">
        <v>26172</v>
      </c>
      <c r="BG5912">
        <v>8015</v>
      </c>
      <c r="BH5912" t="s">
        <v>5763</v>
      </c>
      <c r="BI5912" t="s">
        <v>4372</v>
      </c>
      <c r="BJ5912">
        <v>4</v>
      </c>
      <c r="BK5912" t="s">
        <v>96</v>
      </c>
      <c r="BL5912" t="s">
        <v>95</v>
      </c>
      <c r="BM5912" t="s">
        <v>89</v>
      </c>
      <c r="BN5912">
        <v>701.460000228882</v>
      </c>
      <c r="BO5912" t="s">
        <v>90</v>
      </c>
      <c r="BP5912" t="s">
        <v>109</v>
      </c>
      <c r="BQ5912" t="s">
        <v>110</v>
      </c>
      <c r="BR5912">
        <v>359</v>
      </c>
      <c r="BS5912">
        <v>0</v>
      </c>
      <c r="BT5912">
        <v>3.3039260000848598</v>
      </c>
      <c r="BU5912">
        <v>45.743679000285702</v>
      </c>
      <c r="BV5912">
        <v>3799996.7049167301</v>
      </c>
      <c r="BW5912">
        <v>2537999.2109829602</v>
      </c>
    </row>
    <row r="5913" spans="1:75" x14ac:dyDescent="0.25">
      <c r="A5913">
        <v>38002574</v>
      </c>
      <c r="B5913">
        <v>9353</v>
      </c>
      <c r="C5913">
        <v>3800000</v>
      </c>
      <c r="D5913">
        <v>2574000</v>
      </c>
      <c r="E5913">
        <v>2</v>
      </c>
      <c r="F5913">
        <v>50</v>
      </c>
      <c r="G5913">
        <v>41</v>
      </c>
      <c r="H5913">
        <v>9</v>
      </c>
      <c r="I5913">
        <v>7.46</v>
      </c>
      <c r="J5913">
        <v>6.51</v>
      </c>
      <c r="K5913">
        <v>18.3</v>
      </c>
      <c r="L5913">
        <v>3</v>
      </c>
      <c r="M5913">
        <v>2.1</v>
      </c>
      <c r="N5913">
        <v>66.900000000000006</v>
      </c>
      <c r="O5913">
        <v>746.4</v>
      </c>
      <c r="P5913">
        <v>23.3</v>
      </c>
      <c r="Q5913" t="s">
        <v>75</v>
      </c>
      <c r="R5913">
        <v>46.066724000000001</v>
      </c>
      <c r="S5913">
        <v>3.2668339999999998</v>
      </c>
      <c r="T5913">
        <v>4941</v>
      </c>
      <c r="U5913" t="s">
        <v>2696</v>
      </c>
      <c r="V5913">
        <v>836.33</v>
      </c>
      <c r="W5913">
        <v>12</v>
      </c>
      <c r="X5913">
        <v>3800000</v>
      </c>
      <c r="Y5913">
        <v>2574000</v>
      </c>
      <c r="Z5913" t="s">
        <v>158</v>
      </c>
      <c r="AA5913" t="s">
        <v>336</v>
      </c>
      <c r="AB5913" t="s">
        <v>377</v>
      </c>
      <c r="AC5913" t="s">
        <v>96</v>
      </c>
      <c r="AD5913" t="s">
        <v>81</v>
      </c>
      <c r="AE5913">
        <v>1</v>
      </c>
      <c r="AF5913" t="s">
        <v>97</v>
      </c>
      <c r="AG5913" t="s">
        <v>81</v>
      </c>
      <c r="AH5913" t="s">
        <v>75</v>
      </c>
      <c r="AI5913">
        <v>5</v>
      </c>
      <c r="AJ5913" t="s">
        <v>75</v>
      </c>
      <c r="AK5913">
        <v>0</v>
      </c>
      <c r="AL5913">
        <v>3</v>
      </c>
      <c r="AM5913">
        <v>0</v>
      </c>
      <c r="AN5913">
        <v>0</v>
      </c>
      <c r="AO5913">
        <v>2</v>
      </c>
      <c r="AP5913">
        <v>5</v>
      </c>
      <c r="AQ5913">
        <v>0</v>
      </c>
      <c r="AR5913">
        <v>0</v>
      </c>
      <c r="AS5913">
        <v>0</v>
      </c>
      <c r="AT5913">
        <v>1</v>
      </c>
      <c r="AU5913">
        <v>1</v>
      </c>
      <c r="AV5913">
        <v>1</v>
      </c>
      <c r="AW5913">
        <v>1</v>
      </c>
      <c r="AX5913">
        <v>1</v>
      </c>
      <c r="AY5913">
        <v>0</v>
      </c>
      <c r="AZ5913" t="s">
        <v>5470</v>
      </c>
      <c r="BA5913" t="s">
        <v>2698</v>
      </c>
      <c r="BB5913">
        <v>638341</v>
      </c>
      <c r="BC5913" t="s">
        <v>5317</v>
      </c>
      <c r="BD5913">
        <v>70901</v>
      </c>
      <c r="BE5913" t="s">
        <v>5318</v>
      </c>
      <c r="BF5913">
        <v>26172</v>
      </c>
      <c r="BG5913">
        <v>7379</v>
      </c>
      <c r="BH5913" t="s">
        <v>5764</v>
      </c>
      <c r="BI5913" t="s">
        <v>4372</v>
      </c>
      <c r="BJ5913">
        <v>4</v>
      </c>
      <c r="BK5913" t="s">
        <v>96</v>
      </c>
      <c r="BL5913" t="s">
        <v>377</v>
      </c>
      <c r="BM5913" t="s">
        <v>89</v>
      </c>
      <c r="BN5913">
        <v>714.24000406265304</v>
      </c>
      <c r="BO5913" t="s">
        <v>90</v>
      </c>
      <c r="BP5913" t="s">
        <v>109</v>
      </c>
      <c r="BQ5913" t="s">
        <v>110</v>
      </c>
      <c r="BR5913">
        <v>378</v>
      </c>
      <c r="BS5913">
        <v>5.2520904541015598</v>
      </c>
      <c r="BT5913">
        <v>3.2668340000890899</v>
      </c>
      <c r="BU5913">
        <v>46.066724000312398</v>
      </c>
      <c r="BV5913">
        <v>3800226.8272374799</v>
      </c>
      <c r="BW5913">
        <v>2574005.32971538</v>
      </c>
    </row>
    <row r="5914" spans="1:75" x14ac:dyDescent="0.25">
      <c r="A5914">
        <v>38002586</v>
      </c>
      <c r="B5914">
        <v>9355</v>
      </c>
      <c r="C5914">
        <v>3800000</v>
      </c>
      <c r="D5914">
        <v>2586000</v>
      </c>
      <c r="E5914">
        <v>24</v>
      </c>
      <c r="F5914">
        <v>16</v>
      </c>
      <c r="G5914">
        <v>25</v>
      </c>
      <c r="H5914">
        <v>59</v>
      </c>
      <c r="I5914">
        <v>5.83</v>
      </c>
      <c r="J5914">
        <v>5.08</v>
      </c>
      <c r="K5914">
        <v>26.2</v>
      </c>
      <c r="L5914">
        <v>1</v>
      </c>
      <c r="M5914">
        <v>2.4</v>
      </c>
      <c r="N5914">
        <v>19.7</v>
      </c>
      <c r="O5914">
        <v>161.69999999999999</v>
      </c>
      <c r="P5914">
        <v>6.3</v>
      </c>
      <c r="Q5914" t="s">
        <v>75</v>
      </c>
      <c r="R5914">
        <v>46.174075999999999</v>
      </c>
      <c r="S5914">
        <v>3.2504360000000001</v>
      </c>
      <c r="T5914">
        <v>4943</v>
      </c>
      <c r="U5914" t="s">
        <v>2696</v>
      </c>
      <c r="V5914">
        <v>1271.49</v>
      </c>
      <c r="W5914">
        <v>18</v>
      </c>
      <c r="X5914">
        <v>3800000</v>
      </c>
      <c r="Y5914">
        <v>2586000</v>
      </c>
      <c r="Z5914" t="s">
        <v>184</v>
      </c>
      <c r="AA5914" t="s">
        <v>151</v>
      </c>
      <c r="AB5914" t="s">
        <v>152</v>
      </c>
      <c r="AC5914" t="s">
        <v>102</v>
      </c>
      <c r="AD5914" t="s">
        <v>81</v>
      </c>
      <c r="AE5914">
        <v>2</v>
      </c>
      <c r="AF5914" t="s">
        <v>97</v>
      </c>
      <c r="AG5914" t="s">
        <v>81</v>
      </c>
      <c r="AH5914" t="s">
        <v>75</v>
      </c>
      <c r="AI5914">
        <v>5</v>
      </c>
      <c r="AJ5914" t="s">
        <v>75</v>
      </c>
      <c r="AK5914">
        <v>0</v>
      </c>
      <c r="AL5914">
        <v>3</v>
      </c>
      <c r="AM5914">
        <v>0</v>
      </c>
      <c r="AN5914">
        <v>0</v>
      </c>
      <c r="AO5914">
        <v>2</v>
      </c>
      <c r="AP5914">
        <v>5</v>
      </c>
      <c r="AQ5914">
        <v>0</v>
      </c>
      <c r="AR5914">
        <v>0</v>
      </c>
      <c r="AS5914">
        <v>0</v>
      </c>
      <c r="AT5914">
        <v>1</v>
      </c>
      <c r="AU5914">
        <v>2</v>
      </c>
      <c r="AV5914">
        <v>1</v>
      </c>
      <c r="AW5914">
        <v>1</v>
      </c>
      <c r="AX5914">
        <v>3</v>
      </c>
      <c r="AY5914">
        <v>0</v>
      </c>
      <c r="AZ5914" t="s">
        <v>5470</v>
      </c>
      <c r="BA5914" t="s">
        <v>2698</v>
      </c>
      <c r="BB5914">
        <v>638341</v>
      </c>
      <c r="BC5914" t="s">
        <v>5317</v>
      </c>
      <c r="BD5914">
        <v>70901</v>
      </c>
      <c r="BE5914" t="s">
        <v>5318</v>
      </c>
      <c r="BF5914">
        <v>26172</v>
      </c>
      <c r="BG5914">
        <v>7379</v>
      </c>
      <c r="BH5914" t="s">
        <v>5765</v>
      </c>
      <c r="BI5914" t="s">
        <v>4372</v>
      </c>
      <c r="BJ5914">
        <v>4</v>
      </c>
      <c r="BK5914" t="s">
        <v>102</v>
      </c>
      <c r="BL5914" t="s">
        <v>152</v>
      </c>
      <c r="BM5914" t="s">
        <v>3464</v>
      </c>
      <c r="BN5914">
        <v>802.52000045776401</v>
      </c>
      <c r="BO5914" t="s">
        <v>3465</v>
      </c>
      <c r="BP5914" t="s">
        <v>91</v>
      </c>
      <c r="BQ5914" t="s">
        <v>91</v>
      </c>
      <c r="BR5914">
        <v>315</v>
      </c>
      <c r="BS5914">
        <v>3.4336304664611799</v>
      </c>
      <c r="BT5914">
        <v>3.2504360002212702</v>
      </c>
      <c r="BU5914">
        <v>46.174076000107398</v>
      </c>
      <c r="BV5914">
        <v>3800000.1621686202</v>
      </c>
      <c r="BW5914">
        <v>2586000.3059587302</v>
      </c>
    </row>
    <row r="5915" spans="1:75" x14ac:dyDescent="0.25">
      <c r="A5915">
        <v>38002654</v>
      </c>
      <c r="B5915">
        <v>25594</v>
      </c>
      <c r="C5915">
        <v>3800000</v>
      </c>
      <c r="D5915">
        <v>2654000</v>
      </c>
      <c r="E5915">
        <v>6</v>
      </c>
      <c r="F5915">
        <v>16</v>
      </c>
      <c r="G5915">
        <v>24</v>
      </c>
      <c r="H5915">
        <v>60</v>
      </c>
      <c r="I5915">
        <v>7.35</v>
      </c>
      <c r="J5915">
        <v>6.95</v>
      </c>
      <c r="K5915">
        <v>48.2</v>
      </c>
      <c r="L5915">
        <v>10</v>
      </c>
      <c r="M5915">
        <v>4.2</v>
      </c>
      <c r="N5915">
        <v>121.5</v>
      </c>
      <c r="O5915">
        <v>209.6</v>
      </c>
      <c r="P5915">
        <v>26.2</v>
      </c>
      <c r="Q5915" t="s">
        <v>75</v>
      </c>
      <c r="R5915">
        <v>46.783509000000002</v>
      </c>
      <c r="S5915">
        <v>3.1726939999999999</v>
      </c>
      <c r="T5915">
        <v>7038</v>
      </c>
      <c r="U5915" t="s">
        <v>2696</v>
      </c>
      <c r="V5915">
        <v>434.68</v>
      </c>
      <c r="W5915">
        <v>18</v>
      </c>
      <c r="X5915">
        <v>3800000</v>
      </c>
      <c r="Y5915">
        <v>2654000</v>
      </c>
      <c r="Z5915" t="s">
        <v>371</v>
      </c>
      <c r="AA5915" t="s">
        <v>151</v>
      </c>
      <c r="AB5915" t="s">
        <v>152</v>
      </c>
      <c r="AC5915" t="s">
        <v>102</v>
      </c>
      <c r="AD5915" t="s">
        <v>81</v>
      </c>
      <c r="AE5915">
        <v>2</v>
      </c>
      <c r="AF5915" t="s">
        <v>97</v>
      </c>
      <c r="AG5915" t="s">
        <v>81</v>
      </c>
      <c r="AH5915" t="s">
        <v>75</v>
      </c>
      <c r="AI5915">
        <v>5</v>
      </c>
      <c r="AJ5915" t="s">
        <v>75</v>
      </c>
      <c r="AK5915">
        <v>0</v>
      </c>
      <c r="AL5915">
        <v>3</v>
      </c>
      <c r="AM5915">
        <v>0</v>
      </c>
      <c r="AN5915">
        <v>0</v>
      </c>
      <c r="AO5915">
        <v>1</v>
      </c>
      <c r="AP5915">
        <v>5</v>
      </c>
      <c r="AQ5915">
        <v>0</v>
      </c>
      <c r="AR5915">
        <v>0</v>
      </c>
      <c r="AS5915">
        <v>0</v>
      </c>
      <c r="AT5915">
        <v>1</v>
      </c>
      <c r="AU5915">
        <v>2</v>
      </c>
      <c r="AV5915">
        <v>1</v>
      </c>
      <c r="AW5915">
        <v>1</v>
      </c>
      <c r="AX5915">
        <v>3</v>
      </c>
      <c r="AY5915">
        <v>0</v>
      </c>
      <c r="AZ5915" t="s">
        <v>5724</v>
      </c>
      <c r="BA5915" t="s">
        <v>2698</v>
      </c>
      <c r="BB5915">
        <v>638341</v>
      </c>
      <c r="BC5915" t="s">
        <v>3792</v>
      </c>
      <c r="BD5915">
        <v>146621</v>
      </c>
      <c r="BE5915" t="s">
        <v>5698</v>
      </c>
      <c r="BF5915">
        <v>31754</v>
      </c>
      <c r="BG5915">
        <v>6875</v>
      </c>
      <c r="BH5915" t="s">
        <v>5766</v>
      </c>
      <c r="BI5915" t="s">
        <v>4372</v>
      </c>
      <c r="BJ5915">
        <v>4</v>
      </c>
      <c r="BK5915" t="s">
        <v>102</v>
      </c>
      <c r="BL5915" t="s">
        <v>152</v>
      </c>
      <c r="BM5915" t="s">
        <v>3464</v>
      </c>
      <c r="BN5915">
        <v>764.15999965667697</v>
      </c>
      <c r="BO5915" t="s">
        <v>3465</v>
      </c>
      <c r="BP5915" t="s">
        <v>91</v>
      </c>
      <c r="BQ5915" t="s">
        <v>91</v>
      </c>
      <c r="BR5915">
        <v>224</v>
      </c>
      <c r="BS5915">
        <v>0</v>
      </c>
      <c r="BT5915">
        <v>3.1726939998282502</v>
      </c>
      <c r="BU5915">
        <v>46.783509000440098</v>
      </c>
      <c r="BV5915">
        <v>3800001.5449847998</v>
      </c>
      <c r="BW5915">
        <v>2653997.9790690001</v>
      </c>
    </row>
    <row r="5916" spans="1:75" x14ac:dyDescent="0.25">
      <c r="A5916">
        <v>38002744</v>
      </c>
      <c r="B5916">
        <v>10611</v>
      </c>
      <c r="C5916">
        <v>3800000</v>
      </c>
      <c r="D5916">
        <v>2744000</v>
      </c>
      <c r="E5916">
        <v>9</v>
      </c>
      <c r="F5916">
        <v>23</v>
      </c>
      <c r="G5916">
        <v>58</v>
      </c>
      <c r="H5916">
        <v>18</v>
      </c>
      <c r="I5916">
        <v>6.61</v>
      </c>
      <c r="J5916">
        <v>6.17</v>
      </c>
      <c r="K5916">
        <v>20.8</v>
      </c>
      <c r="L5916">
        <v>5</v>
      </c>
      <c r="M5916">
        <v>1.4</v>
      </c>
      <c r="N5916">
        <v>0</v>
      </c>
      <c r="O5916">
        <v>60.1</v>
      </c>
      <c r="P5916">
        <v>9.9</v>
      </c>
      <c r="Q5916" t="s">
        <v>75</v>
      </c>
      <c r="R5916">
        <v>47.589669999999998</v>
      </c>
      <c r="S5916">
        <v>3.066128</v>
      </c>
      <c r="T5916">
        <v>6155</v>
      </c>
      <c r="U5916" t="s">
        <v>2696</v>
      </c>
      <c r="V5916">
        <v>274.41000000000003</v>
      </c>
      <c r="W5916">
        <v>23</v>
      </c>
      <c r="X5916">
        <v>3800000</v>
      </c>
      <c r="Y5916">
        <v>2744000</v>
      </c>
      <c r="Z5916" t="s">
        <v>425</v>
      </c>
      <c r="AA5916" t="s">
        <v>140</v>
      </c>
      <c r="AB5916" t="s">
        <v>141</v>
      </c>
      <c r="AC5916" t="s">
        <v>142</v>
      </c>
      <c r="AD5916" t="s">
        <v>81</v>
      </c>
      <c r="AE5916">
        <v>2</v>
      </c>
      <c r="AF5916" t="s">
        <v>144</v>
      </c>
      <c r="AG5916" t="s">
        <v>159</v>
      </c>
      <c r="AH5916" t="s">
        <v>296</v>
      </c>
      <c r="AI5916">
        <v>5</v>
      </c>
      <c r="AJ5916" t="s">
        <v>75</v>
      </c>
      <c r="AK5916">
        <v>0</v>
      </c>
      <c r="AL5916">
        <v>4</v>
      </c>
      <c r="AM5916">
        <v>2</v>
      </c>
      <c r="AN5916">
        <v>2</v>
      </c>
      <c r="AO5916">
        <v>2</v>
      </c>
      <c r="AP5916">
        <v>8</v>
      </c>
      <c r="AQ5916">
        <v>0</v>
      </c>
      <c r="AR5916">
        <v>0</v>
      </c>
      <c r="AS5916">
        <v>0</v>
      </c>
      <c r="AT5916">
        <v>1</v>
      </c>
      <c r="AU5916">
        <v>2</v>
      </c>
      <c r="AV5916">
        <v>2</v>
      </c>
      <c r="AW5916">
        <v>2</v>
      </c>
      <c r="AX5916">
        <v>4</v>
      </c>
      <c r="AY5916">
        <v>0</v>
      </c>
      <c r="AZ5916" t="s">
        <v>5697</v>
      </c>
      <c r="BA5916" t="s">
        <v>2698</v>
      </c>
      <c r="BB5916">
        <v>638341</v>
      </c>
      <c r="BC5916" t="s">
        <v>3792</v>
      </c>
      <c r="BD5916">
        <v>146621</v>
      </c>
      <c r="BE5916" t="s">
        <v>5698</v>
      </c>
      <c r="BF5916">
        <v>31754</v>
      </c>
      <c r="BG5916">
        <v>7461</v>
      </c>
      <c r="BH5916" t="s">
        <v>140</v>
      </c>
      <c r="BI5916" t="s">
        <v>4372</v>
      </c>
      <c r="BJ5916">
        <v>4</v>
      </c>
      <c r="BK5916" t="s">
        <v>142</v>
      </c>
      <c r="BL5916" t="s">
        <v>141</v>
      </c>
      <c r="BM5916" t="s">
        <v>107</v>
      </c>
      <c r="BN5916">
        <v>719.56000123024</v>
      </c>
      <c r="BO5916" t="s">
        <v>108</v>
      </c>
      <c r="BP5916" t="s">
        <v>156</v>
      </c>
      <c r="BQ5916" t="s">
        <v>3507</v>
      </c>
      <c r="BR5916">
        <v>263</v>
      </c>
      <c r="BS5916">
        <v>7.4069123268127397</v>
      </c>
      <c r="BT5916">
        <v>3.0661280003070002</v>
      </c>
      <c r="BU5916">
        <v>47.589669999670797</v>
      </c>
      <c r="BV5916">
        <v>3799999.3066392099</v>
      </c>
      <c r="BW5916">
        <v>2743995.5824621501</v>
      </c>
    </row>
    <row r="5917" spans="1:75" x14ac:dyDescent="0.25">
      <c r="A5917">
        <v>38002772</v>
      </c>
      <c r="B5917">
        <v>10615</v>
      </c>
      <c r="C5917">
        <v>3800000</v>
      </c>
      <c r="D5917">
        <v>2772000</v>
      </c>
      <c r="E5917">
        <v>5</v>
      </c>
      <c r="F5917">
        <v>10</v>
      </c>
      <c r="G5917">
        <v>83</v>
      </c>
      <c r="H5917">
        <v>8</v>
      </c>
      <c r="I5917">
        <v>7.18</v>
      </c>
      <c r="J5917">
        <v>6.65</v>
      </c>
      <c r="K5917">
        <v>11</v>
      </c>
      <c r="L5917">
        <v>1</v>
      </c>
      <c r="M5917">
        <v>1.3</v>
      </c>
      <c r="N5917">
        <v>0</v>
      </c>
      <c r="O5917">
        <v>42.6</v>
      </c>
      <c r="P5917">
        <v>8</v>
      </c>
      <c r="Q5917" t="s">
        <v>75</v>
      </c>
      <c r="R5917">
        <v>47.840429999999998</v>
      </c>
      <c r="S5917">
        <v>3.03213</v>
      </c>
      <c r="T5917">
        <v>6159</v>
      </c>
      <c r="U5917" t="s">
        <v>2696</v>
      </c>
      <c r="V5917">
        <v>294.64</v>
      </c>
      <c r="W5917">
        <v>12</v>
      </c>
      <c r="X5917">
        <v>3800000</v>
      </c>
      <c r="Y5917">
        <v>2772000</v>
      </c>
      <c r="Z5917" t="s">
        <v>93</v>
      </c>
      <c r="AA5917" t="s">
        <v>391</v>
      </c>
      <c r="AB5917" t="s">
        <v>95</v>
      </c>
      <c r="AC5917" t="s">
        <v>96</v>
      </c>
      <c r="AD5917" t="s">
        <v>81</v>
      </c>
      <c r="AE5917">
        <v>1</v>
      </c>
      <c r="AF5917" t="s">
        <v>97</v>
      </c>
      <c r="AG5917" t="s">
        <v>81</v>
      </c>
      <c r="AH5917" t="s">
        <v>75</v>
      </c>
      <c r="AI5917">
        <v>5</v>
      </c>
      <c r="AJ5917" t="s">
        <v>75</v>
      </c>
      <c r="AK5917">
        <v>0</v>
      </c>
      <c r="AL5917">
        <v>3</v>
      </c>
      <c r="AM5917">
        <v>0</v>
      </c>
      <c r="AN5917">
        <v>0</v>
      </c>
      <c r="AO5917">
        <v>2</v>
      </c>
      <c r="AP5917">
        <v>5</v>
      </c>
      <c r="AQ5917">
        <v>0</v>
      </c>
      <c r="AR5917">
        <v>0</v>
      </c>
      <c r="AS5917">
        <v>0</v>
      </c>
      <c r="AT5917">
        <v>1</v>
      </c>
      <c r="AU5917">
        <v>2</v>
      </c>
      <c r="AV5917">
        <v>1</v>
      </c>
      <c r="AW5917">
        <v>1</v>
      </c>
      <c r="AX5917">
        <v>3</v>
      </c>
      <c r="AY5917">
        <v>0</v>
      </c>
      <c r="AZ5917" t="s">
        <v>5697</v>
      </c>
      <c r="BA5917" t="s">
        <v>2698</v>
      </c>
      <c r="BB5917">
        <v>638341</v>
      </c>
      <c r="BC5917" t="s">
        <v>3792</v>
      </c>
      <c r="BD5917">
        <v>146621</v>
      </c>
      <c r="BE5917" t="s">
        <v>5698</v>
      </c>
      <c r="BF5917">
        <v>31754</v>
      </c>
      <c r="BG5917">
        <v>7461</v>
      </c>
      <c r="BH5917" t="s">
        <v>391</v>
      </c>
      <c r="BI5917" t="s">
        <v>3317</v>
      </c>
      <c r="BJ5917">
        <v>4</v>
      </c>
      <c r="BK5917" t="s">
        <v>96</v>
      </c>
      <c r="BL5917" t="s">
        <v>95</v>
      </c>
      <c r="BM5917" t="s">
        <v>107</v>
      </c>
      <c r="BN5917">
        <v>682.19999992847397</v>
      </c>
      <c r="BO5917" t="s">
        <v>108</v>
      </c>
      <c r="BP5917" t="s">
        <v>156</v>
      </c>
      <c r="BQ5917" t="s">
        <v>3507</v>
      </c>
      <c r="BR5917">
        <v>196</v>
      </c>
      <c r="BS5917">
        <v>1.2152447700500499</v>
      </c>
      <c r="BT5917">
        <v>3.0321299999995399</v>
      </c>
      <c r="BU5917">
        <v>47.840430000044499</v>
      </c>
      <c r="BV5917">
        <v>3800001.3598041101</v>
      </c>
      <c r="BW5917">
        <v>2772000.5068839001</v>
      </c>
    </row>
    <row r="5918" spans="1:75" x14ac:dyDescent="0.25">
      <c r="A5918">
        <v>38002820</v>
      </c>
      <c r="B5918">
        <v>10226</v>
      </c>
      <c r="C5918">
        <v>3800000</v>
      </c>
      <c r="D5918">
        <v>2820000</v>
      </c>
      <c r="E5918">
        <v>11</v>
      </c>
      <c r="F5918">
        <v>16</v>
      </c>
      <c r="G5918">
        <v>46</v>
      </c>
      <c r="H5918">
        <v>38</v>
      </c>
      <c r="I5918">
        <v>6.42</v>
      </c>
      <c r="J5918">
        <v>5.92</v>
      </c>
      <c r="K5918">
        <v>11.4</v>
      </c>
      <c r="L5918">
        <v>0</v>
      </c>
      <c r="M5918">
        <v>1.3</v>
      </c>
      <c r="N5918">
        <v>70.599999999999994</v>
      </c>
      <c r="O5918">
        <v>264.8</v>
      </c>
      <c r="P5918">
        <v>8.5</v>
      </c>
      <c r="Q5918" t="s">
        <v>75</v>
      </c>
      <c r="R5918">
        <v>48.270111</v>
      </c>
      <c r="S5918">
        <v>2.9728340000000002</v>
      </c>
      <c r="T5918">
        <v>5798</v>
      </c>
      <c r="U5918" t="s">
        <v>2696</v>
      </c>
      <c r="V5918">
        <v>531.53</v>
      </c>
      <c r="W5918">
        <v>12</v>
      </c>
      <c r="X5918">
        <v>3800000</v>
      </c>
      <c r="Y5918">
        <v>2820000</v>
      </c>
      <c r="Z5918" t="s">
        <v>170</v>
      </c>
      <c r="AA5918" t="s">
        <v>391</v>
      </c>
      <c r="AB5918" t="s">
        <v>95</v>
      </c>
      <c r="AC5918" t="s">
        <v>96</v>
      </c>
      <c r="AD5918" t="s">
        <v>81</v>
      </c>
      <c r="AE5918">
        <v>1</v>
      </c>
      <c r="AF5918" t="s">
        <v>97</v>
      </c>
      <c r="AG5918" t="s">
        <v>81</v>
      </c>
      <c r="AH5918" t="s">
        <v>75</v>
      </c>
      <c r="AI5918">
        <v>5</v>
      </c>
      <c r="AJ5918" t="s">
        <v>75</v>
      </c>
      <c r="AK5918">
        <v>0</v>
      </c>
      <c r="AL5918">
        <v>4</v>
      </c>
      <c r="AM5918">
        <v>0</v>
      </c>
      <c r="AN5918">
        <v>0</v>
      </c>
      <c r="AO5918">
        <v>2</v>
      </c>
      <c r="AP5918">
        <v>5</v>
      </c>
      <c r="AQ5918">
        <v>0</v>
      </c>
      <c r="AR5918">
        <v>0</v>
      </c>
      <c r="AS5918">
        <v>0</v>
      </c>
      <c r="AT5918">
        <v>1</v>
      </c>
      <c r="AU5918">
        <v>1</v>
      </c>
      <c r="AV5918">
        <v>2</v>
      </c>
      <c r="AW5918">
        <v>3</v>
      </c>
      <c r="AX5918">
        <v>1</v>
      </c>
      <c r="AY5918">
        <v>0</v>
      </c>
      <c r="AZ5918" t="s">
        <v>5608</v>
      </c>
      <c r="BA5918" t="s">
        <v>2698</v>
      </c>
      <c r="BB5918">
        <v>638341</v>
      </c>
      <c r="BC5918" t="s">
        <v>5295</v>
      </c>
      <c r="BD5918">
        <v>12069</v>
      </c>
      <c r="BE5918" t="s">
        <v>5296</v>
      </c>
      <c r="BF5918">
        <v>12069</v>
      </c>
      <c r="BG5918">
        <v>5927</v>
      </c>
      <c r="BH5918" t="s">
        <v>5767</v>
      </c>
      <c r="BI5918" t="s">
        <v>3317</v>
      </c>
      <c r="BJ5918">
        <v>4</v>
      </c>
      <c r="BK5918" t="s">
        <v>96</v>
      </c>
      <c r="BL5918" t="s">
        <v>95</v>
      </c>
      <c r="BM5918" t="s">
        <v>506</v>
      </c>
      <c r="BN5918">
        <v>652.90999979972798</v>
      </c>
      <c r="BO5918" t="s">
        <v>507</v>
      </c>
      <c r="BP5918" t="s">
        <v>670</v>
      </c>
      <c r="BQ5918" t="s">
        <v>2776</v>
      </c>
      <c r="BR5918">
        <v>97</v>
      </c>
      <c r="BS5918">
        <v>2.0649342536926301</v>
      </c>
      <c r="BT5918">
        <v>2.9728340003888398</v>
      </c>
      <c r="BU5918">
        <v>48.270111000122597</v>
      </c>
      <c r="BV5918">
        <v>3800002.8359046001</v>
      </c>
      <c r="BW5918">
        <v>2819999.23974491</v>
      </c>
    </row>
    <row r="5919" spans="1:75" x14ac:dyDescent="0.25">
      <c r="A5919">
        <v>38002826</v>
      </c>
      <c r="B5919">
        <v>10227</v>
      </c>
      <c r="C5919">
        <v>3800000</v>
      </c>
      <c r="D5919">
        <v>2826000</v>
      </c>
      <c r="E5919">
        <v>9</v>
      </c>
      <c r="F5919">
        <v>21</v>
      </c>
      <c r="G5919">
        <v>64</v>
      </c>
      <c r="H5919">
        <v>15</v>
      </c>
      <c r="I5919">
        <v>7.8</v>
      </c>
      <c r="J5919">
        <v>7.44</v>
      </c>
      <c r="K5919">
        <v>14.5</v>
      </c>
      <c r="L5919">
        <v>247</v>
      </c>
      <c r="M5919">
        <v>1.4</v>
      </c>
      <c r="N5919">
        <v>51.2</v>
      </c>
      <c r="O5919">
        <v>396.7</v>
      </c>
      <c r="P5919">
        <v>15.9</v>
      </c>
      <c r="Q5919" t="s">
        <v>75</v>
      </c>
      <c r="R5919">
        <v>48.323805</v>
      </c>
      <c r="S5919">
        <v>2.965271</v>
      </c>
      <c r="T5919">
        <v>5799</v>
      </c>
      <c r="U5919" t="s">
        <v>2696</v>
      </c>
      <c r="V5919">
        <v>481.77</v>
      </c>
      <c r="W5919">
        <v>12</v>
      </c>
      <c r="X5919">
        <v>3800000</v>
      </c>
      <c r="Y5919">
        <v>2826000</v>
      </c>
      <c r="Z5919" t="s">
        <v>170</v>
      </c>
      <c r="AA5919" t="s">
        <v>971</v>
      </c>
      <c r="AB5919" t="s">
        <v>239</v>
      </c>
      <c r="AC5919" t="s">
        <v>96</v>
      </c>
      <c r="AD5919" t="s">
        <v>81</v>
      </c>
      <c r="AE5919">
        <v>1</v>
      </c>
      <c r="AF5919" t="s">
        <v>97</v>
      </c>
      <c r="AG5919" t="s">
        <v>81</v>
      </c>
      <c r="AH5919" t="s">
        <v>75</v>
      </c>
      <c r="AI5919">
        <v>5</v>
      </c>
      <c r="AJ5919" t="s">
        <v>75</v>
      </c>
      <c r="AK5919">
        <v>0</v>
      </c>
      <c r="AL5919">
        <v>4</v>
      </c>
      <c r="AM5919">
        <v>0</v>
      </c>
      <c r="AN5919">
        <v>0</v>
      </c>
      <c r="AO5919">
        <v>2</v>
      </c>
      <c r="AP5919">
        <v>5</v>
      </c>
      <c r="AQ5919">
        <v>0</v>
      </c>
      <c r="AR5919">
        <v>0</v>
      </c>
      <c r="AS5919">
        <v>0</v>
      </c>
      <c r="AT5919">
        <v>1</v>
      </c>
      <c r="AU5919">
        <v>1</v>
      </c>
      <c r="AV5919">
        <v>2</v>
      </c>
      <c r="AW5919">
        <v>1</v>
      </c>
      <c r="AX5919">
        <v>1</v>
      </c>
      <c r="AY5919">
        <v>0</v>
      </c>
      <c r="AZ5919" t="s">
        <v>5608</v>
      </c>
      <c r="BA5919" t="s">
        <v>2698</v>
      </c>
      <c r="BB5919">
        <v>638341</v>
      </c>
      <c r="BC5919" t="s">
        <v>5295</v>
      </c>
      <c r="BD5919">
        <v>12069</v>
      </c>
      <c r="BE5919" t="s">
        <v>5296</v>
      </c>
      <c r="BF5919">
        <v>12069</v>
      </c>
      <c r="BG5919">
        <v>5927</v>
      </c>
      <c r="BH5919" t="s">
        <v>5768</v>
      </c>
      <c r="BI5919" t="s">
        <v>3317</v>
      </c>
      <c r="BJ5919">
        <v>4</v>
      </c>
      <c r="BK5919" t="s">
        <v>96</v>
      </c>
      <c r="BL5919" t="s">
        <v>239</v>
      </c>
      <c r="BM5919" t="s">
        <v>107</v>
      </c>
      <c r="BN5919">
        <v>641.049999034405</v>
      </c>
      <c r="BO5919" t="s">
        <v>108</v>
      </c>
      <c r="BP5919" t="s">
        <v>670</v>
      </c>
      <c r="BQ5919" t="s">
        <v>2776</v>
      </c>
      <c r="BR5919">
        <v>99</v>
      </c>
      <c r="BS5919">
        <v>17.568975448608398</v>
      </c>
      <c r="BT5919">
        <v>2.9652709996569802</v>
      </c>
      <c r="BU5919">
        <v>48.323805000400498</v>
      </c>
      <c r="BV5919">
        <v>3799998.4622479002</v>
      </c>
      <c r="BW5919">
        <v>2825998.7330002398</v>
      </c>
    </row>
    <row r="5920" spans="1:75" x14ac:dyDescent="0.25">
      <c r="A5920">
        <v>38002892</v>
      </c>
      <c r="B5920">
        <v>10240</v>
      </c>
      <c r="C5920">
        <v>3800000</v>
      </c>
      <c r="D5920">
        <v>2892000</v>
      </c>
      <c r="E5920">
        <v>8</v>
      </c>
      <c r="F5920">
        <v>19</v>
      </c>
      <c r="G5920">
        <v>77</v>
      </c>
      <c r="H5920">
        <v>4</v>
      </c>
      <c r="I5920">
        <v>6.76</v>
      </c>
      <c r="J5920">
        <v>6.63</v>
      </c>
      <c r="K5920">
        <v>9.9</v>
      </c>
      <c r="L5920">
        <v>3</v>
      </c>
      <c r="M5920">
        <v>1.1000000000000001</v>
      </c>
      <c r="N5920">
        <v>65.400000000000006</v>
      </c>
      <c r="O5920">
        <v>265.10000000000002</v>
      </c>
      <c r="P5920">
        <v>13.6</v>
      </c>
      <c r="Q5920" t="s">
        <v>75</v>
      </c>
      <c r="R5920">
        <v>48.914408000000002</v>
      </c>
      <c r="S5920">
        <v>2.8813780000000002</v>
      </c>
      <c r="T5920">
        <v>5812</v>
      </c>
      <c r="U5920" t="s">
        <v>2696</v>
      </c>
      <c r="V5920">
        <v>569.9</v>
      </c>
      <c r="W5920">
        <v>12</v>
      </c>
      <c r="X5920">
        <v>3800000</v>
      </c>
      <c r="Y5920">
        <v>2892000</v>
      </c>
      <c r="Z5920" t="s">
        <v>172</v>
      </c>
      <c r="AA5920" t="s">
        <v>971</v>
      </c>
      <c r="AB5920" t="s">
        <v>239</v>
      </c>
      <c r="AC5920" t="s">
        <v>96</v>
      </c>
      <c r="AD5920" t="s">
        <v>81</v>
      </c>
      <c r="AE5920">
        <v>1</v>
      </c>
      <c r="AF5920" t="s">
        <v>97</v>
      </c>
      <c r="AG5920" t="s">
        <v>81</v>
      </c>
      <c r="AH5920" t="s">
        <v>75</v>
      </c>
      <c r="AI5920">
        <v>5</v>
      </c>
      <c r="AJ5920" t="s">
        <v>75</v>
      </c>
      <c r="AK5920">
        <v>0</v>
      </c>
      <c r="AL5920">
        <v>4</v>
      </c>
      <c r="AM5920">
        <v>0</v>
      </c>
      <c r="AN5920">
        <v>0</v>
      </c>
      <c r="AO5920">
        <v>2</v>
      </c>
      <c r="AP5920">
        <v>5</v>
      </c>
      <c r="AQ5920">
        <v>0</v>
      </c>
      <c r="AR5920">
        <v>0</v>
      </c>
      <c r="AS5920">
        <v>0</v>
      </c>
      <c r="AT5920">
        <v>1</v>
      </c>
      <c r="AU5920">
        <v>1</v>
      </c>
      <c r="AV5920">
        <v>1</v>
      </c>
      <c r="AW5920">
        <v>1</v>
      </c>
      <c r="AX5920">
        <v>1</v>
      </c>
      <c r="AY5920">
        <v>0</v>
      </c>
      <c r="AZ5920" t="s">
        <v>5608</v>
      </c>
      <c r="BA5920" t="s">
        <v>2698</v>
      </c>
      <c r="BB5920">
        <v>638341</v>
      </c>
      <c r="BC5920" t="s">
        <v>5295</v>
      </c>
      <c r="BD5920">
        <v>12069</v>
      </c>
      <c r="BE5920" t="s">
        <v>5296</v>
      </c>
      <c r="BF5920">
        <v>12069</v>
      </c>
      <c r="BG5920">
        <v>5927</v>
      </c>
      <c r="BH5920" t="s">
        <v>971</v>
      </c>
      <c r="BI5920" t="s">
        <v>3317</v>
      </c>
      <c r="BJ5920">
        <v>4</v>
      </c>
      <c r="BK5920" t="s">
        <v>96</v>
      </c>
      <c r="BL5920" t="s">
        <v>239</v>
      </c>
      <c r="BM5920" t="s">
        <v>506</v>
      </c>
      <c r="BN5920">
        <v>633.37000002860998</v>
      </c>
      <c r="BO5920" t="s">
        <v>507</v>
      </c>
      <c r="BP5920" t="s">
        <v>109</v>
      </c>
      <c r="BQ5920" t="s">
        <v>110</v>
      </c>
      <c r="BR5920">
        <v>131</v>
      </c>
      <c r="BS5920">
        <v>7.0398650169372603</v>
      </c>
      <c r="BT5920">
        <v>2.8813779997948901</v>
      </c>
      <c r="BU5920">
        <v>48.914408000229102</v>
      </c>
      <c r="BV5920">
        <v>3799999.97177401</v>
      </c>
      <c r="BW5920">
        <v>2891999.4222030002</v>
      </c>
    </row>
    <row r="5921" spans="1:75" x14ac:dyDescent="0.25">
      <c r="A5921">
        <v>38002970</v>
      </c>
      <c r="B5921">
        <v>9745</v>
      </c>
      <c r="C5921">
        <v>3800000</v>
      </c>
      <c r="D5921">
        <v>2970000</v>
      </c>
      <c r="E5921">
        <v>3</v>
      </c>
      <c r="F5921">
        <v>17</v>
      </c>
      <c r="G5921">
        <v>23</v>
      </c>
      <c r="H5921">
        <v>60</v>
      </c>
      <c r="I5921">
        <v>6.94</v>
      </c>
      <c r="J5921">
        <v>6.58</v>
      </c>
      <c r="K5921">
        <v>11.3</v>
      </c>
      <c r="L5921">
        <v>1</v>
      </c>
      <c r="M5921">
        <v>1.3</v>
      </c>
      <c r="N5921">
        <v>68.400000000000006</v>
      </c>
      <c r="O5921">
        <v>320.8</v>
      </c>
      <c r="P5921">
        <v>11.3</v>
      </c>
      <c r="Q5921" t="s">
        <v>75</v>
      </c>
      <c r="R5921">
        <v>49.612096000000001</v>
      </c>
      <c r="S5921">
        <v>2.7788789999999999</v>
      </c>
      <c r="T5921">
        <v>5324</v>
      </c>
      <c r="U5921" t="s">
        <v>2696</v>
      </c>
      <c r="V5921">
        <v>446.52</v>
      </c>
      <c r="W5921">
        <v>12</v>
      </c>
      <c r="X5921">
        <v>3800000</v>
      </c>
      <c r="Y5921">
        <v>2970000</v>
      </c>
      <c r="Z5921" t="s">
        <v>119</v>
      </c>
      <c r="AA5921" t="s">
        <v>94</v>
      </c>
      <c r="AB5921" t="s">
        <v>95</v>
      </c>
      <c r="AC5921" t="s">
        <v>96</v>
      </c>
      <c r="AD5921" t="s">
        <v>81</v>
      </c>
      <c r="AE5921">
        <v>1</v>
      </c>
      <c r="AF5921" t="s">
        <v>97</v>
      </c>
      <c r="AG5921" t="s">
        <v>81</v>
      </c>
      <c r="AH5921" t="s">
        <v>75</v>
      </c>
      <c r="AI5921">
        <v>5</v>
      </c>
      <c r="AJ5921" t="s">
        <v>75</v>
      </c>
      <c r="AK5921">
        <v>0</v>
      </c>
      <c r="AL5921">
        <v>4</v>
      </c>
      <c r="AM5921">
        <v>0</v>
      </c>
      <c r="AN5921">
        <v>0</v>
      </c>
      <c r="AO5921">
        <v>2</v>
      </c>
      <c r="AP5921">
        <v>1</v>
      </c>
      <c r="AQ5921">
        <v>1</v>
      </c>
      <c r="AR5921">
        <v>2</v>
      </c>
      <c r="AS5921">
        <v>4</v>
      </c>
      <c r="AT5921">
        <v>1</v>
      </c>
      <c r="AU5921">
        <v>1</v>
      </c>
      <c r="AV5921">
        <v>1</v>
      </c>
      <c r="AW5921">
        <v>1</v>
      </c>
      <c r="AX5921">
        <v>1</v>
      </c>
      <c r="AY5921">
        <v>0</v>
      </c>
      <c r="AZ5921" t="s">
        <v>5401</v>
      </c>
      <c r="BA5921" t="s">
        <v>2698</v>
      </c>
      <c r="BB5921">
        <v>638341</v>
      </c>
      <c r="BC5921" t="s">
        <v>3792</v>
      </c>
      <c r="BD5921">
        <v>146621</v>
      </c>
      <c r="BE5921" t="s">
        <v>5351</v>
      </c>
      <c r="BF5921">
        <v>19506</v>
      </c>
      <c r="BG5921">
        <v>5889</v>
      </c>
      <c r="BH5921" t="s">
        <v>5292</v>
      </c>
      <c r="BI5921" t="s">
        <v>1466</v>
      </c>
      <c r="BJ5921">
        <v>4</v>
      </c>
      <c r="BK5921" t="s">
        <v>96</v>
      </c>
      <c r="BL5921" t="s">
        <v>95</v>
      </c>
      <c r="BM5921" t="s">
        <v>107</v>
      </c>
      <c r="BN5921">
        <v>620.590003585815</v>
      </c>
      <c r="BO5921" t="s">
        <v>108</v>
      </c>
      <c r="BP5921" t="s">
        <v>156</v>
      </c>
      <c r="BQ5921" t="s">
        <v>228</v>
      </c>
      <c r="BR5921">
        <v>74</v>
      </c>
      <c r="BS5921">
        <v>6.5046343803405797</v>
      </c>
      <c r="BT5921">
        <v>2.77887899986598</v>
      </c>
      <c r="BU5921">
        <v>49.6120960001304</v>
      </c>
      <c r="BV5921">
        <v>3799999.0505271498</v>
      </c>
      <c r="BW5921">
        <v>2970000.1753112501</v>
      </c>
    </row>
    <row r="5922" spans="1:75" x14ac:dyDescent="0.25">
      <c r="A5922">
        <v>38002996</v>
      </c>
      <c r="B5922">
        <v>10296</v>
      </c>
      <c r="C5922">
        <v>3800000</v>
      </c>
      <c r="D5922">
        <v>2996000</v>
      </c>
      <c r="E5922">
        <v>10</v>
      </c>
      <c r="F5922">
        <v>17</v>
      </c>
      <c r="G5922">
        <v>78</v>
      </c>
      <c r="H5922">
        <v>5</v>
      </c>
      <c r="I5922">
        <v>7.34</v>
      </c>
      <c r="J5922">
        <v>6.9</v>
      </c>
      <c r="K5922">
        <v>12.7</v>
      </c>
      <c r="L5922">
        <v>5</v>
      </c>
      <c r="M5922">
        <v>1.4</v>
      </c>
      <c r="N5922">
        <v>73.900000000000006</v>
      </c>
      <c r="O5922">
        <v>177.3</v>
      </c>
      <c r="P5922">
        <v>15.5</v>
      </c>
      <c r="Q5922" t="s">
        <v>75</v>
      </c>
      <c r="R5922">
        <v>49.844588000000002</v>
      </c>
      <c r="S5922">
        <v>2.7439019999999998</v>
      </c>
      <c r="T5922">
        <v>5867</v>
      </c>
      <c r="U5922" t="s">
        <v>2696</v>
      </c>
      <c r="V5922">
        <v>740</v>
      </c>
      <c r="W5922">
        <v>12</v>
      </c>
      <c r="X5922">
        <v>3800000</v>
      </c>
      <c r="Y5922">
        <v>2996000</v>
      </c>
      <c r="Z5922" t="s">
        <v>217</v>
      </c>
      <c r="AA5922" t="s">
        <v>391</v>
      </c>
      <c r="AB5922" t="s">
        <v>95</v>
      </c>
      <c r="AC5922" t="s">
        <v>96</v>
      </c>
      <c r="AD5922" t="s">
        <v>81</v>
      </c>
      <c r="AE5922">
        <v>1</v>
      </c>
      <c r="AF5922" t="s">
        <v>97</v>
      </c>
      <c r="AG5922" t="s">
        <v>81</v>
      </c>
      <c r="AH5922" t="s">
        <v>75</v>
      </c>
      <c r="AI5922">
        <v>5</v>
      </c>
      <c r="AJ5922" t="s">
        <v>75</v>
      </c>
      <c r="AK5922">
        <v>0</v>
      </c>
      <c r="AL5922">
        <v>3</v>
      </c>
      <c r="AM5922">
        <v>0</v>
      </c>
      <c r="AN5922">
        <v>0</v>
      </c>
      <c r="AO5922">
        <v>2</v>
      </c>
      <c r="AP5922">
        <v>5</v>
      </c>
      <c r="AQ5922">
        <v>0</v>
      </c>
      <c r="AR5922">
        <v>0</v>
      </c>
      <c r="AS5922">
        <v>0</v>
      </c>
      <c r="AT5922">
        <v>1</v>
      </c>
      <c r="AU5922">
        <v>2</v>
      </c>
      <c r="AV5922">
        <v>1</v>
      </c>
      <c r="AW5922">
        <v>2</v>
      </c>
      <c r="AX5922">
        <v>1</v>
      </c>
      <c r="AY5922">
        <v>0</v>
      </c>
      <c r="AZ5922" t="s">
        <v>5350</v>
      </c>
      <c r="BA5922" t="s">
        <v>2698</v>
      </c>
      <c r="BB5922">
        <v>638341</v>
      </c>
      <c r="BC5922" t="s">
        <v>3792</v>
      </c>
      <c r="BD5922">
        <v>146621</v>
      </c>
      <c r="BE5922" t="s">
        <v>5351</v>
      </c>
      <c r="BF5922">
        <v>19506</v>
      </c>
      <c r="BG5922">
        <v>6196</v>
      </c>
      <c r="BH5922" t="s">
        <v>391</v>
      </c>
      <c r="BI5922" t="s">
        <v>1466</v>
      </c>
      <c r="BJ5922">
        <v>4</v>
      </c>
      <c r="BK5922" t="s">
        <v>96</v>
      </c>
      <c r="BL5922" t="s">
        <v>95</v>
      </c>
      <c r="BM5922" t="s">
        <v>107</v>
      </c>
      <c r="BN5922">
        <v>620.590003585815</v>
      </c>
      <c r="BO5922" t="s">
        <v>108</v>
      </c>
      <c r="BP5922" t="s">
        <v>670</v>
      </c>
      <c r="BQ5922" t="s">
        <v>2776</v>
      </c>
      <c r="BR5922">
        <v>94</v>
      </c>
      <c r="BS5922">
        <v>0.57293868064880404</v>
      </c>
      <c r="BT5922">
        <v>2.7439020002771599</v>
      </c>
      <c r="BU5922">
        <v>49.844587999836399</v>
      </c>
      <c r="BV5922">
        <v>3799999.9885072098</v>
      </c>
      <c r="BW5922">
        <v>2995999.9769754</v>
      </c>
    </row>
    <row r="5923" spans="1:75" x14ac:dyDescent="0.25">
      <c r="A5923">
        <v>38003036</v>
      </c>
      <c r="B5923">
        <v>9829</v>
      </c>
      <c r="C5923">
        <v>3800000</v>
      </c>
      <c r="D5923">
        <v>3036000</v>
      </c>
      <c r="E5923">
        <v>5</v>
      </c>
      <c r="F5923">
        <v>18</v>
      </c>
      <c r="G5923">
        <v>74</v>
      </c>
      <c r="H5923">
        <v>8</v>
      </c>
      <c r="I5923">
        <v>7.75</v>
      </c>
      <c r="J5923">
        <v>7.15</v>
      </c>
      <c r="K5923">
        <v>14</v>
      </c>
      <c r="L5923">
        <v>7</v>
      </c>
      <c r="M5923">
        <v>1.4</v>
      </c>
      <c r="N5923">
        <v>45.5</v>
      </c>
      <c r="O5923">
        <v>124.7</v>
      </c>
      <c r="P5923">
        <v>14.8</v>
      </c>
      <c r="Q5923" t="s">
        <v>75</v>
      </c>
      <c r="R5923">
        <v>50.202207999999999</v>
      </c>
      <c r="S5923">
        <v>2.6892689999999999</v>
      </c>
      <c r="T5923">
        <v>5408</v>
      </c>
      <c r="U5923" t="s">
        <v>2696</v>
      </c>
      <c r="V5923">
        <v>311.86</v>
      </c>
      <c r="W5923">
        <v>12</v>
      </c>
      <c r="X5923">
        <v>3800000</v>
      </c>
      <c r="Y5923">
        <v>3036000</v>
      </c>
      <c r="Z5923" t="s">
        <v>217</v>
      </c>
      <c r="AA5923" t="s">
        <v>391</v>
      </c>
      <c r="AB5923" t="s">
        <v>95</v>
      </c>
      <c r="AC5923" t="s">
        <v>96</v>
      </c>
      <c r="AD5923" t="s">
        <v>81</v>
      </c>
      <c r="AE5923">
        <v>1</v>
      </c>
      <c r="AF5923" t="s">
        <v>97</v>
      </c>
      <c r="AG5923" t="s">
        <v>81</v>
      </c>
      <c r="AH5923" t="s">
        <v>75</v>
      </c>
      <c r="AI5923">
        <v>5</v>
      </c>
      <c r="AJ5923" t="s">
        <v>75</v>
      </c>
      <c r="AK5923">
        <v>0</v>
      </c>
      <c r="AL5923">
        <v>3</v>
      </c>
      <c r="AM5923">
        <v>0</v>
      </c>
      <c r="AN5923">
        <v>0</v>
      </c>
      <c r="AO5923">
        <v>2</v>
      </c>
      <c r="AP5923">
        <v>5</v>
      </c>
      <c r="AQ5923">
        <v>0</v>
      </c>
      <c r="AR5923">
        <v>0</v>
      </c>
      <c r="AS5923">
        <v>0</v>
      </c>
      <c r="AT5923">
        <v>1</v>
      </c>
      <c r="AU5923">
        <v>1</v>
      </c>
      <c r="AV5923">
        <v>2</v>
      </c>
      <c r="AW5923">
        <v>1</v>
      </c>
      <c r="AX5923">
        <v>1</v>
      </c>
      <c r="AY5923">
        <v>0</v>
      </c>
      <c r="AZ5923" t="s">
        <v>5439</v>
      </c>
      <c r="BA5923" t="s">
        <v>2698</v>
      </c>
      <c r="BB5923">
        <v>638341</v>
      </c>
      <c r="BC5923" t="s">
        <v>5440</v>
      </c>
      <c r="BD5923">
        <v>12445</v>
      </c>
      <c r="BE5923" t="s">
        <v>5441</v>
      </c>
      <c r="BF5923">
        <v>12445</v>
      </c>
      <c r="BG5923">
        <v>6695</v>
      </c>
      <c r="BH5923" t="s">
        <v>5769</v>
      </c>
      <c r="BI5923" t="s">
        <v>1466</v>
      </c>
      <c r="BJ5923">
        <v>4</v>
      </c>
      <c r="BK5923" t="s">
        <v>96</v>
      </c>
      <c r="BL5923" t="s">
        <v>95</v>
      </c>
      <c r="BM5923" t="s">
        <v>107</v>
      </c>
      <c r="BN5923">
        <v>668.209997189045</v>
      </c>
      <c r="BO5923" t="s">
        <v>108</v>
      </c>
      <c r="BP5923" t="s">
        <v>670</v>
      </c>
      <c r="BQ5923" t="s">
        <v>2776</v>
      </c>
      <c r="BR5923">
        <v>143</v>
      </c>
      <c r="BS5923">
        <v>2.0248682498931898</v>
      </c>
      <c r="BT5923">
        <v>2.6892689998645101</v>
      </c>
      <c r="BU5923">
        <v>50.202207999799398</v>
      </c>
      <c r="BV5923">
        <v>3800002.3511245898</v>
      </c>
      <c r="BW5923">
        <v>3035999.9791785502</v>
      </c>
    </row>
    <row r="5924" spans="1:75" x14ac:dyDescent="0.25">
      <c r="A5924">
        <v>38003050</v>
      </c>
      <c r="B5924">
        <v>9798</v>
      </c>
      <c r="C5924">
        <v>3800000</v>
      </c>
      <c r="D5924">
        <v>3050000</v>
      </c>
      <c r="E5924">
        <v>13</v>
      </c>
      <c r="F5924">
        <v>22</v>
      </c>
      <c r="G5924">
        <v>76</v>
      </c>
      <c r="H5924">
        <v>2</v>
      </c>
      <c r="I5924">
        <v>7.68</v>
      </c>
      <c r="J5924">
        <v>7.03</v>
      </c>
      <c r="K5924">
        <v>11.2</v>
      </c>
      <c r="L5924">
        <v>1</v>
      </c>
      <c r="M5924">
        <v>1.4</v>
      </c>
      <c r="N5924">
        <v>46.6</v>
      </c>
      <c r="O5924">
        <v>251.1</v>
      </c>
      <c r="P5924">
        <v>13.5</v>
      </c>
      <c r="Q5924" t="s">
        <v>75</v>
      </c>
      <c r="R5924">
        <v>50.327368999999997</v>
      </c>
      <c r="S5924">
        <v>2.6698529999999998</v>
      </c>
      <c r="T5924">
        <v>5377</v>
      </c>
      <c r="U5924" t="s">
        <v>2696</v>
      </c>
      <c r="V5924">
        <v>654.84</v>
      </c>
      <c r="W5924">
        <v>12</v>
      </c>
      <c r="X5924">
        <v>3800000</v>
      </c>
      <c r="Y5924">
        <v>3050000</v>
      </c>
      <c r="Z5924" t="s">
        <v>441</v>
      </c>
      <c r="AA5924" t="s">
        <v>391</v>
      </c>
      <c r="AB5924" t="s">
        <v>95</v>
      </c>
      <c r="AC5924" t="s">
        <v>96</v>
      </c>
      <c r="AD5924" t="s">
        <v>81</v>
      </c>
      <c r="AE5924">
        <v>1</v>
      </c>
      <c r="AF5924" t="s">
        <v>97</v>
      </c>
      <c r="AG5924" t="s">
        <v>81</v>
      </c>
      <c r="AH5924" t="s">
        <v>75</v>
      </c>
      <c r="AI5924">
        <v>5</v>
      </c>
      <c r="AJ5924" t="s">
        <v>75</v>
      </c>
      <c r="AK5924">
        <v>0</v>
      </c>
      <c r="AL5924">
        <v>4</v>
      </c>
      <c r="AM5924">
        <v>0</v>
      </c>
      <c r="AN5924">
        <v>0</v>
      </c>
      <c r="AO5924">
        <v>2</v>
      </c>
      <c r="AP5924">
        <v>5</v>
      </c>
      <c r="AQ5924">
        <v>0</v>
      </c>
      <c r="AR5924">
        <v>0</v>
      </c>
      <c r="AS5924">
        <v>0</v>
      </c>
      <c r="AT5924">
        <v>1</v>
      </c>
      <c r="AU5924">
        <v>1</v>
      </c>
      <c r="AV5924">
        <v>1</v>
      </c>
      <c r="AW5924">
        <v>1</v>
      </c>
      <c r="AX5924">
        <v>1</v>
      </c>
      <c r="AY5924">
        <v>0</v>
      </c>
      <c r="AZ5924" t="s">
        <v>5439</v>
      </c>
      <c r="BA5924" t="s">
        <v>2698</v>
      </c>
      <c r="BB5924">
        <v>638341</v>
      </c>
      <c r="BC5924" t="s">
        <v>5440</v>
      </c>
      <c r="BD5924">
        <v>12445</v>
      </c>
      <c r="BE5924" t="s">
        <v>5441</v>
      </c>
      <c r="BF5924">
        <v>12445</v>
      </c>
      <c r="BG5924">
        <v>6695</v>
      </c>
      <c r="BH5924" t="s">
        <v>5770</v>
      </c>
      <c r="BI5924" t="s">
        <v>1466</v>
      </c>
      <c r="BJ5924">
        <v>4</v>
      </c>
      <c r="BK5924" t="s">
        <v>96</v>
      </c>
      <c r="BL5924" t="s">
        <v>95</v>
      </c>
      <c r="BM5924" t="s">
        <v>107</v>
      </c>
      <c r="BN5924">
        <v>724.12999864593098</v>
      </c>
      <c r="BO5924" t="s">
        <v>108</v>
      </c>
      <c r="BP5924" t="s">
        <v>670</v>
      </c>
      <c r="BQ5924" t="s">
        <v>2776</v>
      </c>
      <c r="BR5924">
        <v>91</v>
      </c>
      <c r="BS5924">
        <v>12.1370639801025</v>
      </c>
      <c r="BT5924">
        <v>2.6698530002158201</v>
      </c>
      <c r="BU5924">
        <v>50.327368999779601</v>
      </c>
      <c r="BV5924">
        <v>3799999.68379643</v>
      </c>
      <c r="BW5924">
        <v>3050001.6510652401</v>
      </c>
    </row>
    <row r="5925" spans="1:75" x14ac:dyDescent="0.25">
      <c r="A5925">
        <v>38003068</v>
      </c>
      <c r="B5925">
        <v>9790</v>
      </c>
      <c r="C5925">
        <v>3800000</v>
      </c>
      <c r="D5925">
        <v>3068000</v>
      </c>
      <c r="E5925">
        <v>5</v>
      </c>
      <c r="F5925">
        <v>17</v>
      </c>
      <c r="G5925">
        <v>76</v>
      </c>
      <c r="H5925">
        <v>7</v>
      </c>
      <c r="I5925">
        <v>7.4</v>
      </c>
      <c r="J5925">
        <v>7.03</v>
      </c>
      <c r="K5925">
        <v>17.399999999999999</v>
      </c>
      <c r="L5925">
        <v>5</v>
      </c>
      <c r="M5925">
        <v>1.2</v>
      </c>
      <c r="N5925">
        <v>67.400000000000006</v>
      </c>
      <c r="O5925">
        <v>355.1</v>
      </c>
      <c r="P5925">
        <v>14.8</v>
      </c>
      <c r="Q5925" t="s">
        <v>75</v>
      </c>
      <c r="R5925">
        <v>50.488239</v>
      </c>
      <c r="S5925">
        <v>2.6447590000000001</v>
      </c>
      <c r="T5925">
        <v>5369</v>
      </c>
      <c r="U5925" t="s">
        <v>2696</v>
      </c>
      <c r="V5925">
        <v>591.11</v>
      </c>
      <c r="W5925">
        <v>12</v>
      </c>
      <c r="X5925">
        <v>3800000</v>
      </c>
      <c r="Y5925">
        <v>3068000</v>
      </c>
      <c r="Z5925" t="s">
        <v>443</v>
      </c>
      <c r="AA5925" t="s">
        <v>489</v>
      </c>
      <c r="AB5925" t="s">
        <v>121</v>
      </c>
      <c r="AC5925" t="s">
        <v>96</v>
      </c>
      <c r="AD5925" t="s">
        <v>81</v>
      </c>
      <c r="AE5925">
        <v>1</v>
      </c>
      <c r="AF5925" t="s">
        <v>97</v>
      </c>
      <c r="AG5925" t="s">
        <v>81</v>
      </c>
      <c r="AH5925" t="s">
        <v>2942</v>
      </c>
      <c r="AI5925">
        <v>1</v>
      </c>
      <c r="AJ5925" t="s">
        <v>75</v>
      </c>
      <c r="AK5925">
        <v>0</v>
      </c>
      <c r="AL5925">
        <v>4</v>
      </c>
      <c r="AM5925">
        <v>0</v>
      </c>
      <c r="AN5925">
        <v>0</v>
      </c>
      <c r="AO5925">
        <v>2</v>
      </c>
      <c r="AP5925">
        <v>5</v>
      </c>
      <c r="AQ5925">
        <v>0</v>
      </c>
      <c r="AR5925">
        <v>0</v>
      </c>
      <c r="AS5925">
        <v>0</v>
      </c>
      <c r="AT5925">
        <v>1</v>
      </c>
      <c r="AU5925">
        <v>1</v>
      </c>
      <c r="AV5925">
        <v>1</v>
      </c>
      <c r="AW5925">
        <v>1</v>
      </c>
      <c r="AX5925">
        <v>1</v>
      </c>
      <c r="AY5925">
        <v>0</v>
      </c>
      <c r="AZ5925" t="s">
        <v>5439</v>
      </c>
      <c r="BA5925" t="s">
        <v>2698</v>
      </c>
      <c r="BB5925">
        <v>638341</v>
      </c>
      <c r="BC5925" t="s">
        <v>5440</v>
      </c>
      <c r="BD5925">
        <v>12445</v>
      </c>
      <c r="BE5925" t="s">
        <v>5441</v>
      </c>
      <c r="BF5925">
        <v>12445</v>
      </c>
      <c r="BG5925">
        <v>6695</v>
      </c>
      <c r="BH5925" t="s">
        <v>5771</v>
      </c>
      <c r="BI5925" t="s">
        <v>1466</v>
      </c>
      <c r="BJ5925">
        <v>4</v>
      </c>
      <c r="BK5925" t="s">
        <v>96</v>
      </c>
      <c r="BL5925" t="s">
        <v>121</v>
      </c>
      <c r="BM5925" t="s">
        <v>3918</v>
      </c>
      <c r="BN5925">
        <v>724.12999864593098</v>
      </c>
      <c r="BO5925" t="s">
        <v>3919</v>
      </c>
      <c r="BP5925" t="s">
        <v>670</v>
      </c>
      <c r="BQ5925" t="s">
        <v>2776</v>
      </c>
      <c r="BR5925">
        <v>28</v>
      </c>
      <c r="BS5925">
        <v>0</v>
      </c>
      <c r="BT5925">
        <v>2.6447590004275998</v>
      </c>
      <c r="BU5925">
        <v>50.488238999830102</v>
      </c>
      <c r="BV5925">
        <v>3799999.9416517098</v>
      </c>
      <c r="BW5925">
        <v>3067999.18125726</v>
      </c>
    </row>
    <row r="5926" spans="1:75" x14ac:dyDescent="0.25">
      <c r="A5926">
        <v>38022290</v>
      </c>
      <c r="B5926">
        <v>10963</v>
      </c>
      <c r="C5926">
        <v>3802000</v>
      </c>
      <c r="D5926">
        <v>2290000</v>
      </c>
      <c r="E5926">
        <v>26</v>
      </c>
      <c r="F5926">
        <v>33</v>
      </c>
      <c r="G5926">
        <v>49</v>
      </c>
      <c r="H5926">
        <v>18</v>
      </c>
      <c r="I5926">
        <v>7.69</v>
      </c>
      <c r="J5926">
        <v>7.11</v>
      </c>
      <c r="K5926">
        <v>14</v>
      </c>
      <c r="L5926">
        <v>262</v>
      </c>
      <c r="M5926">
        <v>1.2</v>
      </c>
      <c r="N5926">
        <v>18.399999999999999</v>
      </c>
      <c r="O5926">
        <v>238.1</v>
      </c>
      <c r="P5926">
        <v>24.4</v>
      </c>
      <c r="Q5926" t="s">
        <v>75</v>
      </c>
      <c r="R5926">
        <v>43.518962000000002</v>
      </c>
      <c r="S5926">
        <v>3.5884450000000001</v>
      </c>
      <c r="T5926">
        <v>6479</v>
      </c>
      <c r="U5926" t="s">
        <v>2696</v>
      </c>
      <c r="V5926">
        <v>461.41</v>
      </c>
      <c r="W5926">
        <v>26</v>
      </c>
      <c r="X5926">
        <v>3802000</v>
      </c>
      <c r="Y5926">
        <v>2290000</v>
      </c>
      <c r="Z5926" t="s">
        <v>650</v>
      </c>
      <c r="AA5926" t="s">
        <v>151</v>
      </c>
      <c r="AB5926" t="s">
        <v>152</v>
      </c>
      <c r="AC5926" t="s">
        <v>102</v>
      </c>
      <c r="AD5926" t="s">
        <v>81</v>
      </c>
      <c r="AE5926">
        <v>2</v>
      </c>
      <c r="AF5926" t="s">
        <v>136</v>
      </c>
      <c r="AG5926" t="s">
        <v>81</v>
      </c>
      <c r="AH5926" t="s">
        <v>75</v>
      </c>
      <c r="AI5926">
        <v>5</v>
      </c>
      <c r="AJ5926" t="s">
        <v>75</v>
      </c>
      <c r="AK5926">
        <v>0</v>
      </c>
      <c r="AL5926">
        <v>4</v>
      </c>
      <c r="AM5926">
        <v>0</v>
      </c>
      <c r="AN5926">
        <v>0</v>
      </c>
      <c r="AO5926">
        <v>2</v>
      </c>
      <c r="AP5926">
        <v>8</v>
      </c>
      <c r="AQ5926">
        <v>0</v>
      </c>
      <c r="AR5926">
        <v>0</v>
      </c>
      <c r="AS5926">
        <v>0</v>
      </c>
      <c r="AT5926">
        <v>1</v>
      </c>
      <c r="AU5926">
        <v>2</v>
      </c>
      <c r="AV5926">
        <v>1</v>
      </c>
      <c r="AW5926">
        <v>1</v>
      </c>
      <c r="AX5926">
        <v>4</v>
      </c>
      <c r="AY5926">
        <v>0</v>
      </c>
      <c r="AZ5926" t="s">
        <v>5375</v>
      </c>
      <c r="BA5926" t="s">
        <v>2698</v>
      </c>
      <c r="BB5926">
        <v>638341</v>
      </c>
      <c r="BC5926" t="s">
        <v>5003</v>
      </c>
      <c r="BD5926">
        <v>68161</v>
      </c>
      <c r="BE5926" t="s">
        <v>5004</v>
      </c>
      <c r="BF5926">
        <v>27765</v>
      </c>
      <c r="BG5926">
        <v>6230</v>
      </c>
      <c r="BH5926" t="s">
        <v>151</v>
      </c>
      <c r="BI5926" t="s">
        <v>3334</v>
      </c>
      <c r="BJ5926">
        <v>5</v>
      </c>
      <c r="BK5926" t="s">
        <v>102</v>
      </c>
      <c r="BL5926" t="s">
        <v>152</v>
      </c>
      <c r="BM5926" t="s">
        <v>506</v>
      </c>
      <c r="BN5926">
        <v>551.240000853688</v>
      </c>
      <c r="BO5926" t="s">
        <v>507</v>
      </c>
      <c r="BP5926" t="s">
        <v>91</v>
      </c>
      <c r="BQ5926" t="s">
        <v>92</v>
      </c>
      <c r="BR5926">
        <v>70</v>
      </c>
      <c r="BS5926">
        <v>1.2809591293335001</v>
      </c>
      <c r="BT5926">
        <v>3.58844499963709</v>
      </c>
      <c r="BU5926">
        <v>43.518961999796502</v>
      </c>
      <c r="BV5926">
        <v>3801995.9961317601</v>
      </c>
      <c r="BW5926">
        <v>2289999.4665366001</v>
      </c>
    </row>
    <row r="5927" spans="1:75" x14ac:dyDescent="0.25">
      <c r="A5927">
        <v>38022336</v>
      </c>
      <c r="B5927">
        <v>10886</v>
      </c>
      <c r="C5927">
        <v>3802000</v>
      </c>
      <c r="D5927">
        <v>2336000</v>
      </c>
      <c r="E5927">
        <v>2</v>
      </c>
      <c r="F5927">
        <v>33</v>
      </c>
      <c r="G5927">
        <v>50</v>
      </c>
      <c r="H5927">
        <v>17</v>
      </c>
      <c r="I5927">
        <v>7.61</v>
      </c>
      <c r="J5927">
        <v>7.03</v>
      </c>
      <c r="K5927">
        <v>40.6</v>
      </c>
      <c r="L5927">
        <v>7</v>
      </c>
      <c r="M5927">
        <v>3.1</v>
      </c>
      <c r="N5927">
        <v>0</v>
      </c>
      <c r="O5927">
        <v>333.8</v>
      </c>
      <c r="P5927">
        <v>28.5</v>
      </c>
      <c r="Q5927" t="s">
        <v>75</v>
      </c>
      <c r="R5927">
        <v>43.932270000000003</v>
      </c>
      <c r="S5927">
        <v>3.5424669999999998</v>
      </c>
      <c r="T5927">
        <v>6402</v>
      </c>
      <c r="U5927" t="s">
        <v>2696</v>
      </c>
      <c r="V5927">
        <v>467.89</v>
      </c>
      <c r="W5927">
        <v>26</v>
      </c>
      <c r="X5927">
        <v>3802000</v>
      </c>
      <c r="Y5927">
        <v>2336000</v>
      </c>
      <c r="Z5927" t="s">
        <v>119</v>
      </c>
      <c r="AA5927" t="s">
        <v>140</v>
      </c>
      <c r="AB5927" t="s">
        <v>141</v>
      </c>
      <c r="AC5927" t="s">
        <v>142</v>
      </c>
      <c r="AD5927" t="s">
        <v>81</v>
      </c>
      <c r="AE5927">
        <v>2</v>
      </c>
      <c r="AF5927" t="s">
        <v>82</v>
      </c>
      <c r="AG5927" t="s">
        <v>81</v>
      </c>
      <c r="AH5927" t="s">
        <v>581</v>
      </c>
      <c r="AI5927">
        <v>5</v>
      </c>
      <c r="AJ5927" t="s">
        <v>75</v>
      </c>
      <c r="AK5927">
        <v>0</v>
      </c>
      <c r="AL5927">
        <v>3</v>
      </c>
      <c r="AM5927">
        <v>2</v>
      </c>
      <c r="AN5927">
        <v>2</v>
      </c>
      <c r="AO5927">
        <v>2</v>
      </c>
      <c r="AP5927">
        <v>8</v>
      </c>
      <c r="AQ5927">
        <v>0</v>
      </c>
      <c r="AR5927">
        <v>0</v>
      </c>
      <c r="AS5927">
        <v>0</v>
      </c>
      <c r="AT5927">
        <v>1</v>
      </c>
      <c r="AU5927">
        <v>2</v>
      </c>
      <c r="AV5927">
        <v>1</v>
      </c>
      <c r="AW5927">
        <v>3</v>
      </c>
      <c r="AX5927">
        <v>4</v>
      </c>
      <c r="AY5927">
        <v>0</v>
      </c>
      <c r="AZ5927" t="s">
        <v>5720</v>
      </c>
      <c r="BA5927" t="s">
        <v>2698</v>
      </c>
      <c r="BB5927">
        <v>638341</v>
      </c>
      <c r="BC5927" t="s">
        <v>5003</v>
      </c>
      <c r="BD5927">
        <v>68161</v>
      </c>
      <c r="BE5927" t="s">
        <v>5004</v>
      </c>
      <c r="BF5927">
        <v>27765</v>
      </c>
      <c r="BG5927">
        <v>5876</v>
      </c>
      <c r="BH5927" t="s">
        <v>5772</v>
      </c>
      <c r="BI5927" t="s">
        <v>5227</v>
      </c>
      <c r="BJ5927">
        <v>4</v>
      </c>
      <c r="BK5927" t="s">
        <v>142</v>
      </c>
      <c r="BL5927" t="s">
        <v>141</v>
      </c>
      <c r="BM5927" t="s">
        <v>89</v>
      </c>
      <c r="BN5927">
        <v>855.00000236034396</v>
      </c>
      <c r="BO5927" t="s">
        <v>90</v>
      </c>
      <c r="BP5927" t="s">
        <v>109</v>
      </c>
      <c r="BQ5927" t="s">
        <v>110</v>
      </c>
      <c r="BR5927">
        <v>644</v>
      </c>
      <c r="BS5927">
        <v>5.1110897064209002</v>
      </c>
      <c r="BT5927">
        <v>3.5424669999521301</v>
      </c>
      <c r="BU5927">
        <v>43.932270000260402</v>
      </c>
      <c r="BV5927">
        <v>3802000.1669557001</v>
      </c>
      <c r="BW5927">
        <v>2336000.3569825799</v>
      </c>
    </row>
    <row r="5928" spans="1:75" x14ac:dyDescent="0.25">
      <c r="A5928">
        <v>38022606</v>
      </c>
      <c r="B5928">
        <v>24871</v>
      </c>
      <c r="C5928">
        <v>3802000</v>
      </c>
      <c r="D5928">
        <v>2606000</v>
      </c>
      <c r="E5928">
        <v>16</v>
      </c>
      <c r="F5928">
        <v>9</v>
      </c>
      <c r="G5928">
        <v>18</v>
      </c>
      <c r="H5928">
        <v>73</v>
      </c>
      <c r="I5928">
        <v>5.29</v>
      </c>
      <c r="J5928">
        <v>4.76</v>
      </c>
      <c r="K5928">
        <v>15.8</v>
      </c>
      <c r="L5928">
        <v>1</v>
      </c>
      <c r="M5928">
        <v>1.6</v>
      </c>
      <c r="N5928">
        <v>38</v>
      </c>
      <c r="O5928">
        <v>125.4</v>
      </c>
      <c r="P5928">
        <v>7.4</v>
      </c>
      <c r="Q5928" t="s">
        <v>75</v>
      </c>
      <c r="R5928">
        <v>46.355003000000004</v>
      </c>
      <c r="S5928">
        <v>3.2536710000000002</v>
      </c>
      <c r="T5928">
        <v>6981</v>
      </c>
      <c r="U5928" t="s">
        <v>2696</v>
      </c>
      <c r="V5928">
        <v>80.819999999999993</v>
      </c>
      <c r="W5928">
        <v>18</v>
      </c>
      <c r="X5928">
        <v>3802000</v>
      </c>
      <c r="Y5928">
        <v>2606000</v>
      </c>
      <c r="Z5928" t="s">
        <v>203</v>
      </c>
      <c r="AA5928" t="s">
        <v>151</v>
      </c>
      <c r="AB5928" t="s">
        <v>152</v>
      </c>
      <c r="AC5928" t="s">
        <v>102</v>
      </c>
      <c r="AD5928" t="s">
        <v>81</v>
      </c>
      <c r="AE5928">
        <v>2</v>
      </c>
      <c r="AF5928" t="s">
        <v>97</v>
      </c>
      <c r="AG5928" t="s">
        <v>81</v>
      </c>
      <c r="AH5928" t="s">
        <v>75</v>
      </c>
      <c r="AI5928">
        <v>5</v>
      </c>
      <c r="AJ5928" t="s">
        <v>75</v>
      </c>
      <c r="AK5928">
        <v>0</v>
      </c>
      <c r="AL5928">
        <v>3</v>
      </c>
      <c r="AM5928">
        <v>0</v>
      </c>
      <c r="AN5928">
        <v>0</v>
      </c>
      <c r="AO5928">
        <v>1</v>
      </c>
      <c r="AP5928">
        <v>5</v>
      </c>
      <c r="AQ5928">
        <v>0</v>
      </c>
      <c r="AR5928">
        <v>0</v>
      </c>
      <c r="AS5928">
        <v>0</v>
      </c>
      <c r="AT5928">
        <v>1</v>
      </c>
      <c r="AU5928">
        <v>2</v>
      </c>
      <c r="AV5928">
        <v>1</v>
      </c>
      <c r="AW5928">
        <v>1</v>
      </c>
      <c r="AX5928">
        <v>3</v>
      </c>
      <c r="AY5928">
        <v>0</v>
      </c>
      <c r="AZ5928" t="s">
        <v>5470</v>
      </c>
      <c r="BA5928" t="s">
        <v>2698</v>
      </c>
      <c r="BB5928">
        <v>638341</v>
      </c>
      <c r="BC5928" t="s">
        <v>5317</v>
      </c>
      <c r="BD5928">
        <v>70901</v>
      </c>
      <c r="BE5928" t="s">
        <v>5318</v>
      </c>
      <c r="BF5928">
        <v>26172</v>
      </c>
      <c r="BG5928">
        <v>7379</v>
      </c>
      <c r="BH5928" t="s">
        <v>5773</v>
      </c>
      <c r="BI5928" t="s">
        <v>4372</v>
      </c>
      <c r="BJ5928">
        <v>4</v>
      </c>
      <c r="BK5928" t="s">
        <v>102</v>
      </c>
      <c r="BL5928" t="s">
        <v>152</v>
      </c>
      <c r="BM5928" t="s">
        <v>89</v>
      </c>
      <c r="BN5928">
        <v>802.52000045776401</v>
      </c>
      <c r="BO5928" t="s">
        <v>90</v>
      </c>
      <c r="BP5928" t="s">
        <v>126</v>
      </c>
      <c r="BQ5928" t="s">
        <v>169</v>
      </c>
      <c r="BR5928">
        <v>296</v>
      </c>
      <c r="BS5928">
        <v>4.9986133575439498</v>
      </c>
      <c r="BT5928">
        <v>3.2536710001165798</v>
      </c>
      <c r="BU5928">
        <v>46.355002999688701</v>
      </c>
      <c r="BV5928">
        <v>3801999.9887044998</v>
      </c>
      <c r="BW5928">
        <v>2606001.2980059399</v>
      </c>
    </row>
    <row r="5929" spans="1:75" x14ac:dyDescent="0.25">
      <c r="A5929">
        <v>38022776</v>
      </c>
      <c r="B5929">
        <v>10624</v>
      </c>
      <c r="C5929">
        <v>3802000</v>
      </c>
      <c r="D5929">
        <v>2776000</v>
      </c>
      <c r="E5929">
        <v>3</v>
      </c>
      <c r="F5929">
        <v>32</v>
      </c>
      <c r="G5929">
        <v>48</v>
      </c>
      <c r="H5929">
        <v>20</v>
      </c>
      <c r="I5929">
        <v>5.83</v>
      </c>
      <c r="J5929">
        <v>5.1100000000000003</v>
      </c>
      <c r="K5929">
        <v>20.7</v>
      </c>
      <c r="L5929">
        <v>0</v>
      </c>
      <c r="M5929">
        <v>1.8</v>
      </c>
      <c r="N5929">
        <v>18</v>
      </c>
      <c r="O5929">
        <v>163.30000000000001</v>
      </c>
      <c r="P5929">
        <v>10.7</v>
      </c>
      <c r="Q5929" t="s">
        <v>1001</v>
      </c>
      <c r="R5929">
        <v>47.877887999999999</v>
      </c>
      <c r="S5929">
        <v>3.0539100000000001</v>
      </c>
      <c r="T5929">
        <v>6168</v>
      </c>
      <c r="U5929" t="s">
        <v>2696</v>
      </c>
      <c r="V5929">
        <v>349.76</v>
      </c>
      <c r="W5929">
        <v>21</v>
      </c>
      <c r="X5929">
        <v>3802000</v>
      </c>
      <c r="Y5929">
        <v>2776000</v>
      </c>
      <c r="Z5929" t="s">
        <v>436</v>
      </c>
      <c r="AA5929" t="s">
        <v>3039</v>
      </c>
      <c r="AB5929" t="s">
        <v>377</v>
      </c>
      <c r="AC5929" t="s">
        <v>96</v>
      </c>
      <c r="AD5929" t="s">
        <v>81</v>
      </c>
      <c r="AE5929">
        <v>1</v>
      </c>
      <c r="AF5929" t="s">
        <v>97</v>
      </c>
      <c r="AG5929" t="s">
        <v>81</v>
      </c>
      <c r="AH5929" t="s">
        <v>75</v>
      </c>
      <c r="AI5929">
        <v>5</v>
      </c>
      <c r="AJ5929" t="s">
        <v>75</v>
      </c>
      <c r="AK5929">
        <v>0</v>
      </c>
      <c r="AL5929">
        <v>3</v>
      </c>
      <c r="AM5929">
        <v>0</v>
      </c>
      <c r="AN5929">
        <v>0</v>
      </c>
      <c r="AO5929">
        <v>2</v>
      </c>
      <c r="AP5929">
        <v>5</v>
      </c>
      <c r="AQ5929">
        <v>0</v>
      </c>
      <c r="AR5929">
        <v>0</v>
      </c>
      <c r="AS5929">
        <v>0</v>
      </c>
      <c r="AT5929">
        <v>1</v>
      </c>
      <c r="AU5929">
        <v>2</v>
      </c>
      <c r="AV5929">
        <v>1</v>
      </c>
      <c r="AW5929">
        <v>2</v>
      </c>
      <c r="AX5929">
        <v>1</v>
      </c>
      <c r="AY5929">
        <v>0</v>
      </c>
      <c r="AZ5929" t="s">
        <v>5697</v>
      </c>
      <c r="BA5929" t="s">
        <v>2698</v>
      </c>
      <c r="BB5929">
        <v>638341</v>
      </c>
      <c r="BC5929" t="s">
        <v>3792</v>
      </c>
      <c r="BD5929">
        <v>146621</v>
      </c>
      <c r="BE5929" t="s">
        <v>5698</v>
      </c>
      <c r="BF5929">
        <v>31754</v>
      </c>
      <c r="BG5929">
        <v>7461</v>
      </c>
      <c r="BH5929" t="s">
        <v>5774</v>
      </c>
      <c r="BI5929" t="s">
        <v>3317</v>
      </c>
      <c r="BJ5929">
        <v>4</v>
      </c>
      <c r="BK5929" t="s">
        <v>96</v>
      </c>
      <c r="BL5929" t="s">
        <v>377</v>
      </c>
      <c r="BM5929" t="s">
        <v>3464</v>
      </c>
      <c r="BN5929">
        <v>682.19999992847397</v>
      </c>
      <c r="BO5929" t="s">
        <v>3465</v>
      </c>
      <c r="BP5929" t="s">
        <v>670</v>
      </c>
      <c r="BQ5929" t="s">
        <v>2776</v>
      </c>
      <c r="BR5929">
        <v>163</v>
      </c>
      <c r="BS5929">
        <v>6.8545303344726598</v>
      </c>
      <c r="BT5929">
        <v>3.0539099998466699</v>
      </c>
      <c r="BU5929">
        <v>47.877887999831401</v>
      </c>
      <c r="BV5929">
        <v>3802004.4134702501</v>
      </c>
      <c r="BW5929">
        <v>2775994.9685814199</v>
      </c>
    </row>
    <row r="5930" spans="1:75" x14ac:dyDescent="0.25">
      <c r="A5930">
        <v>38022812</v>
      </c>
      <c r="B5930">
        <v>10587</v>
      </c>
      <c r="C5930">
        <v>3802000</v>
      </c>
      <c r="D5930">
        <v>2812000</v>
      </c>
      <c r="E5930">
        <v>24</v>
      </c>
      <c r="F5930">
        <v>21</v>
      </c>
      <c r="G5930">
        <v>66</v>
      </c>
      <c r="H5930">
        <v>13</v>
      </c>
      <c r="I5930">
        <v>6.73</v>
      </c>
      <c r="J5930">
        <v>6.1</v>
      </c>
      <c r="K5930">
        <v>20.100000000000001</v>
      </c>
      <c r="L5930">
        <v>0</v>
      </c>
      <c r="M5930">
        <v>1.9</v>
      </c>
      <c r="N5930">
        <v>0</v>
      </c>
      <c r="O5930">
        <v>206.7</v>
      </c>
      <c r="P5930">
        <v>21.5</v>
      </c>
      <c r="Q5930" t="s">
        <v>75</v>
      </c>
      <c r="R5930">
        <v>48.200200000000002</v>
      </c>
      <c r="S5930">
        <v>3.0095900000000002</v>
      </c>
      <c r="T5930">
        <v>6131</v>
      </c>
      <c r="U5930" t="s">
        <v>2696</v>
      </c>
      <c r="V5930">
        <v>361.09</v>
      </c>
      <c r="W5930">
        <v>12</v>
      </c>
      <c r="X5930">
        <v>3802000</v>
      </c>
      <c r="Y5930">
        <v>2812000</v>
      </c>
      <c r="Z5930" t="s">
        <v>264</v>
      </c>
      <c r="AA5930" t="s">
        <v>835</v>
      </c>
      <c r="AB5930" t="s">
        <v>95</v>
      </c>
      <c r="AC5930" t="s">
        <v>96</v>
      </c>
      <c r="AD5930" t="s">
        <v>81</v>
      </c>
      <c r="AE5930">
        <v>1</v>
      </c>
      <c r="AF5930" t="s">
        <v>97</v>
      </c>
      <c r="AG5930" t="s">
        <v>81</v>
      </c>
      <c r="AH5930" t="s">
        <v>75</v>
      </c>
      <c r="AI5930">
        <v>5</v>
      </c>
      <c r="AJ5930" t="s">
        <v>75</v>
      </c>
      <c r="AK5930">
        <v>0</v>
      </c>
      <c r="AL5930">
        <v>2</v>
      </c>
      <c r="AM5930">
        <v>0</v>
      </c>
      <c r="AN5930">
        <v>0</v>
      </c>
      <c r="AO5930">
        <v>2</v>
      </c>
      <c r="AP5930">
        <v>5</v>
      </c>
      <c r="AQ5930">
        <v>0</v>
      </c>
      <c r="AR5930">
        <v>0</v>
      </c>
      <c r="AS5930">
        <v>0</v>
      </c>
      <c r="AT5930">
        <v>1</v>
      </c>
      <c r="AU5930">
        <v>2</v>
      </c>
      <c r="AV5930">
        <v>1</v>
      </c>
      <c r="AW5930">
        <v>1</v>
      </c>
      <c r="AX5930">
        <v>1</v>
      </c>
      <c r="AY5930">
        <v>0</v>
      </c>
      <c r="AZ5930" t="s">
        <v>5697</v>
      </c>
      <c r="BA5930" t="s">
        <v>2698</v>
      </c>
      <c r="BB5930">
        <v>638341</v>
      </c>
      <c r="BC5930" t="s">
        <v>3792</v>
      </c>
      <c r="BD5930">
        <v>146621</v>
      </c>
      <c r="BE5930" t="s">
        <v>5698</v>
      </c>
      <c r="BF5930">
        <v>31754</v>
      </c>
      <c r="BG5930">
        <v>7461</v>
      </c>
      <c r="BH5930" t="s">
        <v>5775</v>
      </c>
      <c r="BI5930" t="s">
        <v>3317</v>
      </c>
      <c r="BJ5930">
        <v>4</v>
      </c>
      <c r="BK5930" t="s">
        <v>96</v>
      </c>
      <c r="BL5930" t="s">
        <v>95</v>
      </c>
      <c r="BM5930" t="s">
        <v>3464</v>
      </c>
      <c r="BN5930">
        <v>652.90999979972798</v>
      </c>
      <c r="BO5930" t="s">
        <v>3465</v>
      </c>
      <c r="BP5930" t="s">
        <v>109</v>
      </c>
      <c r="BQ5930" t="s">
        <v>110</v>
      </c>
      <c r="BR5930">
        <v>113</v>
      </c>
      <c r="BS5930">
        <v>0.40513560175895702</v>
      </c>
      <c r="BT5930">
        <v>3.0095900001784299</v>
      </c>
      <c r="BU5930">
        <v>48.200200000229898</v>
      </c>
      <c r="BV5930">
        <v>3802001.7464176598</v>
      </c>
      <c r="BW5930">
        <v>2811998.26453275</v>
      </c>
    </row>
    <row r="5931" spans="1:75" x14ac:dyDescent="0.25">
      <c r="A5931">
        <v>38023064</v>
      </c>
      <c r="B5931">
        <v>9796</v>
      </c>
      <c r="C5931">
        <v>3802000</v>
      </c>
      <c r="D5931">
        <v>3064000</v>
      </c>
      <c r="E5931">
        <v>16</v>
      </c>
      <c r="F5931">
        <v>33</v>
      </c>
      <c r="G5931">
        <v>56</v>
      </c>
      <c r="H5931">
        <v>11</v>
      </c>
      <c r="I5931">
        <v>7.99</v>
      </c>
      <c r="J5931">
        <v>7.4</v>
      </c>
      <c r="K5931">
        <v>26.8</v>
      </c>
      <c r="L5931">
        <v>292</v>
      </c>
      <c r="M5931">
        <v>2.1</v>
      </c>
      <c r="N5931">
        <v>25.1</v>
      </c>
      <c r="O5931">
        <v>235.6</v>
      </c>
      <c r="P5931">
        <v>23.5</v>
      </c>
      <c r="Q5931" t="s">
        <v>75</v>
      </c>
      <c r="R5931">
        <v>50.454287999999998</v>
      </c>
      <c r="S5931">
        <v>2.6784080000000001</v>
      </c>
      <c r="T5931">
        <v>5375</v>
      </c>
      <c r="U5931" t="s">
        <v>2696</v>
      </c>
      <c r="V5931">
        <v>1081</v>
      </c>
      <c r="W5931">
        <v>12</v>
      </c>
      <c r="X5931">
        <v>3802000</v>
      </c>
      <c r="Y5931">
        <v>3064000</v>
      </c>
      <c r="Z5931" t="s">
        <v>335</v>
      </c>
      <c r="AA5931" t="s">
        <v>391</v>
      </c>
      <c r="AB5931" t="s">
        <v>95</v>
      </c>
      <c r="AC5931" t="s">
        <v>96</v>
      </c>
      <c r="AD5931" t="s">
        <v>81</v>
      </c>
      <c r="AE5931">
        <v>1</v>
      </c>
      <c r="AF5931" t="s">
        <v>97</v>
      </c>
      <c r="AG5931" t="s">
        <v>81</v>
      </c>
      <c r="AH5931" t="s">
        <v>75</v>
      </c>
      <c r="AI5931">
        <v>5</v>
      </c>
      <c r="AJ5931" t="s">
        <v>75</v>
      </c>
      <c r="AK5931">
        <v>0</v>
      </c>
      <c r="AL5931">
        <v>4</v>
      </c>
      <c r="AM5931">
        <v>0</v>
      </c>
      <c r="AN5931">
        <v>0</v>
      </c>
      <c r="AO5931">
        <v>2</v>
      </c>
      <c r="AP5931">
        <v>5</v>
      </c>
      <c r="AQ5931">
        <v>0</v>
      </c>
      <c r="AR5931">
        <v>0</v>
      </c>
      <c r="AS5931">
        <v>0</v>
      </c>
      <c r="AT5931">
        <v>1</v>
      </c>
      <c r="AU5931">
        <v>1</v>
      </c>
      <c r="AV5931">
        <v>1</v>
      </c>
      <c r="AW5931">
        <v>1</v>
      </c>
      <c r="AX5931">
        <v>1</v>
      </c>
      <c r="AY5931">
        <v>0</v>
      </c>
      <c r="AZ5931" t="s">
        <v>5439</v>
      </c>
      <c r="BA5931" t="s">
        <v>2698</v>
      </c>
      <c r="BB5931">
        <v>638341</v>
      </c>
      <c r="BC5931" t="s">
        <v>5440</v>
      </c>
      <c r="BD5931">
        <v>12445</v>
      </c>
      <c r="BE5931" t="s">
        <v>5441</v>
      </c>
      <c r="BF5931">
        <v>12445</v>
      </c>
      <c r="BG5931">
        <v>6695</v>
      </c>
      <c r="BH5931" t="s">
        <v>391</v>
      </c>
      <c r="BI5931" t="s">
        <v>1466</v>
      </c>
      <c r="BJ5931">
        <v>4</v>
      </c>
      <c r="BK5931" t="s">
        <v>96</v>
      </c>
      <c r="BL5931" t="s">
        <v>95</v>
      </c>
      <c r="BM5931" t="s">
        <v>107</v>
      </c>
      <c r="BN5931">
        <v>724.12999864593098</v>
      </c>
      <c r="BO5931" t="s">
        <v>108</v>
      </c>
      <c r="BP5931" t="s">
        <v>109</v>
      </c>
      <c r="BQ5931" t="s">
        <v>110</v>
      </c>
      <c r="BR5931">
        <v>65</v>
      </c>
      <c r="BS5931">
        <v>5.2675189971923801</v>
      </c>
      <c r="BT5931">
        <v>2.6784079999292798</v>
      </c>
      <c r="BU5931">
        <v>50.454287999891299</v>
      </c>
      <c r="BV5931">
        <v>3802000.68890617</v>
      </c>
      <c r="BW5931">
        <v>3063999.5136075201</v>
      </c>
    </row>
    <row r="5932" spans="1:75" x14ac:dyDescent="0.25">
      <c r="A5932">
        <v>38023082</v>
      </c>
      <c r="B5932">
        <v>9793</v>
      </c>
      <c r="C5932">
        <v>3802000</v>
      </c>
      <c r="D5932">
        <v>3082000</v>
      </c>
      <c r="E5932">
        <v>0</v>
      </c>
      <c r="F5932">
        <v>45</v>
      </c>
      <c r="G5932">
        <v>48</v>
      </c>
      <c r="H5932">
        <v>6</v>
      </c>
      <c r="I5932">
        <v>7.41</v>
      </c>
      <c r="J5932">
        <v>7.02</v>
      </c>
      <c r="K5932">
        <v>22.8</v>
      </c>
      <c r="L5932">
        <v>8</v>
      </c>
      <c r="M5932">
        <v>2.2999999999999998</v>
      </c>
      <c r="N5932">
        <v>57.2</v>
      </c>
      <c r="O5932">
        <v>505.7</v>
      </c>
      <c r="P5932">
        <v>30.7</v>
      </c>
      <c r="Q5932" t="s">
        <v>75</v>
      </c>
      <c r="R5932">
        <v>50.615200999999999</v>
      </c>
      <c r="S5932">
        <v>2.6532110000000002</v>
      </c>
      <c r="T5932">
        <v>5372</v>
      </c>
      <c r="U5932" t="s">
        <v>2696</v>
      </c>
      <c r="V5932">
        <v>736</v>
      </c>
      <c r="W5932">
        <v>12</v>
      </c>
      <c r="X5932">
        <v>3802000</v>
      </c>
      <c r="Y5932">
        <v>3082000</v>
      </c>
      <c r="Z5932" t="s">
        <v>338</v>
      </c>
      <c r="AA5932" t="s">
        <v>391</v>
      </c>
      <c r="AB5932" t="s">
        <v>95</v>
      </c>
      <c r="AC5932" t="s">
        <v>96</v>
      </c>
      <c r="AD5932" t="s">
        <v>81</v>
      </c>
      <c r="AE5932">
        <v>1</v>
      </c>
      <c r="AF5932" t="s">
        <v>97</v>
      </c>
      <c r="AG5932" t="s">
        <v>81</v>
      </c>
      <c r="AH5932" t="s">
        <v>75</v>
      </c>
      <c r="AI5932">
        <v>5</v>
      </c>
      <c r="AJ5932" t="s">
        <v>75</v>
      </c>
      <c r="AK5932">
        <v>0</v>
      </c>
      <c r="AL5932">
        <v>4</v>
      </c>
      <c r="AM5932">
        <v>0</v>
      </c>
      <c r="AN5932">
        <v>0</v>
      </c>
      <c r="AO5932">
        <v>2</v>
      </c>
      <c r="AP5932">
        <v>5</v>
      </c>
      <c r="AQ5932">
        <v>0</v>
      </c>
      <c r="AR5932">
        <v>0</v>
      </c>
      <c r="AS5932">
        <v>0</v>
      </c>
      <c r="AT5932">
        <v>1</v>
      </c>
      <c r="AU5932">
        <v>1</v>
      </c>
      <c r="AV5932">
        <v>1</v>
      </c>
      <c r="AW5932">
        <v>1</v>
      </c>
      <c r="AX5932">
        <v>1</v>
      </c>
      <c r="AY5932">
        <v>0</v>
      </c>
      <c r="AZ5932" t="s">
        <v>5439</v>
      </c>
      <c r="BA5932" t="s">
        <v>2698</v>
      </c>
      <c r="BB5932">
        <v>638341</v>
      </c>
      <c r="BC5932" t="s">
        <v>5440</v>
      </c>
      <c r="BD5932">
        <v>12445</v>
      </c>
      <c r="BE5932" t="s">
        <v>5441</v>
      </c>
      <c r="BF5932">
        <v>12445</v>
      </c>
      <c r="BG5932">
        <v>6695</v>
      </c>
      <c r="BH5932" t="s">
        <v>391</v>
      </c>
      <c r="BI5932" t="s">
        <v>1466</v>
      </c>
      <c r="BJ5932">
        <v>4</v>
      </c>
      <c r="BK5932" t="s">
        <v>96</v>
      </c>
      <c r="BL5932" t="s">
        <v>95</v>
      </c>
      <c r="BM5932" t="s">
        <v>107</v>
      </c>
      <c r="BN5932">
        <v>755.88999795913696</v>
      </c>
      <c r="BO5932" t="s">
        <v>108</v>
      </c>
      <c r="BP5932" t="s">
        <v>670</v>
      </c>
      <c r="BQ5932" t="s">
        <v>2776</v>
      </c>
      <c r="BR5932">
        <v>13</v>
      </c>
      <c r="BS5932">
        <v>1.14576280117035</v>
      </c>
      <c r="BT5932">
        <v>2.65321099988779</v>
      </c>
      <c r="BU5932">
        <v>50.615201000126099</v>
      </c>
      <c r="BV5932">
        <v>3801999.2673892798</v>
      </c>
      <c r="BW5932">
        <v>3082002.5168040898</v>
      </c>
    </row>
    <row r="5933" spans="1:75" x14ac:dyDescent="0.25">
      <c r="A5933">
        <v>38042550</v>
      </c>
      <c r="B5933">
        <v>9882</v>
      </c>
      <c r="C5933">
        <v>3804000</v>
      </c>
      <c r="D5933">
        <v>2550000</v>
      </c>
      <c r="E5933">
        <v>2</v>
      </c>
      <c r="F5933">
        <v>37</v>
      </c>
      <c r="G5933">
        <v>21</v>
      </c>
      <c r="H5933">
        <v>42</v>
      </c>
      <c r="I5933">
        <v>6.48</v>
      </c>
      <c r="J5933">
        <v>5.92</v>
      </c>
      <c r="K5933">
        <v>31.8</v>
      </c>
      <c r="L5933">
        <v>1</v>
      </c>
      <c r="M5933">
        <v>2.5</v>
      </c>
      <c r="N5933">
        <v>41.2</v>
      </c>
      <c r="O5933">
        <v>678.2</v>
      </c>
      <c r="P5933">
        <v>24.7</v>
      </c>
      <c r="Q5933" t="s">
        <v>75</v>
      </c>
      <c r="R5933">
        <v>45.854700000000001</v>
      </c>
      <c r="S5933">
        <v>3.3419430000000001</v>
      </c>
      <c r="T5933">
        <v>5461</v>
      </c>
      <c r="U5933" t="s">
        <v>2696</v>
      </c>
      <c r="V5933">
        <v>325.73</v>
      </c>
      <c r="W5933">
        <v>20</v>
      </c>
      <c r="X5933">
        <v>3804000</v>
      </c>
      <c r="Y5933">
        <v>2550000</v>
      </c>
      <c r="Z5933" t="s">
        <v>273</v>
      </c>
      <c r="AA5933" t="s">
        <v>5776</v>
      </c>
      <c r="AB5933" t="s">
        <v>5777</v>
      </c>
      <c r="AC5933" t="s">
        <v>3292</v>
      </c>
      <c r="AD5933" t="s">
        <v>81</v>
      </c>
      <c r="AE5933">
        <v>1</v>
      </c>
      <c r="AF5933" t="s">
        <v>82</v>
      </c>
      <c r="AG5933" t="s">
        <v>81</v>
      </c>
      <c r="AH5933" t="s">
        <v>75</v>
      </c>
      <c r="AI5933">
        <v>5</v>
      </c>
      <c r="AJ5933" t="s">
        <v>75</v>
      </c>
      <c r="AK5933">
        <v>0</v>
      </c>
      <c r="AL5933">
        <v>4</v>
      </c>
      <c r="AM5933">
        <v>0</v>
      </c>
      <c r="AN5933">
        <v>0</v>
      </c>
      <c r="AO5933">
        <v>3</v>
      </c>
      <c r="AP5933">
        <v>8</v>
      </c>
      <c r="AQ5933">
        <v>0</v>
      </c>
      <c r="AR5933">
        <v>0</v>
      </c>
      <c r="AS5933">
        <v>0</v>
      </c>
      <c r="AT5933">
        <v>1</v>
      </c>
      <c r="AU5933">
        <v>2</v>
      </c>
      <c r="AV5933">
        <v>1</v>
      </c>
      <c r="AW5933">
        <v>1</v>
      </c>
      <c r="AX5933">
        <v>4</v>
      </c>
      <c r="AY5933">
        <v>0</v>
      </c>
      <c r="AZ5933" t="s">
        <v>5511</v>
      </c>
      <c r="BA5933" t="s">
        <v>2698</v>
      </c>
      <c r="BB5933">
        <v>638341</v>
      </c>
      <c r="BC5933" t="s">
        <v>5317</v>
      </c>
      <c r="BD5933">
        <v>70901</v>
      </c>
      <c r="BE5933" t="s">
        <v>5318</v>
      </c>
      <c r="BF5933">
        <v>26172</v>
      </c>
      <c r="BG5933">
        <v>8015</v>
      </c>
      <c r="BH5933" t="s">
        <v>5778</v>
      </c>
      <c r="BI5933" t="s">
        <v>4372</v>
      </c>
      <c r="BJ5933">
        <v>4</v>
      </c>
      <c r="BK5933" t="s">
        <v>3292</v>
      </c>
      <c r="BL5933" t="s">
        <v>5777</v>
      </c>
      <c r="BM5933" t="s">
        <v>89</v>
      </c>
      <c r="BN5933">
        <v>714.24000406265304</v>
      </c>
      <c r="BO5933" t="s">
        <v>90</v>
      </c>
      <c r="BP5933" t="s">
        <v>156</v>
      </c>
      <c r="BQ5933" t="s">
        <v>701</v>
      </c>
      <c r="BR5933">
        <v>310</v>
      </c>
      <c r="BS5933">
        <v>1.66997158527374</v>
      </c>
      <c r="BT5933">
        <v>3.3419429995698202</v>
      </c>
      <c r="BU5933">
        <v>45.8547000002049</v>
      </c>
      <c r="BV5933">
        <v>3804000.3288430599</v>
      </c>
      <c r="BW5933">
        <v>2550018.8050133102</v>
      </c>
    </row>
    <row r="5934" spans="1:75" x14ac:dyDescent="0.25">
      <c r="A5934">
        <v>38042838</v>
      </c>
      <c r="B5934">
        <v>10214</v>
      </c>
      <c r="C5934">
        <v>3804000</v>
      </c>
      <c r="D5934">
        <v>2838000</v>
      </c>
      <c r="E5934">
        <v>4</v>
      </c>
      <c r="F5934">
        <v>44</v>
      </c>
      <c r="G5934">
        <v>37</v>
      </c>
      <c r="H5934">
        <v>19</v>
      </c>
      <c r="I5934">
        <v>7.63</v>
      </c>
      <c r="J5934">
        <v>7.13</v>
      </c>
      <c r="K5934">
        <v>15</v>
      </c>
      <c r="L5934">
        <v>133</v>
      </c>
      <c r="M5934">
        <v>1.7</v>
      </c>
      <c r="N5934">
        <v>63.7</v>
      </c>
      <c r="O5934">
        <v>476.5</v>
      </c>
      <c r="P5934">
        <v>28.9</v>
      </c>
      <c r="Q5934" t="s">
        <v>75</v>
      </c>
      <c r="R5934">
        <v>48.434640999999999</v>
      </c>
      <c r="S5934">
        <v>3.0039980000000002</v>
      </c>
      <c r="T5934">
        <v>5786</v>
      </c>
      <c r="U5934" t="s">
        <v>2696</v>
      </c>
      <c r="V5934">
        <v>910.29</v>
      </c>
      <c r="W5934">
        <v>12</v>
      </c>
      <c r="X5934">
        <v>3804000</v>
      </c>
      <c r="Y5934">
        <v>2838000</v>
      </c>
      <c r="Z5934" t="s">
        <v>650</v>
      </c>
      <c r="AA5934" t="s">
        <v>94</v>
      </c>
      <c r="AB5934" t="s">
        <v>95</v>
      </c>
      <c r="AC5934" t="s">
        <v>96</v>
      </c>
      <c r="AD5934" t="s">
        <v>81</v>
      </c>
      <c r="AE5934">
        <v>1</v>
      </c>
      <c r="AF5934" t="s">
        <v>97</v>
      </c>
      <c r="AG5934" t="s">
        <v>81</v>
      </c>
      <c r="AH5934" t="s">
        <v>75</v>
      </c>
      <c r="AI5934">
        <v>5</v>
      </c>
      <c r="AJ5934" t="s">
        <v>75</v>
      </c>
      <c r="AK5934">
        <v>0</v>
      </c>
      <c r="AL5934">
        <v>4</v>
      </c>
      <c r="AM5934">
        <v>0</v>
      </c>
      <c r="AN5934">
        <v>0</v>
      </c>
      <c r="AO5934">
        <v>2</v>
      </c>
      <c r="AP5934">
        <v>5</v>
      </c>
      <c r="AQ5934">
        <v>0</v>
      </c>
      <c r="AR5934">
        <v>0</v>
      </c>
      <c r="AS5934">
        <v>0</v>
      </c>
      <c r="AT5934">
        <v>1</v>
      </c>
      <c r="AU5934">
        <v>1</v>
      </c>
      <c r="AV5934">
        <v>2</v>
      </c>
      <c r="AW5934">
        <v>2</v>
      </c>
      <c r="AX5934">
        <v>1</v>
      </c>
      <c r="AY5934">
        <v>0</v>
      </c>
      <c r="AZ5934" t="s">
        <v>5608</v>
      </c>
      <c r="BA5934" t="s">
        <v>2698</v>
      </c>
      <c r="BB5934">
        <v>638341</v>
      </c>
      <c r="BC5934" t="s">
        <v>5295</v>
      </c>
      <c r="BD5934">
        <v>12069</v>
      </c>
      <c r="BE5934" t="s">
        <v>5296</v>
      </c>
      <c r="BF5934">
        <v>12069</v>
      </c>
      <c r="BG5934">
        <v>5927</v>
      </c>
      <c r="BH5934" t="s">
        <v>5779</v>
      </c>
      <c r="BI5934" t="s">
        <v>3317</v>
      </c>
      <c r="BJ5934">
        <v>4</v>
      </c>
      <c r="BK5934" t="s">
        <v>96</v>
      </c>
      <c r="BL5934" t="s">
        <v>95</v>
      </c>
      <c r="BM5934" t="s">
        <v>89</v>
      </c>
      <c r="BN5934">
        <v>641.049999034405</v>
      </c>
      <c r="BO5934" t="s">
        <v>90</v>
      </c>
      <c r="BP5934" t="s">
        <v>156</v>
      </c>
      <c r="BQ5934" t="s">
        <v>228</v>
      </c>
      <c r="BR5934">
        <v>117</v>
      </c>
      <c r="BS5934">
        <v>17.336788177490199</v>
      </c>
      <c r="BT5934">
        <v>3.00399800040742</v>
      </c>
      <c r="BU5934">
        <v>48.434640999882298</v>
      </c>
      <c r="BV5934">
        <v>3803995.8969861502</v>
      </c>
      <c r="BW5934">
        <v>2838000.7767933598</v>
      </c>
    </row>
    <row r="5935" spans="1:75" x14ac:dyDescent="0.25">
      <c r="A5935">
        <v>38042978</v>
      </c>
      <c r="B5935">
        <v>10325</v>
      </c>
      <c r="C5935">
        <v>3804000</v>
      </c>
      <c r="D5935">
        <v>2978000</v>
      </c>
      <c r="E5935">
        <v>9</v>
      </c>
      <c r="F5935">
        <v>20</v>
      </c>
      <c r="G5935">
        <v>59</v>
      </c>
      <c r="H5935">
        <v>21</v>
      </c>
      <c r="I5935">
        <v>7.63</v>
      </c>
      <c r="J5935">
        <v>7.23</v>
      </c>
      <c r="K5935">
        <v>12.2</v>
      </c>
      <c r="L5935">
        <v>39</v>
      </c>
      <c r="M5935">
        <v>1.3</v>
      </c>
      <c r="N5935">
        <v>69.900000000000006</v>
      </c>
      <c r="O5935">
        <v>167.5</v>
      </c>
      <c r="P5935">
        <v>17.8</v>
      </c>
      <c r="Q5935" t="s">
        <v>75</v>
      </c>
      <c r="R5935">
        <v>49.687151</v>
      </c>
      <c r="S5935">
        <v>2.8234189999999999</v>
      </c>
      <c r="T5935">
        <v>5896</v>
      </c>
      <c r="U5935" t="s">
        <v>2696</v>
      </c>
      <c r="V5935">
        <v>1278.5999999999999</v>
      </c>
      <c r="W5935">
        <v>12</v>
      </c>
      <c r="X5935">
        <v>3804000</v>
      </c>
      <c r="Y5935">
        <v>2978000</v>
      </c>
      <c r="Z5935" t="s">
        <v>1088</v>
      </c>
      <c r="AA5935" t="s">
        <v>391</v>
      </c>
      <c r="AB5935" t="s">
        <v>95</v>
      </c>
      <c r="AC5935" t="s">
        <v>96</v>
      </c>
      <c r="AD5935" t="s">
        <v>81</v>
      </c>
      <c r="AE5935">
        <v>1</v>
      </c>
      <c r="AF5935" t="s">
        <v>97</v>
      </c>
      <c r="AG5935" t="s">
        <v>81</v>
      </c>
      <c r="AH5935" t="s">
        <v>75</v>
      </c>
      <c r="AI5935">
        <v>5</v>
      </c>
      <c r="AJ5935" t="s">
        <v>75</v>
      </c>
      <c r="AK5935">
        <v>0</v>
      </c>
      <c r="AL5935">
        <v>3</v>
      </c>
      <c r="AM5935">
        <v>0</v>
      </c>
      <c r="AN5935">
        <v>0</v>
      </c>
      <c r="AO5935">
        <v>2</v>
      </c>
      <c r="AP5935">
        <v>5</v>
      </c>
      <c r="AQ5935">
        <v>0</v>
      </c>
      <c r="AR5935">
        <v>0</v>
      </c>
      <c r="AS5935">
        <v>0</v>
      </c>
      <c r="AT5935">
        <v>1</v>
      </c>
      <c r="AU5935">
        <v>2</v>
      </c>
      <c r="AV5935">
        <v>1</v>
      </c>
      <c r="AW5935">
        <v>2</v>
      </c>
      <c r="AX5935">
        <v>1</v>
      </c>
      <c r="AY5935">
        <v>0</v>
      </c>
      <c r="AZ5935" t="s">
        <v>5350</v>
      </c>
      <c r="BA5935" t="s">
        <v>2698</v>
      </c>
      <c r="BB5935">
        <v>638341</v>
      </c>
      <c r="BC5935" t="s">
        <v>3792</v>
      </c>
      <c r="BD5935">
        <v>146621</v>
      </c>
      <c r="BE5935" t="s">
        <v>5351</v>
      </c>
      <c r="BF5935">
        <v>19506</v>
      </c>
      <c r="BG5935">
        <v>6196</v>
      </c>
      <c r="BH5935" t="s">
        <v>5780</v>
      </c>
      <c r="BI5935" t="s">
        <v>1466</v>
      </c>
      <c r="BJ5935">
        <v>4</v>
      </c>
      <c r="BK5935" t="s">
        <v>96</v>
      </c>
      <c r="BL5935" t="s">
        <v>95</v>
      </c>
      <c r="BM5935" t="s">
        <v>107</v>
      </c>
      <c r="BN5935">
        <v>620.590003585815</v>
      </c>
      <c r="BO5935" t="s">
        <v>108</v>
      </c>
      <c r="BP5935" t="s">
        <v>670</v>
      </c>
      <c r="BQ5935" t="s">
        <v>2776</v>
      </c>
      <c r="BR5935">
        <v>83</v>
      </c>
      <c r="BS5935">
        <v>1.2152447700500499</v>
      </c>
      <c r="BT5935">
        <v>2.8234189997870698</v>
      </c>
      <c r="BU5935">
        <v>49.687150999818897</v>
      </c>
      <c r="BV5935">
        <v>3804003.1633250201</v>
      </c>
      <c r="BW5935">
        <v>2977998.9055845202</v>
      </c>
    </row>
    <row r="5936" spans="1:75" x14ac:dyDescent="0.25">
      <c r="A5936">
        <v>38042982</v>
      </c>
      <c r="B5936">
        <v>10324</v>
      </c>
      <c r="C5936">
        <v>3804000</v>
      </c>
      <c r="D5936">
        <v>2982000</v>
      </c>
      <c r="E5936">
        <v>8</v>
      </c>
      <c r="F5936">
        <v>19</v>
      </c>
      <c r="G5936">
        <v>75</v>
      </c>
      <c r="H5936">
        <v>6</v>
      </c>
      <c r="I5936">
        <v>7.42</v>
      </c>
      <c r="J5936">
        <v>7.04</v>
      </c>
      <c r="K5936">
        <v>15.6</v>
      </c>
      <c r="L5936">
        <v>9</v>
      </c>
      <c r="M5936">
        <v>1.2</v>
      </c>
      <c r="N5936">
        <v>114.4</v>
      </c>
      <c r="O5936">
        <v>335.6</v>
      </c>
      <c r="P5936">
        <v>11.7</v>
      </c>
      <c r="Q5936" t="s">
        <v>75</v>
      </c>
      <c r="R5936">
        <v>49.722954000000001</v>
      </c>
      <c r="S5936">
        <v>2.8180679999999998</v>
      </c>
      <c r="T5936">
        <v>5895</v>
      </c>
      <c r="U5936" t="s">
        <v>2696</v>
      </c>
      <c r="V5936">
        <v>819.43</v>
      </c>
      <c r="W5936">
        <v>12</v>
      </c>
      <c r="X5936">
        <v>3804000</v>
      </c>
      <c r="Y5936">
        <v>2982000</v>
      </c>
      <c r="Z5936" t="s">
        <v>1088</v>
      </c>
      <c r="AA5936" t="s">
        <v>391</v>
      </c>
      <c r="AB5936" t="s">
        <v>95</v>
      </c>
      <c r="AC5936" t="s">
        <v>96</v>
      </c>
      <c r="AD5936" t="s">
        <v>81</v>
      </c>
      <c r="AE5936">
        <v>1</v>
      </c>
      <c r="AF5936" t="s">
        <v>97</v>
      </c>
      <c r="AG5936" t="s">
        <v>81</v>
      </c>
      <c r="AH5936" t="s">
        <v>75</v>
      </c>
      <c r="AI5936">
        <v>5</v>
      </c>
      <c r="AJ5936" t="s">
        <v>75</v>
      </c>
      <c r="AK5936">
        <v>0</v>
      </c>
      <c r="AL5936">
        <v>3</v>
      </c>
      <c r="AM5936">
        <v>0</v>
      </c>
      <c r="AN5936">
        <v>0</v>
      </c>
      <c r="AO5936">
        <v>2</v>
      </c>
      <c r="AP5936">
        <v>5</v>
      </c>
      <c r="AQ5936">
        <v>0</v>
      </c>
      <c r="AR5936">
        <v>0</v>
      </c>
      <c r="AS5936">
        <v>0</v>
      </c>
      <c r="AT5936">
        <v>1</v>
      </c>
      <c r="AU5936">
        <v>2</v>
      </c>
      <c r="AV5936">
        <v>2</v>
      </c>
      <c r="AW5936">
        <v>2</v>
      </c>
      <c r="AX5936">
        <v>1</v>
      </c>
      <c r="AY5936">
        <v>0</v>
      </c>
      <c r="AZ5936" t="s">
        <v>5350</v>
      </c>
      <c r="BA5936" t="s">
        <v>2698</v>
      </c>
      <c r="BB5936">
        <v>638341</v>
      </c>
      <c r="BC5936" t="s">
        <v>3792</v>
      </c>
      <c r="BD5936">
        <v>146621</v>
      </c>
      <c r="BE5936" t="s">
        <v>5351</v>
      </c>
      <c r="BF5936">
        <v>19506</v>
      </c>
      <c r="BG5936">
        <v>6196</v>
      </c>
      <c r="BH5936" t="s">
        <v>5781</v>
      </c>
      <c r="BI5936" t="s">
        <v>1466</v>
      </c>
      <c r="BJ5936">
        <v>4</v>
      </c>
      <c r="BK5936" t="s">
        <v>96</v>
      </c>
      <c r="BL5936" t="s">
        <v>95</v>
      </c>
      <c r="BM5936" t="s">
        <v>107</v>
      </c>
      <c r="BN5936">
        <v>620.590003585815</v>
      </c>
      <c r="BO5936" t="s">
        <v>108</v>
      </c>
      <c r="BP5936" t="s">
        <v>109</v>
      </c>
      <c r="BQ5936" t="s">
        <v>110</v>
      </c>
      <c r="BR5936">
        <v>88</v>
      </c>
      <c r="BS5936">
        <v>0.90585035085678101</v>
      </c>
      <c r="BT5936">
        <v>2.8180680003379699</v>
      </c>
      <c r="BU5936">
        <v>49.722953999727302</v>
      </c>
      <c r="BV5936">
        <v>3804002.3628739398</v>
      </c>
      <c r="BW5936">
        <v>2982002.4803130301</v>
      </c>
    </row>
    <row r="5937" spans="1:75" x14ac:dyDescent="0.25">
      <c r="A5937">
        <v>38043050</v>
      </c>
      <c r="B5937">
        <v>9797</v>
      </c>
      <c r="C5937">
        <v>3804000</v>
      </c>
      <c r="D5937">
        <v>3050000</v>
      </c>
      <c r="E5937">
        <v>4</v>
      </c>
      <c r="F5937">
        <v>16</v>
      </c>
      <c r="G5937">
        <v>81</v>
      </c>
      <c r="H5937">
        <v>3</v>
      </c>
      <c r="I5937">
        <v>7.38</v>
      </c>
      <c r="J5937">
        <v>6.85</v>
      </c>
      <c r="K5937">
        <v>9.8000000000000007</v>
      </c>
      <c r="L5937">
        <v>3</v>
      </c>
      <c r="M5937">
        <v>1.1000000000000001</v>
      </c>
      <c r="N5937">
        <v>70</v>
      </c>
      <c r="O5937">
        <v>202.6</v>
      </c>
      <c r="P5937">
        <v>10.4</v>
      </c>
      <c r="Q5937" t="s">
        <v>75</v>
      </c>
      <c r="R5937">
        <v>50.330930000000002</v>
      </c>
      <c r="S5937">
        <v>2.725768</v>
      </c>
      <c r="T5937">
        <v>5376</v>
      </c>
      <c r="U5937" t="s">
        <v>2696</v>
      </c>
      <c r="V5937">
        <v>1166.1300000000001</v>
      </c>
      <c r="W5937">
        <v>12</v>
      </c>
      <c r="X5937">
        <v>3804000</v>
      </c>
      <c r="Y5937">
        <v>3050000</v>
      </c>
      <c r="Z5937" t="s">
        <v>441</v>
      </c>
      <c r="AA5937" t="s">
        <v>971</v>
      </c>
      <c r="AB5937" t="s">
        <v>239</v>
      </c>
      <c r="AC5937" t="s">
        <v>96</v>
      </c>
      <c r="AD5937" t="s">
        <v>81</v>
      </c>
      <c r="AE5937">
        <v>1</v>
      </c>
      <c r="AF5937" t="s">
        <v>97</v>
      </c>
      <c r="AG5937" t="s">
        <v>81</v>
      </c>
      <c r="AH5937" t="s">
        <v>75</v>
      </c>
      <c r="AI5937">
        <v>2</v>
      </c>
      <c r="AJ5937" t="s">
        <v>75</v>
      </c>
      <c r="AK5937">
        <v>0</v>
      </c>
      <c r="AL5937">
        <v>4</v>
      </c>
      <c r="AM5937">
        <v>0</v>
      </c>
      <c r="AN5937">
        <v>0</v>
      </c>
      <c r="AO5937">
        <v>2</v>
      </c>
      <c r="AP5937">
        <v>5</v>
      </c>
      <c r="AQ5937">
        <v>0</v>
      </c>
      <c r="AR5937">
        <v>0</v>
      </c>
      <c r="AS5937">
        <v>0</v>
      </c>
      <c r="AT5937">
        <v>1</v>
      </c>
      <c r="AU5937">
        <v>1</v>
      </c>
      <c r="AV5937">
        <v>1</v>
      </c>
      <c r="AW5937">
        <v>1</v>
      </c>
      <c r="AX5937">
        <v>1</v>
      </c>
      <c r="AY5937">
        <v>0</v>
      </c>
      <c r="AZ5937" t="s">
        <v>5439</v>
      </c>
      <c r="BA5937" t="s">
        <v>2698</v>
      </c>
      <c r="BB5937">
        <v>638341</v>
      </c>
      <c r="BC5937" t="s">
        <v>5440</v>
      </c>
      <c r="BD5937">
        <v>12445</v>
      </c>
      <c r="BE5937" t="s">
        <v>5441</v>
      </c>
      <c r="BF5937">
        <v>12445</v>
      </c>
      <c r="BG5937">
        <v>6695</v>
      </c>
      <c r="BH5937" t="s">
        <v>5782</v>
      </c>
      <c r="BI5937" t="s">
        <v>1466</v>
      </c>
      <c r="BJ5937">
        <v>4</v>
      </c>
      <c r="BK5937" t="s">
        <v>96</v>
      </c>
      <c r="BL5937" t="s">
        <v>239</v>
      </c>
      <c r="BM5937" t="s">
        <v>107</v>
      </c>
      <c r="BN5937">
        <v>724.12999864593098</v>
      </c>
      <c r="BO5937" t="s">
        <v>108</v>
      </c>
      <c r="BP5937" t="s">
        <v>670</v>
      </c>
      <c r="BQ5937" t="s">
        <v>2776</v>
      </c>
      <c r="BR5937">
        <v>78</v>
      </c>
      <c r="BS5937">
        <v>4.8834934234619096</v>
      </c>
      <c r="BT5937">
        <v>2.7257680003929701</v>
      </c>
      <c r="BU5937">
        <v>50.330930000319299</v>
      </c>
      <c r="BV5937">
        <v>3803997.6777488198</v>
      </c>
      <c r="BW5937">
        <v>3049999.9621016998</v>
      </c>
    </row>
    <row r="5938" spans="1:75" x14ac:dyDescent="0.25">
      <c r="A5938">
        <v>38043068</v>
      </c>
      <c r="B5938">
        <v>9791</v>
      </c>
      <c r="C5938">
        <v>3804000</v>
      </c>
      <c r="D5938">
        <v>3068000</v>
      </c>
      <c r="E5938">
        <v>5</v>
      </c>
      <c r="F5938">
        <v>30</v>
      </c>
      <c r="G5938">
        <v>59</v>
      </c>
      <c r="H5938">
        <v>12</v>
      </c>
      <c r="I5938">
        <v>7.77</v>
      </c>
      <c r="J5938">
        <v>7.33</v>
      </c>
      <c r="K5938">
        <v>25.4</v>
      </c>
      <c r="L5938">
        <v>327</v>
      </c>
      <c r="M5938">
        <v>1.9</v>
      </c>
      <c r="N5938">
        <v>57.8</v>
      </c>
      <c r="O5938">
        <v>522.4</v>
      </c>
      <c r="P5938">
        <v>22.9</v>
      </c>
      <c r="Q5938" t="s">
        <v>75</v>
      </c>
      <c r="R5938">
        <v>50.491850999999997</v>
      </c>
      <c r="S5938">
        <v>2.7009089999999998</v>
      </c>
      <c r="T5938">
        <v>5370</v>
      </c>
      <c r="U5938" t="s">
        <v>2696</v>
      </c>
      <c r="V5938">
        <v>587.42999999999995</v>
      </c>
      <c r="W5938">
        <v>12</v>
      </c>
      <c r="X5938">
        <v>3804000</v>
      </c>
      <c r="Y5938">
        <v>3068000</v>
      </c>
      <c r="Z5938" t="s">
        <v>443</v>
      </c>
      <c r="AA5938" t="s">
        <v>391</v>
      </c>
      <c r="AB5938" t="s">
        <v>95</v>
      </c>
      <c r="AC5938" t="s">
        <v>96</v>
      </c>
      <c r="AD5938" t="s">
        <v>81</v>
      </c>
      <c r="AE5938">
        <v>1</v>
      </c>
      <c r="AF5938" t="s">
        <v>97</v>
      </c>
      <c r="AG5938" t="s">
        <v>81</v>
      </c>
      <c r="AH5938" t="s">
        <v>75</v>
      </c>
      <c r="AI5938">
        <v>5</v>
      </c>
      <c r="AJ5938" t="s">
        <v>75</v>
      </c>
      <c r="AK5938">
        <v>0</v>
      </c>
      <c r="AL5938">
        <v>4</v>
      </c>
      <c r="AM5938">
        <v>0</v>
      </c>
      <c r="AN5938">
        <v>0</v>
      </c>
      <c r="AO5938">
        <v>2</v>
      </c>
      <c r="AP5938">
        <v>5</v>
      </c>
      <c r="AQ5938">
        <v>0</v>
      </c>
      <c r="AR5938">
        <v>0</v>
      </c>
      <c r="AS5938">
        <v>0</v>
      </c>
      <c r="AT5938">
        <v>1</v>
      </c>
      <c r="AU5938">
        <v>1</v>
      </c>
      <c r="AV5938">
        <v>1</v>
      </c>
      <c r="AW5938">
        <v>1</v>
      </c>
      <c r="AX5938">
        <v>1</v>
      </c>
      <c r="AY5938">
        <v>0</v>
      </c>
      <c r="AZ5938" t="s">
        <v>5439</v>
      </c>
      <c r="BA5938" t="s">
        <v>2698</v>
      </c>
      <c r="BB5938">
        <v>638341</v>
      </c>
      <c r="BC5938" t="s">
        <v>5440</v>
      </c>
      <c r="BD5938">
        <v>12445</v>
      </c>
      <c r="BE5938" t="s">
        <v>5441</v>
      </c>
      <c r="BF5938">
        <v>12445</v>
      </c>
      <c r="BG5938">
        <v>6695</v>
      </c>
      <c r="BH5938" t="s">
        <v>5783</v>
      </c>
      <c r="BI5938" t="s">
        <v>1466</v>
      </c>
      <c r="BJ5938">
        <v>4</v>
      </c>
      <c r="BK5938" t="s">
        <v>96</v>
      </c>
      <c r="BL5938" t="s">
        <v>95</v>
      </c>
      <c r="BM5938" t="s">
        <v>107</v>
      </c>
      <c r="BN5938">
        <v>724.12999864593098</v>
      </c>
      <c r="BO5938" t="s">
        <v>108</v>
      </c>
      <c r="BP5938" t="s">
        <v>924</v>
      </c>
      <c r="BQ5938" t="s">
        <v>924</v>
      </c>
      <c r="BR5938">
        <v>25</v>
      </c>
      <c r="BS5938">
        <v>0.40513560175895702</v>
      </c>
      <c r="BT5938">
        <v>2.7009089997506002</v>
      </c>
      <c r="BU5938">
        <v>50.491851000023701</v>
      </c>
      <c r="BV5938">
        <v>3804001.64240774</v>
      </c>
      <c r="BW5938">
        <v>3068001.2571434798</v>
      </c>
    </row>
    <row r="5939" spans="1:75" x14ac:dyDescent="0.25">
      <c r="A5939">
        <v>38043086</v>
      </c>
      <c r="B5939">
        <v>9688</v>
      </c>
      <c r="C5939">
        <v>3804000</v>
      </c>
      <c r="D5939">
        <v>3086000</v>
      </c>
      <c r="E5939">
        <v>30</v>
      </c>
      <c r="F5939">
        <v>31</v>
      </c>
      <c r="G5939">
        <v>49</v>
      </c>
      <c r="H5939">
        <v>19</v>
      </c>
      <c r="I5939">
        <v>7.33</v>
      </c>
      <c r="J5939">
        <v>6.99</v>
      </c>
      <c r="K5939">
        <v>32.700000000000003</v>
      </c>
      <c r="L5939">
        <v>23</v>
      </c>
      <c r="M5939">
        <v>2.4</v>
      </c>
      <c r="N5939">
        <v>124.7</v>
      </c>
      <c r="O5939">
        <v>545.6</v>
      </c>
      <c r="P5939">
        <v>25.3</v>
      </c>
      <c r="Q5939" t="s">
        <v>75</v>
      </c>
      <c r="R5939">
        <v>50.652707999999997</v>
      </c>
      <c r="S5939">
        <v>2.6757689999999998</v>
      </c>
      <c r="T5939">
        <v>5267</v>
      </c>
      <c r="U5939" t="s">
        <v>2696</v>
      </c>
      <c r="V5939">
        <v>1149.47</v>
      </c>
      <c r="W5939">
        <v>12</v>
      </c>
      <c r="X5939">
        <v>3804000</v>
      </c>
      <c r="Y5939">
        <v>3086000</v>
      </c>
      <c r="Z5939" t="s">
        <v>237</v>
      </c>
      <c r="AA5939" t="s">
        <v>94</v>
      </c>
      <c r="AB5939" t="s">
        <v>95</v>
      </c>
      <c r="AC5939" t="s">
        <v>96</v>
      </c>
      <c r="AD5939" t="s">
        <v>81</v>
      </c>
      <c r="AE5939">
        <v>1</v>
      </c>
      <c r="AF5939" t="s">
        <v>97</v>
      </c>
      <c r="AG5939" t="s">
        <v>81</v>
      </c>
      <c r="AH5939" t="s">
        <v>75</v>
      </c>
      <c r="AI5939">
        <v>5</v>
      </c>
      <c r="AJ5939" t="s">
        <v>75</v>
      </c>
      <c r="AK5939">
        <v>0</v>
      </c>
      <c r="AL5939">
        <v>3</v>
      </c>
      <c r="AM5939">
        <v>0</v>
      </c>
      <c r="AN5939">
        <v>0</v>
      </c>
      <c r="AO5939">
        <v>2</v>
      </c>
      <c r="AP5939">
        <v>5</v>
      </c>
      <c r="AQ5939">
        <v>0</v>
      </c>
      <c r="AR5939">
        <v>0</v>
      </c>
      <c r="AS5939">
        <v>0</v>
      </c>
      <c r="AT5939">
        <v>1</v>
      </c>
      <c r="AU5939">
        <v>1</v>
      </c>
      <c r="AV5939">
        <v>1</v>
      </c>
      <c r="AW5939">
        <v>1</v>
      </c>
      <c r="AX5939">
        <v>1</v>
      </c>
      <c r="AY5939">
        <v>0</v>
      </c>
      <c r="AZ5939" t="s">
        <v>5613</v>
      </c>
      <c r="BA5939" t="s">
        <v>2698</v>
      </c>
      <c r="BB5939">
        <v>638341</v>
      </c>
      <c r="BC5939" t="s">
        <v>5440</v>
      </c>
      <c r="BD5939">
        <v>12445</v>
      </c>
      <c r="BE5939" t="s">
        <v>5441</v>
      </c>
      <c r="BF5939">
        <v>12445</v>
      </c>
      <c r="BG5939">
        <v>5751</v>
      </c>
      <c r="BH5939" t="s">
        <v>5784</v>
      </c>
      <c r="BI5939" t="s">
        <v>1466</v>
      </c>
      <c r="BJ5939">
        <v>4</v>
      </c>
      <c r="BK5939" t="s">
        <v>96</v>
      </c>
      <c r="BL5939" t="s">
        <v>95</v>
      </c>
      <c r="BM5939" t="s">
        <v>267</v>
      </c>
      <c r="BN5939">
        <v>755.88999795913696</v>
      </c>
      <c r="BO5939" t="s">
        <v>268</v>
      </c>
      <c r="BP5939" t="s">
        <v>156</v>
      </c>
      <c r="BQ5939" t="s">
        <v>701</v>
      </c>
      <c r="BR5939">
        <v>10</v>
      </c>
      <c r="BS5939">
        <v>0.90585035085678101</v>
      </c>
      <c r="BT5939">
        <v>2.6757689996396699</v>
      </c>
      <c r="BU5939">
        <v>50.652708000373998</v>
      </c>
      <c r="BV5939">
        <v>3804000.2448530202</v>
      </c>
      <c r="BW5939">
        <v>3085997.5639791801</v>
      </c>
    </row>
    <row r="5940" spans="1:75" x14ac:dyDescent="0.25">
      <c r="A5940">
        <v>38043130</v>
      </c>
      <c r="B5940">
        <v>562</v>
      </c>
      <c r="C5940">
        <v>3804000</v>
      </c>
      <c r="D5940">
        <v>3130000</v>
      </c>
      <c r="E5940">
        <v>7</v>
      </c>
      <c r="F5940">
        <v>16</v>
      </c>
      <c r="G5940">
        <v>58</v>
      </c>
      <c r="H5940">
        <v>26</v>
      </c>
      <c r="I5940">
        <v>7.39</v>
      </c>
      <c r="J5940">
        <v>7.02</v>
      </c>
      <c r="K5940">
        <v>11.7</v>
      </c>
      <c r="L5940">
        <v>58</v>
      </c>
      <c r="M5940">
        <v>1.4</v>
      </c>
      <c r="N5940">
        <v>55.9</v>
      </c>
      <c r="O5940">
        <v>208</v>
      </c>
      <c r="P5940">
        <v>10.7</v>
      </c>
      <c r="Q5940" t="s">
        <v>75</v>
      </c>
      <c r="R5940">
        <v>88.888887999999994</v>
      </c>
      <c r="S5940">
        <v>88.888887999999994</v>
      </c>
      <c r="T5940">
        <v>490</v>
      </c>
      <c r="U5940" t="s">
        <v>5785</v>
      </c>
      <c r="V5940">
        <v>932.14</v>
      </c>
      <c r="W5940">
        <v>12</v>
      </c>
      <c r="X5940">
        <v>3804000</v>
      </c>
      <c r="Y5940">
        <v>3130000</v>
      </c>
      <c r="Z5940" t="s">
        <v>139</v>
      </c>
      <c r="AA5940" t="s">
        <v>238</v>
      </c>
      <c r="AB5940" t="s">
        <v>239</v>
      </c>
      <c r="AC5940" t="s">
        <v>96</v>
      </c>
      <c r="AD5940" t="s">
        <v>81</v>
      </c>
      <c r="AE5940">
        <v>1</v>
      </c>
      <c r="AF5940" t="s">
        <v>97</v>
      </c>
      <c r="AG5940" t="s">
        <v>81</v>
      </c>
      <c r="AH5940" t="s">
        <v>75</v>
      </c>
      <c r="AI5940">
        <v>4</v>
      </c>
      <c r="AJ5940" t="s">
        <v>75</v>
      </c>
      <c r="AK5940">
        <v>0</v>
      </c>
      <c r="AL5940">
        <v>4</v>
      </c>
      <c r="AM5940">
        <v>0</v>
      </c>
      <c r="AN5940">
        <v>0</v>
      </c>
      <c r="AO5940">
        <v>2</v>
      </c>
      <c r="AP5940">
        <v>5</v>
      </c>
      <c r="AQ5940">
        <v>0</v>
      </c>
      <c r="AR5940">
        <v>0</v>
      </c>
      <c r="AS5940">
        <v>0</v>
      </c>
      <c r="AT5940">
        <v>1</v>
      </c>
      <c r="AU5940">
        <v>2</v>
      </c>
      <c r="AV5940">
        <v>1</v>
      </c>
      <c r="AW5940">
        <v>1</v>
      </c>
      <c r="AX5940">
        <v>1</v>
      </c>
      <c r="AY5940">
        <v>0</v>
      </c>
      <c r="AZ5940" t="s">
        <v>5786</v>
      </c>
      <c r="BA5940" t="s">
        <v>5787</v>
      </c>
      <c r="BB5940">
        <v>30665</v>
      </c>
      <c r="BC5940" t="s">
        <v>5788</v>
      </c>
      <c r="BD5940">
        <v>13598</v>
      </c>
      <c r="BE5940" t="s">
        <v>5789</v>
      </c>
      <c r="BF5940">
        <v>3169</v>
      </c>
      <c r="BG5940">
        <v>279</v>
      </c>
      <c r="BH5940" t="s">
        <v>5790</v>
      </c>
      <c r="BI5940" t="s">
        <v>1466</v>
      </c>
      <c r="BJ5940">
        <v>4</v>
      </c>
      <c r="BK5940" t="s">
        <v>96</v>
      </c>
      <c r="BL5940" t="s">
        <v>239</v>
      </c>
      <c r="BM5940" t="s">
        <v>267</v>
      </c>
      <c r="BN5940">
        <v>777.03000602722204</v>
      </c>
      <c r="BO5940" t="s">
        <v>268</v>
      </c>
      <c r="BP5940" t="s">
        <v>156</v>
      </c>
      <c r="BQ5940" t="s">
        <v>228</v>
      </c>
      <c r="BR5940">
        <v>-2</v>
      </c>
      <c r="BS5940">
        <v>0</v>
      </c>
      <c r="BT5940">
        <v>2.61343167273355</v>
      </c>
      <c r="BU5940">
        <v>51.045959138003902</v>
      </c>
      <c r="BV5940">
        <v>3803999.9998508301</v>
      </c>
      <c r="BW5940">
        <v>3129999.99892883</v>
      </c>
    </row>
    <row r="5941" spans="1:75" x14ac:dyDescent="0.25">
      <c r="A5941">
        <v>38062314</v>
      </c>
      <c r="B5941">
        <v>10948</v>
      </c>
      <c r="C5941">
        <v>3806000</v>
      </c>
      <c r="D5941">
        <v>2314000</v>
      </c>
      <c r="E5941">
        <v>22</v>
      </c>
      <c r="F5941">
        <v>37</v>
      </c>
      <c r="G5941">
        <v>32</v>
      </c>
      <c r="H5941">
        <v>31</v>
      </c>
      <c r="I5941">
        <v>7.74</v>
      </c>
      <c r="J5941">
        <v>7.29</v>
      </c>
      <c r="K5941">
        <v>69.3</v>
      </c>
      <c r="L5941">
        <v>142</v>
      </c>
      <c r="M5941">
        <v>4.5</v>
      </c>
      <c r="N5941">
        <v>20.7</v>
      </c>
      <c r="O5941">
        <v>541.4</v>
      </c>
      <c r="P5941">
        <v>37.1</v>
      </c>
      <c r="Q5941" t="s">
        <v>75</v>
      </c>
      <c r="R5941">
        <v>43.737679999999997</v>
      </c>
      <c r="S5941">
        <v>3.6139999999999999</v>
      </c>
      <c r="T5941">
        <v>6464</v>
      </c>
      <c r="U5941" t="s">
        <v>2696</v>
      </c>
      <c r="V5941">
        <v>768.56</v>
      </c>
      <c r="W5941">
        <v>28</v>
      </c>
      <c r="X5941">
        <v>3806000</v>
      </c>
      <c r="Y5941">
        <v>2314000</v>
      </c>
      <c r="Z5941" t="s">
        <v>1179</v>
      </c>
      <c r="AA5941" t="s">
        <v>140</v>
      </c>
      <c r="AB5941" t="s">
        <v>141</v>
      </c>
      <c r="AC5941" t="s">
        <v>142</v>
      </c>
      <c r="AD5941" t="s">
        <v>81</v>
      </c>
      <c r="AE5941">
        <v>2</v>
      </c>
      <c r="AF5941" t="s">
        <v>82</v>
      </c>
      <c r="AG5941" t="s">
        <v>81</v>
      </c>
      <c r="AH5941" t="s">
        <v>207</v>
      </c>
      <c r="AI5941">
        <v>5</v>
      </c>
      <c r="AJ5941" t="s">
        <v>75</v>
      </c>
      <c r="AK5941">
        <v>0</v>
      </c>
      <c r="AL5941">
        <v>4</v>
      </c>
      <c r="AM5941">
        <v>2</v>
      </c>
      <c r="AN5941">
        <v>2</v>
      </c>
      <c r="AO5941">
        <v>2</v>
      </c>
      <c r="AP5941">
        <v>8</v>
      </c>
      <c r="AQ5941">
        <v>0</v>
      </c>
      <c r="AR5941">
        <v>0</v>
      </c>
      <c r="AS5941">
        <v>0</v>
      </c>
      <c r="AT5941">
        <v>1</v>
      </c>
      <c r="AU5941">
        <v>2</v>
      </c>
      <c r="AV5941">
        <v>1</v>
      </c>
      <c r="AW5941">
        <v>1</v>
      </c>
      <c r="AX5941">
        <v>4</v>
      </c>
      <c r="AY5941">
        <v>0</v>
      </c>
      <c r="AZ5941" t="s">
        <v>5375</v>
      </c>
      <c r="BA5941" t="s">
        <v>2698</v>
      </c>
      <c r="BB5941">
        <v>638341</v>
      </c>
      <c r="BC5941" t="s">
        <v>5003</v>
      </c>
      <c r="BD5941">
        <v>68161</v>
      </c>
      <c r="BE5941" t="s">
        <v>5004</v>
      </c>
      <c r="BF5941">
        <v>27765</v>
      </c>
      <c r="BG5941">
        <v>6230</v>
      </c>
      <c r="BH5941" t="s">
        <v>5791</v>
      </c>
      <c r="BI5941" t="s">
        <v>5227</v>
      </c>
      <c r="BJ5941">
        <v>4</v>
      </c>
      <c r="BK5941" t="s">
        <v>142</v>
      </c>
      <c r="BL5941" t="s">
        <v>141</v>
      </c>
      <c r="BM5941" t="s">
        <v>506</v>
      </c>
      <c r="BN5941">
        <v>569.05000014305097</v>
      </c>
      <c r="BO5941" t="s">
        <v>507</v>
      </c>
      <c r="BP5941" t="s">
        <v>109</v>
      </c>
      <c r="BQ5941" t="s">
        <v>110</v>
      </c>
      <c r="BR5941">
        <v>289</v>
      </c>
      <c r="BS5941">
        <v>2.29061007499695</v>
      </c>
      <c r="BT5941">
        <v>3.6140000000000301</v>
      </c>
      <c r="BU5941">
        <v>43.737680000131903</v>
      </c>
      <c r="BV5941">
        <v>3806001.15212976</v>
      </c>
      <c r="BW5941">
        <v>2313997.0795338801</v>
      </c>
    </row>
    <row r="5942" spans="1:75" x14ac:dyDescent="0.25">
      <c r="A5942">
        <v>38062512</v>
      </c>
      <c r="B5942">
        <v>9856</v>
      </c>
      <c r="C5942">
        <v>3806000</v>
      </c>
      <c r="D5942">
        <v>2512000</v>
      </c>
      <c r="E5942">
        <v>16</v>
      </c>
      <c r="F5942">
        <v>14</v>
      </c>
      <c r="G5942">
        <v>19</v>
      </c>
      <c r="H5942">
        <v>67</v>
      </c>
      <c r="I5942">
        <v>5.59</v>
      </c>
      <c r="J5942">
        <v>5.44</v>
      </c>
      <c r="K5942">
        <v>21.7</v>
      </c>
      <c r="L5942">
        <v>1</v>
      </c>
      <c r="M5942">
        <v>2</v>
      </c>
      <c r="N5942">
        <v>12.6</v>
      </c>
      <c r="O5942">
        <v>87.1</v>
      </c>
      <c r="P5942">
        <v>17.2</v>
      </c>
      <c r="Q5942" t="s">
        <v>75</v>
      </c>
      <c r="R5942">
        <v>45.515306000000002</v>
      </c>
      <c r="S5942">
        <v>3.4089160000000001</v>
      </c>
      <c r="T5942">
        <v>5435</v>
      </c>
      <c r="U5942" t="s">
        <v>2696</v>
      </c>
      <c r="V5942">
        <v>444.64</v>
      </c>
      <c r="W5942">
        <v>18</v>
      </c>
      <c r="X5942">
        <v>3806000</v>
      </c>
      <c r="Y5942">
        <v>2512000</v>
      </c>
      <c r="Z5942" t="s">
        <v>195</v>
      </c>
      <c r="AA5942" t="s">
        <v>100</v>
      </c>
      <c r="AB5942" t="s">
        <v>101</v>
      </c>
      <c r="AC5942" t="s">
        <v>102</v>
      </c>
      <c r="AD5942" t="s">
        <v>81</v>
      </c>
      <c r="AE5942">
        <v>2</v>
      </c>
      <c r="AF5942" t="s">
        <v>145</v>
      </c>
      <c r="AG5942" t="s">
        <v>81</v>
      </c>
      <c r="AH5942" t="s">
        <v>75</v>
      </c>
      <c r="AI5942">
        <v>5</v>
      </c>
      <c r="AJ5942" t="s">
        <v>75</v>
      </c>
      <c r="AK5942">
        <v>0</v>
      </c>
      <c r="AL5942">
        <v>2</v>
      </c>
      <c r="AM5942">
        <v>0</v>
      </c>
      <c r="AN5942">
        <v>0</v>
      </c>
      <c r="AO5942">
        <v>1</v>
      </c>
      <c r="AP5942">
        <v>5</v>
      </c>
      <c r="AQ5942">
        <v>0</v>
      </c>
      <c r="AR5942">
        <v>0</v>
      </c>
      <c r="AS5942">
        <v>0</v>
      </c>
      <c r="AT5942">
        <v>1</v>
      </c>
      <c r="AU5942">
        <v>2</v>
      </c>
      <c r="AV5942">
        <v>1</v>
      </c>
      <c r="AW5942">
        <v>1</v>
      </c>
      <c r="AX5942">
        <v>4</v>
      </c>
      <c r="AY5942">
        <v>0</v>
      </c>
      <c r="AZ5942" t="s">
        <v>5511</v>
      </c>
      <c r="BA5942" t="s">
        <v>2698</v>
      </c>
      <c r="BB5942">
        <v>638341</v>
      </c>
      <c r="BC5942" t="s">
        <v>5317</v>
      </c>
      <c r="BD5942">
        <v>70901</v>
      </c>
      <c r="BE5942" t="s">
        <v>5318</v>
      </c>
      <c r="BF5942">
        <v>26172</v>
      </c>
      <c r="BG5942">
        <v>8015</v>
      </c>
      <c r="BH5942" t="s">
        <v>5792</v>
      </c>
      <c r="BI5942" t="s">
        <v>5227</v>
      </c>
      <c r="BJ5942">
        <v>4</v>
      </c>
      <c r="BK5942" t="s">
        <v>102</v>
      </c>
      <c r="BL5942" t="s">
        <v>101</v>
      </c>
      <c r="BM5942" t="s">
        <v>89</v>
      </c>
      <c r="BN5942">
        <v>701.460000228882</v>
      </c>
      <c r="BO5942" t="s">
        <v>90</v>
      </c>
      <c r="BP5942" t="s">
        <v>126</v>
      </c>
      <c r="BQ5942" t="s">
        <v>169</v>
      </c>
      <c r="BR5942">
        <v>761</v>
      </c>
      <c r="BS5942">
        <v>5.2675189971923801</v>
      </c>
      <c r="BT5942">
        <v>3.40891599977363</v>
      </c>
      <c r="BU5942">
        <v>45.515305999872098</v>
      </c>
      <c r="BV5942">
        <v>3805997.7069079299</v>
      </c>
      <c r="BW5942">
        <v>2512000.6096815499</v>
      </c>
    </row>
    <row r="5943" spans="1:75" x14ac:dyDescent="0.25">
      <c r="A5943">
        <v>38062710</v>
      </c>
      <c r="B5943">
        <v>9679</v>
      </c>
      <c r="C5943">
        <v>3806000</v>
      </c>
      <c r="D5943">
        <v>2710000</v>
      </c>
      <c r="E5943">
        <v>8</v>
      </c>
      <c r="F5943">
        <v>26</v>
      </c>
      <c r="G5943">
        <v>68</v>
      </c>
      <c r="H5943">
        <v>6</v>
      </c>
      <c r="I5943">
        <v>7.66</v>
      </c>
      <c r="J5943">
        <v>7.16</v>
      </c>
      <c r="K5943">
        <v>15.6</v>
      </c>
      <c r="L5943">
        <v>8</v>
      </c>
      <c r="M5943">
        <v>1.9</v>
      </c>
      <c r="N5943">
        <v>57.1</v>
      </c>
      <c r="O5943">
        <v>275.60000000000002</v>
      </c>
      <c r="P5943">
        <v>16.2</v>
      </c>
      <c r="Q5943" t="s">
        <v>75</v>
      </c>
      <c r="R5943">
        <v>47.290197999999997</v>
      </c>
      <c r="S5943">
        <v>3.185873</v>
      </c>
      <c r="T5943">
        <v>5258</v>
      </c>
      <c r="U5943" t="s">
        <v>2696</v>
      </c>
      <c r="V5943">
        <v>946.64</v>
      </c>
      <c r="W5943">
        <v>20</v>
      </c>
      <c r="X5943">
        <v>3806000</v>
      </c>
      <c r="Y5943">
        <v>2710000</v>
      </c>
      <c r="Z5943" t="s">
        <v>425</v>
      </c>
      <c r="AA5943" t="s">
        <v>391</v>
      </c>
      <c r="AB5943" t="s">
        <v>95</v>
      </c>
      <c r="AC5943" t="s">
        <v>96</v>
      </c>
      <c r="AD5943" t="s">
        <v>81</v>
      </c>
      <c r="AE5943">
        <v>1</v>
      </c>
      <c r="AF5943" t="s">
        <v>97</v>
      </c>
      <c r="AG5943" t="s">
        <v>81</v>
      </c>
      <c r="AH5943" t="s">
        <v>75</v>
      </c>
      <c r="AI5943">
        <v>5</v>
      </c>
      <c r="AJ5943" t="s">
        <v>75</v>
      </c>
      <c r="AK5943">
        <v>0</v>
      </c>
      <c r="AL5943">
        <v>3</v>
      </c>
      <c r="AM5943">
        <v>0</v>
      </c>
      <c r="AN5943">
        <v>0</v>
      </c>
      <c r="AO5943">
        <v>2</v>
      </c>
      <c r="AP5943">
        <v>5</v>
      </c>
      <c r="AQ5943">
        <v>0</v>
      </c>
      <c r="AR5943">
        <v>0</v>
      </c>
      <c r="AS5943">
        <v>0</v>
      </c>
      <c r="AT5943">
        <v>1</v>
      </c>
      <c r="AU5943">
        <v>2</v>
      </c>
      <c r="AV5943">
        <v>1</v>
      </c>
      <c r="AW5943">
        <v>1</v>
      </c>
      <c r="AX5943">
        <v>1</v>
      </c>
      <c r="AY5943">
        <v>0</v>
      </c>
      <c r="AZ5943" t="s">
        <v>5724</v>
      </c>
      <c r="BA5943" t="s">
        <v>2698</v>
      </c>
      <c r="BB5943">
        <v>638341</v>
      </c>
      <c r="BC5943" t="s">
        <v>3792</v>
      </c>
      <c r="BD5943">
        <v>146621</v>
      </c>
      <c r="BE5943" t="s">
        <v>5698</v>
      </c>
      <c r="BF5943">
        <v>31754</v>
      </c>
      <c r="BG5943">
        <v>6875</v>
      </c>
      <c r="BH5943" t="s">
        <v>4568</v>
      </c>
      <c r="BI5943" t="s">
        <v>4372</v>
      </c>
      <c r="BJ5943">
        <v>4</v>
      </c>
      <c r="BK5943" t="s">
        <v>96</v>
      </c>
      <c r="BL5943" t="s">
        <v>95</v>
      </c>
      <c r="BM5943" t="s">
        <v>107</v>
      </c>
      <c r="BN5943">
        <v>795.06999526023901</v>
      </c>
      <c r="BO5943" t="s">
        <v>108</v>
      </c>
      <c r="BP5943" t="s">
        <v>156</v>
      </c>
      <c r="BQ5943" t="s">
        <v>1356</v>
      </c>
      <c r="BR5943">
        <v>296</v>
      </c>
      <c r="BS5943">
        <v>6.7598819732665998</v>
      </c>
      <c r="BT5943">
        <v>3.1858729996392898</v>
      </c>
      <c r="BU5943">
        <v>47.290198000337497</v>
      </c>
      <c r="BV5943">
        <v>3806000.6272988101</v>
      </c>
      <c r="BW5943">
        <v>2709999.6278234799</v>
      </c>
    </row>
    <row r="5944" spans="1:75" x14ac:dyDescent="0.25">
      <c r="A5944">
        <v>38062800</v>
      </c>
      <c r="B5944">
        <v>10589</v>
      </c>
      <c r="C5944">
        <v>3806000</v>
      </c>
      <c r="D5944">
        <v>2800000</v>
      </c>
      <c r="E5944">
        <v>12</v>
      </c>
      <c r="F5944">
        <v>13</v>
      </c>
      <c r="G5944">
        <v>43</v>
      </c>
      <c r="H5944">
        <v>44</v>
      </c>
      <c r="I5944">
        <v>5.43</v>
      </c>
      <c r="J5944">
        <v>4.63</v>
      </c>
      <c r="K5944">
        <v>69.900000000000006</v>
      </c>
      <c r="L5944">
        <v>1</v>
      </c>
      <c r="M5944">
        <v>2.4</v>
      </c>
      <c r="N5944">
        <v>0</v>
      </c>
      <c r="O5944">
        <v>55</v>
      </c>
      <c r="P5944">
        <v>15.3</v>
      </c>
      <c r="Q5944" t="s">
        <v>75</v>
      </c>
      <c r="R5944">
        <v>88.888887999999994</v>
      </c>
      <c r="S5944">
        <v>88.888887999999994</v>
      </c>
      <c r="T5944">
        <v>6133</v>
      </c>
      <c r="U5944" t="s">
        <v>2696</v>
      </c>
      <c r="V5944">
        <v>172.12</v>
      </c>
      <c r="W5944">
        <v>23</v>
      </c>
      <c r="X5944">
        <v>3806000</v>
      </c>
      <c r="Y5944">
        <v>2800000</v>
      </c>
      <c r="Z5944" t="s">
        <v>509</v>
      </c>
      <c r="AA5944" t="s">
        <v>140</v>
      </c>
      <c r="AB5944" t="s">
        <v>141</v>
      </c>
      <c r="AC5944" t="s">
        <v>142</v>
      </c>
      <c r="AD5944" t="s">
        <v>81</v>
      </c>
      <c r="AE5944">
        <v>2</v>
      </c>
      <c r="AF5944" t="s">
        <v>144</v>
      </c>
      <c r="AG5944" t="s">
        <v>81</v>
      </c>
      <c r="AH5944" t="s">
        <v>296</v>
      </c>
      <c r="AI5944">
        <v>5</v>
      </c>
      <c r="AJ5944" t="s">
        <v>75</v>
      </c>
      <c r="AK5944">
        <v>0</v>
      </c>
      <c r="AL5944">
        <v>4</v>
      </c>
      <c r="AM5944">
        <v>2</v>
      </c>
      <c r="AN5944">
        <v>2</v>
      </c>
      <c r="AO5944">
        <v>2</v>
      </c>
      <c r="AP5944">
        <v>8</v>
      </c>
      <c r="AQ5944">
        <v>0</v>
      </c>
      <c r="AR5944">
        <v>0</v>
      </c>
      <c r="AS5944">
        <v>0</v>
      </c>
      <c r="AT5944">
        <v>1</v>
      </c>
      <c r="AU5944">
        <v>2</v>
      </c>
      <c r="AV5944">
        <v>2</v>
      </c>
      <c r="AW5944">
        <v>1</v>
      </c>
      <c r="AX5944">
        <v>4</v>
      </c>
      <c r="AY5944">
        <v>0</v>
      </c>
      <c r="AZ5944" t="s">
        <v>5697</v>
      </c>
      <c r="BA5944" t="s">
        <v>2698</v>
      </c>
      <c r="BB5944">
        <v>638341</v>
      </c>
      <c r="BC5944" t="s">
        <v>3792</v>
      </c>
      <c r="BD5944">
        <v>146621</v>
      </c>
      <c r="BE5944" t="s">
        <v>5698</v>
      </c>
      <c r="BF5944">
        <v>31754</v>
      </c>
      <c r="BG5944">
        <v>7461</v>
      </c>
      <c r="BH5944" t="s">
        <v>5793</v>
      </c>
      <c r="BI5944" t="s">
        <v>3317</v>
      </c>
      <c r="BJ5944">
        <v>4</v>
      </c>
      <c r="BK5944" t="s">
        <v>142</v>
      </c>
      <c r="BL5944" t="s">
        <v>141</v>
      </c>
      <c r="BM5944" t="s">
        <v>107</v>
      </c>
      <c r="BN5944">
        <v>652.90999979972798</v>
      </c>
      <c r="BO5944" t="s">
        <v>108</v>
      </c>
      <c r="BP5944" t="s">
        <v>670</v>
      </c>
      <c r="BQ5944" t="s">
        <v>2776</v>
      </c>
      <c r="BR5944">
        <v>193</v>
      </c>
      <c r="BS5944">
        <v>6.8662657737731898</v>
      </c>
      <c r="BT5944">
        <v>3.0778855820540199</v>
      </c>
      <c r="BU5944">
        <v>48.096175791479702</v>
      </c>
      <c r="BV5944">
        <v>3805999.99948237</v>
      </c>
      <c r="BW5944">
        <v>2799999.9981286</v>
      </c>
    </row>
    <row r="5945" spans="1:75" x14ac:dyDescent="0.25">
      <c r="A5945">
        <v>38062872</v>
      </c>
      <c r="B5945">
        <v>10221</v>
      </c>
      <c r="C5945">
        <v>3806000</v>
      </c>
      <c r="D5945">
        <v>2872000</v>
      </c>
      <c r="E5945">
        <v>16</v>
      </c>
      <c r="F5945">
        <v>19</v>
      </c>
      <c r="G5945">
        <v>39</v>
      </c>
      <c r="H5945">
        <v>43</v>
      </c>
      <c r="I5945">
        <v>6.5</v>
      </c>
      <c r="J5945">
        <v>6.2</v>
      </c>
      <c r="K5945">
        <v>10.9</v>
      </c>
      <c r="L5945">
        <v>1</v>
      </c>
      <c r="M5945">
        <v>1.3</v>
      </c>
      <c r="N5945">
        <v>102.9</v>
      </c>
      <c r="O5945">
        <v>187.6</v>
      </c>
      <c r="P5945">
        <v>12.4</v>
      </c>
      <c r="Q5945" t="s">
        <v>75</v>
      </c>
      <c r="R5945">
        <v>48.740637999999997</v>
      </c>
      <c r="S5945">
        <v>2.9882789999999999</v>
      </c>
      <c r="T5945">
        <v>5793</v>
      </c>
      <c r="U5945" t="s">
        <v>2696</v>
      </c>
      <c r="V5945">
        <v>739.76</v>
      </c>
      <c r="W5945">
        <v>23</v>
      </c>
      <c r="X5945">
        <v>3806000</v>
      </c>
      <c r="Y5945">
        <v>2872000</v>
      </c>
      <c r="Z5945" t="s">
        <v>328</v>
      </c>
      <c r="AA5945" t="s">
        <v>120</v>
      </c>
      <c r="AB5945" t="s">
        <v>121</v>
      </c>
      <c r="AC5945" t="s">
        <v>96</v>
      </c>
      <c r="AD5945" t="s">
        <v>81</v>
      </c>
      <c r="AE5945">
        <v>1</v>
      </c>
      <c r="AF5945" t="s">
        <v>97</v>
      </c>
      <c r="AG5945" t="s">
        <v>81</v>
      </c>
      <c r="AH5945" t="s">
        <v>75</v>
      </c>
      <c r="AI5945">
        <v>5</v>
      </c>
      <c r="AJ5945" t="s">
        <v>75</v>
      </c>
      <c r="AK5945">
        <v>0</v>
      </c>
      <c r="AL5945">
        <v>4</v>
      </c>
      <c r="AM5945">
        <v>0</v>
      </c>
      <c r="AN5945">
        <v>0</v>
      </c>
      <c r="AO5945">
        <v>2</v>
      </c>
      <c r="AP5945">
        <v>5</v>
      </c>
      <c r="AQ5945">
        <v>0</v>
      </c>
      <c r="AR5945">
        <v>0</v>
      </c>
      <c r="AS5945">
        <v>0</v>
      </c>
      <c r="AT5945">
        <v>1</v>
      </c>
      <c r="AU5945">
        <v>1</v>
      </c>
      <c r="AV5945">
        <v>1</v>
      </c>
      <c r="AW5945">
        <v>1</v>
      </c>
      <c r="AX5945">
        <v>1</v>
      </c>
      <c r="AY5945">
        <v>0</v>
      </c>
      <c r="AZ5945" t="s">
        <v>5608</v>
      </c>
      <c r="BA5945" t="s">
        <v>2698</v>
      </c>
      <c r="BB5945">
        <v>638341</v>
      </c>
      <c r="BC5945" t="s">
        <v>5295</v>
      </c>
      <c r="BD5945">
        <v>12069</v>
      </c>
      <c r="BE5945" t="s">
        <v>5296</v>
      </c>
      <c r="BF5945">
        <v>12069</v>
      </c>
      <c r="BG5945">
        <v>5927</v>
      </c>
      <c r="BH5945" t="s">
        <v>5794</v>
      </c>
      <c r="BI5945" t="s">
        <v>3317</v>
      </c>
      <c r="BJ5945">
        <v>4</v>
      </c>
      <c r="BK5945" t="s">
        <v>96</v>
      </c>
      <c r="BL5945" t="s">
        <v>121</v>
      </c>
      <c r="BM5945" t="s">
        <v>3464</v>
      </c>
      <c r="BN5945">
        <v>633.37000002860998</v>
      </c>
      <c r="BO5945" t="s">
        <v>3465</v>
      </c>
      <c r="BP5945" t="s">
        <v>670</v>
      </c>
      <c r="BQ5945" t="s">
        <v>2776</v>
      </c>
      <c r="BR5945">
        <v>105</v>
      </c>
      <c r="BS5945">
        <v>1.2809591293335001</v>
      </c>
      <c r="BT5945">
        <v>2.9882790003755999</v>
      </c>
      <c r="BU5945">
        <v>48.740637999744003</v>
      </c>
      <c r="BV5945">
        <v>3805997.6068951902</v>
      </c>
      <c r="BW5945">
        <v>2872001.3712683902</v>
      </c>
    </row>
    <row r="5946" spans="1:75" x14ac:dyDescent="0.25">
      <c r="A5946">
        <v>38082526</v>
      </c>
      <c r="B5946">
        <v>9861</v>
      </c>
      <c r="C5946">
        <v>3808000</v>
      </c>
      <c r="D5946">
        <v>2526000</v>
      </c>
      <c r="E5946">
        <v>3</v>
      </c>
      <c r="F5946">
        <v>18</v>
      </c>
      <c r="G5946">
        <v>33</v>
      </c>
      <c r="H5946">
        <v>49</v>
      </c>
      <c r="I5946">
        <v>6.49</v>
      </c>
      <c r="J5946">
        <v>6.07</v>
      </c>
      <c r="K5946">
        <v>17.7</v>
      </c>
      <c r="L5946">
        <v>3</v>
      </c>
      <c r="M5946">
        <v>1.8</v>
      </c>
      <c r="N5946">
        <v>0</v>
      </c>
      <c r="O5946">
        <v>58.9</v>
      </c>
      <c r="P5946">
        <v>6.3</v>
      </c>
      <c r="Q5946" t="s">
        <v>75</v>
      </c>
      <c r="R5946">
        <v>45.642498000000003</v>
      </c>
      <c r="S5946">
        <v>3.4193829999999998</v>
      </c>
      <c r="T5946">
        <v>5440</v>
      </c>
      <c r="U5946" t="s">
        <v>2696</v>
      </c>
      <c r="V5946">
        <v>1408.59</v>
      </c>
      <c r="W5946">
        <v>25</v>
      </c>
      <c r="X5946">
        <v>3808000</v>
      </c>
      <c r="Y5946">
        <v>2526000</v>
      </c>
      <c r="Z5946" t="s">
        <v>594</v>
      </c>
      <c r="AA5946" t="s">
        <v>151</v>
      </c>
      <c r="AB5946" t="s">
        <v>152</v>
      </c>
      <c r="AC5946" t="s">
        <v>102</v>
      </c>
      <c r="AD5946" t="s">
        <v>81</v>
      </c>
      <c r="AE5946">
        <v>2</v>
      </c>
      <c r="AF5946" t="s">
        <v>97</v>
      </c>
      <c r="AG5946" t="s">
        <v>81</v>
      </c>
      <c r="AH5946" t="s">
        <v>75</v>
      </c>
      <c r="AI5946">
        <v>5</v>
      </c>
      <c r="AJ5946" t="s">
        <v>75</v>
      </c>
      <c r="AK5946">
        <v>0</v>
      </c>
      <c r="AL5946">
        <v>2</v>
      </c>
      <c r="AM5946">
        <v>0</v>
      </c>
      <c r="AN5946">
        <v>0</v>
      </c>
      <c r="AO5946">
        <v>2</v>
      </c>
      <c r="AP5946">
        <v>5</v>
      </c>
      <c r="AQ5946">
        <v>0</v>
      </c>
      <c r="AR5946">
        <v>0</v>
      </c>
      <c r="AS5946">
        <v>0</v>
      </c>
      <c r="AT5946">
        <v>1</v>
      </c>
      <c r="AU5946">
        <v>2</v>
      </c>
      <c r="AV5946">
        <v>1</v>
      </c>
      <c r="AW5946">
        <v>1</v>
      </c>
      <c r="AX5946">
        <v>3</v>
      </c>
      <c r="AY5946">
        <v>0</v>
      </c>
      <c r="AZ5946" t="s">
        <v>5511</v>
      </c>
      <c r="BA5946" t="s">
        <v>2698</v>
      </c>
      <c r="BB5946">
        <v>638341</v>
      </c>
      <c r="BC5946" t="s">
        <v>5317</v>
      </c>
      <c r="BD5946">
        <v>70901</v>
      </c>
      <c r="BE5946" t="s">
        <v>5318</v>
      </c>
      <c r="BF5946">
        <v>26172</v>
      </c>
      <c r="BG5946">
        <v>8015</v>
      </c>
      <c r="BH5946" t="s">
        <v>5795</v>
      </c>
      <c r="BI5946" t="s">
        <v>5227</v>
      </c>
      <c r="BJ5946">
        <v>4</v>
      </c>
      <c r="BK5946" t="s">
        <v>102</v>
      </c>
      <c r="BL5946" t="s">
        <v>152</v>
      </c>
      <c r="BM5946" t="s">
        <v>89</v>
      </c>
      <c r="BN5946">
        <v>701.460000228882</v>
      </c>
      <c r="BO5946" t="s">
        <v>90</v>
      </c>
      <c r="BP5946" t="s">
        <v>126</v>
      </c>
      <c r="BQ5946" t="s">
        <v>169</v>
      </c>
      <c r="BR5946">
        <v>572</v>
      </c>
      <c r="BS5946">
        <v>0</v>
      </c>
      <c r="BT5946">
        <v>3.41938300042517</v>
      </c>
      <c r="BU5946">
        <v>45.642497999982801</v>
      </c>
      <c r="BV5946">
        <v>3808004.3068639501</v>
      </c>
      <c r="BW5946">
        <v>2526001.86575193</v>
      </c>
    </row>
    <row r="5947" spans="1:75" x14ac:dyDescent="0.25">
      <c r="A5947">
        <v>38082616</v>
      </c>
      <c r="B5947">
        <v>9356</v>
      </c>
      <c r="C5947">
        <v>3808000</v>
      </c>
      <c r="D5947">
        <v>2616000</v>
      </c>
      <c r="E5947">
        <v>3</v>
      </c>
      <c r="F5947">
        <v>34</v>
      </c>
      <c r="G5947">
        <v>38</v>
      </c>
      <c r="H5947">
        <v>28</v>
      </c>
      <c r="I5947">
        <v>6.64</v>
      </c>
      <c r="J5947">
        <v>6.38</v>
      </c>
      <c r="K5947">
        <v>40.4</v>
      </c>
      <c r="L5947">
        <v>2</v>
      </c>
      <c r="M5947">
        <v>3.7</v>
      </c>
      <c r="N5947">
        <v>16.8</v>
      </c>
      <c r="O5947">
        <v>80.3</v>
      </c>
      <c r="P5947">
        <v>22.3</v>
      </c>
      <c r="Q5947" t="s">
        <v>75</v>
      </c>
      <c r="R5947">
        <v>46.449508999999999</v>
      </c>
      <c r="S5947">
        <v>3.3200910000000001</v>
      </c>
      <c r="T5947">
        <v>4944</v>
      </c>
      <c r="U5947" t="s">
        <v>2696</v>
      </c>
      <c r="V5947">
        <v>489.14</v>
      </c>
      <c r="W5947">
        <v>18</v>
      </c>
      <c r="X5947">
        <v>3808000</v>
      </c>
      <c r="Y5947">
        <v>2616000</v>
      </c>
      <c r="Z5947" t="s">
        <v>203</v>
      </c>
      <c r="AA5947" t="s">
        <v>151</v>
      </c>
      <c r="AB5947" t="s">
        <v>152</v>
      </c>
      <c r="AC5947" t="s">
        <v>102</v>
      </c>
      <c r="AD5947" t="s">
        <v>81</v>
      </c>
      <c r="AE5947">
        <v>2</v>
      </c>
      <c r="AF5947" t="s">
        <v>97</v>
      </c>
      <c r="AG5947" t="s">
        <v>81</v>
      </c>
      <c r="AH5947" t="s">
        <v>75</v>
      </c>
      <c r="AI5947">
        <v>5</v>
      </c>
      <c r="AJ5947" t="s">
        <v>75</v>
      </c>
      <c r="AK5947">
        <v>0</v>
      </c>
      <c r="AL5947">
        <v>3</v>
      </c>
      <c r="AM5947">
        <v>0</v>
      </c>
      <c r="AN5947">
        <v>0</v>
      </c>
      <c r="AO5947">
        <v>1</v>
      </c>
      <c r="AP5947">
        <v>5</v>
      </c>
      <c r="AQ5947">
        <v>0</v>
      </c>
      <c r="AR5947">
        <v>0</v>
      </c>
      <c r="AS5947">
        <v>0</v>
      </c>
      <c r="AT5947">
        <v>1</v>
      </c>
      <c r="AU5947">
        <v>2</v>
      </c>
      <c r="AV5947">
        <v>1</v>
      </c>
      <c r="AW5947">
        <v>1</v>
      </c>
      <c r="AX5947">
        <v>3</v>
      </c>
      <c r="AY5947">
        <v>0</v>
      </c>
      <c r="AZ5947" t="s">
        <v>5470</v>
      </c>
      <c r="BA5947" t="s">
        <v>2698</v>
      </c>
      <c r="BB5947">
        <v>638341</v>
      </c>
      <c r="BC5947" t="s">
        <v>5317</v>
      </c>
      <c r="BD5947">
        <v>70901</v>
      </c>
      <c r="BE5947" t="s">
        <v>5318</v>
      </c>
      <c r="BF5947">
        <v>26172</v>
      </c>
      <c r="BG5947">
        <v>7379</v>
      </c>
      <c r="BH5947" t="s">
        <v>2512</v>
      </c>
      <c r="BI5947" t="s">
        <v>4372</v>
      </c>
      <c r="BJ5947">
        <v>4</v>
      </c>
      <c r="BK5947" t="s">
        <v>102</v>
      </c>
      <c r="BL5947" t="s">
        <v>152</v>
      </c>
      <c r="BM5947" t="s">
        <v>267</v>
      </c>
      <c r="BN5947">
        <v>768.81000204086297</v>
      </c>
      <c r="BO5947" t="s">
        <v>268</v>
      </c>
      <c r="BP5947" t="s">
        <v>156</v>
      </c>
      <c r="BQ5947" t="s">
        <v>701</v>
      </c>
      <c r="BR5947">
        <v>226</v>
      </c>
      <c r="BS5947">
        <v>2.0248682498931898</v>
      </c>
      <c r="BT5947">
        <v>3.3200909999997101</v>
      </c>
      <c r="BU5947">
        <v>46.449508999740601</v>
      </c>
      <c r="BV5947">
        <v>3808000.9238670501</v>
      </c>
      <c r="BW5947">
        <v>2616000.1307637198</v>
      </c>
    </row>
    <row r="5948" spans="1:75" x14ac:dyDescent="0.25">
      <c r="A5948">
        <v>38082624</v>
      </c>
      <c r="B5948">
        <v>9328</v>
      </c>
      <c r="C5948">
        <v>3808000</v>
      </c>
      <c r="D5948">
        <v>2624000</v>
      </c>
      <c r="E5948">
        <v>8</v>
      </c>
      <c r="F5948">
        <v>20</v>
      </c>
      <c r="G5948">
        <v>38</v>
      </c>
      <c r="H5948">
        <v>42</v>
      </c>
      <c r="I5948">
        <v>6.1</v>
      </c>
      <c r="J5948">
        <v>5.73</v>
      </c>
      <c r="K5948">
        <v>38.4</v>
      </c>
      <c r="L5948">
        <v>0</v>
      </c>
      <c r="M5948">
        <v>3.4</v>
      </c>
      <c r="N5948">
        <v>64</v>
      </c>
      <c r="O5948">
        <v>417.6</v>
      </c>
      <c r="P5948">
        <v>20.7</v>
      </c>
      <c r="Q5948" t="s">
        <v>75</v>
      </c>
      <c r="R5948">
        <v>46.521166000000001</v>
      </c>
      <c r="S5948">
        <v>3.3110059999999999</v>
      </c>
      <c r="T5948">
        <v>4916</v>
      </c>
      <c r="U5948" t="s">
        <v>2696</v>
      </c>
      <c r="V5948">
        <v>742.78</v>
      </c>
      <c r="W5948">
        <v>18</v>
      </c>
      <c r="X5948">
        <v>3808000</v>
      </c>
      <c r="Y5948">
        <v>2624000</v>
      </c>
      <c r="Z5948" t="s">
        <v>328</v>
      </c>
      <c r="AA5948" t="s">
        <v>100</v>
      </c>
      <c r="AB5948" t="s">
        <v>101</v>
      </c>
      <c r="AC5948" t="s">
        <v>102</v>
      </c>
      <c r="AD5948" t="s">
        <v>81</v>
      </c>
      <c r="AE5948">
        <v>2</v>
      </c>
      <c r="AF5948" t="s">
        <v>145</v>
      </c>
      <c r="AG5948" t="s">
        <v>81</v>
      </c>
      <c r="AH5948" t="s">
        <v>75</v>
      </c>
      <c r="AI5948">
        <v>5</v>
      </c>
      <c r="AJ5948" t="s">
        <v>75</v>
      </c>
      <c r="AK5948">
        <v>0</v>
      </c>
      <c r="AL5948">
        <v>3</v>
      </c>
      <c r="AM5948">
        <v>0</v>
      </c>
      <c r="AN5948">
        <v>0</v>
      </c>
      <c r="AO5948">
        <v>2</v>
      </c>
      <c r="AP5948">
        <v>5</v>
      </c>
      <c r="AQ5948">
        <v>0</v>
      </c>
      <c r="AR5948">
        <v>0</v>
      </c>
      <c r="AS5948">
        <v>0</v>
      </c>
      <c r="AT5948">
        <v>1</v>
      </c>
      <c r="AU5948">
        <v>2</v>
      </c>
      <c r="AV5948">
        <v>1</v>
      </c>
      <c r="AW5948">
        <v>1</v>
      </c>
      <c r="AX5948">
        <v>3</v>
      </c>
      <c r="AY5948">
        <v>0</v>
      </c>
      <c r="AZ5948" t="s">
        <v>5470</v>
      </c>
      <c r="BA5948" t="s">
        <v>2698</v>
      </c>
      <c r="BB5948">
        <v>638341</v>
      </c>
      <c r="BC5948" t="s">
        <v>5317</v>
      </c>
      <c r="BD5948">
        <v>70901</v>
      </c>
      <c r="BE5948" t="s">
        <v>5318</v>
      </c>
      <c r="BF5948">
        <v>26172</v>
      </c>
      <c r="BG5948">
        <v>7379</v>
      </c>
      <c r="BH5948" t="s">
        <v>5796</v>
      </c>
      <c r="BI5948" t="s">
        <v>4372</v>
      </c>
      <c r="BJ5948">
        <v>4</v>
      </c>
      <c r="BK5948" t="s">
        <v>102</v>
      </c>
      <c r="BL5948" t="s">
        <v>101</v>
      </c>
      <c r="BM5948" t="s">
        <v>267</v>
      </c>
      <c r="BN5948">
        <v>768.81000204086297</v>
      </c>
      <c r="BO5948" t="s">
        <v>268</v>
      </c>
      <c r="BP5948" t="s">
        <v>156</v>
      </c>
      <c r="BQ5948" t="s">
        <v>701</v>
      </c>
      <c r="BR5948">
        <v>231</v>
      </c>
      <c r="BS5948">
        <v>3.7299497127532999</v>
      </c>
      <c r="BT5948">
        <v>3.3110060001268402</v>
      </c>
      <c r="BU5948">
        <v>46.521166000110902</v>
      </c>
      <c r="BV5948">
        <v>3807994.6947299298</v>
      </c>
      <c r="BW5948">
        <v>2623994.7376562702</v>
      </c>
    </row>
    <row r="5949" spans="1:75" x14ac:dyDescent="0.25">
      <c r="A5949">
        <v>38082706</v>
      </c>
      <c r="B5949">
        <v>9657</v>
      </c>
      <c r="C5949">
        <v>3808000</v>
      </c>
      <c r="D5949">
        <v>2706000</v>
      </c>
      <c r="E5949">
        <v>10</v>
      </c>
      <c r="F5949">
        <v>19</v>
      </c>
      <c r="G5949">
        <v>76</v>
      </c>
      <c r="H5949">
        <v>5</v>
      </c>
      <c r="I5949">
        <v>4.5199999999999996</v>
      </c>
      <c r="J5949">
        <v>4.1100000000000003</v>
      </c>
      <c r="K5949">
        <v>22</v>
      </c>
      <c r="L5949">
        <v>0</v>
      </c>
      <c r="M5949">
        <v>1.8</v>
      </c>
      <c r="N5949">
        <v>11.9</v>
      </c>
      <c r="O5949">
        <v>68.599999999999994</v>
      </c>
      <c r="P5949">
        <v>2.9</v>
      </c>
      <c r="Q5949" t="s">
        <v>75</v>
      </c>
      <c r="R5949">
        <v>47.255921000000001</v>
      </c>
      <c r="S5949">
        <v>3.21698</v>
      </c>
      <c r="T5949">
        <v>5236</v>
      </c>
      <c r="U5949" t="s">
        <v>2696</v>
      </c>
      <c r="V5949">
        <v>429.01</v>
      </c>
      <c r="W5949">
        <v>23</v>
      </c>
      <c r="X5949">
        <v>3808000</v>
      </c>
      <c r="Y5949">
        <v>2706000</v>
      </c>
      <c r="Z5949" t="s">
        <v>731</v>
      </c>
      <c r="AA5949" t="s">
        <v>140</v>
      </c>
      <c r="AB5949" t="s">
        <v>141</v>
      </c>
      <c r="AC5949" t="s">
        <v>142</v>
      </c>
      <c r="AD5949" t="s">
        <v>81</v>
      </c>
      <c r="AE5949">
        <v>2</v>
      </c>
      <c r="AF5949" t="s">
        <v>144</v>
      </c>
      <c r="AG5949" t="s">
        <v>159</v>
      </c>
      <c r="AH5949" t="s">
        <v>571</v>
      </c>
      <c r="AI5949">
        <v>5</v>
      </c>
      <c r="AJ5949" t="s">
        <v>75</v>
      </c>
      <c r="AK5949">
        <v>0</v>
      </c>
      <c r="AL5949">
        <v>4</v>
      </c>
      <c r="AM5949">
        <v>2</v>
      </c>
      <c r="AN5949">
        <v>2</v>
      </c>
      <c r="AO5949">
        <v>2</v>
      </c>
      <c r="AP5949">
        <v>8</v>
      </c>
      <c r="AQ5949">
        <v>0</v>
      </c>
      <c r="AR5949">
        <v>0</v>
      </c>
      <c r="AS5949">
        <v>0</v>
      </c>
      <c r="AT5949">
        <v>1</v>
      </c>
      <c r="AU5949">
        <v>2</v>
      </c>
      <c r="AV5949">
        <v>1</v>
      </c>
      <c r="AW5949">
        <v>1</v>
      </c>
      <c r="AX5949">
        <v>4</v>
      </c>
      <c r="AY5949">
        <v>0</v>
      </c>
      <c r="AZ5949" t="s">
        <v>5724</v>
      </c>
      <c r="BA5949" t="s">
        <v>2698</v>
      </c>
      <c r="BB5949">
        <v>638341</v>
      </c>
      <c r="BC5949" t="s">
        <v>3792</v>
      </c>
      <c r="BD5949">
        <v>146621</v>
      </c>
      <c r="BE5949" t="s">
        <v>5698</v>
      </c>
      <c r="BF5949">
        <v>31754</v>
      </c>
      <c r="BG5949">
        <v>6875</v>
      </c>
      <c r="BH5949" t="s">
        <v>140</v>
      </c>
      <c r="BI5949" t="s">
        <v>4372</v>
      </c>
      <c r="BJ5949">
        <v>4</v>
      </c>
      <c r="BK5949" t="s">
        <v>142</v>
      </c>
      <c r="BL5949" t="s">
        <v>141</v>
      </c>
      <c r="BM5949" t="s">
        <v>107</v>
      </c>
      <c r="BN5949">
        <v>782.99999675750701</v>
      </c>
      <c r="BO5949" t="s">
        <v>108</v>
      </c>
      <c r="BP5949" t="s">
        <v>109</v>
      </c>
      <c r="BQ5949" t="s">
        <v>110</v>
      </c>
      <c r="BR5949">
        <v>346</v>
      </c>
      <c r="BS5949">
        <v>9.1598243713378906</v>
      </c>
      <c r="BT5949">
        <v>3.2169799997272399</v>
      </c>
      <c r="BU5949">
        <v>47.255920999754402</v>
      </c>
      <c r="BV5949">
        <v>3808006.7084592301</v>
      </c>
      <c r="BW5949">
        <v>2705988.5069051399</v>
      </c>
    </row>
    <row r="5950" spans="1:75" x14ac:dyDescent="0.25">
      <c r="A5950">
        <v>38082858</v>
      </c>
      <c r="B5950">
        <v>10217</v>
      </c>
      <c r="C5950">
        <v>3808000</v>
      </c>
      <c r="D5950">
        <v>2858000</v>
      </c>
      <c r="E5950">
        <v>12</v>
      </c>
      <c r="F5950">
        <v>23</v>
      </c>
      <c r="G5950">
        <v>69</v>
      </c>
      <c r="H5950">
        <v>8</v>
      </c>
      <c r="I5950">
        <v>5.16</v>
      </c>
      <c r="J5950">
        <v>4.51</v>
      </c>
      <c r="K5950">
        <v>11</v>
      </c>
      <c r="L5950">
        <v>1</v>
      </c>
      <c r="M5950">
        <v>1.5</v>
      </c>
      <c r="N5950">
        <v>59</v>
      </c>
      <c r="O5950">
        <v>275</v>
      </c>
      <c r="P5950">
        <v>10.6</v>
      </c>
      <c r="Q5950" t="s">
        <v>75</v>
      </c>
      <c r="R5950">
        <v>48.617064999999997</v>
      </c>
      <c r="S5950">
        <v>3.0329630000000001</v>
      </c>
      <c r="T5950">
        <v>5789</v>
      </c>
      <c r="U5950" t="s">
        <v>2696</v>
      </c>
      <c r="V5950">
        <v>673.91</v>
      </c>
      <c r="W5950">
        <v>12</v>
      </c>
      <c r="X5950">
        <v>3808000</v>
      </c>
      <c r="Y5950">
        <v>2858000</v>
      </c>
      <c r="Z5950" t="s">
        <v>451</v>
      </c>
      <c r="AA5950" t="s">
        <v>699</v>
      </c>
      <c r="AB5950" t="s">
        <v>95</v>
      </c>
      <c r="AC5950" t="s">
        <v>96</v>
      </c>
      <c r="AD5950" t="s">
        <v>81</v>
      </c>
      <c r="AE5950">
        <v>1</v>
      </c>
      <c r="AF5950" t="s">
        <v>97</v>
      </c>
      <c r="AG5950" t="s">
        <v>81</v>
      </c>
      <c r="AH5950" t="s">
        <v>75</v>
      </c>
      <c r="AI5950">
        <v>5</v>
      </c>
      <c r="AJ5950" t="s">
        <v>75</v>
      </c>
      <c r="AK5950">
        <v>0</v>
      </c>
      <c r="AL5950">
        <v>4</v>
      </c>
      <c r="AM5950">
        <v>0</v>
      </c>
      <c r="AN5950">
        <v>0</v>
      </c>
      <c r="AO5950">
        <v>2</v>
      </c>
      <c r="AP5950">
        <v>5</v>
      </c>
      <c r="AQ5950">
        <v>0</v>
      </c>
      <c r="AR5950">
        <v>0</v>
      </c>
      <c r="AS5950">
        <v>0</v>
      </c>
      <c r="AT5950">
        <v>1</v>
      </c>
      <c r="AU5950">
        <v>1</v>
      </c>
      <c r="AV5950">
        <v>1</v>
      </c>
      <c r="AW5950">
        <v>1</v>
      </c>
      <c r="AX5950">
        <v>1</v>
      </c>
      <c r="AY5950">
        <v>0</v>
      </c>
      <c r="AZ5950" t="s">
        <v>5608</v>
      </c>
      <c r="BA5950" t="s">
        <v>2698</v>
      </c>
      <c r="BB5950">
        <v>638341</v>
      </c>
      <c r="BC5950" t="s">
        <v>5295</v>
      </c>
      <c r="BD5950">
        <v>12069</v>
      </c>
      <c r="BE5950" t="s">
        <v>5296</v>
      </c>
      <c r="BF5950">
        <v>12069</v>
      </c>
      <c r="BG5950">
        <v>5927</v>
      </c>
      <c r="BH5950" t="s">
        <v>5797</v>
      </c>
      <c r="BI5950" t="s">
        <v>3317</v>
      </c>
      <c r="BJ5950">
        <v>4</v>
      </c>
      <c r="BK5950" t="s">
        <v>96</v>
      </c>
      <c r="BL5950" t="s">
        <v>95</v>
      </c>
      <c r="BM5950" t="s">
        <v>3464</v>
      </c>
      <c r="BN5950">
        <v>641.049999034405</v>
      </c>
      <c r="BO5950" t="s">
        <v>3465</v>
      </c>
      <c r="BP5950" t="s">
        <v>670</v>
      </c>
      <c r="BQ5950" t="s">
        <v>2776</v>
      </c>
      <c r="BR5950">
        <v>123</v>
      </c>
      <c r="BS5950">
        <v>11.122278213501</v>
      </c>
      <c r="BT5950">
        <v>3.0329629997426699</v>
      </c>
      <c r="BU5950">
        <v>48.617065000149701</v>
      </c>
      <c r="BV5950">
        <v>3807999.2979857302</v>
      </c>
      <c r="BW5950">
        <v>2858002.7539127902</v>
      </c>
    </row>
    <row r="5951" spans="1:75" x14ac:dyDescent="0.25">
      <c r="A5951">
        <v>38082912</v>
      </c>
      <c r="B5951">
        <v>9722</v>
      </c>
      <c r="C5951">
        <v>3808000</v>
      </c>
      <c r="D5951">
        <v>2912000</v>
      </c>
      <c r="E5951">
        <v>2</v>
      </c>
      <c r="F5951">
        <v>16</v>
      </c>
      <c r="G5951">
        <v>27</v>
      </c>
      <c r="H5951">
        <v>57</v>
      </c>
      <c r="I5951">
        <v>8.2100000000000009</v>
      </c>
      <c r="J5951">
        <v>7.49</v>
      </c>
      <c r="K5951">
        <v>11.1</v>
      </c>
      <c r="L5951">
        <v>85</v>
      </c>
      <c r="M5951">
        <v>1</v>
      </c>
      <c r="N5951">
        <v>39.5</v>
      </c>
      <c r="O5951">
        <v>135.19999999999999</v>
      </c>
      <c r="P5951">
        <v>10.6</v>
      </c>
      <c r="Q5951" t="s">
        <v>75</v>
      </c>
      <c r="R5951">
        <v>49.100270000000002</v>
      </c>
      <c r="S5951">
        <v>2.9645429999999999</v>
      </c>
      <c r="T5951">
        <v>5301</v>
      </c>
      <c r="U5951" t="s">
        <v>2696</v>
      </c>
      <c r="V5951">
        <v>449.37</v>
      </c>
      <c r="W5951">
        <v>12</v>
      </c>
      <c r="X5951">
        <v>3808000</v>
      </c>
      <c r="Y5951">
        <v>2912000</v>
      </c>
      <c r="Z5951" t="s">
        <v>221</v>
      </c>
      <c r="AA5951" t="s">
        <v>391</v>
      </c>
      <c r="AB5951" t="s">
        <v>95</v>
      </c>
      <c r="AC5951" t="s">
        <v>96</v>
      </c>
      <c r="AD5951" t="s">
        <v>81</v>
      </c>
      <c r="AE5951">
        <v>1</v>
      </c>
      <c r="AF5951" t="s">
        <v>97</v>
      </c>
      <c r="AG5951" t="s">
        <v>81</v>
      </c>
      <c r="AH5951" t="s">
        <v>75</v>
      </c>
      <c r="AI5951">
        <v>5</v>
      </c>
      <c r="AJ5951" t="s">
        <v>75</v>
      </c>
      <c r="AK5951">
        <v>0</v>
      </c>
      <c r="AL5951">
        <v>3</v>
      </c>
      <c r="AM5951">
        <v>0</v>
      </c>
      <c r="AN5951">
        <v>0</v>
      </c>
      <c r="AO5951">
        <v>2</v>
      </c>
      <c r="AP5951">
        <v>5</v>
      </c>
      <c r="AQ5951">
        <v>0</v>
      </c>
      <c r="AR5951">
        <v>0</v>
      </c>
      <c r="AS5951">
        <v>0</v>
      </c>
      <c r="AT5951">
        <v>1</v>
      </c>
      <c r="AU5951">
        <v>1</v>
      </c>
      <c r="AV5951">
        <v>1</v>
      </c>
      <c r="AW5951">
        <v>1</v>
      </c>
      <c r="AX5951">
        <v>1</v>
      </c>
      <c r="AY5951">
        <v>0</v>
      </c>
      <c r="AZ5951" t="s">
        <v>5401</v>
      </c>
      <c r="BA5951" t="s">
        <v>2698</v>
      </c>
      <c r="BB5951">
        <v>638341</v>
      </c>
      <c r="BC5951" t="s">
        <v>3792</v>
      </c>
      <c r="BD5951">
        <v>146621</v>
      </c>
      <c r="BE5951" t="s">
        <v>5351</v>
      </c>
      <c r="BF5951">
        <v>19506</v>
      </c>
      <c r="BG5951">
        <v>5889</v>
      </c>
      <c r="BH5951" t="s">
        <v>5798</v>
      </c>
      <c r="BI5951" t="s">
        <v>3317</v>
      </c>
      <c r="BJ5951">
        <v>4</v>
      </c>
      <c r="BK5951" t="s">
        <v>96</v>
      </c>
      <c r="BL5951" t="s">
        <v>95</v>
      </c>
      <c r="BM5951" t="s">
        <v>506</v>
      </c>
      <c r="BN5951">
        <v>653.51000190973298</v>
      </c>
      <c r="BO5951" t="s">
        <v>507</v>
      </c>
      <c r="BP5951" t="s">
        <v>670</v>
      </c>
      <c r="BQ5951" t="s">
        <v>2776</v>
      </c>
      <c r="BR5951">
        <v>84</v>
      </c>
      <c r="BS5951">
        <v>2.29061007499695</v>
      </c>
      <c r="BT5951">
        <v>2.9645430002593098</v>
      </c>
      <c r="BU5951">
        <v>49.1002699998606</v>
      </c>
      <c r="BV5951">
        <v>3807999.6325511099</v>
      </c>
      <c r="BW5951">
        <v>2912001.42312307</v>
      </c>
    </row>
    <row r="5952" spans="1:75" x14ac:dyDescent="0.25">
      <c r="A5952">
        <v>38082954</v>
      </c>
      <c r="B5952">
        <v>9728</v>
      </c>
      <c r="C5952">
        <v>3808000</v>
      </c>
      <c r="D5952">
        <v>2954000</v>
      </c>
      <c r="E5952">
        <v>3</v>
      </c>
      <c r="F5952">
        <v>3</v>
      </c>
      <c r="G5952">
        <v>6</v>
      </c>
      <c r="H5952">
        <v>91</v>
      </c>
      <c r="I5952">
        <v>6.14</v>
      </c>
      <c r="J5952">
        <v>5.75</v>
      </c>
      <c r="K5952">
        <v>35.1</v>
      </c>
      <c r="L5952">
        <v>0</v>
      </c>
      <c r="M5952">
        <v>2.5</v>
      </c>
      <c r="N5952">
        <v>33.299999999999997</v>
      </c>
      <c r="O5952">
        <v>207</v>
      </c>
      <c r="P5952">
        <v>9.4</v>
      </c>
      <c r="Q5952" t="s">
        <v>75</v>
      </c>
      <c r="R5952">
        <v>49.475977999999998</v>
      </c>
      <c r="S5952">
        <v>2.9101080000000001</v>
      </c>
      <c r="T5952">
        <v>5307</v>
      </c>
      <c r="U5952" t="s">
        <v>2696</v>
      </c>
      <c r="V5952">
        <v>253.97</v>
      </c>
      <c r="W5952">
        <v>23</v>
      </c>
      <c r="X5952">
        <v>3808000</v>
      </c>
      <c r="Y5952">
        <v>2954000</v>
      </c>
      <c r="Z5952" t="s">
        <v>840</v>
      </c>
      <c r="AA5952" t="s">
        <v>140</v>
      </c>
      <c r="AB5952" t="s">
        <v>141</v>
      </c>
      <c r="AC5952" t="s">
        <v>142</v>
      </c>
      <c r="AD5952" t="s">
        <v>81</v>
      </c>
      <c r="AE5952">
        <v>2</v>
      </c>
      <c r="AF5952" t="s">
        <v>144</v>
      </c>
      <c r="AG5952" t="s">
        <v>159</v>
      </c>
      <c r="AH5952" t="s">
        <v>571</v>
      </c>
      <c r="AI5952">
        <v>5</v>
      </c>
      <c r="AJ5952" t="s">
        <v>75</v>
      </c>
      <c r="AK5952">
        <v>0</v>
      </c>
      <c r="AL5952">
        <v>3</v>
      </c>
      <c r="AM5952">
        <v>2</v>
      </c>
      <c r="AN5952">
        <v>2</v>
      </c>
      <c r="AO5952">
        <v>2</v>
      </c>
      <c r="AP5952">
        <v>8</v>
      </c>
      <c r="AQ5952">
        <v>0</v>
      </c>
      <c r="AR5952">
        <v>0</v>
      </c>
      <c r="AS5952">
        <v>0</v>
      </c>
      <c r="AT5952">
        <v>1</v>
      </c>
      <c r="AU5952">
        <v>2</v>
      </c>
      <c r="AV5952">
        <v>1</v>
      </c>
      <c r="AW5952">
        <v>1</v>
      </c>
      <c r="AX5952">
        <v>4</v>
      </c>
      <c r="AY5952">
        <v>0</v>
      </c>
      <c r="AZ5952" t="s">
        <v>5401</v>
      </c>
      <c r="BA5952" t="s">
        <v>2698</v>
      </c>
      <c r="BB5952">
        <v>638341</v>
      </c>
      <c r="BC5952" t="s">
        <v>3792</v>
      </c>
      <c r="BD5952">
        <v>146621</v>
      </c>
      <c r="BE5952" t="s">
        <v>5351</v>
      </c>
      <c r="BF5952">
        <v>19506</v>
      </c>
      <c r="BG5952">
        <v>5889</v>
      </c>
      <c r="BH5952" t="s">
        <v>140</v>
      </c>
      <c r="BI5952" t="s">
        <v>1466</v>
      </c>
      <c r="BJ5952">
        <v>4</v>
      </c>
      <c r="BK5952" t="s">
        <v>142</v>
      </c>
      <c r="BL5952" t="s">
        <v>141</v>
      </c>
      <c r="BM5952" t="s">
        <v>255</v>
      </c>
      <c r="BN5952">
        <v>633.49999837875396</v>
      </c>
      <c r="BO5952" t="s">
        <v>256</v>
      </c>
      <c r="BP5952" t="s">
        <v>156</v>
      </c>
      <c r="BQ5952" t="s">
        <v>701</v>
      </c>
      <c r="BR5952">
        <v>41</v>
      </c>
      <c r="BS5952">
        <v>3.4573352336883501</v>
      </c>
      <c r="BT5952">
        <v>2.9101079999842301</v>
      </c>
      <c r="BU5952">
        <v>49.475978000284599</v>
      </c>
      <c r="BV5952">
        <v>3807997.0217866302</v>
      </c>
      <c r="BW5952">
        <v>2953999.0124457702</v>
      </c>
    </row>
    <row r="5953" spans="1:75" x14ac:dyDescent="0.25">
      <c r="A5953">
        <v>38083008</v>
      </c>
      <c r="B5953">
        <v>10332</v>
      </c>
      <c r="C5953">
        <v>3808000</v>
      </c>
      <c r="D5953">
        <v>3008000</v>
      </c>
      <c r="E5953">
        <v>26</v>
      </c>
      <c r="F5953">
        <v>28</v>
      </c>
      <c r="G5953">
        <v>57</v>
      </c>
      <c r="H5953">
        <v>14</v>
      </c>
      <c r="I5953">
        <v>8.1199999999999992</v>
      </c>
      <c r="J5953">
        <v>7.4</v>
      </c>
      <c r="K5953">
        <v>18.5</v>
      </c>
      <c r="L5953">
        <v>403</v>
      </c>
      <c r="M5953">
        <v>1.7</v>
      </c>
      <c r="N5953">
        <v>41.1</v>
      </c>
      <c r="O5953">
        <v>220.3</v>
      </c>
      <c r="P5953">
        <v>17.2</v>
      </c>
      <c r="Q5953" t="s">
        <v>75</v>
      </c>
      <c r="R5953">
        <v>49.958970000000001</v>
      </c>
      <c r="S5953">
        <v>2.8386360000000002</v>
      </c>
      <c r="T5953">
        <v>5903</v>
      </c>
      <c r="U5953" t="s">
        <v>2696</v>
      </c>
      <c r="V5953">
        <v>2295.48</v>
      </c>
      <c r="W5953">
        <v>12</v>
      </c>
      <c r="X5953">
        <v>3808000</v>
      </c>
      <c r="Y5953">
        <v>3008000</v>
      </c>
      <c r="Z5953" t="s">
        <v>193</v>
      </c>
      <c r="AA5953" t="s">
        <v>971</v>
      </c>
      <c r="AB5953" t="s">
        <v>239</v>
      </c>
      <c r="AC5953" t="s">
        <v>96</v>
      </c>
      <c r="AD5953" t="s">
        <v>81</v>
      </c>
      <c r="AE5953">
        <v>1</v>
      </c>
      <c r="AF5953" t="s">
        <v>97</v>
      </c>
      <c r="AG5953" t="s">
        <v>81</v>
      </c>
      <c r="AH5953" t="s">
        <v>75</v>
      </c>
      <c r="AI5953">
        <v>2</v>
      </c>
      <c r="AJ5953" t="s">
        <v>75</v>
      </c>
      <c r="AK5953">
        <v>0</v>
      </c>
      <c r="AL5953">
        <v>3</v>
      </c>
      <c r="AM5953">
        <v>0</v>
      </c>
      <c r="AN5953">
        <v>0</v>
      </c>
      <c r="AO5953">
        <v>2</v>
      </c>
      <c r="AP5953">
        <v>5</v>
      </c>
      <c r="AQ5953">
        <v>0</v>
      </c>
      <c r="AR5953">
        <v>0</v>
      </c>
      <c r="AS5953">
        <v>0</v>
      </c>
      <c r="AT5953">
        <v>1</v>
      </c>
      <c r="AU5953">
        <v>2</v>
      </c>
      <c r="AV5953">
        <v>1</v>
      </c>
      <c r="AW5953">
        <v>2</v>
      </c>
      <c r="AX5953">
        <v>1</v>
      </c>
      <c r="AY5953">
        <v>0</v>
      </c>
      <c r="AZ5953" t="s">
        <v>5350</v>
      </c>
      <c r="BA5953" t="s">
        <v>2698</v>
      </c>
      <c r="BB5953">
        <v>638341</v>
      </c>
      <c r="BC5953" t="s">
        <v>3792</v>
      </c>
      <c r="BD5953">
        <v>146621</v>
      </c>
      <c r="BE5953" t="s">
        <v>5351</v>
      </c>
      <c r="BF5953">
        <v>19506</v>
      </c>
      <c r="BG5953">
        <v>6196</v>
      </c>
      <c r="BH5953" t="s">
        <v>971</v>
      </c>
      <c r="BI5953" t="s">
        <v>1466</v>
      </c>
      <c r="BJ5953">
        <v>4</v>
      </c>
      <c r="BK5953" t="s">
        <v>96</v>
      </c>
      <c r="BL5953" t="s">
        <v>239</v>
      </c>
      <c r="BM5953" t="s">
        <v>506</v>
      </c>
      <c r="BN5953">
        <v>668.209997189045</v>
      </c>
      <c r="BO5953" t="s">
        <v>507</v>
      </c>
      <c r="BP5953" t="s">
        <v>109</v>
      </c>
      <c r="BQ5953" t="s">
        <v>110</v>
      </c>
      <c r="BR5953">
        <v>79</v>
      </c>
      <c r="BS5953">
        <v>2.0248682498931898</v>
      </c>
      <c r="BT5953">
        <v>2.8386360000513902</v>
      </c>
      <c r="BU5953">
        <v>49.958970000065499</v>
      </c>
      <c r="BV5953">
        <v>3808000.5710441</v>
      </c>
      <c r="BW5953">
        <v>3008002.6612498299</v>
      </c>
    </row>
    <row r="5954" spans="1:75" x14ac:dyDescent="0.25">
      <c r="A5954">
        <v>38083012</v>
      </c>
      <c r="B5954">
        <v>10333</v>
      </c>
      <c r="C5954">
        <v>3808000</v>
      </c>
      <c r="D5954">
        <v>3012000</v>
      </c>
      <c r="E5954">
        <v>12</v>
      </c>
      <c r="F5954">
        <v>19</v>
      </c>
      <c r="G5954">
        <v>79</v>
      </c>
      <c r="H5954">
        <v>2</v>
      </c>
      <c r="I5954">
        <v>7.94</v>
      </c>
      <c r="J5954">
        <v>7.45</v>
      </c>
      <c r="K5954">
        <v>10.9</v>
      </c>
      <c r="L5954">
        <v>21</v>
      </c>
      <c r="M5954">
        <v>1.4</v>
      </c>
      <c r="N5954">
        <v>97.9</v>
      </c>
      <c r="O5954">
        <v>326.2</v>
      </c>
      <c r="P5954">
        <v>16.8</v>
      </c>
      <c r="Q5954" t="s">
        <v>75</v>
      </c>
      <c r="R5954">
        <v>49.994708000000003</v>
      </c>
      <c r="S5954">
        <v>2.8332440000000001</v>
      </c>
      <c r="T5954">
        <v>5904</v>
      </c>
      <c r="U5954" t="s">
        <v>2696</v>
      </c>
      <c r="V5954">
        <v>824.06</v>
      </c>
      <c r="W5954">
        <v>12</v>
      </c>
      <c r="X5954">
        <v>3808000</v>
      </c>
      <c r="Y5954">
        <v>3012000</v>
      </c>
      <c r="Z5954" t="s">
        <v>193</v>
      </c>
      <c r="AA5954" t="s">
        <v>835</v>
      </c>
      <c r="AB5954" t="s">
        <v>95</v>
      </c>
      <c r="AC5954" t="s">
        <v>96</v>
      </c>
      <c r="AD5954" t="s">
        <v>81</v>
      </c>
      <c r="AE5954">
        <v>1</v>
      </c>
      <c r="AF5954" t="s">
        <v>97</v>
      </c>
      <c r="AG5954" t="s">
        <v>81</v>
      </c>
      <c r="AH5954" t="s">
        <v>75</v>
      </c>
      <c r="AI5954">
        <v>5</v>
      </c>
      <c r="AJ5954" t="s">
        <v>75</v>
      </c>
      <c r="AK5954">
        <v>0</v>
      </c>
      <c r="AL5954">
        <v>4</v>
      </c>
      <c r="AM5954">
        <v>0</v>
      </c>
      <c r="AN5954">
        <v>0</v>
      </c>
      <c r="AO5954">
        <v>2</v>
      </c>
      <c r="AP5954">
        <v>5</v>
      </c>
      <c r="AQ5954">
        <v>0</v>
      </c>
      <c r="AR5954">
        <v>0</v>
      </c>
      <c r="AS5954">
        <v>0</v>
      </c>
      <c r="AT5954">
        <v>1</v>
      </c>
      <c r="AU5954">
        <v>2</v>
      </c>
      <c r="AV5954">
        <v>1</v>
      </c>
      <c r="AW5954">
        <v>2</v>
      </c>
      <c r="AX5954">
        <v>1</v>
      </c>
      <c r="AY5954">
        <v>0</v>
      </c>
      <c r="AZ5954" t="s">
        <v>5350</v>
      </c>
      <c r="BA5954" t="s">
        <v>2698</v>
      </c>
      <c r="BB5954">
        <v>638341</v>
      </c>
      <c r="BC5954" t="s">
        <v>3792</v>
      </c>
      <c r="BD5954">
        <v>146621</v>
      </c>
      <c r="BE5954" t="s">
        <v>5351</v>
      </c>
      <c r="BF5954">
        <v>19506</v>
      </c>
      <c r="BG5954">
        <v>6196</v>
      </c>
      <c r="BH5954" t="s">
        <v>835</v>
      </c>
      <c r="BI5954" t="s">
        <v>1466</v>
      </c>
      <c r="BJ5954">
        <v>4</v>
      </c>
      <c r="BK5954" t="s">
        <v>96</v>
      </c>
      <c r="BL5954" t="s">
        <v>95</v>
      </c>
      <c r="BM5954" t="s">
        <v>506</v>
      </c>
      <c r="BN5954">
        <v>668.209997189045</v>
      </c>
      <c r="BO5954" t="s">
        <v>507</v>
      </c>
      <c r="BP5954" t="s">
        <v>670</v>
      </c>
      <c r="BQ5954" t="s">
        <v>2776</v>
      </c>
      <c r="BR5954">
        <v>94</v>
      </c>
      <c r="BS5954">
        <v>21.032384872436499</v>
      </c>
      <c r="BT5954">
        <v>2.8332439996109402</v>
      </c>
      <c r="BU5954">
        <v>49.994707999674503</v>
      </c>
      <c r="BV5954">
        <v>3807998.6217079302</v>
      </c>
      <c r="BW5954">
        <v>3011999.3865766102</v>
      </c>
    </row>
    <row r="5955" spans="1:75" x14ac:dyDescent="0.25">
      <c r="A5955">
        <v>38083026</v>
      </c>
      <c r="B5955">
        <v>9831</v>
      </c>
      <c r="C5955">
        <v>3808000</v>
      </c>
      <c r="D5955">
        <v>3026000</v>
      </c>
      <c r="E5955">
        <v>15</v>
      </c>
      <c r="F5955">
        <v>19</v>
      </c>
      <c r="G5955">
        <v>76</v>
      </c>
      <c r="H5955">
        <v>5</v>
      </c>
      <c r="I5955">
        <v>7.61</v>
      </c>
      <c r="J5955">
        <v>7.04</v>
      </c>
      <c r="K5955">
        <v>13</v>
      </c>
      <c r="L5955">
        <v>3</v>
      </c>
      <c r="M5955">
        <v>1.4</v>
      </c>
      <c r="N5955">
        <v>83.1</v>
      </c>
      <c r="O5955">
        <v>234.7</v>
      </c>
      <c r="P5955">
        <v>14.7</v>
      </c>
      <c r="Q5955" t="s">
        <v>75</v>
      </c>
      <c r="R5955">
        <v>50.119295000000001</v>
      </c>
      <c r="S5955">
        <v>2.8148559999999998</v>
      </c>
      <c r="T5955">
        <v>5410</v>
      </c>
      <c r="U5955" t="s">
        <v>2696</v>
      </c>
      <c r="V5955">
        <v>786.9</v>
      </c>
      <c r="W5955">
        <v>12</v>
      </c>
      <c r="X5955">
        <v>3808000</v>
      </c>
      <c r="Y5955">
        <v>3026000</v>
      </c>
      <c r="Z5955" t="s">
        <v>451</v>
      </c>
      <c r="AA5955" t="s">
        <v>3039</v>
      </c>
      <c r="AB5955" t="s">
        <v>377</v>
      </c>
      <c r="AC5955" t="s">
        <v>96</v>
      </c>
      <c r="AD5955" t="s">
        <v>81</v>
      </c>
      <c r="AE5955">
        <v>1</v>
      </c>
      <c r="AF5955" t="s">
        <v>97</v>
      </c>
      <c r="AG5955" t="s">
        <v>81</v>
      </c>
      <c r="AH5955" t="s">
        <v>75</v>
      </c>
      <c r="AI5955">
        <v>5</v>
      </c>
      <c r="AJ5955" t="s">
        <v>75</v>
      </c>
      <c r="AK5955">
        <v>0</v>
      </c>
      <c r="AL5955">
        <v>3</v>
      </c>
      <c r="AM5955">
        <v>0</v>
      </c>
      <c r="AN5955">
        <v>0</v>
      </c>
      <c r="AO5955">
        <v>2</v>
      </c>
      <c r="AP5955">
        <v>5</v>
      </c>
      <c r="AQ5955">
        <v>0</v>
      </c>
      <c r="AR5955">
        <v>0</v>
      </c>
      <c r="AS5955">
        <v>0</v>
      </c>
      <c r="AT5955">
        <v>1</v>
      </c>
      <c r="AU5955">
        <v>1</v>
      </c>
      <c r="AV5955">
        <v>1</v>
      </c>
      <c r="AW5955">
        <v>1</v>
      </c>
      <c r="AX5955">
        <v>1</v>
      </c>
      <c r="AY5955">
        <v>0</v>
      </c>
      <c r="AZ5955" t="s">
        <v>5439</v>
      </c>
      <c r="BA5955" t="s">
        <v>2698</v>
      </c>
      <c r="BB5955">
        <v>638341</v>
      </c>
      <c r="BC5955" t="s">
        <v>5440</v>
      </c>
      <c r="BD5955">
        <v>12445</v>
      </c>
      <c r="BE5955" t="s">
        <v>5441</v>
      </c>
      <c r="BF5955">
        <v>12445</v>
      </c>
      <c r="BG5955">
        <v>6695</v>
      </c>
      <c r="BH5955" t="s">
        <v>5309</v>
      </c>
      <c r="BI5955" t="s">
        <v>1466</v>
      </c>
      <c r="BJ5955">
        <v>4</v>
      </c>
      <c r="BK5955" t="s">
        <v>96</v>
      </c>
      <c r="BL5955" t="s">
        <v>377</v>
      </c>
      <c r="BM5955" t="s">
        <v>107</v>
      </c>
      <c r="BN5955">
        <v>668.209997189045</v>
      </c>
      <c r="BO5955" t="s">
        <v>108</v>
      </c>
      <c r="BP5955" t="s">
        <v>670</v>
      </c>
      <c r="BQ5955" t="s">
        <v>2776</v>
      </c>
      <c r="BR5955">
        <v>128</v>
      </c>
      <c r="BS5955">
        <v>0</v>
      </c>
      <c r="BT5955">
        <v>2.8148559997046601</v>
      </c>
      <c r="BU5955">
        <v>50.1192950001642</v>
      </c>
      <c r="BV5955">
        <v>3808026.6068727099</v>
      </c>
      <c r="BW5955">
        <v>3025929.6913565402</v>
      </c>
    </row>
    <row r="5956" spans="1:75" x14ac:dyDescent="0.25">
      <c r="A5956">
        <v>38083038</v>
      </c>
      <c r="B5956">
        <v>9828</v>
      </c>
      <c r="C5956">
        <v>3808000</v>
      </c>
      <c r="D5956">
        <v>3038000</v>
      </c>
      <c r="E5956">
        <v>10</v>
      </c>
      <c r="F5956">
        <v>14</v>
      </c>
      <c r="G5956">
        <v>84</v>
      </c>
      <c r="H5956">
        <v>2</v>
      </c>
      <c r="I5956">
        <v>6.98</v>
      </c>
      <c r="J5956">
        <v>6.6</v>
      </c>
      <c r="K5956">
        <v>11.9</v>
      </c>
      <c r="L5956">
        <v>2</v>
      </c>
      <c r="M5956">
        <v>1.3</v>
      </c>
      <c r="N5956">
        <v>57.9</v>
      </c>
      <c r="O5956">
        <v>155.6</v>
      </c>
      <c r="P5956">
        <v>10.3</v>
      </c>
      <c r="Q5956" t="s">
        <v>75</v>
      </c>
      <c r="R5956">
        <v>50.227184999999999</v>
      </c>
      <c r="S5956">
        <v>2.7981029999999998</v>
      </c>
      <c r="T5956">
        <v>5407</v>
      </c>
      <c r="U5956" t="s">
        <v>2696</v>
      </c>
      <c r="V5956">
        <v>708.92</v>
      </c>
      <c r="W5956">
        <v>12</v>
      </c>
      <c r="X5956">
        <v>3808000</v>
      </c>
      <c r="Y5956">
        <v>3038000</v>
      </c>
      <c r="Z5956" t="s">
        <v>650</v>
      </c>
      <c r="AA5956" t="s">
        <v>391</v>
      </c>
      <c r="AB5956" t="s">
        <v>95</v>
      </c>
      <c r="AC5956" t="s">
        <v>96</v>
      </c>
      <c r="AD5956" t="s">
        <v>81</v>
      </c>
      <c r="AE5956">
        <v>1</v>
      </c>
      <c r="AF5956" t="s">
        <v>97</v>
      </c>
      <c r="AG5956" t="s">
        <v>81</v>
      </c>
      <c r="AH5956" t="s">
        <v>75</v>
      </c>
      <c r="AI5956">
        <v>5</v>
      </c>
      <c r="AJ5956" t="s">
        <v>75</v>
      </c>
      <c r="AK5956">
        <v>0</v>
      </c>
      <c r="AL5956">
        <v>4</v>
      </c>
      <c r="AM5956">
        <v>0</v>
      </c>
      <c r="AN5956">
        <v>0</v>
      </c>
      <c r="AO5956">
        <v>2</v>
      </c>
      <c r="AP5956">
        <v>5</v>
      </c>
      <c r="AQ5956">
        <v>0</v>
      </c>
      <c r="AR5956">
        <v>0</v>
      </c>
      <c r="AS5956">
        <v>0</v>
      </c>
      <c r="AT5956">
        <v>1</v>
      </c>
      <c r="AU5956">
        <v>1</v>
      </c>
      <c r="AV5956">
        <v>1</v>
      </c>
      <c r="AW5956">
        <v>1</v>
      </c>
      <c r="AX5956">
        <v>1</v>
      </c>
      <c r="AY5956">
        <v>0</v>
      </c>
      <c r="AZ5956" t="s">
        <v>5439</v>
      </c>
      <c r="BA5956" t="s">
        <v>2698</v>
      </c>
      <c r="BB5956">
        <v>638341</v>
      </c>
      <c r="BC5956" t="s">
        <v>5440</v>
      </c>
      <c r="BD5956">
        <v>12445</v>
      </c>
      <c r="BE5956" t="s">
        <v>5441</v>
      </c>
      <c r="BF5956">
        <v>12445</v>
      </c>
      <c r="BG5956">
        <v>6695</v>
      </c>
      <c r="BH5956" t="s">
        <v>391</v>
      </c>
      <c r="BI5956" t="s">
        <v>1466</v>
      </c>
      <c r="BJ5956">
        <v>4</v>
      </c>
      <c r="BK5956" t="s">
        <v>96</v>
      </c>
      <c r="BL5956" t="s">
        <v>95</v>
      </c>
      <c r="BM5956" t="s">
        <v>107</v>
      </c>
      <c r="BN5956">
        <v>724.12999864593098</v>
      </c>
      <c r="BO5956" t="s">
        <v>108</v>
      </c>
      <c r="BP5956" t="s">
        <v>670</v>
      </c>
      <c r="BQ5956" t="s">
        <v>2776</v>
      </c>
      <c r="BR5956">
        <v>92</v>
      </c>
      <c r="BS5956">
        <v>1.4604451656341599</v>
      </c>
      <c r="BT5956">
        <v>2.7981029996537399</v>
      </c>
      <c r="BU5956">
        <v>50.227184999588097</v>
      </c>
      <c r="BV5956">
        <v>3807998.9964751001</v>
      </c>
      <c r="BW5956">
        <v>3037998.9884190899</v>
      </c>
    </row>
    <row r="5957" spans="1:75" x14ac:dyDescent="0.25">
      <c r="A5957">
        <v>38083092</v>
      </c>
      <c r="B5957">
        <v>9689</v>
      </c>
      <c r="C5957">
        <v>3808000</v>
      </c>
      <c r="D5957">
        <v>3092000</v>
      </c>
      <c r="E5957">
        <v>6</v>
      </c>
      <c r="F5957">
        <v>38</v>
      </c>
      <c r="G5957">
        <v>49</v>
      </c>
      <c r="H5957">
        <v>13</v>
      </c>
      <c r="I5957">
        <v>6.88</v>
      </c>
      <c r="J5957">
        <v>6.49</v>
      </c>
      <c r="K5957">
        <v>14.9</v>
      </c>
      <c r="L5957">
        <v>4</v>
      </c>
      <c r="M5957">
        <v>1.7</v>
      </c>
      <c r="N5957">
        <v>79.3</v>
      </c>
      <c r="O5957">
        <v>312</v>
      </c>
      <c r="P5957">
        <v>29.1</v>
      </c>
      <c r="Q5957" t="s">
        <v>75</v>
      </c>
      <c r="R5957">
        <v>50.709983000000001</v>
      </c>
      <c r="S5957">
        <v>2.7238009999999999</v>
      </c>
      <c r="T5957">
        <v>5268</v>
      </c>
      <c r="U5957" t="s">
        <v>2696</v>
      </c>
      <c r="V5957">
        <v>832.82</v>
      </c>
      <c r="W5957">
        <v>12</v>
      </c>
      <c r="X5957">
        <v>3808000</v>
      </c>
      <c r="Y5957">
        <v>3092000</v>
      </c>
      <c r="Z5957" t="s">
        <v>237</v>
      </c>
      <c r="AA5957" t="s">
        <v>391</v>
      </c>
      <c r="AB5957" t="s">
        <v>95</v>
      </c>
      <c r="AC5957" t="s">
        <v>96</v>
      </c>
      <c r="AD5957" t="s">
        <v>81</v>
      </c>
      <c r="AE5957">
        <v>1</v>
      </c>
      <c r="AF5957" t="s">
        <v>97</v>
      </c>
      <c r="AG5957" t="s">
        <v>81</v>
      </c>
      <c r="AH5957" t="s">
        <v>75</v>
      </c>
      <c r="AI5957">
        <v>5</v>
      </c>
      <c r="AJ5957" t="s">
        <v>75</v>
      </c>
      <c r="AK5957">
        <v>0</v>
      </c>
      <c r="AL5957">
        <v>3</v>
      </c>
      <c r="AM5957">
        <v>0</v>
      </c>
      <c r="AN5957">
        <v>0</v>
      </c>
      <c r="AO5957">
        <v>2</v>
      </c>
      <c r="AP5957">
        <v>5</v>
      </c>
      <c r="AQ5957">
        <v>0</v>
      </c>
      <c r="AR5957">
        <v>0</v>
      </c>
      <c r="AS5957">
        <v>0</v>
      </c>
      <c r="AT5957">
        <v>1</v>
      </c>
      <c r="AU5957">
        <v>1</v>
      </c>
      <c r="AV5957">
        <v>1</v>
      </c>
      <c r="AW5957">
        <v>1</v>
      </c>
      <c r="AX5957">
        <v>1</v>
      </c>
      <c r="AY5957">
        <v>0</v>
      </c>
      <c r="AZ5957" t="s">
        <v>5613</v>
      </c>
      <c r="BA5957" t="s">
        <v>2698</v>
      </c>
      <c r="BB5957">
        <v>638341</v>
      </c>
      <c r="BC5957" t="s">
        <v>5440</v>
      </c>
      <c r="BD5957">
        <v>12445</v>
      </c>
      <c r="BE5957" t="s">
        <v>5441</v>
      </c>
      <c r="BF5957">
        <v>12445</v>
      </c>
      <c r="BG5957">
        <v>5751</v>
      </c>
      <c r="BH5957" t="s">
        <v>5799</v>
      </c>
      <c r="BI5957" t="s">
        <v>1466</v>
      </c>
      <c r="BJ5957">
        <v>4</v>
      </c>
      <c r="BK5957" t="s">
        <v>96</v>
      </c>
      <c r="BL5957" t="s">
        <v>95</v>
      </c>
      <c r="BM5957" t="s">
        <v>107</v>
      </c>
      <c r="BN5957">
        <v>755.88999795913696</v>
      </c>
      <c r="BO5957" t="s">
        <v>108</v>
      </c>
      <c r="BP5957" t="s">
        <v>670</v>
      </c>
      <c r="BQ5957" t="s">
        <v>2776</v>
      </c>
      <c r="BR5957">
        <v>13</v>
      </c>
      <c r="BS5957">
        <v>0</v>
      </c>
      <c r="BT5957">
        <v>2.7238009996165098</v>
      </c>
      <c r="BU5957">
        <v>50.709983000315297</v>
      </c>
      <c r="BV5957">
        <v>3808005.47768177</v>
      </c>
      <c r="BW5957">
        <v>3092004.25926637</v>
      </c>
    </row>
    <row r="5958" spans="1:75" x14ac:dyDescent="0.25">
      <c r="A5958">
        <v>38083120</v>
      </c>
      <c r="B5958">
        <v>563</v>
      </c>
      <c r="C5958">
        <v>3808000</v>
      </c>
      <c r="D5958">
        <v>3120000</v>
      </c>
      <c r="E5958">
        <v>4</v>
      </c>
      <c r="F5958">
        <v>15</v>
      </c>
      <c r="G5958">
        <v>52</v>
      </c>
      <c r="H5958">
        <v>33</v>
      </c>
      <c r="I5958">
        <v>6.97</v>
      </c>
      <c r="J5958">
        <v>6.38</v>
      </c>
      <c r="K5958">
        <v>12.3</v>
      </c>
      <c r="L5958">
        <v>1</v>
      </c>
      <c r="M5958">
        <v>1.4</v>
      </c>
      <c r="N5958">
        <v>117.1</v>
      </c>
      <c r="O5958">
        <v>185</v>
      </c>
      <c r="P5958">
        <v>12.4</v>
      </c>
      <c r="Q5958" t="s">
        <v>75</v>
      </c>
      <c r="R5958">
        <v>88.888887999999994</v>
      </c>
      <c r="S5958">
        <v>88.888887999999994</v>
      </c>
      <c r="T5958">
        <v>491</v>
      </c>
      <c r="U5958" t="s">
        <v>5785</v>
      </c>
      <c r="V5958">
        <v>780.92</v>
      </c>
      <c r="W5958">
        <v>12</v>
      </c>
      <c r="X5958">
        <v>3808000</v>
      </c>
      <c r="Y5958">
        <v>3120000</v>
      </c>
      <c r="Z5958" t="s">
        <v>177</v>
      </c>
      <c r="AA5958" t="s">
        <v>391</v>
      </c>
      <c r="AB5958" t="s">
        <v>95</v>
      </c>
      <c r="AC5958" t="s">
        <v>96</v>
      </c>
      <c r="AD5958" t="s">
        <v>81</v>
      </c>
      <c r="AE5958">
        <v>1</v>
      </c>
      <c r="AF5958" t="s">
        <v>97</v>
      </c>
      <c r="AG5958" t="s">
        <v>81</v>
      </c>
      <c r="AH5958" t="s">
        <v>75</v>
      </c>
      <c r="AI5958">
        <v>5</v>
      </c>
      <c r="AJ5958" t="s">
        <v>75</v>
      </c>
      <c r="AK5958">
        <v>0</v>
      </c>
      <c r="AL5958">
        <v>3</v>
      </c>
      <c r="AM5958">
        <v>0</v>
      </c>
      <c r="AN5958">
        <v>0</v>
      </c>
      <c r="AO5958">
        <v>2</v>
      </c>
      <c r="AP5958">
        <v>5</v>
      </c>
      <c r="AQ5958">
        <v>0</v>
      </c>
      <c r="AR5958">
        <v>0</v>
      </c>
      <c r="AS5958">
        <v>0</v>
      </c>
      <c r="AT5958">
        <v>1</v>
      </c>
      <c r="AU5958">
        <v>2</v>
      </c>
      <c r="AV5958">
        <v>1</v>
      </c>
      <c r="AW5958">
        <v>1</v>
      </c>
      <c r="AX5958">
        <v>1</v>
      </c>
      <c r="AY5958">
        <v>0</v>
      </c>
      <c r="AZ5958" t="s">
        <v>5786</v>
      </c>
      <c r="BA5958" t="s">
        <v>5787</v>
      </c>
      <c r="BB5958">
        <v>30665</v>
      </c>
      <c r="BC5958" t="s">
        <v>5788</v>
      </c>
      <c r="BD5958">
        <v>13598</v>
      </c>
      <c r="BE5958" t="s">
        <v>5789</v>
      </c>
      <c r="BF5958">
        <v>3169</v>
      </c>
      <c r="BG5958">
        <v>279</v>
      </c>
      <c r="BH5958" t="s">
        <v>391</v>
      </c>
      <c r="BI5958" t="s">
        <v>1466</v>
      </c>
      <c r="BJ5958">
        <v>4</v>
      </c>
      <c r="BK5958" t="s">
        <v>96</v>
      </c>
      <c r="BL5958" t="s">
        <v>95</v>
      </c>
      <c r="BM5958" t="s">
        <v>267</v>
      </c>
      <c r="BN5958">
        <v>777.03000602722204</v>
      </c>
      <c r="BO5958" t="s">
        <v>268</v>
      </c>
      <c r="BP5958" t="s">
        <v>156</v>
      </c>
      <c r="BQ5958" t="s">
        <v>228</v>
      </c>
      <c r="BR5958">
        <v>17</v>
      </c>
      <c r="BS5958">
        <v>1.14576280117035</v>
      </c>
      <c r="BT5958">
        <v>2.68440281503791</v>
      </c>
      <c r="BU5958">
        <v>50.960201615112503</v>
      </c>
      <c r="BV5958">
        <v>3807999.9998287801</v>
      </c>
      <c r="BW5958">
        <v>3119999.9989351099</v>
      </c>
    </row>
    <row r="5959" spans="1:75" x14ac:dyDescent="0.25">
      <c r="A5959">
        <v>38102308</v>
      </c>
      <c r="B5959">
        <v>10937</v>
      </c>
      <c r="C5959">
        <v>3810000</v>
      </c>
      <c r="D5959">
        <v>2308000</v>
      </c>
      <c r="E5959">
        <v>20</v>
      </c>
      <c r="F5959">
        <v>14</v>
      </c>
      <c r="G5959">
        <v>48</v>
      </c>
      <c r="H5959">
        <v>38</v>
      </c>
      <c r="I5959">
        <v>6.12</v>
      </c>
      <c r="J5959">
        <v>5.4</v>
      </c>
      <c r="K5959">
        <v>37.1</v>
      </c>
      <c r="L5959">
        <v>1</v>
      </c>
      <c r="M5959">
        <v>2.2999999999999998</v>
      </c>
      <c r="N5959">
        <v>11.4</v>
      </c>
      <c r="O5959">
        <v>68.2</v>
      </c>
      <c r="P5959">
        <v>10.6</v>
      </c>
      <c r="Q5959" t="s">
        <v>75</v>
      </c>
      <c r="R5959">
        <v>43.68683</v>
      </c>
      <c r="S5959">
        <v>3.6692900000000002</v>
      </c>
      <c r="T5959">
        <v>6453</v>
      </c>
      <c r="U5959" t="s">
        <v>2696</v>
      </c>
      <c r="V5959">
        <v>769.72</v>
      </c>
      <c r="W5959">
        <v>23</v>
      </c>
      <c r="X5959">
        <v>3810000</v>
      </c>
      <c r="Y5959">
        <v>2308000</v>
      </c>
      <c r="Z5959" t="s">
        <v>161</v>
      </c>
      <c r="AA5959" t="s">
        <v>140</v>
      </c>
      <c r="AB5959" t="s">
        <v>141</v>
      </c>
      <c r="AC5959" t="s">
        <v>142</v>
      </c>
      <c r="AD5959" t="s">
        <v>81</v>
      </c>
      <c r="AE5959">
        <v>2</v>
      </c>
      <c r="AF5959" t="s">
        <v>159</v>
      </c>
      <c r="AG5959" t="s">
        <v>81</v>
      </c>
      <c r="AH5959" t="s">
        <v>581</v>
      </c>
      <c r="AI5959">
        <v>5</v>
      </c>
      <c r="AJ5959" t="s">
        <v>75</v>
      </c>
      <c r="AK5959">
        <v>0</v>
      </c>
      <c r="AL5959">
        <v>4</v>
      </c>
      <c r="AM5959">
        <v>2</v>
      </c>
      <c r="AN5959">
        <v>2</v>
      </c>
      <c r="AO5959">
        <v>2</v>
      </c>
      <c r="AP5959">
        <v>8</v>
      </c>
      <c r="AQ5959">
        <v>0</v>
      </c>
      <c r="AR5959">
        <v>0</v>
      </c>
      <c r="AS5959">
        <v>0</v>
      </c>
      <c r="AT5959">
        <v>1</v>
      </c>
      <c r="AU5959">
        <v>2</v>
      </c>
      <c r="AV5959">
        <v>1</v>
      </c>
      <c r="AW5959">
        <v>2</v>
      </c>
      <c r="AX5959">
        <v>4</v>
      </c>
      <c r="AY5959">
        <v>0</v>
      </c>
      <c r="AZ5959" t="s">
        <v>5375</v>
      </c>
      <c r="BA5959" t="s">
        <v>2698</v>
      </c>
      <c r="BB5959">
        <v>638341</v>
      </c>
      <c r="BC5959" t="s">
        <v>5003</v>
      </c>
      <c r="BD5959">
        <v>68161</v>
      </c>
      <c r="BE5959" t="s">
        <v>5004</v>
      </c>
      <c r="BF5959">
        <v>27765</v>
      </c>
      <c r="BG5959">
        <v>6230</v>
      </c>
      <c r="BH5959" t="s">
        <v>5800</v>
      </c>
      <c r="BI5959" t="s">
        <v>3334</v>
      </c>
      <c r="BJ5959">
        <v>5</v>
      </c>
      <c r="BK5959" t="s">
        <v>142</v>
      </c>
      <c r="BL5959" t="s">
        <v>141</v>
      </c>
      <c r="BM5959" t="s">
        <v>506</v>
      </c>
      <c r="BN5959">
        <v>569.05000014305097</v>
      </c>
      <c r="BO5959" t="s">
        <v>507</v>
      </c>
      <c r="BP5959" t="s">
        <v>109</v>
      </c>
      <c r="BQ5959" t="s">
        <v>110</v>
      </c>
      <c r="BR5959">
        <v>219</v>
      </c>
      <c r="BS5959">
        <v>14.196947097778301</v>
      </c>
      <c r="BT5959">
        <v>3.6692900001334601</v>
      </c>
      <c r="BU5959">
        <v>43.686829999704798</v>
      </c>
      <c r="BV5959">
        <v>3809999.8129426399</v>
      </c>
      <c r="BW5959">
        <v>2307998.0636185599</v>
      </c>
    </row>
    <row r="5960" spans="1:75" x14ac:dyDescent="0.25">
      <c r="A5960">
        <v>38102362</v>
      </c>
      <c r="B5960">
        <v>9113</v>
      </c>
      <c r="C5960">
        <v>3810000</v>
      </c>
      <c r="D5960">
        <v>2362000</v>
      </c>
      <c r="E5960">
        <v>42</v>
      </c>
      <c r="F5960">
        <v>10</v>
      </c>
      <c r="G5960">
        <v>34</v>
      </c>
      <c r="H5960">
        <v>56</v>
      </c>
      <c r="I5960">
        <v>7.42</v>
      </c>
      <c r="J5960">
        <v>7.04</v>
      </c>
      <c r="K5960">
        <v>40.5</v>
      </c>
      <c r="L5960">
        <v>22</v>
      </c>
      <c r="M5960">
        <v>2.7</v>
      </c>
      <c r="N5960">
        <v>22.3</v>
      </c>
      <c r="O5960">
        <v>187.1</v>
      </c>
      <c r="P5960">
        <v>13.2</v>
      </c>
      <c r="Q5960" t="s">
        <v>234</v>
      </c>
      <c r="R5960">
        <v>44.171987999999999</v>
      </c>
      <c r="S5960">
        <v>3.6155810000000002</v>
      </c>
      <c r="T5960">
        <v>4721</v>
      </c>
      <c r="U5960" t="s">
        <v>2696</v>
      </c>
      <c r="V5960">
        <v>795.28</v>
      </c>
      <c r="W5960">
        <v>26</v>
      </c>
      <c r="X5960">
        <v>3810000</v>
      </c>
      <c r="Y5960">
        <v>2362000</v>
      </c>
      <c r="Z5960" t="s">
        <v>432</v>
      </c>
      <c r="AA5960" t="s">
        <v>231</v>
      </c>
      <c r="AB5960" t="s">
        <v>232</v>
      </c>
      <c r="AC5960" t="s">
        <v>102</v>
      </c>
      <c r="AD5960" t="s">
        <v>81</v>
      </c>
      <c r="AE5960">
        <v>2</v>
      </c>
      <c r="AF5960" t="s">
        <v>97</v>
      </c>
      <c r="AG5960" t="s">
        <v>81</v>
      </c>
      <c r="AH5960" t="s">
        <v>75</v>
      </c>
      <c r="AI5960">
        <v>5</v>
      </c>
      <c r="AJ5960" t="s">
        <v>75</v>
      </c>
      <c r="AK5960">
        <v>0</v>
      </c>
      <c r="AL5960">
        <v>3</v>
      </c>
      <c r="AM5960">
        <v>2</v>
      </c>
      <c r="AN5960">
        <v>1</v>
      </c>
      <c r="AO5960">
        <v>2</v>
      </c>
      <c r="AP5960">
        <v>5</v>
      </c>
      <c r="AQ5960">
        <v>0</v>
      </c>
      <c r="AR5960">
        <v>0</v>
      </c>
      <c r="AS5960">
        <v>0</v>
      </c>
      <c r="AT5960">
        <v>1</v>
      </c>
      <c r="AU5960">
        <v>2</v>
      </c>
      <c r="AV5960">
        <v>2</v>
      </c>
      <c r="AW5960">
        <v>3</v>
      </c>
      <c r="AX5960">
        <v>4</v>
      </c>
      <c r="AY5960">
        <v>0</v>
      </c>
      <c r="AZ5960" t="s">
        <v>5637</v>
      </c>
      <c r="BA5960" t="s">
        <v>2698</v>
      </c>
      <c r="BB5960">
        <v>638341</v>
      </c>
      <c r="BC5960" t="s">
        <v>5003</v>
      </c>
      <c r="BD5960">
        <v>68161</v>
      </c>
      <c r="BE5960" t="s">
        <v>5004</v>
      </c>
      <c r="BF5960">
        <v>27765</v>
      </c>
      <c r="BG5960">
        <v>5175</v>
      </c>
      <c r="BH5960" t="s">
        <v>5801</v>
      </c>
      <c r="BI5960" t="s">
        <v>5227</v>
      </c>
      <c r="BJ5960">
        <v>4</v>
      </c>
      <c r="BK5960" t="s">
        <v>102</v>
      </c>
      <c r="BL5960" t="s">
        <v>232</v>
      </c>
      <c r="BM5960" t="s">
        <v>506</v>
      </c>
      <c r="BN5960">
        <v>855.00000236034396</v>
      </c>
      <c r="BO5960" t="s">
        <v>507</v>
      </c>
      <c r="BP5960" t="s">
        <v>126</v>
      </c>
      <c r="BQ5960" t="s">
        <v>169</v>
      </c>
      <c r="BR5960">
        <v>945</v>
      </c>
      <c r="BS5960">
        <v>10.2039737701416</v>
      </c>
      <c r="BT5960">
        <v>3.6155810000631701</v>
      </c>
      <c r="BU5960">
        <v>44.1719880004459</v>
      </c>
      <c r="BV5960">
        <v>3809999.2445830302</v>
      </c>
      <c r="BW5960">
        <v>2361999.86368522</v>
      </c>
    </row>
    <row r="5961" spans="1:75" x14ac:dyDescent="0.25">
      <c r="A5961">
        <v>38102458</v>
      </c>
      <c r="B5961">
        <v>9520</v>
      </c>
      <c r="C5961">
        <v>3810000</v>
      </c>
      <c r="D5961">
        <v>2458000</v>
      </c>
      <c r="E5961">
        <v>13</v>
      </c>
      <c r="F5961">
        <v>15</v>
      </c>
      <c r="G5961">
        <v>26</v>
      </c>
      <c r="H5961">
        <v>58</v>
      </c>
      <c r="I5961">
        <v>5.67</v>
      </c>
      <c r="J5961">
        <v>5.23</v>
      </c>
      <c r="K5961">
        <v>42.4</v>
      </c>
      <c r="L5961">
        <v>0</v>
      </c>
      <c r="M5961">
        <v>4.2</v>
      </c>
      <c r="N5961">
        <v>24.6</v>
      </c>
      <c r="O5961">
        <v>313.60000000000002</v>
      </c>
      <c r="P5961">
        <v>11.3</v>
      </c>
      <c r="Q5961" t="s">
        <v>75</v>
      </c>
      <c r="R5961">
        <v>45.033923000000001</v>
      </c>
      <c r="S5961">
        <v>3.5171160000000001</v>
      </c>
      <c r="T5961">
        <v>5102</v>
      </c>
      <c r="U5961" t="s">
        <v>2696</v>
      </c>
      <c r="V5961">
        <v>1151.83</v>
      </c>
      <c r="W5961">
        <v>18</v>
      </c>
      <c r="X5961">
        <v>3810000</v>
      </c>
      <c r="Y5961">
        <v>2458000</v>
      </c>
      <c r="Z5961" t="s">
        <v>338</v>
      </c>
      <c r="AA5961" t="s">
        <v>151</v>
      </c>
      <c r="AB5961" t="s">
        <v>152</v>
      </c>
      <c r="AC5961" t="s">
        <v>102</v>
      </c>
      <c r="AD5961" t="s">
        <v>81</v>
      </c>
      <c r="AE5961">
        <v>2</v>
      </c>
      <c r="AF5961" t="s">
        <v>97</v>
      </c>
      <c r="AG5961" t="s">
        <v>81</v>
      </c>
      <c r="AH5961" t="s">
        <v>75</v>
      </c>
      <c r="AI5961">
        <v>5</v>
      </c>
      <c r="AJ5961" t="s">
        <v>75</v>
      </c>
      <c r="AK5961">
        <v>0</v>
      </c>
      <c r="AL5961">
        <v>3</v>
      </c>
      <c r="AM5961">
        <v>0</v>
      </c>
      <c r="AN5961">
        <v>0</v>
      </c>
      <c r="AO5961">
        <v>2</v>
      </c>
      <c r="AP5961">
        <v>5</v>
      </c>
      <c r="AQ5961">
        <v>0</v>
      </c>
      <c r="AR5961">
        <v>0</v>
      </c>
      <c r="AS5961">
        <v>0</v>
      </c>
      <c r="AT5961">
        <v>1</v>
      </c>
      <c r="AU5961">
        <v>2</v>
      </c>
      <c r="AV5961">
        <v>1</v>
      </c>
      <c r="AW5961">
        <v>1</v>
      </c>
      <c r="AX5961">
        <v>3</v>
      </c>
      <c r="AY5961">
        <v>0</v>
      </c>
      <c r="AZ5961" t="s">
        <v>5739</v>
      </c>
      <c r="BA5961" t="s">
        <v>2698</v>
      </c>
      <c r="BB5961">
        <v>638341</v>
      </c>
      <c r="BC5961" t="s">
        <v>5317</v>
      </c>
      <c r="BD5961">
        <v>70901</v>
      </c>
      <c r="BE5961" t="s">
        <v>5318</v>
      </c>
      <c r="BF5961">
        <v>26172</v>
      </c>
      <c r="BG5961">
        <v>5004</v>
      </c>
      <c r="BH5961" t="s">
        <v>5802</v>
      </c>
      <c r="BI5961" t="s">
        <v>5227</v>
      </c>
      <c r="BJ5961">
        <v>4</v>
      </c>
      <c r="BK5961" t="s">
        <v>102</v>
      </c>
      <c r="BL5961" t="s">
        <v>152</v>
      </c>
      <c r="BM5961" t="s">
        <v>89</v>
      </c>
      <c r="BN5961">
        <v>689.48000112772002</v>
      </c>
      <c r="BO5961" t="s">
        <v>90</v>
      </c>
      <c r="BP5961" t="s">
        <v>126</v>
      </c>
      <c r="BQ5961" t="s">
        <v>169</v>
      </c>
      <c r="BR5961">
        <v>783</v>
      </c>
      <c r="BS5961">
        <v>0</v>
      </c>
      <c r="BT5961">
        <v>3.5171160000034498</v>
      </c>
      <c r="BU5961">
        <v>45.033922999646798</v>
      </c>
      <c r="BV5961">
        <v>3810001.9203140899</v>
      </c>
      <c r="BW5961">
        <v>2457999.5441953698</v>
      </c>
    </row>
    <row r="5962" spans="1:75" x14ac:dyDescent="0.25">
      <c r="A5962">
        <v>38102502</v>
      </c>
      <c r="B5962">
        <v>9855</v>
      </c>
      <c r="C5962">
        <v>3810000</v>
      </c>
      <c r="D5962">
        <v>2502000</v>
      </c>
      <c r="E5962">
        <v>37</v>
      </c>
      <c r="F5962">
        <v>10</v>
      </c>
      <c r="G5962">
        <v>16</v>
      </c>
      <c r="H5962">
        <v>74</v>
      </c>
      <c r="I5962">
        <v>5.92</v>
      </c>
      <c r="J5962">
        <v>5.13</v>
      </c>
      <c r="K5962">
        <v>24.5</v>
      </c>
      <c r="L5962">
        <v>1</v>
      </c>
      <c r="M5962">
        <v>2</v>
      </c>
      <c r="N5962">
        <v>17.899999999999999</v>
      </c>
      <c r="O5962">
        <v>74.2</v>
      </c>
      <c r="P5962">
        <v>8.4</v>
      </c>
      <c r="Q5962" t="s">
        <v>75</v>
      </c>
      <c r="R5962">
        <v>45.428730999999999</v>
      </c>
      <c r="S5962">
        <v>3.47058</v>
      </c>
      <c r="T5962">
        <v>5434</v>
      </c>
      <c r="U5962" t="s">
        <v>2696</v>
      </c>
      <c r="V5962">
        <v>515.35</v>
      </c>
      <c r="W5962">
        <v>18</v>
      </c>
      <c r="X5962">
        <v>3810000</v>
      </c>
      <c r="Y5962">
        <v>2502000</v>
      </c>
      <c r="Z5962" t="s">
        <v>195</v>
      </c>
      <c r="AA5962" t="s">
        <v>151</v>
      </c>
      <c r="AB5962" t="s">
        <v>152</v>
      </c>
      <c r="AC5962" t="s">
        <v>102</v>
      </c>
      <c r="AD5962" t="s">
        <v>81</v>
      </c>
      <c r="AE5962">
        <v>2</v>
      </c>
      <c r="AF5962" t="s">
        <v>97</v>
      </c>
      <c r="AG5962" t="s">
        <v>81</v>
      </c>
      <c r="AH5962" t="s">
        <v>75</v>
      </c>
      <c r="AI5962">
        <v>5</v>
      </c>
      <c r="AJ5962" t="s">
        <v>75</v>
      </c>
      <c r="AK5962">
        <v>0</v>
      </c>
      <c r="AL5962">
        <v>3</v>
      </c>
      <c r="AM5962">
        <v>0</v>
      </c>
      <c r="AN5962">
        <v>0</v>
      </c>
      <c r="AO5962">
        <v>2</v>
      </c>
      <c r="AP5962">
        <v>5</v>
      </c>
      <c r="AQ5962">
        <v>0</v>
      </c>
      <c r="AR5962">
        <v>0</v>
      </c>
      <c r="AS5962">
        <v>0</v>
      </c>
      <c r="AT5962">
        <v>1</v>
      </c>
      <c r="AU5962">
        <v>2</v>
      </c>
      <c r="AV5962">
        <v>1</v>
      </c>
      <c r="AW5962">
        <v>1</v>
      </c>
      <c r="AX5962">
        <v>3</v>
      </c>
      <c r="AY5962">
        <v>0</v>
      </c>
      <c r="AZ5962" t="s">
        <v>5511</v>
      </c>
      <c r="BA5962" t="s">
        <v>2698</v>
      </c>
      <c r="BB5962">
        <v>638341</v>
      </c>
      <c r="BC5962" t="s">
        <v>5317</v>
      </c>
      <c r="BD5962">
        <v>70901</v>
      </c>
      <c r="BE5962" t="s">
        <v>5318</v>
      </c>
      <c r="BF5962">
        <v>26172</v>
      </c>
      <c r="BG5962">
        <v>8015</v>
      </c>
      <c r="BH5962" t="s">
        <v>2915</v>
      </c>
      <c r="BI5962" t="s">
        <v>5227</v>
      </c>
      <c r="BJ5962">
        <v>4</v>
      </c>
      <c r="BK5962" t="s">
        <v>102</v>
      </c>
      <c r="BL5962" t="s">
        <v>152</v>
      </c>
      <c r="BM5962" t="s">
        <v>89</v>
      </c>
      <c r="BN5962">
        <v>837.82999820709199</v>
      </c>
      <c r="BO5962" t="s">
        <v>90</v>
      </c>
      <c r="BP5962" t="s">
        <v>126</v>
      </c>
      <c r="BQ5962" t="s">
        <v>169</v>
      </c>
      <c r="BR5962">
        <v>894</v>
      </c>
      <c r="BS5962">
        <v>5.49363470077515</v>
      </c>
      <c r="BT5962">
        <v>3.4705799997672102</v>
      </c>
      <c r="BU5962">
        <v>45.428731000435398</v>
      </c>
      <c r="BV5962">
        <v>3809998.2671748698</v>
      </c>
      <c r="BW5962">
        <v>2501997.1249384601</v>
      </c>
    </row>
    <row r="5963" spans="1:75" x14ac:dyDescent="0.25">
      <c r="A5963">
        <v>38102566</v>
      </c>
      <c r="B5963">
        <v>9884</v>
      </c>
      <c r="C5963">
        <v>3810000</v>
      </c>
      <c r="D5963">
        <v>2566000</v>
      </c>
      <c r="E5963">
        <v>6</v>
      </c>
      <c r="F5963">
        <v>48</v>
      </c>
      <c r="G5963">
        <v>42</v>
      </c>
      <c r="H5963">
        <v>11</v>
      </c>
      <c r="I5963">
        <v>8.01</v>
      </c>
      <c r="J5963">
        <v>7.33</v>
      </c>
      <c r="K5963">
        <v>18.399999999999999</v>
      </c>
      <c r="L5963">
        <v>49</v>
      </c>
      <c r="M5963">
        <v>2.2000000000000002</v>
      </c>
      <c r="N5963">
        <v>42.3</v>
      </c>
      <c r="O5963">
        <v>692.1</v>
      </c>
      <c r="P5963">
        <v>36.700000000000003</v>
      </c>
      <c r="Q5963" t="s">
        <v>75</v>
      </c>
      <c r="R5963">
        <v>46.002800999999998</v>
      </c>
      <c r="S5963">
        <v>3.4013840000000002</v>
      </c>
      <c r="T5963">
        <v>5463</v>
      </c>
      <c r="U5963" t="s">
        <v>2696</v>
      </c>
      <c r="V5963">
        <v>296.83</v>
      </c>
      <c r="W5963">
        <v>12</v>
      </c>
      <c r="X5963">
        <v>3810000</v>
      </c>
      <c r="Y5963">
        <v>2566000</v>
      </c>
      <c r="Z5963" t="s">
        <v>273</v>
      </c>
      <c r="AA5963" t="s">
        <v>391</v>
      </c>
      <c r="AB5963" t="s">
        <v>95</v>
      </c>
      <c r="AC5963" t="s">
        <v>96</v>
      </c>
      <c r="AD5963" t="s">
        <v>81</v>
      </c>
      <c r="AE5963">
        <v>1</v>
      </c>
      <c r="AF5963" t="s">
        <v>97</v>
      </c>
      <c r="AG5963" t="s">
        <v>81</v>
      </c>
      <c r="AH5963" t="s">
        <v>75</v>
      </c>
      <c r="AI5963">
        <v>1</v>
      </c>
      <c r="AJ5963" t="s">
        <v>75</v>
      </c>
      <c r="AK5963">
        <v>0</v>
      </c>
      <c r="AL5963">
        <v>3</v>
      </c>
      <c r="AM5963">
        <v>0</v>
      </c>
      <c r="AN5963">
        <v>0</v>
      </c>
      <c r="AO5963">
        <v>2</v>
      </c>
      <c r="AP5963">
        <v>5</v>
      </c>
      <c r="AQ5963">
        <v>0</v>
      </c>
      <c r="AR5963">
        <v>0</v>
      </c>
      <c r="AS5963">
        <v>0</v>
      </c>
      <c r="AT5963">
        <v>1</v>
      </c>
      <c r="AU5963">
        <v>1</v>
      </c>
      <c r="AV5963">
        <v>1</v>
      </c>
      <c r="AW5963">
        <v>1</v>
      </c>
      <c r="AX5963">
        <v>1</v>
      </c>
      <c r="AY5963">
        <v>0</v>
      </c>
      <c r="AZ5963" t="s">
        <v>5511</v>
      </c>
      <c r="BA5963" t="s">
        <v>2698</v>
      </c>
      <c r="BB5963">
        <v>638341</v>
      </c>
      <c r="BC5963" t="s">
        <v>5317</v>
      </c>
      <c r="BD5963">
        <v>70901</v>
      </c>
      <c r="BE5963" t="s">
        <v>5318</v>
      </c>
      <c r="BF5963">
        <v>26172</v>
      </c>
      <c r="BG5963">
        <v>8015</v>
      </c>
      <c r="BH5963" t="s">
        <v>5803</v>
      </c>
      <c r="BI5963" t="s">
        <v>4372</v>
      </c>
      <c r="BJ5963">
        <v>4</v>
      </c>
      <c r="BK5963" t="s">
        <v>96</v>
      </c>
      <c r="BL5963" t="s">
        <v>95</v>
      </c>
      <c r="BM5963" t="s">
        <v>89</v>
      </c>
      <c r="BN5963">
        <v>714.24000406265304</v>
      </c>
      <c r="BO5963" t="s">
        <v>90</v>
      </c>
      <c r="BP5963" t="s">
        <v>109</v>
      </c>
      <c r="BQ5963" t="s">
        <v>110</v>
      </c>
      <c r="BR5963">
        <v>323</v>
      </c>
      <c r="BS5963">
        <v>3.0824947357177699</v>
      </c>
      <c r="BT5963">
        <v>3.4013839995719799</v>
      </c>
      <c r="BU5963">
        <v>46.002800999566503</v>
      </c>
      <c r="BV5963">
        <v>3809998.5199281499</v>
      </c>
      <c r="BW5963">
        <v>2565997.7142711398</v>
      </c>
    </row>
    <row r="5964" spans="1:75" x14ac:dyDescent="0.25">
      <c r="A5964">
        <v>38102620</v>
      </c>
      <c r="B5964">
        <v>9308</v>
      </c>
      <c r="C5964">
        <v>3810000</v>
      </c>
      <c r="D5964">
        <v>2620000</v>
      </c>
      <c r="E5964">
        <v>8</v>
      </c>
      <c r="F5964">
        <v>16</v>
      </c>
      <c r="G5964">
        <v>30</v>
      </c>
      <c r="H5964">
        <v>53</v>
      </c>
      <c r="I5964">
        <v>5.86</v>
      </c>
      <c r="J5964">
        <v>5.47</v>
      </c>
      <c r="K5964">
        <v>9.6999999999999993</v>
      </c>
      <c r="L5964">
        <v>0</v>
      </c>
      <c r="M5964">
        <v>1.2</v>
      </c>
      <c r="N5964">
        <v>50.7</v>
      </c>
      <c r="O5964">
        <v>154.1</v>
      </c>
      <c r="P5964">
        <v>11</v>
      </c>
      <c r="Q5964" t="s">
        <v>75</v>
      </c>
      <c r="R5964">
        <v>46.486975999999999</v>
      </c>
      <c r="S5964">
        <v>3.3415080000000001</v>
      </c>
      <c r="T5964">
        <v>4896</v>
      </c>
      <c r="U5964" t="s">
        <v>2696</v>
      </c>
      <c r="V5964">
        <v>1238.71</v>
      </c>
      <c r="W5964">
        <v>12</v>
      </c>
      <c r="X5964">
        <v>3810000</v>
      </c>
      <c r="Y5964">
        <v>2620000</v>
      </c>
      <c r="Z5964" t="s">
        <v>451</v>
      </c>
      <c r="AA5964" t="s">
        <v>94</v>
      </c>
      <c r="AB5964" t="s">
        <v>95</v>
      </c>
      <c r="AC5964" t="s">
        <v>96</v>
      </c>
      <c r="AD5964" t="s">
        <v>81</v>
      </c>
      <c r="AE5964">
        <v>1</v>
      </c>
      <c r="AF5964" t="s">
        <v>97</v>
      </c>
      <c r="AG5964" t="s">
        <v>81</v>
      </c>
      <c r="AH5964" t="s">
        <v>75</v>
      </c>
      <c r="AI5964">
        <v>5</v>
      </c>
      <c r="AJ5964" t="s">
        <v>75</v>
      </c>
      <c r="AK5964">
        <v>0</v>
      </c>
      <c r="AL5964">
        <v>4</v>
      </c>
      <c r="AM5964">
        <v>0</v>
      </c>
      <c r="AN5964">
        <v>0</v>
      </c>
      <c r="AO5964">
        <v>2</v>
      </c>
      <c r="AP5964">
        <v>2</v>
      </c>
      <c r="AQ5964">
        <v>16</v>
      </c>
      <c r="AR5964">
        <v>2</v>
      </c>
      <c r="AS5964">
        <v>8</v>
      </c>
      <c r="AT5964">
        <v>1</v>
      </c>
      <c r="AU5964">
        <v>1</v>
      </c>
      <c r="AV5964">
        <v>1</v>
      </c>
      <c r="AW5964">
        <v>1</v>
      </c>
      <c r="AX5964">
        <v>1</v>
      </c>
      <c r="AY5964">
        <v>0</v>
      </c>
      <c r="AZ5964" t="s">
        <v>5470</v>
      </c>
      <c r="BA5964" t="s">
        <v>2698</v>
      </c>
      <c r="BB5964">
        <v>638341</v>
      </c>
      <c r="BC5964" t="s">
        <v>5317</v>
      </c>
      <c r="BD5964">
        <v>70901</v>
      </c>
      <c r="BE5964" t="s">
        <v>5318</v>
      </c>
      <c r="BF5964">
        <v>26172</v>
      </c>
      <c r="BG5964">
        <v>7379</v>
      </c>
      <c r="BH5964" t="s">
        <v>5804</v>
      </c>
      <c r="BI5964" t="s">
        <v>4372</v>
      </c>
      <c r="BJ5964">
        <v>4</v>
      </c>
      <c r="BK5964" t="s">
        <v>96</v>
      </c>
      <c r="BL5964" t="s">
        <v>95</v>
      </c>
      <c r="BM5964" t="s">
        <v>3464</v>
      </c>
      <c r="BN5964">
        <v>768.81000204086297</v>
      </c>
      <c r="BO5964" t="s">
        <v>3465</v>
      </c>
      <c r="BP5964" t="s">
        <v>156</v>
      </c>
      <c r="BQ5964" t="s">
        <v>701</v>
      </c>
      <c r="BR5964">
        <v>214</v>
      </c>
      <c r="BS5964">
        <v>4.9986133575439498</v>
      </c>
      <c r="BT5964">
        <v>3.3415080001941</v>
      </c>
      <c r="BU5964">
        <v>46.486975999942501</v>
      </c>
      <c r="BV5964">
        <v>3809999.35384935</v>
      </c>
      <c r="BW5964">
        <v>2619999.7616480002</v>
      </c>
    </row>
    <row r="5965" spans="1:75" x14ac:dyDescent="0.25">
      <c r="A5965">
        <v>38102638</v>
      </c>
      <c r="B5965">
        <v>9327</v>
      </c>
      <c r="C5965">
        <v>3810000</v>
      </c>
      <c r="D5965">
        <v>2638000</v>
      </c>
      <c r="E5965">
        <v>14</v>
      </c>
      <c r="F5965">
        <v>7</v>
      </c>
      <c r="G5965">
        <v>17</v>
      </c>
      <c r="H5965">
        <v>76</v>
      </c>
      <c r="I5965">
        <v>5.26</v>
      </c>
      <c r="J5965">
        <v>4.91</v>
      </c>
      <c r="K5965">
        <v>12.4</v>
      </c>
      <c r="L5965">
        <v>0</v>
      </c>
      <c r="M5965">
        <v>1.3</v>
      </c>
      <c r="N5965">
        <v>20.2</v>
      </c>
      <c r="O5965">
        <v>39.4</v>
      </c>
      <c r="P5965">
        <v>6.2</v>
      </c>
      <c r="Q5965" t="s">
        <v>75</v>
      </c>
      <c r="R5965">
        <v>46.648335000000003</v>
      </c>
      <c r="S5965">
        <v>3.3212259999999998</v>
      </c>
      <c r="T5965">
        <v>4915</v>
      </c>
      <c r="U5965" t="s">
        <v>2696</v>
      </c>
      <c r="V5965">
        <v>347.36</v>
      </c>
      <c r="W5965">
        <v>18</v>
      </c>
      <c r="X5965">
        <v>3810000</v>
      </c>
      <c r="Y5965">
        <v>2638000</v>
      </c>
      <c r="Z5965" t="s">
        <v>1088</v>
      </c>
      <c r="AA5965" t="s">
        <v>151</v>
      </c>
      <c r="AB5965" t="s">
        <v>152</v>
      </c>
      <c r="AC5965" t="s">
        <v>102</v>
      </c>
      <c r="AD5965" t="s">
        <v>81</v>
      </c>
      <c r="AE5965">
        <v>2</v>
      </c>
      <c r="AF5965" t="s">
        <v>97</v>
      </c>
      <c r="AG5965" t="s">
        <v>81</v>
      </c>
      <c r="AH5965" t="s">
        <v>75</v>
      </c>
      <c r="AI5965">
        <v>5</v>
      </c>
      <c r="AJ5965" t="s">
        <v>75</v>
      </c>
      <c r="AK5965">
        <v>0</v>
      </c>
      <c r="AL5965">
        <v>3</v>
      </c>
      <c r="AM5965">
        <v>0</v>
      </c>
      <c r="AN5965">
        <v>0</v>
      </c>
      <c r="AO5965">
        <v>1</v>
      </c>
      <c r="AP5965">
        <v>5</v>
      </c>
      <c r="AQ5965">
        <v>0</v>
      </c>
      <c r="AR5965">
        <v>0</v>
      </c>
      <c r="AS5965">
        <v>0</v>
      </c>
      <c r="AT5965">
        <v>1</v>
      </c>
      <c r="AU5965">
        <v>2</v>
      </c>
      <c r="AV5965">
        <v>1</v>
      </c>
      <c r="AW5965">
        <v>1</v>
      </c>
      <c r="AX5965">
        <v>3</v>
      </c>
      <c r="AY5965">
        <v>0</v>
      </c>
      <c r="AZ5965" t="s">
        <v>5470</v>
      </c>
      <c r="BA5965" t="s">
        <v>2698</v>
      </c>
      <c r="BB5965">
        <v>638341</v>
      </c>
      <c r="BC5965" t="s">
        <v>5317</v>
      </c>
      <c r="BD5965">
        <v>70901</v>
      </c>
      <c r="BE5965" t="s">
        <v>5318</v>
      </c>
      <c r="BF5965">
        <v>26172</v>
      </c>
      <c r="BG5965">
        <v>7379</v>
      </c>
      <c r="BH5965" t="s">
        <v>5805</v>
      </c>
      <c r="BI5965" t="s">
        <v>4372</v>
      </c>
      <c r="BJ5965">
        <v>4</v>
      </c>
      <c r="BK5965" t="s">
        <v>102</v>
      </c>
      <c r="BL5965" t="s">
        <v>152</v>
      </c>
      <c r="BM5965" t="s">
        <v>3464</v>
      </c>
      <c r="BN5965">
        <v>768.81000204086297</v>
      </c>
      <c r="BO5965" t="s">
        <v>3465</v>
      </c>
      <c r="BP5965" t="s">
        <v>91</v>
      </c>
      <c r="BQ5965" t="s">
        <v>91</v>
      </c>
      <c r="BR5965">
        <v>227</v>
      </c>
      <c r="BS5965">
        <v>2.0248682498931898</v>
      </c>
      <c r="BT5965">
        <v>3.3212260001798199</v>
      </c>
      <c r="BU5965">
        <v>46.6483350000603</v>
      </c>
      <c r="BV5965">
        <v>3809998.94251202</v>
      </c>
      <c r="BW5965">
        <v>2638001.49972797</v>
      </c>
    </row>
    <row r="5966" spans="1:75" x14ac:dyDescent="0.25">
      <c r="A5966">
        <v>38102758</v>
      </c>
      <c r="B5966">
        <v>10616</v>
      </c>
      <c r="C5966">
        <v>3810000</v>
      </c>
      <c r="D5966">
        <v>2758000</v>
      </c>
      <c r="E5966">
        <v>7</v>
      </c>
      <c r="F5966">
        <v>30</v>
      </c>
      <c r="G5966">
        <v>32</v>
      </c>
      <c r="H5966">
        <v>38</v>
      </c>
      <c r="I5966">
        <v>5.14</v>
      </c>
      <c r="J5966">
        <v>3.96</v>
      </c>
      <c r="K5966">
        <v>21.7</v>
      </c>
      <c r="L5966">
        <v>0</v>
      </c>
      <c r="M5966">
        <v>1.4</v>
      </c>
      <c r="N5966">
        <v>0</v>
      </c>
      <c r="O5966">
        <v>63.5</v>
      </c>
      <c r="P5966">
        <v>7</v>
      </c>
      <c r="Q5966" t="s">
        <v>75</v>
      </c>
      <c r="R5966">
        <v>47.72345</v>
      </c>
      <c r="S5966">
        <v>3.18187</v>
      </c>
      <c r="T5966">
        <v>6160</v>
      </c>
      <c r="U5966" t="s">
        <v>2696</v>
      </c>
      <c r="V5966">
        <v>203.06</v>
      </c>
      <c r="W5966">
        <v>23</v>
      </c>
      <c r="X5966">
        <v>3810000</v>
      </c>
      <c r="Y5966">
        <v>2758000</v>
      </c>
      <c r="Z5966" t="s">
        <v>93</v>
      </c>
      <c r="AA5966" t="s">
        <v>140</v>
      </c>
      <c r="AB5966" t="s">
        <v>141</v>
      </c>
      <c r="AC5966" t="s">
        <v>142</v>
      </c>
      <c r="AD5966" t="s">
        <v>81</v>
      </c>
      <c r="AE5966">
        <v>2</v>
      </c>
      <c r="AF5966" t="s">
        <v>144</v>
      </c>
      <c r="AG5966" t="s">
        <v>81</v>
      </c>
      <c r="AH5966" t="s">
        <v>296</v>
      </c>
      <c r="AI5966">
        <v>5</v>
      </c>
      <c r="AJ5966" t="s">
        <v>75</v>
      </c>
      <c r="AK5966">
        <v>0</v>
      </c>
      <c r="AL5966">
        <v>3</v>
      </c>
      <c r="AM5966">
        <v>2</v>
      </c>
      <c r="AN5966">
        <v>2</v>
      </c>
      <c r="AO5966">
        <v>2</v>
      </c>
      <c r="AP5966">
        <v>8</v>
      </c>
      <c r="AQ5966">
        <v>0</v>
      </c>
      <c r="AR5966">
        <v>0</v>
      </c>
      <c r="AS5966">
        <v>0</v>
      </c>
      <c r="AT5966">
        <v>1</v>
      </c>
      <c r="AU5966">
        <v>2</v>
      </c>
      <c r="AV5966">
        <v>1</v>
      </c>
      <c r="AW5966">
        <v>2</v>
      </c>
      <c r="AX5966">
        <v>4</v>
      </c>
      <c r="AY5966">
        <v>0</v>
      </c>
      <c r="AZ5966" t="s">
        <v>5697</v>
      </c>
      <c r="BA5966" t="s">
        <v>2698</v>
      </c>
      <c r="BB5966">
        <v>638341</v>
      </c>
      <c r="BC5966" t="s">
        <v>3792</v>
      </c>
      <c r="BD5966">
        <v>146621</v>
      </c>
      <c r="BE5966" t="s">
        <v>5698</v>
      </c>
      <c r="BF5966">
        <v>31754</v>
      </c>
      <c r="BG5966">
        <v>7461</v>
      </c>
      <c r="BH5966" t="s">
        <v>5806</v>
      </c>
      <c r="BI5966" t="s">
        <v>4372</v>
      </c>
      <c r="BJ5966">
        <v>4</v>
      </c>
      <c r="BK5966" t="s">
        <v>142</v>
      </c>
      <c r="BL5966" t="s">
        <v>141</v>
      </c>
      <c r="BM5966" t="s">
        <v>3464</v>
      </c>
      <c r="BN5966">
        <v>682.19999992847397</v>
      </c>
      <c r="BO5966" t="s">
        <v>3465</v>
      </c>
      <c r="BP5966" t="s">
        <v>670</v>
      </c>
      <c r="BQ5966" t="s">
        <v>2776</v>
      </c>
      <c r="BR5966">
        <v>259</v>
      </c>
      <c r="BS5966">
        <v>1.14576280117035</v>
      </c>
      <c r="BT5966">
        <v>3.18187000030031</v>
      </c>
      <c r="BU5966">
        <v>47.723449999617898</v>
      </c>
      <c r="BV5966">
        <v>3809996.8177193399</v>
      </c>
      <c r="BW5966">
        <v>2758001.4075834001</v>
      </c>
    </row>
    <row r="5967" spans="1:75" x14ac:dyDescent="0.25">
      <c r="A5967">
        <v>38102812</v>
      </c>
      <c r="B5967">
        <v>10586</v>
      </c>
      <c r="C5967">
        <v>3810000</v>
      </c>
      <c r="D5967">
        <v>2812000</v>
      </c>
      <c r="E5967">
        <v>15</v>
      </c>
      <c r="F5967">
        <v>16</v>
      </c>
      <c r="G5967">
        <v>78</v>
      </c>
      <c r="H5967">
        <v>6</v>
      </c>
      <c r="I5967">
        <v>7.44</v>
      </c>
      <c r="J5967">
        <v>6.97</v>
      </c>
      <c r="K5967">
        <v>10.9</v>
      </c>
      <c r="L5967">
        <v>3</v>
      </c>
      <c r="M5967">
        <v>1.3</v>
      </c>
      <c r="N5967">
        <v>19.2</v>
      </c>
      <c r="O5967">
        <v>89.4</v>
      </c>
      <c r="P5967">
        <v>12.3</v>
      </c>
      <c r="Q5967" t="s">
        <v>75</v>
      </c>
      <c r="R5967">
        <v>48.206980000000001</v>
      </c>
      <c r="S5967">
        <v>3.11673</v>
      </c>
      <c r="T5967">
        <v>6130</v>
      </c>
      <c r="U5967" t="s">
        <v>2696</v>
      </c>
      <c r="V5967">
        <v>371.32</v>
      </c>
      <c r="W5967">
        <v>12</v>
      </c>
      <c r="X5967">
        <v>3810000</v>
      </c>
      <c r="Y5967">
        <v>2812000</v>
      </c>
      <c r="Z5967" t="s">
        <v>264</v>
      </c>
      <c r="AA5967" t="s">
        <v>391</v>
      </c>
      <c r="AB5967" t="s">
        <v>95</v>
      </c>
      <c r="AC5967" t="s">
        <v>96</v>
      </c>
      <c r="AD5967" t="s">
        <v>81</v>
      </c>
      <c r="AE5967">
        <v>1</v>
      </c>
      <c r="AF5967" t="s">
        <v>97</v>
      </c>
      <c r="AG5967" t="s">
        <v>81</v>
      </c>
      <c r="AH5967" t="s">
        <v>75</v>
      </c>
      <c r="AI5967">
        <v>5</v>
      </c>
      <c r="AJ5967" t="s">
        <v>75</v>
      </c>
      <c r="AK5967">
        <v>0</v>
      </c>
      <c r="AL5967">
        <v>3</v>
      </c>
      <c r="AM5967">
        <v>0</v>
      </c>
      <c r="AN5967">
        <v>0</v>
      </c>
      <c r="AO5967">
        <v>2</v>
      </c>
      <c r="AP5967">
        <v>5</v>
      </c>
      <c r="AQ5967">
        <v>0</v>
      </c>
      <c r="AR5967">
        <v>0</v>
      </c>
      <c r="AS5967">
        <v>0</v>
      </c>
      <c r="AT5967">
        <v>1</v>
      </c>
      <c r="AU5967">
        <v>2</v>
      </c>
      <c r="AV5967">
        <v>1</v>
      </c>
      <c r="AW5967">
        <v>1</v>
      </c>
      <c r="AX5967">
        <v>1</v>
      </c>
      <c r="AY5967">
        <v>0</v>
      </c>
      <c r="AZ5967" t="s">
        <v>5697</v>
      </c>
      <c r="BA5967" t="s">
        <v>2698</v>
      </c>
      <c r="BB5967">
        <v>638341</v>
      </c>
      <c r="BC5967" t="s">
        <v>3792</v>
      </c>
      <c r="BD5967">
        <v>146621</v>
      </c>
      <c r="BE5967" t="s">
        <v>5698</v>
      </c>
      <c r="BF5967">
        <v>31754</v>
      </c>
      <c r="BG5967">
        <v>7461</v>
      </c>
      <c r="BH5967" t="s">
        <v>5807</v>
      </c>
      <c r="BI5967" t="s">
        <v>3317</v>
      </c>
      <c r="BJ5967">
        <v>4</v>
      </c>
      <c r="BK5967" t="s">
        <v>96</v>
      </c>
      <c r="BL5967" t="s">
        <v>95</v>
      </c>
      <c r="BM5967" t="s">
        <v>3464</v>
      </c>
      <c r="BN5967">
        <v>652.90999979972798</v>
      </c>
      <c r="BO5967" t="s">
        <v>3465</v>
      </c>
      <c r="BP5967" t="s">
        <v>670</v>
      </c>
      <c r="BQ5967" t="s">
        <v>2776</v>
      </c>
      <c r="BR5967">
        <v>149</v>
      </c>
      <c r="BS5967">
        <v>4.4658775329589799</v>
      </c>
      <c r="BT5967">
        <v>3.1167300000894902</v>
      </c>
      <c r="BU5967">
        <v>48.2069799999271</v>
      </c>
      <c r="BV5967">
        <v>3809998.0420240299</v>
      </c>
      <c r="BW5967">
        <v>2812001.4870480802</v>
      </c>
    </row>
    <row r="5968" spans="1:75" x14ac:dyDescent="0.25">
      <c r="A5968">
        <v>38102866</v>
      </c>
      <c r="B5968">
        <v>10223</v>
      </c>
      <c r="C5968">
        <v>3810000</v>
      </c>
      <c r="D5968">
        <v>2866000</v>
      </c>
      <c r="E5968">
        <v>15</v>
      </c>
      <c r="F5968">
        <v>20</v>
      </c>
      <c r="G5968">
        <v>67</v>
      </c>
      <c r="H5968">
        <v>13</v>
      </c>
      <c r="I5968">
        <v>5.92</v>
      </c>
      <c r="J5968">
        <v>5.74</v>
      </c>
      <c r="K5968">
        <v>11.9</v>
      </c>
      <c r="L5968">
        <v>0</v>
      </c>
      <c r="M5968">
        <v>1.5</v>
      </c>
      <c r="N5968">
        <v>151.30000000000001</v>
      </c>
      <c r="O5968">
        <v>628.29999999999995</v>
      </c>
      <c r="P5968">
        <v>12</v>
      </c>
      <c r="Q5968" t="s">
        <v>75</v>
      </c>
      <c r="R5968">
        <v>48.690337999999997</v>
      </c>
      <c r="S5968">
        <v>3.049998</v>
      </c>
      <c r="T5968">
        <v>5795</v>
      </c>
      <c r="U5968" t="s">
        <v>2696</v>
      </c>
      <c r="V5968">
        <v>693.72</v>
      </c>
      <c r="W5968">
        <v>12</v>
      </c>
      <c r="X5968">
        <v>3810000</v>
      </c>
      <c r="Y5968">
        <v>2866000</v>
      </c>
      <c r="Z5968" t="s">
        <v>328</v>
      </c>
      <c r="AA5968" t="s">
        <v>391</v>
      </c>
      <c r="AB5968" t="s">
        <v>95</v>
      </c>
      <c r="AC5968" t="s">
        <v>96</v>
      </c>
      <c r="AD5968" t="s">
        <v>81</v>
      </c>
      <c r="AE5968">
        <v>1</v>
      </c>
      <c r="AF5968" t="s">
        <v>97</v>
      </c>
      <c r="AG5968" t="s">
        <v>81</v>
      </c>
      <c r="AH5968" t="s">
        <v>75</v>
      </c>
      <c r="AI5968">
        <v>5</v>
      </c>
      <c r="AJ5968" t="s">
        <v>75</v>
      </c>
      <c r="AK5968">
        <v>0</v>
      </c>
      <c r="AL5968">
        <v>4</v>
      </c>
      <c r="AM5968">
        <v>0</v>
      </c>
      <c r="AN5968">
        <v>0</v>
      </c>
      <c r="AO5968">
        <v>2</v>
      </c>
      <c r="AP5968">
        <v>5</v>
      </c>
      <c r="AQ5968">
        <v>0</v>
      </c>
      <c r="AR5968">
        <v>0</v>
      </c>
      <c r="AS5968">
        <v>0</v>
      </c>
      <c r="AT5968">
        <v>1</v>
      </c>
      <c r="AU5968">
        <v>1</v>
      </c>
      <c r="AV5968">
        <v>1</v>
      </c>
      <c r="AW5968">
        <v>1</v>
      </c>
      <c r="AX5968">
        <v>1</v>
      </c>
      <c r="AY5968">
        <v>0</v>
      </c>
      <c r="AZ5968" t="s">
        <v>5608</v>
      </c>
      <c r="BA5968" t="s">
        <v>2698</v>
      </c>
      <c r="BB5968">
        <v>638341</v>
      </c>
      <c r="BC5968" t="s">
        <v>5295</v>
      </c>
      <c r="BD5968">
        <v>12069</v>
      </c>
      <c r="BE5968" t="s">
        <v>5296</v>
      </c>
      <c r="BF5968">
        <v>12069</v>
      </c>
      <c r="BG5968">
        <v>5927</v>
      </c>
      <c r="BH5968" t="s">
        <v>391</v>
      </c>
      <c r="BI5968" t="s">
        <v>3317</v>
      </c>
      <c r="BJ5968">
        <v>4</v>
      </c>
      <c r="BK5968" t="s">
        <v>96</v>
      </c>
      <c r="BL5968" t="s">
        <v>95</v>
      </c>
      <c r="BM5968" t="s">
        <v>1354</v>
      </c>
      <c r="BN5968">
        <v>633.37000002860998</v>
      </c>
      <c r="BO5968" t="s">
        <v>1355</v>
      </c>
      <c r="BP5968" t="s">
        <v>156</v>
      </c>
      <c r="BQ5968" t="s">
        <v>701</v>
      </c>
      <c r="BR5968">
        <v>114</v>
      </c>
      <c r="BS5968">
        <v>7.7455377578735396</v>
      </c>
      <c r="BT5968">
        <v>3.0499980002076099</v>
      </c>
      <c r="BU5968">
        <v>48.690338000398498</v>
      </c>
      <c r="BV5968">
        <v>3809999.77615652</v>
      </c>
      <c r="BW5968">
        <v>2866000.26758142</v>
      </c>
    </row>
    <row r="5969" spans="1:75" x14ac:dyDescent="0.25">
      <c r="A5969">
        <v>38102884</v>
      </c>
      <c r="B5969">
        <v>10246</v>
      </c>
      <c r="C5969">
        <v>3810000</v>
      </c>
      <c r="D5969">
        <v>2884000</v>
      </c>
      <c r="E5969">
        <v>22</v>
      </c>
      <c r="F5969">
        <v>18</v>
      </c>
      <c r="G5969">
        <v>79</v>
      </c>
      <c r="H5969">
        <v>3</v>
      </c>
      <c r="I5969">
        <v>7.42</v>
      </c>
      <c r="J5969">
        <v>6.99</v>
      </c>
      <c r="K5969">
        <v>9.9</v>
      </c>
      <c r="L5969">
        <v>3</v>
      </c>
      <c r="M5969">
        <v>1.2</v>
      </c>
      <c r="N5969">
        <v>61.7</v>
      </c>
      <c r="O5969">
        <v>253.2</v>
      </c>
      <c r="P5969">
        <v>12.9</v>
      </c>
      <c r="Q5969" t="s">
        <v>75</v>
      </c>
      <c r="R5969">
        <v>48.851616</v>
      </c>
      <c r="S5969">
        <v>3.0303580000000001</v>
      </c>
      <c r="T5969">
        <v>5818</v>
      </c>
      <c r="U5969" t="s">
        <v>2696</v>
      </c>
      <c r="V5969">
        <v>660.95</v>
      </c>
      <c r="W5969">
        <v>12</v>
      </c>
      <c r="X5969">
        <v>3810000</v>
      </c>
      <c r="Y5969">
        <v>2884000</v>
      </c>
      <c r="Z5969" t="s">
        <v>195</v>
      </c>
      <c r="AA5969" t="s">
        <v>120</v>
      </c>
      <c r="AB5969" t="s">
        <v>121</v>
      </c>
      <c r="AC5969" t="s">
        <v>96</v>
      </c>
      <c r="AD5969" t="s">
        <v>81</v>
      </c>
      <c r="AE5969">
        <v>1</v>
      </c>
      <c r="AF5969" t="s">
        <v>97</v>
      </c>
      <c r="AG5969" t="s">
        <v>81</v>
      </c>
      <c r="AH5969" t="s">
        <v>75</v>
      </c>
      <c r="AI5969">
        <v>5</v>
      </c>
      <c r="AJ5969" t="s">
        <v>75</v>
      </c>
      <c r="AK5969">
        <v>0</v>
      </c>
      <c r="AL5969">
        <v>4</v>
      </c>
      <c r="AM5969">
        <v>0</v>
      </c>
      <c r="AN5969">
        <v>0</v>
      </c>
      <c r="AO5969">
        <v>2</v>
      </c>
      <c r="AP5969">
        <v>5</v>
      </c>
      <c r="AQ5969">
        <v>0</v>
      </c>
      <c r="AR5969">
        <v>0</v>
      </c>
      <c r="AS5969">
        <v>0</v>
      </c>
      <c r="AT5969">
        <v>1</v>
      </c>
      <c r="AU5969">
        <v>1</v>
      </c>
      <c r="AV5969">
        <v>1</v>
      </c>
      <c r="AW5969">
        <v>1</v>
      </c>
      <c r="AX5969">
        <v>1</v>
      </c>
      <c r="AY5969">
        <v>0</v>
      </c>
      <c r="AZ5969" t="s">
        <v>5608</v>
      </c>
      <c r="BA5969" t="s">
        <v>2698</v>
      </c>
      <c r="BB5969">
        <v>638341</v>
      </c>
      <c r="BC5969" t="s">
        <v>5295</v>
      </c>
      <c r="BD5969">
        <v>12069</v>
      </c>
      <c r="BE5969" t="s">
        <v>5296</v>
      </c>
      <c r="BF5969">
        <v>12069</v>
      </c>
      <c r="BG5969">
        <v>5927</v>
      </c>
      <c r="BH5969" t="s">
        <v>5808</v>
      </c>
      <c r="BI5969" t="s">
        <v>3317</v>
      </c>
      <c r="BJ5969">
        <v>4</v>
      </c>
      <c r="BK5969" t="s">
        <v>96</v>
      </c>
      <c r="BL5969" t="s">
        <v>121</v>
      </c>
      <c r="BM5969" t="s">
        <v>107</v>
      </c>
      <c r="BN5969">
        <v>633.37000002860998</v>
      </c>
      <c r="BO5969" t="s">
        <v>108</v>
      </c>
      <c r="BP5969" t="s">
        <v>670</v>
      </c>
      <c r="BQ5969" t="s">
        <v>2776</v>
      </c>
      <c r="BR5969">
        <v>131</v>
      </c>
      <c r="BS5969">
        <v>9.7051877975463903</v>
      </c>
      <c r="BT5969">
        <v>3.0303580001216801</v>
      </c>
      <c r="BU5969">
        <v>48.851616000378201</v>
      </c>
      <c r="BV5969">
        <v>3810219.2075994099</v>
      </c>
      <c r="BW5969">
        <v>2884000.6638659402</v>
      </c>
    </row>
    <row r="5970" spans="1:75" x14ac:dyDescent="0.25">
      <c r="A5970">
        <v>38102902</v>
      </c>
      <c r="B5970">
        <v>10242</v>
      </c>
      <c r="C5970">
        <v>3810000</v>
      </c>
      <c r="D5970">
        <v>2902000</v>
      </c>
      <c r="E5970">
        <v>28</v>
      </c>
      <c r="F5970">
        <v>36</v>
      </c>
      <c r="G5970">
        <v>25</v>
      </c>
      <c r="H5970">
        <v>39</v>
      </c>
      <c r="I5970">
        <v>7.43</v>
      </c>
      <c r="J5970">
        <v>7.04</v>
      </c>
      <c r="K5970">
        <v>20.3</v>
      </c>
      <c r="L5970">
        <v>15</v>
      </c>
      <c r="M5970">
        <v>2.1</v>
      </c>
      <c r="N5970">
        <v>154</v>
      </c>
      <c r="O5970">
        <v>613.29999999999995</v>
      </c>
      <c r="P5970">
        <v>24.8</v>
      </c>
      <c r="Q5970" t="s">
        <v>75</v>
      </c>
      <c r="R5970">
        <v>49.012487999999998</v>
      </c>
      <c r="S5970">
        <v>3.004575</v>
      </c>
      <c r="T5970">
        <v>5814</v>
      </c>
      <c r="U5970" t="s">
        <v>2696</v>
      </c>
      <c r="V5970">
        <v>1115.33</v>
      </c>
      <c r="W5970">
        <v>23</v>
      </c>
      <c r="X5970">
        <v>3810000</v>
      </c>
      <c r="Y5970">
        <v>2902000</v>
      </c>
      <c r="Z5970" t="s">
        <v>172</v>
      </c>
      <c r="AA5970" t="s">
        <v>391</v>
      </c>
      <c r="AB5970" t="s">
        <v>95</v>
      </c>
      <c r="AC5970" t="s">
        <v>96</v>
      </c>
      <c r="AD5970" t="s">
        <v>81</v>
      </c>
      <c r="AE5970">
        <v>1</v>
      </c>
      <c r="AF5970" t="s">
        <v>97</v>
      </c>
      <c r="AG5970" t="s">
        <v>81</v>
      </c>
      <c r="AH5970" t="s">
        <v>75</v>
      </c>
      <c r="AI5970">
        <v>5</v>
      </c>
      <c r="AJ5970" t="s">
        <v>75</v>
      </c>
      <c r="AK5970">
        <v>0</v>
      </c>
      <c r="AL5970">
        <v>4</v>
      </c>
      <c r="AM5970">
        <v>0</v>
      </c>
      <c r="AN5970">
        <v>0</v>
      </c>
      <c r="AO5970">
        <v>2</v>
      </c>
      <c r="AP5970">
        <v>5</v>
      </c>
      <c r="AQ5970">
        <v>0</v>
      </c>
      <c r="AR5970">
        <v>0</v>
      </c>
      <c r="AS5970">
        <v>0</v>
      </c>
      <c r="AT5970">
        <v>1</v>
      </c>
      <c r="AU5970">
        <v>1</v>
      </c>
      <c r="AV5970">
        <v>3</v>
      </c>
      <c r="AW5970">
        <v>3</v>
      </c>
      <c r="AX5970">
        <v>1</v>
      </c>
      <c r="AY5970">
        <v>0</v>
      </c>
      <c r="AZ5970" t="s">
        <v>5608</v>
      </c>
      <c r="BA5970" t="s">
        <v>2698</v>
      </c>
      <c r="BB5970">
        <v>638341</v>
      </c>
      <c r="BC5970" t="s">
        <v>5295</v>
      </c>
      <c r="BD5970">
        <v>12069</v>
      </c>
      <c r="BE5970" t="s">
        <v>5296</v>
      </c>
      <c r="BF5970">
        <v>12069</v>
      </c>
      <c r="BG5970">
        <v>5927</v>
      </c>
      <c r="BH5970" t="s">
        <v>5809</v>
      </c>
      <c r="BI5970" t="s">
        <v>3317</v>
      </c>
      <c r="BJ5970">
        <v>4</v>
      </c>
      <c r="BK5970" t="s">
        <v>96</v>
      </c>
      <c r="BL5970" t="s">
        <v>95</v>
      </c>
      <c r="BM5970" t="s">
        <v>267</v>
      </c>
      <c r="BN5970">
        <v>653.51000190973298</v>
      </c>
      <c r="BO5970" t="s">
        <v>268</v>
      </c>
      <c r="BP5970" t="s">
        <v>156</v>
      </c>
      <c r="BQ5970" t="s">
        <v>701</v>
      </c>
      <c r="BR5970">
        <v>83</v>
      </c>
      <c r="BS5970">
        <v>21.816837310791001</v>
      </c>
      <c r="BT5970">
        <v>3.0045750000362501</v>
      </c>
      <c r="BU5970">
        <v>49.012487999621598</v>
      </c>
      <c r="BV5970">
        <v>3809999.583993</v>
      </c>
      <c r="BW5970">
        <v>2901999.2859250498</v>
      </c>
    </row>
    <row r="5971" spans="1:75" x14ac:dyDescent="0.25">
      <c r="A5971">
        <v>38102908</v>
      </c>
      <c r="B5971">
        <v>10241</v>
      </c>
      <c r="C5971">
        <v>3810000</v>
      </c>
      <c r="D5971">
        <v>2908000</v>
      </c>
      <c r="E5971">
        <v>24</v>
      </c>
      <c r="F5971">
        <v>26</v>
      </c>
      <c r="G5971">
        <v>71</v>
      </c>
      <c r="H5971">
        <v>3</v>
      </c>
      <c r="I5971">
        <v>7.1</v>
      </c>
      <c r="J5971">
        <v>6.78</v>
      </c>
      <c r="K5971">
        <v>11.9</v>
      </c>
      <c r="L5971">
        <v>4</v>
      </c>
      <c r="M5971">
        <v>1.3</v>
      </c>
      <c r="N5971">
        <v>64.599999999999994</v>
      </c>
      <c r="O5971">
        <v>299.60000000000002</v>
      </c>
      <c r="P5971">
        <v>16.899999999999999</v>
      </c>
      <c r="Q5971" t="s">
        <v>75</v>
      </c>
      <c r="R5971">
        <v>49.066195999999998</v>
      </c>
      <c r="S5971">
        <v>2.9969160000000001</v>
      </c>
      <c r="T5971">
        <v>5813</v>
      </c>
      <c r="U5971" t="s">
        <v>2696</v>
      </c>
      <c r="V5971">
        <v>597.24</v>
      </c>
      <c r="W5971">
        <v>12</v>
      </c>
      <c r="X5971">
        <v>3810000</v>
      </c>
      <c r="Y5971">
        <v>2908000</v>
      </c>
      <c r="Z5971" t="s">
        <v>172</v>
      </c>
      <c r="AA5971" t="s">
        <v>391</v>
      </c>
      <c r="AB5971" t="s">
        <v>95</v>
      </c>
      <c r="AC5971" t="s">
        <v>96</v>
      </c>
      <c r="AD5971" t="s">
        <v>81</v>
      </c>
      <c r="AE5971">
        <v>1</v>
      </c>
      <c r="AF5971" t="s">
        <v>97</v>
      </c>
      <c r="AG5971" t="s">
        <v>81</v>
      </c>
      <c r="AH5971" t="s">
        <v>75</v>
      </c>
      <c r="AI5971">
        <v>5</v>
      </c>
      <c r="AJ5971" t="s">
        <v>75</v>
      </c>
      <c r="AK5971">
        <v>0</v>
      </c>
      <c r="AL5971">
        <v>4</v>
      </c>
      <c r="AM5971">
        <v>0</v>
      </c>
      <c r="AN5971">
        <v>0</v>
      </c>
      <c r="AO5971">
        <v>2</v>
      </c>
      <c r="AP5971">
        <v>5</v>
      </c>
      <c r="AQ5971">
        <v>0</v>
      </c>
      <c r="AR5971">
        <v>0</v>
      </c>
      <c r="AS5971">
        <v>0</v>
      </c>
      <c r="AT5971">
        <v>1</v>
      </c>
      <c r="AU5971">
        <v>1</v>
      </c>
      <c r="AV5971">
        <v>3</v>
      </c>
      <c r="AW5971">
        <v>1</v>
      </c>
      <c r="AX5971">
        <v>1</v>
      </c>
      <c r="AY5971">
        <v>0</v>
      </c>
      <c r="AZ5971" t="s">
        <v>5608</v>
      </c>
      <c r="BA5971" t="s">
        <v>2698</v>
      </c>
      <c r="BB5971">
        <v>638341</v>
      </c>
      <c r="BC5971" t="s">
        <v>5295</v>
      </c>
      <c r="BD5971">
        <v>12069</v>
      </c>
      <c r="BE5971" t="s">
        <v>5296</v>
      </c>
      <c r="BF5971">
        <v>12069</v>
      </c>
      <c r="BG5971">
        <v>5927</v>
      </c>
      <c r="BH5971" t="s">
        <v>391</v>
      </c>
      <c r="BI5971" t="s">
        <v>3317</v>
      </c>
      <c r="BJ5971">
        <v>4</v>
      </c>
      <c r="BK5971" t="s">
        <v>96</v>
      </c>
      <c r="BL5971" t="s">
        <v>95</v>
      </c>
      <c r="BM5971" t="s">
        <v>107</v>
      </c>
      <c r="BN5971">
        <v>653.51000190973298</v>
      </c>
      <c r="BO5971" t="s">
        <v>108</v>
      </c>
      <c r="BP5971" t="s">
        <v>670</v>
      </c>
      <c r="BQ5971" t="s">
        <v>2776</v>
      </c>
      <c r="BR5971">
        <v>141</v>
      </c>
      <c r="BS5971">
        <v>33.648529052734403</v>
      </c>
      <c r="BT5971">
        <v>2.99691600027325</v>
      </c>
      <c r="BU5971">
        <v>49.0661959996457</v>
      </c>
      <c r="BV5971">
        <v>3809998.6489095301</v>
      </c>
      <c r="BW5971">
        <v>2908001.7627988602</v>
      </c>
    </row>
    <row r="5972" spans="1:75" x14ac:dyDescent="0.25">
      <c r="A5972">
        <v>38103106</v>
      </c>
      <c r="B5972">
        <v>566</v>
      </c>
      <c r="C5972">
        <v>3810000</v>
      </c>
      <c r="D5972">
        <v>3106000</v>
      </c>
      <c r="E5972">
        <v>3</v>
      </c>
      <c r="F5972">
        <v>15</v>
      </c>
      <c r="G5972">
        <v>47</v>
      </c>
      <c r="H5972">
        <v>38</v>
      </c>
      <c r="I5972">
        <v>6.92</v>
      </c>
      <c r="J5972">
        <v>6.33</v>
      </c>
      <c r="K5972">
        <v>8.1999999999999993</v>
      </c>
      <c r="L5972">
        <v>1</v>
      </c>
      <c r="M5972">
        <v>0.9</v>
      </c>
      <c r="N5972">
        <v>35.200000000000003</v>
      </c>
      <c r="O5972">
        <v>91.7</v>
      </c>
      <c r="P5972">
        <v>9.5</v>
      </c>
      <c r="Q5972" t="s">
        <v>75</v>
      </c>
      <c r="R5972">
        <v>88.888887999999994</v>
      </c>
      <c r="S5972">
        <v>88.888887999999994</v>
      </c>
      <c r="T5972">
        <v>494</v>
      </c>
      <c r="U5972" t="s">
        <v>5785</v>
      </c>
      <c r="V5972">
        <v>852.85</v>
      </c>
      <c r="W5972">
        <v>12</v>
      </c>
      <c r="X5972">
        <v>3810000</v>
      </c>
      <c r="Y5972">
        <v>3106000</v>
      </c>
      <c r="Z5972" t="s">
        <v>221</v>
      </c>
      <c r="AA5972" t="s">
        <v>238</v>
      </c>
      <c r="AB5972" t="s">
        <v>239</v>
      </c>
      <c r="AC5972" t="s">
        <v>96</v>
      </c>
      <c r="AD5972" t="s">
        <v>81</v>
      </c>
      <c r="AE5972">
        <v>1</v>
      </c>
      <c r="AF5972" t="s">
        <v>97</v>
      </c>
      <c r="AG5972" t="s">
        <v>81</v>
      </c>
      <c r="AH5972" t="s">
        <v>75</v>
      </c>
      <c r="AI5972">
        <v>5</v>
      </c>
      <c r="AJ5972" t="s">
        <v>75</v>
      </c>
      <c r="AK5972">
        <v>0</v>
      </c>
      <c r="AL5972">
        <v>3</v>
      </c>
      <c r="AM5972">
        <v>0</v>
      </c>
      <c r="AN5972">
        <v>0</v>
      </c>
      <c r="AO5972">
        <v>2</v>
      </c>
      <c r="AP5972">
        <v>5</v>
      </c>
      <c r="AQ5972">
        <v>0</v>
      </c>
      <c r="AR5972">
        <v>0</v>
      </c>
      <c r="AS5972">
        <v>0</v>
      </c>
      <c r="AT5972">
        <v>1</v>
      </c>
      <c r="AU5972">
        <v>2</v>
      </c>
      <c r="AV5972">
        <v>1</v>
      </c>
      <c r="AW5972">
        <v>1</v>
      </c>
      <c r="AX5972">
        <v>1</v>
      </c>
      <c r="AY5972">
        <v>0</v>
      </c>
      <c r="AZ5972" t="s">
        <v>5810</v>
      </c>
      <c r="BA5972" t="s">
        <v>5787</v>
      </c>
      <c r="BB5972">
        <v>30665</v>
      </c>
      <c r="BC5972" t="s">
        <v>5788</v>
      </c>
      <c r="BD5972">
        <v>13598</v>
      </c>
      <c r="BE5972" t="s">
        <v>5789</v>
      </c>
      <c r="BF5972">
        <v>3169</v>
      </c>
      <c r="BG5972">
        <v>554</v>
      </c>
      <c r="BH5972" t="s">
        <v>5811</v>
      </c>
      <c r="BI5972" t="s">
        <v>1466</v>
      </c>
      <c r="BJ5972">
        <v>4</v>
      </c>
      <c r="BK5972" t="s">
        <v>96</v>
      </c>
      <c r="BL5972" t="s">
        <v>239</v>
      </c>
      <c r="BM5972" t="s">
        <v>3464</v>
      </c>
      <c r="BN5972">
        <v>755.88999795913696</v>
      </c>
      <c r="BO5972" t="s">
        <v>3465</v>
      </c>
      <c r="BP5972" t="s">
        <v>670</v>
      </c>
      <c r="BQ5972" t="s">
        <v>2776</v>
      </c>
      <c r="BR5972">
        <v>31</v>
      </c>
      <c r="BS5972">
        <v>9.9063692092895508</v>
      </c>
      <c r="BT5972">
        <v>2.7324047299943599</v>
      </c>
      <c r="BU5972">
        <v>50.836861860986197</v>
      </c>
      <c r="BV5972">
        <v>3809999.9998479499</v>
      </c>
      <c r="BW5972">
        <v>3105999.9988900102</v>
      </c>
    </row>
    <row r="5973" spans="1:75" x14ac:dyDescent="0.25">
      <c r="A5973">
        <v>38122734</v>
      </c>
      <c r="B5973">
        <v>10620</v>
      </c>
      <c r="C5973">
        <v>3812000</v>
      </c>
      <c r="D5973">
        <v>2734000</v>
      </c>
      <c r="E5973">
        <v>2</v>
      </c>
      <c r="F5973">
        <v>14</v>
      </c>
      <c r="G5973">
        <v>64</v>
      </c>
      <c r="H5973">
        <v>21</v>
      </c>
      <c r="I5973">
        <v>6.76</v>
      </c>
      <c r="J5973">
        <v>6.34</v>
      </c>
      <c r="K5973">
        <v>11.7</v>
      </c>
      <c r="L5973">
        <v>0</v>
      </c>
      <c r="M5973">
        <v>1.2</v>
      </c>
      <c r="N5973">
        <v>18</v>
      </c>
      <c r="O5973">
        <v>124.8</v>
      </c>
      <c r="P5973">
        <v>7.7</v>
      </c>
      <c r="Q5973" t="s">
        <v>75</v>
      </c>
      <c r="R5973">
        <v>47.510129999999997</v>
      </c>
      <c r="S5973">
        <v>3.2367900000000001</v>
      </c>
      <c r="T5973">
        <v>6164</v>
      </c>
      <c r="U5973" t="s">
        <v>2696</v>
      </c>
      <c r="V5973">
        <v>393.16</v>
      </c>
      <c r="W5973">
        <v>12</v>
      </c>
      <c r="X5973">
        <v>3812000</v>
      </c>
      <c r="Y5973">
        <v>2734000</v>
      </c>
      <c r="Z5973" t="s">
        <v>219</v>
      </c>
      <c r="AA5973" t="s">
        <v>391</v>
      </c>
      <c r="AB5973" t="s">
        <v>95</v>
      </c>
      <c r="AC5973" t="s">
        <v>96</v>
      </c>
      <c r="AD5973" t="s">
        <v>81</v>
      </c>
      <c r="AE5973">
        <v>1</v>
      </c>
      <c r="AF5973" t="s">
        <v>97</v>
      </c>
      <c r="AG5973" t="s">
        <v>81</v>
      </c>
      <c r="AH5973" t="s">
        <v>75</v>
      </c>
      <c r="AI5973">
        <v>1</v>
      </c>
      <c r="AJ5973" t="s">
        <v>75</v>
      </c>
      <c r="AK5973">
        <v>0</v>
      </c>
      <c r="AL5973">
        <v>3</v>
      </c>
      <c r="AM5973">
        <v>0</v>
      </c>
      <c r="AN5973">
        <v>0</v>
      </c>
      <c r="AO5973">
        <v>2</v>
      </c>
      <c r="AP5973">
        <v>5</v>
      </c>
      <c r="AQ5973">
        <v>0</v>
      </c>
      <c r="AR5973">
        <v>0</v>
      </c>
      <c r="AS5973">
        <v>0</v>
      </c>
      <c r="AT5973">
        <v>1</v>
      </c>
      <c r="AU5973">
        <v>2</v>
      </c>
      <c r="AV5973">
        <v>1</v>
      </c>
      <c r="AW5973">
        <v>2</v>
      </c>
      <c r="AX5973">
        <v>1</v>
      </c>
      <c r="AY5973">
        <v>0</v>
      </c>
      <c r="AZ5973" t="s">
        <v>5697</v>
      </c>
      <c r="BA5973" t="s">
        <v>2698</v>
      </c>
      <c r="BB5973">
        <v>638341</v>
      </c>
      <c r="BC5973" t="s">
        <v>3792</v>
      </c>
      <c r="BD5973">
        <v>146621</v>
      </c>
      <c r="BE5973" t="s">
        <v>5698</v>
      </c>
      <c r="BF5973">
        <v>31754</v>
      </c>
      <c r="BG5973">
        <v>7461</v>
      </c>
      <c r="BH5973" t="s">
        <v>5812</v>
      </c>
      <c r="BI5973" t="s">
        <v>4372</v>
      </c>
      <c r="BJ5973">
        <v>4</v>
      </c>
      <c r="BK5973" t="s">
        <v>96</v>
      </c>
      <c r="BL5973" t="s">
        <v>95</v>
      </c>
      <c r="BM5973" t="s">
        <v>89</v>
      </c>
      <c r="BN5973">
        <v>683.33000133037604</v>
      </c>
      <c r="BO5973" t="s">
        <v>90</v>
      </c>
      <c r="BP5973" t="s">
        <v>109</v>
      </c>
      <c r="BQ5973" t="s">
        <v>110</v>
      </c>
      <c r="BR5973">
        <v>210</v>
      </c>
      <c r="BS5973">
        <v>3.83776807785034</v>
      </c>
      <c r="BT5973">
        <v>3.23678999955888</v>
      </c>
      <c r="BU5973">
        <v>47.510129999999499</v>
      </c>
      <c r="BV5973">
        <v>3811998.0617244402</v>
      </c>
      <c r="BW5973">
        <v>2734000.0282879099</v>
      </c>
    </row>
    <row r="5974" spans="1:75" x14ac:dyDescent="0.25">
      <c r="A5974">
        <v>38122738</v>
      </c>
      <c r="B5974">
        <v>10621</v>
      </c>
      <c r="C5974">
        <v>3812000</v>
      </c>
      <c r="D5974">
        <v>2738000</v>
      </c>
      <c r="E5974">
        <v>11</v>
      </c>
      <c r="F5974">
        <v>51</v>
      </c>
      <c r="G5974">
        <v>35</v>
      </c>
      <c r="H5974">
        <v>14</v>
      </c>
      <c r="I5974">
        <v>7.48</v>
      </c>
      <c r="J5974">
        <v>7.1</v>
      </c>
      <c r="K5974">
        <v>58.6</v>
      </c>
      <c r="L5974">
        <v>153</v>
      </c>
      <c r="M5974">
        <v>5.6</v>
      </c>
      <c r="N5974">
        <v>48.5</v>
      </c>
      <c r="O5974">
        <v>494.4</v>
      </c>
      <c r="P5974">
        <v>35.9</v>
      </c>
      <c r="Q5974" t="s">
        <v>75</v>
      </c>
      <c r="R5974">
        <v>47.545990000000003</v>
      </c>
      <c r="S5974">
        <v>3.2320700000000002</v>
      </c>
      <c r="T5974">
        <v>6165</v>
      </c>
      <c r="U5974" t="s">
        <v>2696</v>
      </c>
      <c r="V5974">
        <v>1446.26</v>
      </c>
      <c r="W5974">
        <v>12</v>
      </c>
      <c r="X5974">
        <v>3812000</v>
      </c>
      <c r="Y5974">
        <v>2738000</v>
      </c>
      <c r="Z5974" t="s">
        <v>219</v>
      </c>
      <c r="AA5974" t="s">
        <v>231</v>
      </c>
      <c r="AB5974" t="s">
        <v>232</v>
      </c>
      <c r="AC5974" t="s">
        <v>102</v>
      </c>
      <c r="AD5974" t="s">
        <v>81</v>
      </c>
      <c r="AE5974">
        <v>2</v>
      </c>
      <c r="AF5974" t="s">
        <v>82</v>
      </c>
      <c r="AG5974" t="s">
        <v>81</v>
      </c>
      <c r="AH5974" t="s">
        <v>75</v>
      </c>
      <c r="AI5974">
        <v>5</v>
      </c>
      <c r="AJ5974" t="s">
        <v>75</v>
      </c>
      <c r="AK5974">
        <v>0</v>
      </c>
      <c r="AL5974">
        <v>1</v>
      </c>
      <c r="AM5974">
        <v>0</v>
      </c>
      <c r="AN5974">
        <v>0</v>
      </c>
      <c r="AO5974">
        <v>2</v>
      </c>
      <c r="AP5974">
        <v>8</v>
      </c>
      <c r="AQ5974">
        <v>0</v>
      </c>
      <c r="AR5974">
        <v>0</v>
      </c>
      <c r="AS5974">
        <v>0</v>
      </c>
      <c r="AT5974">
        <v>1</v>
      </c>
      <c r="AU5974">
        <v>2</v>
      </c>
      <c r="AV5974">
        <v>2</v>
      </c>
      <c r="AW5974">
        <v>3</v>
      </c>
      <c r="AX5974">
        <v>1</v>
      </c>
      <c r="AY5974">
        <v>0</v>
      </c>
      <c r="AZ5974" t="s">
        <v>5697</v>
      </c>
      <c r="BA5974" t="s">
        <v>2698</v>
      </c>
      <c r="BB5974">
        <v>638341</v>
      </c>
      <c r="BC5974" t="s">
        <v>3792</v>
      </c>
      <c r="BD5974">
        <v>146621</v>
      </c>
      <c r="BE5974" t="s">
        <v>5698</v>
      </c>
      <c r="BF5974">
        <v>31754</v>
      </c>
      <c r="BG5974">
        <v>7461</v>
      </c>
      <c r="BH5974" t="s">
        <v>5813</v>
      </c>
      <c r="BI5974" t="s">
        <v>4372</v>
      </c>
      <c r="BJ5974">
        <v>4</v>
      </c>
      <c r="BK5974" t="s">
        <v>102</v>
      </c>
      <c r="BL5974" t="s">
        <v>232</v>
      </c>
      <c r="BM5974" t="s">
        <v>89</v>
      </c>
      <c r="BN5974">
        <v>683.33000133037604</v>
      </c>
      <c r="BO5974" t="s">
        <v>90</v>
      </c>
      <c r="BP5974" t="s">
        <v>109</v>
      </c>
      <c r="BQ5974" t="s">
        <v>110</v>
      </c>
      <c r="BR5974">
        <v>359</v>
      </c>
      <c r="BS5974">
        <v>8.0890836715698207</v>
      </c>
      <c r="BT5974">
        <v>3.2320700004302099</v>
      </c>
      <c r="BU5974">
        <v>47.545989999838703</v>
      </c>
      <c r="BV5974">
        <v>3811997.1599730798</v>
      </c>
      <c r="BW5974">
        <v>2738003.5213676202</v>
      </c>
    </row>
    <row r="5975" spans="1:75" x14ac:dyDescent="0.25">
      <c r="A5975">
        <v>38122788</v>
      </c>
      <c r="B5975">
        <v>10593</v>
      </c>
      <c r="C5975">
        <v>3812000</v>
      </c>
      <c r="D5975">
        <v>2788000</v>
      </c>
      <c r="E5975">
        <v>6</v>
      </c>
      <c r="F5975">
        <v>13</v>
      </c>
      <c r="G5975">
        <v>66</v>
      </c>
      <c r="H5975">
        <v>21</v>
      </c>
      <c r="I5975">
        <v>7.53</v>
      </c>
      <c r="J5975">
        <v>7.12</v>
      </c>
      <c r="K5975">
        <v>12.7</v>
      </c>
      <c r="L5975">
        <v>6</v>
      </c>
      <c r="M5975">
        <v>1.4</v>
      </c>
      <c r="N5975">
        <v>18.7</v>
      </c>
      <c r="O5975">
        <v>137.1</v>
      </c>
      <c r="P5975">
        <v>11.9</v>
      </c>
      <c r="Q5975" t="s">
        <v>75</v>
      </c>
      <c r="R5975">
        <v>47.993760000000002</v>
      </c>
      <c r="S5975">
        <v>3.1726000000000001</v>
      </c>
      <c r="T5975">
        <v>6137</v>
      </c>
      <c r="U5975" t="s">
        <v>2696</v>
      </c>
      <c r="V5975">
        <v>288.58999999999997</v>
      </c>
      <c r="W5975">
        <v>12</v>
      </c>
      <c r="X5975">
        <v>3812000</v>
      </c>
      <c r="Y5975">
        <v>2788000</v>
      </c>
      <c r="Z5975" t="s">
        <v>380</v>
      </c>
      <c r="AA5975" t="s">
        <v>391</v>
      </c>
      <c r="AB5975" t="s">
        <v>95</v>
      </c>
      <c r="AC5975" t="s">
        <v>96</v>
      </c>
      <c r="AD5975" t="s">
        <v>81</v>
      </c>
      <c r="AE5975">
        <v>1</v>
      </c>
      <c r="AF5975" t="s">
        <v>97</v>
      </c>
      <c r="AG5975" t="s">
        <v>81</v>
      </c>
      <c r="AH5975" t="s">
        <v>75</v>
      </c>
      <c r="AI5975">
        <v>5</v>
      </c>
      <c r="AJ5975" t="s">
        <v>75</v>
      </c>
      <c r="AK5975">
        <v>0</v>
      </c>
      <c r="AL5975">
        <v>2</v>
      </c>
      <c r="AM5975">
        <v>0</v>
      </c>
      <c r="AN5975">
        <v>0</v>
      </c>
      <c r="AO5975">
        <v>2</v>
      </c>
      <c r="AP5975">
        <v>5</v>
      </c>
      <c r="AQ5975">
        <v>0</v>
      </c>
      <c r="AR5975">
        <v>0</v>
      </c>
      <c r="AS5975">
        <v>0</v>
      </c>
      <c r="AT5975">
        <v>1</v>
      </c>
      <c r="AU5975">
        <v>2</v>
      </c>
      <c r="AV5975">
        <v>1</v>
      </c>
      <c r="AW5975">
        <v>2</v>
      </c>
      <c r="AX5975">
        <v>1</v>
      </c>
      <c r="AY5975">
        <v>0</v>
      </c>
      <c r="AZ5975" t="s">
        <v>5697</v>
      </c>
      <c r="BA5975" t="s">
        <v>2698</v>
      </c>
      <c r="BB5975">
        <v>638341</v>
      </c>
      <c r="BC5975" t="s">
        <v>3792</v>
      </c>
      <c r="BD5975">
        <v>146621</v>
      </c>
      <c r="BE5975" t="s">
        <v>5698</v>
      </c>
      <c r="BF5975">
        <v>31754</v>
      </c>
      <c r="BG5975">
        <v>7461</v>
      </c>
      <c r="BH5975" t="s">
        <v>5814</v>
      </c>
      <c r="BI5975" t="s">
        <v>3317</v>
      </c>
      <c r="BJ5975">
        <v>4</v>
      </c>
      <c r="BK5975" t="s">
        <v>96</v>
      </c>
      <c r="BL5975" t="s">
        <v>95</v>
      </c>
      <c r="BM5975" t="s">
        <v>3464</v>
      </c>
      <c r="BN5975">
        <v>652.90999979972798</v>
      </c>
      <c r="BO5975" t="s">
        <v>3465</v>
      </c>
      <c r="BP5975" t="s">
        <v>670</v>
      </c>
      <c r="BQ5975" t="s">
        <v>2776</v>
      </c>
      <c r="BR5975">
        <v>163</v>
      </c>
      <c r="BS5975">
        <v>7.1756019592285201</v>
      </c>
      <c r="BT5975">
        <v>3.1725999999900401</v>
      </c>
      <c r="BU5975">
        <v>47.993760000423698</v>
      </c>
      <c r="BV5975">
        <v>3811999.9982285802</v>
      </c>
      <c r="BW5975">
        <v>2788000.9729030002</v>
      </c>
    </row>
    <row r="5976" spans="1:75" x14ac:dyDescent="0.25">
      <c r="A5976">
        <v>38122792</v>
      </c>
      <c r="B5976">
        <v>10592</v>
      </c>
      <c r="C5976">
        <v>3812000</v>
      </c>
      <c r="D5976">
        <v>2792000</v>
      </c>
      <c r="E5976">
        <v>9</v>
      </c>
      <c r="F5976">
        <v>19</v>
      </c>
      <c r="G5976">
        <v>52</v>
      </c>
      <c r="H5976">
        <v>29</v>
      </c>
      <c r="I5976">
        <v>7.54</v>
      </c>
      <c r="J5976">
        <v>7.14</v>
      </c>
      <c r="K5976">
        <v>11.9</v>
      </c>
      <c r="L5976">
        <v>4</v>
      </c>
      <c r="M5976">
        <v>1.3</v>
      </c>
      <c r="N5976">
        <v>56.6</v>
      </c>
      <c r="O5976">
        <v>236.2</v>
      </c>
      <c r="P5976">
        <v>11</v>
      </c>
      <c r="Q5976" t="s">
        <v>75</v>
      </c>
      <c r="R5976">
        <v>48.029559999999996</v>
      </c>
      <c r="S5976">
        <v>3.1677900000000001</v>
      </c>
      <c r="T5976">
        <v>6136</v>
      </c>
      <c r="U5976" t="s">
        <v>2696</v>
      </c>
      <c r="V5976">
        <v>480.73</v>
      </c>
      <c r="W5976">
        <v>12</v>
      </c>
      <c r="X5976">
        <v>3812000</v>
      </c>
      <c r="Y5976">
        <v>2792000</v>
      </c>
      <c r="Z5976" t="s">
        <v>380</v>
      </c>
      <c r="AA5976" t="s">
        <v>391</v>
      </c>
      <c r="AB5976" t="s">
        <v>95</v>
      </c>
      <c r="AC5976" t="s">
        <v>96</v>
      </c>
      <c r="AD5976" t="s">
        <v>81</v>
      </c>
      <c r="AE5976">
        <v>1</v>
      </c>
      <c r="AF5976" t="s">
        <v>97</v>
      </c>
      <c r="AG5976" t="s">
        <v>81</v>
      </c>
      <c r="AH5976" t="s">
        <v>75</v>
      </c>
      <c r="AI5976">
        <v>5</v>
      </c>
      <c r="AJ5976" t="s">
        <v>75</v>
      </c>
      <c r="AK5976">
        <v>0</v>
      </c>
      <c r="AL5976">
        <v>3</v>
      </c>
      <c r="AM5976">
        <v>0</v>
      </c>
      <c r="AN5976">
        <v>0</v>
      </c>
      <c r="AO5976">
        <v>2</v>
      </c>
      <c r="AP5976">
        <v>5</v>
      </c>
      <c r="AQ5976">
        <v>0</v>
      </c>
      <c r="AR5976">
        <v>0</v>
      </c>
      <c r="AS5976">
        <v>0</v>
      </c>
      <c r="AT5976">
        <v>1</v>
      </c>
      <c r="AU5976">
        <v>2</v>
      </c>
      <c r="AV5976">
        <v>2</v>
      </c>
      <c r="AW5976">
        <v>3</v>
      </c>
      <c r="AX5976">
        <v>1</v>
      </c>
      <c r="AY5976">
        <v>0</v>
      </c>
      <c r="AZ5976" t="s">
        <v>5697</v>
      </c>
      <c r="BA5976" t="s">
        <v>2698</v>
      </c>
      <c r="BB5976">
        <v>638341</v>
      </c>
      <c r="BC5976" t="s">
        <v>3792</v>
      </c>
      <c r="BD5976">
        <v>146621</v>
      </c>
      <c r="BE5976" t="s">
        <v>5698</v>
      </c>
      <c r="BF5976">
        <v>31754</v>
      </c>
      <c r="BG5976">
        <v>7461</v>
      </c>
      <c r="BH5976" t="s">
        <v>5815</v>
      </c>
      <c r="BI5976" t="s">
        <v>3317</v>
      </c>
      <c r="BJ5976">
        <v>4</v>
      </c>
      <c r="BK5976" t="s">
        <v>96</v>
      </c>
      <c r="BL5976" t="s">
        <v>95</v>
      </c>
      <c r="BM5976" t="s">
        <v>3464</v>
      </c>
      <c r="BN5976">
        <v>652.90999979972798</v>
      </c>
      <c r="BO5976" t="s">
        <v>3465</v>
      </c>
      <c r="BP5976" t="s">
        <v>670</v>
      </c>
      <c r="BQ5976" t="s">
        <v>2776</v>
      </c>
      <c r="BR5976">
        <v>153</v>
      </c>
      <c r="BS5976">
        <v>1.14576280117035</v>
      </c>
      <c r="BT5976">
        <v>3.1677900003083401</v>
      </c>
      <c r="BU5976">
        <v>48.029560000193896</v>
      </c>
      <c r="BV5976">
        <v>3812000.4543222599</v>
      </c>
      <c r="BW5976">
        <v>2791999.0189956902</v>
      </c>
    </row>
    <row r="5977" spans="1:75" x14ac:dyDescent="0.25">
      <c r="A5977">
        <v>38122810</v>
      </c>
      <c r="B5977">
        <v>10585</v>
      </c>
      <c r="C5977">
        <v>3812000</v>
      </c>
      <c r="D5977">
        <v>2810000</v>
      </c>
      <c r="E5977">
        <v>9</v>
      </c>
      <c r="F5977">
        <v>18</v>
      </c>
      <c r="G5977">
        <v>74</v>
      </c>
      <c r="H5977">
        <v>8</v>
      </c>
      <c r="I5977">
        <v>7.32</v>
      </c>
      <c r="J5977">
        <v>7.01</v>
      </c>
      <c r="K5977">
        <v>8.5</v>
      </c>
      <c r="L5977">
        <v>1</v>
      </c>
      <c r="M5977">
        <v>1.2</v>
      </c>
      <c r="N5977">
        <v>54.4</v>
      </c>
      <c r="O5977">
        <v>188.2</v>
      </c>
      <c r="P5977">
        <v>10.7</v>
      </c>
      <c r="Q5977" t="s">
        <v>75</v>
      </c>
      <c r="R5977">
        <v>48.190730000000002</v>
      </c>
      <c r="S5977">
        <v>3.1459600000000001</v>
      </c>
      <c r="T5977">
        <v>6129</v>
      </c>
      <c r="U5977" t="s">
        <v>2696</v>
      </c>
      <c r="V5977">
        <v>445.84</v>
      </c>
      <c r="W5977">
        <v>12</v>
      </c>
      <c r="X5977">
        <v>3812000</v>
      </c>
      <c r="Y5977">
        <v>2810000</v>
      </c>
      <c r="Z5977" t="s">
        <v>264</v>
      </c>
      <c r="AA5977" t="s">
        <v>971</v>
      </c>
      <c r="AB5977" t="s">
        <v>239</v>
      </c>
      <c r="AC5977" t="s">
        <v>96</v>
      </c>
      <c r="AD5977" t="s">
        <v>81</v>
      </c>
      <c r="AE5977">
        <v>1</v>
      </c>
      <c r="AF5977" t="s">
        <v>97</v>
      </c>
      <c r="AG5977" t="s">
        <v>81</v>
      </c>
      <c r="AH5977" t="s">
        <v>75</v>
      </c>
      <c r="AI5977">
        <v>3</v>
      </c>
      <c r="AJ5977" t="s">
        <v>75</v>
      </c>
      <c r="AK5977">
        <v>0</v>
      </c>
      <c r="AL5977">
        <v>3</v>
      </c>
      <c r="AM5977">
        <v>0</v>
      </c>
      <c r="AN5977">
        <v>0</v>
      </c>
      <c r="AO5977">
        <v>2</v>
      </c>
      <c r="AP5977">
        <v>5</v>
      </c>
      <c r="AQ5977">
        <v>0</v>
      </c>
      <c r="AR5977">
        <v>0</v>
      </c>
      <c r="AS5977">
        <v>0</v>
      </c>
      <c r="AT5977">
        <v>1</v>
      </c>
      <c r="AU5977">
        <v>2</v>
      </c>
      <c r="AV5977">
        <v>1</v>
      </c>
      <c r="AW5977">
        <v>1</v>
      </c>
      <c r="AX5977">
        <v>1</v>
      </c>
      <c r="AY5977">
        <v>0</v>
      </c>
      <c r="AZ5977" t="s">
        <v>5697</v>
      </c>
      <c r="BA5977" t="s">
        <v>2698</v>
      </c>
      <c r="BB5977">
        <v>638341</v>
      </c>
      <c r="BC5977" t="s">
        <v>3792</v>
      </c>
      <c r="BD5977">
        <v>146621</v>
      </c>
      <c r="BE5977" t="s">
        <v>5698</v>
      </c>
      <c r="BF5977">
        <v>31754</v>
      </c>
      <c r="BG5977">
        <v>7461</v>
      </c>
      <c r="BH5977" t="s">
        <v>5816</v>
      </c>
      <c r="BI5977" t="s">
        <v>3317</v>
      </c>
      <c r="BJ5977">
        <v>4</v>
      </c>
      <c r="BK5977" t="s">
        <v>96</v>
      </c>
      <c r="BL5977" t="s">
        <v>239</v>
      </c>
      <c r="BM5977" t="s">
        <v>3464</v>
      </c>
      <c r="BN5977">
        <v>652.90999979972798</v>
      </c>
      <c r="BO5977" t="s">
        <v>3465</v>
      </c>
      <c r="BP5977" t="s">
        <v>670</v>
      </c>
      <c r="BQ5977" t="s">
        <v>2776</v>
      </c>
      <c r="BR5977">
        <v>160</v>
      </c>
      <c r="BS5977">
        <v>1.14576280117035</v>
      </c>
      <c r="BT5977">
        <v>3.1459599999540702</v>
      </c>
      <c r="BU5977">
        <v>48.1907299996898</v>
      </c>
      <c r="BV5977">
        <v>3811997.5479703601</v>
      </c>
      <c r="BW5977">
        <v>2809999.7357120998</v>
      </c>
    </row>
    <row r="5978" spans="1:75" x14ac:dyDescent="0.25">
      <c r="A5978">
        <v>38122878</v>
      </c>
      <c r="B5978">
        <v>10237</v>
      </c>
      <c r="C5978">
        <v>3812000</v>
      </c>
      <c r="D5978">
        <v>2878000</v>
      </c>
      <c r="E5978">
        <v>3</v>
      </c>
      <c r="F5978">
        <v>18</v>
      </c>
      <c r="G5978">
        <v>79</v>
      </c>
      <c r="H5978">
        <v>3</v>
      </c>
      <c r="I5978">
        <v>6.84</v>
      </c>
      <c r="J5978">
        <v>6.22</v>
      </c>
      <c r="K5978">
        <v>11.4</v>
      </c>
      <c r="L5978">
        <v>0</v>
      </c>
      <c r="M5978">
        <v>1.4</v>
      </c>
      <c r="N5978">
        <v>38.9</v>
      </c>
      <c r="O5978">
        <v>122.9</v>
      </c>
      <c r="P5978">
        <v>13.2</v>
      </c>
      <c r="Q5978" t="s">
        <v>75</v>
      </c>
      <c r="R5978">
        <v>48.799404000000003</v>
      </c>
      <c r="S5978">
        <v>3.062068</v>
      </c>
      <c r="T5978">
        <v>5809</v>
      </c>
      <c r="U5978" t="s">
        <v>2696</v>
      </c>
      <c r="V5978">
        <v>456.41</v>
      </c>
      <c r="W5978">
        <v>12</v>
      </c>
      <c r="X5978">
        <v>3812000</v>
      </c>
      <c r="Y5978">
        <v>2878000</v>
      </c>
      <c r="Z5978" t="s">
        <v>212</v>
      </c>
      <c r="AA5978" t="s">
        <v>391</v>
      </c>
      <c r="AB5978" t="s">
        <v>95</v>
      </c>
      <c r="AC5978" t="s">
        <v>96</v>
      </c>
      <c r="AD5978" t="s">
        <v>81</v>
      </c>
      <c r="AE5978">
        <v>1</v>
      </c>
      <c r="AF5978" t="s">
        <v>97</v>
      </c>
      <c r="AG5978" t="s">
        <v>81</v>
      </c>
      <c r="AH5978" t="s">
        <v>75</v>
      </c>
      <c r="AI5978">
        <v>5</v>
      </c>
      <c r="AJ5978" t="s">
        <v>75</v>
      </c>
      <c r="AK5978">
        <v>0</v>
      </c>
      <c r="AL5978">
        <v>4</v>
      </c>
      <c r="AM5978">
        <v>0</v>
      </c>
      <c r="AN5978">
        <v>0</v>
      </c>
      <c r="AO5978">
        <v>2</v>
      </c>
      <c r="AP5978">
        <v>5</v>
      </c>
      <c r="AQ5978">
        <v>0</v>
      </c>
      <c r="AR5978">
        <v>0</v>
      </c>
      <c r="AS5978">
        <v>0</v>
      </c>
      <c r="AT5978">
        <v>1</v>
      </c>
      <c r="AU5978">
        <v>1</v>
      </c>
      <c r="AV5978">
        <v>2</v>
      </c>
      <c r="AW5978">
        <v>1</v>
      </c>
      <c r="AX5978">
        <v>1</v>
      </c>
      <c r="AY5978">
        <v>0</v>
      </c>
      <c r="AZ5978" t="s">
        <v>5608</v>
      </c>
      <c r="BA5978" t="s">
        <v>2698</v>
      </c>
      <c r="BB5978">
        <v>638341</v>
      </c>
      <c r="BC5978" t="s">
        <v>5295</v>
      </c>
      <c r="BD5978">
        <v>12069</v>
      </c>
      <c r="BE5978" t="s">
        <v>5296</v>
      </c>
      <c r="BF5978">
        <v>12069</v>
      </c>
      <c r="BG5978">
        <v>5927</v>
      </c>
      <c r="BH5978" t="s">
        <v>5817</v>
      </c>
      <c r="BI5978" t="s">
        <v>3317</v>
      </c>
      <c r="BJ5978">
        <v>4</v>
      </c>
      <c r="BK5978" t="s">
        <v>96</v>
      </c>
      <c r="BL5978" t="s">
        <v>95</v>
      </c>
      <c r="BM5978" t="s">
        <v>3464</v>
      </c>
      <c r="BN5978">
        <v>633.37000002860998</v>
      </c>
      <c r="BO5978" t="s">
        <v>3465</v>
      </c>
      <c r="BP5978" t="s">
        <v>670</v>
      </c>
      <c r="BQ5978" t="s">
        <v>2776</v>
      </c>
      <c r="BR5978">
        <v>131</v>
      </c>
      <c r="BS5978">
        <v>11.206108093261699</v>
      </c>
      <c r="BT5978">
        <v>3.0620680001381402</v>
      </c>
      <c r="BU5978">
        <v>48.799404000094597</v>
      </c>
      <c r="BV5978">
        <v>3812000.3916321602</v>
      </c>
      <c r="BW5978">
        <v>2877997.63886648</v>
      </c>
    </row>
    <row r="5979" spans="1:75" x14ac:dyDescent="0.25">
      <c r="A5979">
        <v>38122896</v>
      </c>
      <c r="B5979">
        <v>10245</v>
      </c>
      <c r="C5979">
        <v>3812000</v>
      </c>
      <c r="D5979">
        <v>2896000</v>
      </c>
      <c r="E5979">
        <v>20</v>
      </c>
      <c r="F5979">
        <v>9</v>
      </c>
      <c r="G5979">
        <v>23</v>
      </c>
      <c r="H5979">
        <v>68</v>
      </c>
      <c r="I5979">
        <v>6.04</v>
      </c>
      <c r="J5979">
        <v>5.58</v>
      </c>
      <c r="K5979">
        <v>17.8</v>
      </c>
      <c r="L5979">
        <v>0</v>
      </c>
      <c r="M5979">
        <v>1.5</v>
      </c>
      <c r="N5979">
        <v>47.5</v>
      </c>
      <c r="O5979">
        <v>279.5</v>
      </c>
      <c r="P5979">
        <v>6.3</v>
      </c>
      <c r="Q5979" t="s">
        <v>75</v>
      </c>
      <c r="R5979">
        <v>48.960520000000002</v>
      </c>
      <c r="S5979">
        <v>3.0394109999999999</v>
      </c>
      <c r="T5979">
        <v>5817</v>
      </c>
      <c r="U5979" t="s">
        <v>2696</v>
      </c>
      <c r="V5979">
        <v>520.80999999999995</v>
      </c>
      <c r="W5979">
        <v>12</v>
      </c>
      <c r="X5979">
        <v>3812000</v>
      </c>
      <c r="Y5979">
        <v>2896000</v>
      </c>
      <c r="Z5979" t="s">
        <v>195</v>
      </c>
      <c r="AA5979" t="s">
        <v>151</v>
      </c>
      <c r="AB5979" t="s">
        <v>152</v>
      </c>
      <c r="AC5979" t="s">
        <v>102</v>
      </c>
      <c r="AD5979" t="s">
        <v>81</v>
      </c>
      <c r="AE5979">
        <v>2</v>
      </c>
      <c r="AF5979" t="s">
        <v>97</v>
      </c>
      <c r="AG5979" t="s">
        <v>81</v>
      </c>
      <c r="AH5979" t="s">
        <v>75</v>
      </c>
      <c r="AI5979">
        <v>5</v>
      </c>
      <c r="AJ5979" t="s">
        <v>75</v>
      </c>
      <c r="AK5979">
        <v>0</v>
      </c>
      <c r="AL5979">
        <v>4</v>
      </c>
      <c r="AM5979">
        <v>0</v>
      </c>
      <c r="AN5979">
        <v>0</v>
      </c>
      <c r="AO5979">
        <v>2</v>
      </c>
      <c r="AP5979">
        <v>5</v>
      </c>
      <c r="AQ5979">
        <v>0</v>
      </c>
      <c r="AR5979">
        <v>0</v>
      </c>
      <c r="AS5979">
        <v>0</v>
      </c>
      <c r="AT5979">
        <v>1</v>
      </c>
      <c r="AU5979">
        <v>2</v>
      </c>
      <c r="AV5979">
        <v>3</v>
      </c>
      <c r="AW5979">
        <v>4</v>
      </c>
      <c r="AX5979">
        <v>1</v>
      </c>
      <c r="AY5979">
        <v>0</v>
      </c>
      <c r="AZ5979" t="s">
        <v>5608</v>
      </c>
      <c r="BA5979" t="s">
        <v>2698</v>
      </c>
      <c r="BB5979">
        <v>638341</v>
      </c>
      <c r="BC5979" t="s">
        <v>5295</v>
      </c>
      <c r="BD5979">
        <v>12069</v>
      </c>
      <c r="BE5979" t="s">
        <v>5296</v>
      </c>
      <c r="BF5979">
        <v>12069</v>
      </c>
      <c r="BG5979">
        <v>5927</v>
      </c>
      <c r="BH5979" t="s">
        <v>5818</v>
      </c>
      <c r="BI5979" t="s">
        <v>3317</v>
      </c>
      <c r="BJ5979">
        <v>4</v>
      </c>
      <c r="BK5979" t="s">
        <v>102</v>
      </c>
      <c r="BL5979" t="s">
        <v>152</v>
      </c>
      <c r="BM5979" t="s">
        <v>267</v>
      </c>
      <c r="BN5979">
        <v>653.51000190973298</v>
      </c>
      <c r="BO5979" t="s">
        <v>268</v>
      </c>
      <c r="BP5979" t="s">
        <v>156</v>
      </c>
      <c r="BQ5979" t="s">
        <v>701</v>
      </c>
      <c r="BR5979">
        <v>64</v>
      </c>
      <c r="BS5979">
        <v>26.017400741577099</v>
      </c>
      <c r="BT5979">
        <v>3.0394110003174402</v>
      </c>
      <c r="BU5979">
        <v>48.960519999798201</v>
      </c>
      <c r="BV5979">
        <v>3812000.5406955001</v>
      </c>
      <c r="BW5979">
        <v>2896001.3128054701</v>
      </c>
    </row>
    <row r="5980" spans="1:75" x14ac:dyDescent="0.25">
      <c r="A5980">
        <v>38142514</v>
      </c>
      <c r="B5980">
        <v>9859</v>
      </c>
      <c r="C5980">
        <v>3814000</v>
      </c>
      <c r="D5980">
        <v>2514000</v>
      </c>
      <c r="E5980">
        <v>14</v>
      </c>
      <c r="F5980">
        <v>16</v>
      </c>
      <c r="G5980">
        <v>22</v>
      </c>
      <c r="H5980">
        <v>62</v>
      </c>
      <c r="I5980">
        <v>6.04</v>
      </c>
      <c r="J5980">
        <v>5.32</v>
      </c>
      <c r="K5980">
        <v>19.899999999999999</v>
      </c>
      <c r="L5980">
        <v>0</v>
      </c>
      <c r="M5980">
        <v>2.1</v>
      </c>
      <c r="N5980">
        <v>39.5</v>
      </c>
      <c r="O5980">
        <v>83.5</v>
      </c>
      <c r="P5980">
        <v>11</v>
      </c>
      <c r="Q5980" t="s">
        <v>75</v>
      </c>
      <c r="R5980">
        <v>45.539563999999999</v>
      </c>
      <c r="S5980">
        <v>3.50875</v>
      </c>
      <c r="T5980">
        <v>5438</v>
      </c>
      <c r="U5980" t="s">
        <v>2696</v>
      </c>
      <c r="V5980">
        <v>969.18</v>
      </c>
      <c r="W5980">
        <v>18</v>
      </c>
      <c r="X5980">
        <v>3814000</v>
      </c>
      <c r="Y5980">
        <v>2514000</v>
      </c>
      <c r="Z5980" t="s">
        <v>425</v>
      </c>
      <c r="AA5980" t="s">
        <v>638</v>
      </c>
      <c r="AB5980" t="s">
        <v>198</v>
      </c>
      <c r="AC5980" t="s">
        <v>96</v>
      </c>
      <c r="AD5980" t="s">
        <v>81</v>
      </c>
      <c r="AE5980">
        <v>1</v>
      </c>
      <c r="AF5980" t="s">
        <v>97</v>
      </c>
      <c r="AG5980" t="s">
        <v>81</v>
      </c>
      <c r="AH5980" t="s">
        <v>75</v>
      </c>
      <c r="AI5980">
        <v>5</v>
      </c>
      <c r="AJ5980" t="s">
        <v>75</v>
      </c>
      <c r="AK5980">
        <v>0</v>
      </c>
      <c r="AL5980">
        <v>3</v>
      </c>
      <c r="AM5980">
        <v>0</v>
      </c>
      <c r="AN5980">
        <v>0</v>
      </c>
      <c r="AO5980">
        <v>2</v>
      </c>
      <c r="AP5980">
        <v>5</v>
      </c>
      <c r="AQ5980">
        <v>0</v>
      </c>
      <c r="AR5980">
        <v>0</v>
      </c>
      <c r="AS5980">
        <v>0</v>
      </c>
      <c r="AT5980">
        <v>1</v>
      </c>
      <c r="AU5980">
        <v>2</v>
      </c>
      <c r="AV5980">
        <v>1</v>
      </c>
      <c r="AW5980">
        <v>3</v>
      </c>
      <c r="AX5980">
        <v>3</v>
      </c>
      <c r="AY5980">
        <v>0</v>
      </c>
      <c r="AZ5980" t="s">
        <v>5511</v>
      </c>
      <c r="BA5980" t="s">
        <v>2698</v>
      </c>
      <c r="BB5980">
        <v>638341</v>
      </c>
      <c r="BC5980" t="s">
        <v>5317</v>
      </c>
      <c r="BD5980">
        <v>70901</v>
      </c>
      <c r="BE5980" t="s">
        <v>5318</v>
      </c>
      <c r="BF5980">
        <v>26172</v>
      </c>
      <c r="BG5980">
        <v>8015</v>
      </c>
      <c r="BH5980" t="s">
        <v>5819</v>
      </c>
      <c r="BI5980" t="s">
        <v>5227</v>
      </c>
      <c r="BJ5980">
        <v>4</v>
      </c>
      <c r="BK5980" t="s">
        <v>96</v>
      </c>
      <c r="BL5980" t="s">
        <v>198</v>
      </c>
      <c r="BM5980" t="s">
        <v>89</v>
      </c>
      <c r="BN5980">
        <v>701.460000228882</v>
      </c>
      <c r="BO5980" t="s">
        <v>90</v>
      </c>
      <c r="BP5980" t="s">
        <v>126</v>
      </c>
      <c r="BQ5980" t="s">
        <v>169</v>
      </c>
      <c r="BR5980">
        <v>850</v>
      </c>
      <c r="BS5980">
        <v>1.6201374530792201</v>
      </c>
      <c r="BT5980">
        <v>3.50875000001253</v>
      </c>
      <c r="BU5980">
        <v>45.5395639997788</v>
      </c>
      <c r="BV5980">
        <v>3813999.6243530801</v>
      </c>
      <c r="BW5980">
        <v>2513999.9474605201</v>
      </c>
    </row>
    <row r="5981" spans="1:75" x14ac:dyDescent="0.25">
      <c r="A5981">
        <v>38142550</v>
      </c>
      <c r="B5981">
        <v>9873</v>
      </c>
      <c r="C5981">
        <v>3814000</v>
      </c>
      <c r="D5981">
        <v>2550000</v>
      </c>
      <c r="E5981">
        <v>28</v>
      </c>
      <c r="F5981">
        <v>10</v>
      </c>
      <c r="G5981">
        <v>21</v>
      </c>
      <c r="H5981">
        <v>69</v>
      </c>
      <c r="I5981">
        <v>5.7</v>
      </c>
      <c r="J5981">
        <v>4.74</v>
      </c>
      <c r="K5981">
        <v>15.1</v>
      </c>
      <c r="L5981">
        <v>0</v>
      </c>
      <c r="M5981">
        <v>1.3</v>
      </c>
      <c r="N5981">
        <v>17</v>
      </c>
      <c r="O5981">
        <v>152.4</v>
      </c>
      <c r="P5981">
        <v>3.4</v>
      </c>
      <c r="Q5981" t="s">
        <v>75</v>
      </c>
      <c r="R5981">
        <v>45.862518000000001</v>
      </c>
      <c r="S5981">
        <v>3.4701379999999999</v>
      </c>
      <c r="T5981">
        <v>5452</v>
      </c>
      <c r="U5981" t="s">
        <v>2696</v>
      </c>
      <c r="V5981">
        <v>366.6</v>
      </c>
      <c r="W5981">
        <v>20</v>
      </c>
      <c r="X5981">
        <v>3814000</v>
      </c>
      <c r="Y5981">
        <v>2550000</v>
      </c>
      <c r="Z5981" t="s">
        <v>278</v>
      </c>
      <c r="AA5981" t="s">
        <v>151</v>
      </c>
      <c r="AB5981" t="s">
        <v>152</v>
      </c>
      <c r="AC5981" t="s">
        <v>102</v>
      </c>
      <c r="AD5981" t="s">
        <v>81</v>
      </c>
      <c r="AE5981">
        <v>2</v>
      </c>
      <c r="AF5981" t="s">
        <v>97</v>
      </c>
      <c r="AG5981" t="s">
        <v>81</v>
      </c>
      <c r="AH5981" t="s">
        <v>75</v>
      </c>
      <c r="AI5981">
        <v>5</v>
      </c>
      <c r="AJ5981" t="s">
        <v>75</v>
      </c>
      <c r="AK5981">
        <v>0</v>
      </c>
      <c r="AL5981">
        <v>1</v>
      </c>
      <c r="AM5981">
        <v>0</v>
      </c>
      <c r="AN5981">
        <v>0</v>
      </c>
      <c r="AO5981">
        <v>2</v>
      </c>
      <c r="AP5981">
        <v>5</v>
      </c>
      <c r="AQ5981">
        <v>0</v>
      </c>
      <c r="AR5981">
        <v>0</v>
      </c>
      <c r="AS5981">
        <v>0</v>
      </c>
      <c r="AT5981">
        <v>1</v>
      </c>
      <c r="AU5981">
        <v>2</v>
      </c>
      <c r="AV5981">
        <v>1</v>
      </c>
      <c r="AW5981">
        <v>2</v>
      </c>
      <c r="AX5981">
        <v>3</v>
      </c>
      <c r="AY5981">
        <v>0</v>
      </c>
      <c r="AZ5981" t="s">
        <v>5511</v>
      </c>
      <c r="BA5981" t="s">
        <v>2698</v>
      </c>
      <c r="BB5981">
        <v>638341</v>
      </c>
      <c r="BC5981" t="s">
        <v>5317</v>
      </c>
      <c r="BD5981">
        <v>70901</v>
      </c>
      <c r="BE5981" t="s">
        <v>5318</v>
      </c>
      <c r="BF5981">
        <v>26172</v>
      </c>
      <c r="BG5981">
        <v>8015</v>
      </c>
      <c r="BH5981" t="s">
        <v>5820</v>
      </c>
      <c r="BI5981" t="s">
        <v>4372</v>
      </c>
      <c r="BJ5981">
        <v>4</v>
      </c>
      <c r="BK5981" t="s">
        <v>102</v>
      </c>
      <c r="BL5981" t="s">
        <v>152</v>
      </c>
      <c r="BM5981" t="s">
        <v>3464</v>
      </c>
      <c r="BN5981">
        <v>714.24000406265304</v>
      </c>
      <c r="BO5981" t="s">
        <v>3465</v>
      </c>
      <c r="BP5981" t="s">
        <v>91</v>
      </c>
      <c r="BQ5981" t="s">
        <v>91</v>
      </c>
      <c r="BR5981">
        <v>310</v>
      </c>
      <c r="BS5981">
        <v>2.4293971061706499</v>
      </c>
      <c r="BT5981">
        <v>3.4701380000686899</v>
      </c>
      <c r="BU5981">
        <v>45.862518000105702</v>
      </c>
      <c r="BV5981">
        <v>3813998.1276513999</v>
      </c>
      <c r="BW5981">
        <v>2550001.9116828302</v>
      </c>
    </row>
    <row r="5982" spans="1:75" x14ac:dyDescent="0.25">
      <c r="A5982">
        <v>38142574</v>
      </c>
      <c r="B5982">
        <v>9305</v>
      </c>
      <c r="C5982">
        <v>3814000</v>
      </c>
      <c r="D5982">
        <v>2574000</v>
      </c>
      <c r="E5982">
        <v>20</v>
      </c>
      <c r="F5982">
        <v>37</v>
      </c>
      <c r="G5982">
        <v>31</v>
      </c>
      <c r="H5982">
        <v>32</v>
      </c>
      <c r="I5982">
        <v>5.8</v>
      </c>
      <c r="J5982">
        <v>5.47</v>
      </c>
      <c r="K5982">
        <v>14.8</v>
      </c>
      <c r="L5982">
        <v>0</v>
      </c>
      <c r="M5982">
        <v>1.6</v>
      </c>
      <c r="N5982">
        <v>102.6</v>
      </c>
      <c r="O5982">
        <v>520.9</v>
      </c>
      <c r="P5982">
        <v>20.8</v>
      </c>
      <c r="Q5982" t="s">
        <v>75</v>
      </c>
      <c r="R5982">
        <v>46.077669999999998</v>
      </c>
      <c r="S5982">
        <v>3.44415</v>
      </c>
      <c r="T5982">
        <v>4893</v>
      </c>
      <c r="U5982" t="s">
        <v>2696</v>
      </c>
      <c r="V5982">
        <v>849.15</v>
      </c>
      <c r="W5982">
        <v>12</v>
      </c>
      <c r="X5982">
        <v>3814000</v>
      </c>
      <c r="Y5982">
        <v>2574000</v>
      </c>
      <c r="Z5982" t="s">
        <v>5821</v>
      </c>
      <c r="AA5982" t="s">
        <v>391</v>
      </c>
      <c r="AB5982" t="s">
        <v>95</v>
      </c>
      <c r="AC5982" t="s">
        <v>96</v>
      </c>
      <c r="AD5982" t="s">
        <v>81</v>
      </c>
      <c r="AE5982">
        <v>1</v>
      </c>
      <c r="AF5982" t="s">
        <v>97</v>
      </c>
      <c r="AG5982" t="s">
        <v>81</v>
      </c>
      <c r="AH5982" t="s">
        <v>75</v>
      </c>
      <c r="AI5982">
        <v>5</v>
      </c>
      <c r="AJ5982" t="s">
        <v>75</v>
      </c>
      <c r="AK5982">
        <v>0</v>
      </c>
      <c r="AL5982">
        <v>2</v>
      </c>
      <c r="AM5982">
        <v>0</v>
      </c>
      <c r="AN5982">
        <v>0</v>
      </c>
      <c r="AO5982">
        <v>2</v>
      </c>
      <c r="AP5982">
        <v>5</v>
      </c>
      <c r="AQ5982">
        <v>0</v>
      </c>
      <c r="AR5982">
        <v>0</v>
      </c>
      <c r="AS5982">
        <v>0</v>
      </c>
      <c r="AT5982">
        <v>1</v>
      </c>
      <c r="AU5982">
        <v>1</v>
      </c>
      <c r="AV5982">
        <v>1</v>
      </c>
      <c r="AW5982">
        <v>1</v>
      </c>
      <c r="AX5982">
        <v>3</v>
      </c>
      <c r="AY5982">
        <v>0</v>
      </c>
      <c r="AZ5982" t="s">
        <v>5470</v>
      </c>
      <c r="BA5982" t="s">
        <v>2698</v>
      </c>
      <c r="BB5982">
        <v>638341</v>
      </c>
      <c r="BC5982" t="s">
        <v>5317</v>
      </c>
      <c r="BD5982">
        <v>70901</v>
      </c>
      <c r="BE5982" t="s">
        <v>5318</v>
      </c>
      <c r="BF5982">
        <v>26172</v>
      </c>
      <c r="BG5982">
        <v>7379</v>
      </c>
      <c r="BH5982" t="s">
        <v>5822</v>
      </c>
      <c r="BI5982" t="s">
        <v>4372</v>
      </c>
      <c r="BJ5982">
        <v>4</v>
      </c>
      <c r="BK5982" t="s">
        <v>96</v>
      </c>
      <c r="BL5982" t="s">
        <v>95</v>
      </c>
      <c r="BM5982" t="s">
        <v>3464</v>
      </c>
      <c r="BN5982">
        <v>714.24000406265304</v>
      </c>
      <c r="BO5982" t="s">
        <v>3465</v>
      </c>
      <c r="BP5982" t="s">
        <v>91</v>
      </c>
      <c r="BQ5982" t="s">
        <v>91</v>
      </c>
      <c r="BR5982">
        <v>250</v>
      </c>
      <c r="BS5982">
        <v>1.66997158527374</v>
      </c>
      <c r="BT5982">
        <v>3.4441500004222099</v>
      </c>
      <c r="BU5982">
        <v>46.077669999670803</v>
      </c>
      <c r="BV5982">
        <v>3814002.8072094698</v>
      </c>
      <c r="BW5982">
        <v>2573991.2753872098</v>
      </c>
    </row>
    <row r="5983" spans="1:75" x14ac:dyDescent="0.25">
      <c r="A5983">
        <v>38142586</v>
      </c>
      <c r="B5983">
        <v>9307</v>
      </c>
      <c r="C5983">
        <v>3814000</v>
      </c>
      <c r="D5983">
        <v>2586000</v>
      </c>
      <c r="E5983">
        <v>17</v>
      </c>
      <c r="F5983">
        <v>17</v>
      </c>
      <c r="G5983">
        <v>17</v>
      </c>
      <c r="H5983">
        <v>67</v>
      </c>
      <c r="I5983">
        <v>7.63</v>
      </c>
      <c r="J5983">
        <v>7.33</v>
      </c>
      <c r="K5983">
        <v>18.2</v>
      </c>
      <c r="L5983">
        <v>223</v>
      </c>
      <c r="M5983">
        <v>2.2999999999999998</v>
      </c>
      <c r="N5983">
        <v>0</v>
      </c>
      <c r="O5983">
        <v>99.1</v>
      </c>
      <c r="P5983">
        <v>17.399999999999999</v>
      </c>
      <c r="Q5983" t="s">
        <v>75</v>
      </c>
      <c r="R5983">
        <v>46.185346000000003</v>
      </c>
      <c r="S5983">
        <v>3.430968</v>
      </c>
      <c r="T5983">
        <v>4895</v>
      </c>
      <c r="U5983" t="s">
        <v>2696</v>
      </c>
      <c r="V5983">
        <v>587.16999999999996</v>
      </c>
      <c r="W5983">
        <v>18</v>
      </c>
      <c r="X5983">
        <v>3814000</v>
      </c>
      <c r="Y5983">
        <v>2586000</v>
      </c>
      <c r="Z5983" t="s">
        <v>417</v>
      </c>
      <c r="AA5983" t="s">
        <v>231</v>
      </c>
      <c r="AB5983" t="s">
        <v>232</v>
      </c>
      <c r="AC5983" t="s">
        <v>102</v>
      </c>
      <c r="AD5983" t="s">
        <v>81</v>
      </c>
      <c r="AE5983">
        <v>2</v>
      </c>
      <c r="AF5983" t="s">
        <v>97</v>
      </c>
      <c r="AG5983" t="s">
        <v>81</v>
      </c>
      <c r="AH5983" t="s">
        <v>75</v>
      </c>
      <c r="AI5983">
        <v>5</v>
      </c>
      <c r="AJ5983" t="s">
        <v>75</v>
      </c>
      <c r="AK5983">
        <v>0</v>
      </c>
      <c r="AL5983">
        <v>2</v>
      </c>
      <c r="AM5983">
        <v>1</v>
      </c>
      <c r="AN5983">
        <v>0</v>
      </c>
      <c r="AO5983">
        <v>2</v>
      </c>
      <c r="AP5983">
        <v>5</v>
      </c>
      <c r="AQ5983">
        <v>0</v>
      </c>
      <c r="AR5983">
        <v>0</v>
      </c>
      <c r="AS5983">
        <v>0</v>
      </c>
      <c r="AT5983">
        <v>1</v>
      </c>
      <c r="AU5983">
        <v>2</v>
      </c>
      <c r="AV5983">
        <v>1</v>
      </c>
      <c r="AW5983">
        <v>1</v>
      </c>
      <c r="AX5983">
        <v>3</v>
      </c>
      <c r="AY5983">
        <v>0</v>
      </c>
      <c r="AZ5983" t="s">
        <v>5470</v>
      </c>
      <c r="BA5983" t="s">
        <v>2698</v>
      </c>
      <c r="BB5983">
        <v>638341</v>
      </c>
      <c r="BC5983" t="s">
        <v>5317</v>
      </c>
      <c r="BD5983">
        <v>70901</v>
      </c>
      <c r="BE5983" t="s">
        <v>5318</v>
      </c>
      <c r="BF5983">
        <v>26172</v>
      </c>
      <c r="BG5983">
        <v>7379</v>
      </c>
      <c r="BH5983" t="s">
        <v>5823</v>
      </c>
      <c r="BI5983" t="s">
        <v>4372</v>
      </c>
      <c r="BJ5983">
        <v>4</v>
      </c>
      <c r="BK5983" t="s">
        <v>102</v>
      </c>
      <c r="BL5983" t="s">
        <v>232</v>
      </c>
      <c r="BM5983" t="s">
        <v>89</v>
      </c>
      <c r="BN5983">
        <v>802.52000045776401</v>
      </c>
      <c r="BO5983" t="s">
        <v>90</v>
      </c>
      <c r="BP5983" t="s">
        <v>156</v>
      </c>
      <c r="BQ5983" t="s">
        <v>701</v>
      </c>
      <c r="BR5983">
        <v>323</v>
      </c>
      <c r="BS5983">
        <v>0.90585035085678101</v>
      </c>
      <c r="BT5983">
        <v>3.43096799957357</v>
      </c>
      <c r="BU5983">
        <v>46.185346000017901</v>
      </c>
      <c r="BV5983">
        <v>3813999.5246703299</v>
      </c>
      <c r="BW5983">
        <v>2585999.1853099298</v>
      </c>
    </row>
    <row r="5984" spans="1:75" x14ac:dyDescent="0.25">
      <c r="A5984">
        <v>38142600</v>
      </c>
      <c r="B5984">
        <v>9315</v>
      </c>
      <c r="C5984">
        <v>3814000</v>
      </c>
      <c r="D5984">
        <v>2600000</v>
      </c>
      <c r="E5984">
        <v>2</v>
      </c>
      <c r="F5984">
        <v>22</v>
      </c>
      <c r="G5984">
        <v>19</v>
      </c>
      <c r="H5984">
        <v>59</v>
      </c>
      <c r="I5984">
        <v>6</v>
      </c>
      <c r="J5984">
        <v>5.54</v>
      </c>
      <c r="K5984">
        <v>27.2</v>
      </c>
      <c r="L5984">
        <v>0</v>
      </c>
      <c r="M5984">
        <v>2.5</v>
      </c>
      <c r="N5984">
        <v>81.599999999999994</v>
      </c>
      <c r="O5984">
        <v>158.9</v>
      </c>
      <c r="P5984">
        <v>15.5</v>
      </c>
      <c r="Q5984" t="s">
        <v>75</v>
      </c>
      <c r="R5984">
        <v>46.310899999999997</v>
      </c>
      <c r="S5984">
        <v>3.4155690000000001</v>
      </c>
      <c r="T5984">
        <v>4903</v>
      </c>
      <c r="U5984" t="s">
        <v>2696</v>
      </c>
      <c r="V5984">
        <v>601.9</v>
      </c>
      <c r="W5984">
        <v>20</v>
      </c>
      <c r="X5984">
        <v>3814000</v>
      </c>
      <c r="Y5984">
        <v>2600000</v>
      </c>
      <c r="Z5984" t="s">
        <v>380</v>
      </c>
      <c r="AA5984" t="s">
        <v>151</v>
      </c>
      <c r="AB5984" t="s">
        <v>152</v>
      </c>
      <c r="AC5984" t="s">
        <v>102</v>
      </c>
      <c r="AD5984" t="s">
        <v>81</v>
      </c>
      <c r="AE5984">
        <v>2</v>
      </c>
      <c r="AF5984" t="s">
        <v>97</v>
      </c>
      <c r="AG5984" t="s">
        <v>81</v>
      </c>
      <c r="AH5984" t="s">
        <v>75</v>
      </c>
      <c r="AI5984">
        <v>5</v>
      </c>
      <c r="AJ5984" t="s">
        <v>75</v>
      </c>
      <c r="AK5984">
        <v>0</v>
      </c>
      <c r="AL5984">
        <v>3</v>
      </c>
      <c r="AM5984">
        <v>0</v>
      </c>
      <c r="AN5984">
        <v>0</v>
      </c>
      <c r="AO5984">
        <v>1</v>
      </c>
      <c r="AP5984">
        <v>5</v>
      </c>
      <c r="AQ5984">
        <v>0</v>
      </c>
      <c r="AR5984">
        <v>0</v>
      </c>
      <c r="AS5984">
        <v>0</v>
      </c>
      <c r="AT5984">
        <v>1</v>
      </c>
      <c r="AU5984">
        <v>2</v>
      </c>
      <c r="AV5984">
        <v>1</v>
      </c>
      <c r="AW5984">
        <v>1</v>
      </c>
      <c r="AX5984">
        <v>3</v>
      </c>
      <c r="AY5984">
        <v>0</v>
      </c>
      <c r="AZ5984" t="s">
        <v>5470</v>
      </c>
      <c r="BA5984" t="s">
        <v>2698</v>
      </c>
      <c r="BB5984">
        <v>638341</v>
      </c>
      <c r="BC5984" t="s">
        <v>5317</v>
      </c>
      <c r="BD5984">
        <v>70901</v>
      </c>
      <c r="BE5984" t="s">
        <v>5318</v>
      </c>
      <c r="BF5984">
        <v>26172</v>
      </c>
      <c r="BG5984">
        <v>7379</v>
      </c>
      <c r="BH5984" t="s">
        <v>5824</v>
      </c>
      <c r="BI5984" t="s">
        <v>4372</v>
      </c>
      <c r="BJ5984">
        <v>4</v>
      </c>
      <c r="BK5984" t="s">
        <v>102</v>
      </c>
      <c r="BL5984" t="s">
        <v>152</v>
      </c>
      <c r="BM5984" t="s">
        <v>3464</v>
      </c>
      <c r="BN5984">
        <v>802.52000045776401</v>
      </c>
      <c r="BO5984" t="s">
        <v>3465</v>
      </c>
      <c r="BP5984" t="s">
        <v>156</v>
      </c>
      <c r="BQ5984" t="s">
        <v>701</v>
      </c>
      <c r="BR5984">
        <v>238</v>
      </c>
      <c r="BS5984">
        <v>2.0248682498931898</v>
      </c>
      <c r="BT5984">
        <v>3.4155689999094498</v>
      </c>
      <c r="BU5984">
        <v>46.310900000135</v>
      </c>
      <c r="BV5984">
        <v>3814000.2690884299</v>
      </c>
      <c r="BW5984">
        <v>2600001.7424246101</v>
      </c>
    </row>
    <row r="5985" spans="1:75" x14ac:dyDescent="0.25">
      <c r="A5985">
        <v>38142672</v>
      </c>
      <c r="B5985">
        <v>9674</v>
      </c>
      <c r="C5985">
        <v>3814000</v>
      </c>
      <c r="D5985">
        <v>2672000</v>
      </c>
      <c r="E5985">
        <v>10</v>
      </c>
      <c r="F5985">
        <v>29</v>
      </c>
      <c r="G5985">
        <v>57</v>
      </c>
      <c r="H5985">
        <v>14</v>
      </c>
      <c r="I5985">
        <v>5.31</v>
      </c>
      <c r="J5985">
        <v>4.22</v>
      </c>
      <c r="K5985">
        <v>25.7</v>
      </c>
      <c r="L5985">
        <v>0</v>
      </c>
      <c r="M5985">
        <v>2</v>
      </c>
      <c r="N5985">
        <v>0</v>
      </c>
      <c r="O5985">
        <v>103.5</v>
      </c>
      <c r="P5985">
        <v>10.1</v>
      </c>
      <c r="Q5985" t="s">
        <v>75</v>
      </c>
      <c r="R5985">
        <v>46.956285999999999</v>
      </c>
      <c r="S5985">
        <v>3.3345479999999998</v>
      </c>
      <c r="T5985">
        <v>5253</v>
      </c>
      <c r="U5985" t="s">
        <v>2696</v>
      </c>
      <c r="V5985">
        <v>317.77</v>
      </c>
      <c r="W5985">
        <v>18</v>
      </c>
      <c r="X5985">
        <v>3814000</v>
      </c>
      <c r="Y5985">
        <v>2672000</v>
      </c>
      <c r="Z5985" t="s">
        <v>312</v>
      </c>
      <c r="AA5985" t="s">
        <v>140</v>
      </c>
      <c r="AB5985" t="s">
        <v>141</v>
      </c>
      <c r="AC5985" t="s">
        <v>142</v>
      </c>
      <c r="AD5985" t="s">
        <v>81</v>
      </c>
      <c r="AE5985">
        <v>2</v>
      </c>
      <c r="AF5985" t="s">
        <v>144</v>
      </c>
      <c r="AG5985" t="s">
        <v>159</v>
      </c>
      <c r="AH5985" t="s">
        <v>296</v>
      </c>
      <c r="AI5985">
        <v>5</v>
      </c>
      <c r="AJ5985" t="s">
        <v>75</v>
      </c>
      <c r="AK5985">
        <v>0</v>
      </c>
      <c r="AL5985">
        <v>4</v>
      </c>
      <c r="AM5985">
        <v>2</v>
      </c>
      <c r="AN5985">
        <v>2</v>
      </c>
      <c r="AO5985">
        <v>2</v>
      </c>
      <c r="AP5985">
        <v>8</v>
      </c>
      <c r="AQ5985">
        <v>0</v>
      </c>
      <c r="AR5985">
        <v>0</v>
      </c>
      <c r="AS5985">
        <v>0</v>
      </c>
      <c r="AT5985">
        <v>1</v>
      </c>
      <c r="AU5985">
        <v>2</v>
      </c>
      <c r="AV5985">
        <v>1</v>
      </c>
      <c r="AW5985">
        <v>1</v>
      </c>
      <c r="AX5985">
        <v>4</v>
      </c>
      <c r="AY5985">
        <v>0</v>
      </c>
      <c r="AZ5985" t="s">
        <v>5724</v>
      </c>
      <c r="BA5985" t="s">
        <v>2698</v>
      </c>
      <c r="BB5985">
        <v>638341</v>
      </c>
      <c r="BC5985" t="s">
        <v>3792</v>
      </c>
      <c r="BD5985">
        <v>146621</v>
      </c>
      <c r="BE5985" t="s">
        <v>5698</v>
      </c>
      <c r="BF5985">
        <v>31754</v>
      </c>
      <c r="BG5985">
        <v>6875</v>
      </c>
      <c r="BH5985" t="s">
        <v>5825</v>
      </c>
      <c r="BI5985" t="s">
        <v>4372</v>
      </c>
      <c r="BJ5985">
        <v>4</v>
      </c>
      <c r="BK5985" t="s">
        <v>142</v>
      </c>
      <c r="BL5985" t="s">
        <v>141</v>
      </c>
      <c r="BM5985" t="s">
        <v>89</v>
      </c>
      <c r="BN5985">
        <v>759.71000156402602</v>
      </c>
      <c r="BO5985" t="s">
        <v>90</v>
      </c>
      <c r="BP5985" t="s">
        <v>109</v>
      </c>
      <c r="BQ5985" t="s">
        <v>110</v>
      </c>
      <c r="BR5985">
        <v>250</v>
      </c>
      <c r="BS5985">
        <v>4.1638498306274396</v>
      </c>
      <c r="BT5985">
        <v>3.3345480002900598</v>
      </c>
      <c r="BU5985">
        <v>46.956286000098899</v>
      </c>
      <c r="BV5985">
        <v>3813977.8094372898</v>
      </c>
      <c r="BW5985">
        <v>2672003.41628436</v>
      </c>
    </row>
    <row r="5986" spans="1:75" x14ac:dyDescent="0.25">
      <c r="A5986">
        <v>38142744</v>
      </c>
      <c r="B5986">
        <v>10622</v>
      </c>
      <c r="C5986">
        <v>3814000</v>
      </c>
      <c r="D5986">
        <v>2744000</v>
      </c>
      <c r="E5986">
        <v>11</v>
      </c>
      <c r="F5986">
        <v>24</v>
      </c>
      <c r="G5986">
        <v>46</v>
      </c>
      <c r="H5986">
        <v>30</v>
      </c>
      <c r="I5986">
        <v>7.37</v>
      </c>
      <c r="J5986">
        <v>6.92</v>
      </c>
      <c r="K5986">
        <v>19.5</v>
      </c>
      <c r="L5986">
        <v>2</v>
      </c>
      <c r="M5986">
        <v>2</v>
      </c>
      <c r="N5986">
        <v>24.8</v>
      </c>
      <c r="O5986">
        <v>209.9</v>
      </c>
      <c r="P5986">
        <v>17.399999999999999</v>
      </c>
      <c r="Q5986" t="s">
        <v>75</v>
      </c>
      <c r="R5986">
        <v>47.601649000000002</v>
      </c>
      <c r="S5986">
        <v>3.2531500000000002</v>
      </c>
      <c r="T5986">
        <v>6166</v>
      </c>
      <c r="U5986" t="s">
        <v>2696</v>
      </c>
      <c r="V5986">
        <v>741.41</v>
      </c>
      <c r="W5986">
        <v>12</v>
      </c>
      <c r="X5986">
        <v>3814000</v>
      </c>
      <c r="Y5986">
        <v>2744000</v>
      </c>
      <c r="Z5986" t="s">
        <v>219</v>
      </c>
      <c r="AA5986" t="s">
        <v>3039</v>
      </c>
      <c r="AB5986" t="s">
        <v>377</v>
      </c>
      <c r="AC5986" t="s">
        <v>96</v>
      </c>
      <c r="AD5986" t="s">
        <v>81</v>
      </c>
      <c r="AE5986">
        <v>1</v>
      </c>
      <c r="AF5986" t="s">
        <v>97</v>
      </c>
      <c r="AG5986" t="s">
        <v>81</v>
      </c>
      <c r="AH5986" t="s">
        <v>75</v>
      </c>
      <c r="AI5986">
        <v>5</v>
      </c>
      <c r="AJ5986" t="s">
        <v>75</v>
      </c>
      <c r="AK5986">
        <v>0</v>
      </c>
      <c r="AL5986">
        <v>3</v>
      </c>
      <c r="AM5986">
        <v>0</v>
      </c>
      <c r="AN5986">
        <v>0</v>
      </c>
      <c r="AO5986">
        <v>2</v>
      </c>
      <c r="AP5986">
        <v>5</v>
      </c>
      <c r="AQ5986">
        <v>0</v>
      </c>
      <c r="AR5986">
        <v>0</v>
      </c>
      <c r="AS5986">
        <v>0</v>
      </c>
      <c r="AT5986">
        <v>1</v>
      </c>
      <c r="AU5986">
        <v>2</v>
      </c>
      <c r="AV5986">
        <v>2</v>
      </c>
      <c r="AW5986">
        <v>2</v>
      </c>
      <c r="AX5986">
        <v>1</v>
      </c>
      <c r="AY5986">
        <v>0</v>
      </c>
      <c r="AZ5986" t="s">
        <v>5697</v>
      </c>
      <c r="BA5986" t="s">
        <v>2698</v>
      </c>
      <c r="BB5986">
        <v>638341</v>
      </c>
      <c r="BC5986" t="s">
        <v>3792</v>
      </c>
      <c r="BD5986">
        <v>146621</v>
      </c>
      <c r="BE5986" t="s">
        <v>5698</v>
      </c>
      <c r="BF5986">
        <v>31754</v>
      </c>
      <c r="BG5986">
        <v>7461</v>
      </c>
      <c r="BH5986" t="s">
        <v>5826</v>
      </c>
      <c r="BI5986" t="s">
        <v>4372</v>
      </c>
      <c r="BJ5986">
        <v>4</v>
      </c>
      <c r="BK5986" t="s">
        <v>96</v>
      </c>
      <c r="BL5986" t="s">
        <v>377</v>
      </c>
      <c r="BM5986" t="s">
        <v>89</v>
      </c>
      <c r="BN5986">
        <v>683.33000133037604</v>
      </c>
      <c r="BO5986" t="s">
        <v>90</v>
      </c>
      <c r="BP5986" t="s">
        <v>109</v>
      </c>
      <c r="BQ5986" t="s">
        <v>110</v>
      </c>
      <c r="BR5986">
        <v>271</v>
      </c>
      <c r="BS5986">
        <v>1.14576280117035</v>
      </c>
      <c r="BT5986">
        <v>3.25315000037227</v>
      </c>
      <c r="BU5986">
        <v>47.601648999901499</v>
      </c>
      <c r="BV5986">
        <v>3814124.27449159</v>
      </c>
      <c r="BW5986">
        <v>2744022.42101525</v>
      </c>
    </row>
    <row r="5987" spans="1:75" x14ac:dyDescent="0.25">
      <c r="A5987">
        <v>38142798</v>
      </c>
      <c r="B5987">
        <v>10588</v>
      </c>
      <c r="C5987">
        <v>3814000</v>
      </c>
      <c r="D5987">
        <v>2798000</v>
      </c>
      <c r="E5987">
        <v>4</v>
      </c>
      <c r="F5987">
        <v>12</v>
      </c>
      <c r="G5987">
        <v>77</v>
      </c>
      <c r="H5987">
        <v>11</v>
      </c>
      <c r="I5987">
        <v>7.29</v>
      </c>
      <c r="J5987">
        <v>6.88</v>
      </c>
      <c r="K5987">
        <v>12</v>
      </c>
      <c r="L5987">
        <v>1</v>
      </c>
      <c r="M5987">
        <v>1.2</v>
      </c>
      <c r="N5987">
        <v>36.1</v>
      </c>
      <c r="O5987">
        <v>125.4</v>
      </c>
      <c r="P5987">
        <v>12</v>
      </c>
      <c r="Q5987" t="s">
        <v>75</v>
      </c>
      <c r="R5987">
        <v>48.084940000000003</v>
      </c>
      <c r="S5987">
        <v>3.1872799999999999</v>
      </c>
      <c r="T5987">
        <v>6132</v>
      </c>
      <c r="U5987" t="s">
        <v>2696</v>
      </c>
      <c r="V5987">
        <v>700.12</v>
      </c>
      <c r="W5987">
        <v>12</v>
      </c>
      <c r="X5987">
        <v>3814000</v>
      </c>
      <c r="Y5987">
        <v>2798000</v>
      </c>
      <c r="Z5987" t="s">
        <v>509</v>
      </c>
      <c r="AA5987" t="s">
        <v>231</v>
      </c>
      <c r="AB5987" t="s">
        <v>232</v>
      </c>
      <c r="AC5987" t="s">
        <v>102</v>
      </c>
      <c r="AD5987" t="s">
        <v>81</v>
      </c>
      <c r="AE5987">
        <v>2</v>
      </c>
      <c r="AF5987" t="s">
        <v>132</v>
      </c>
      <c r="AG5987" t="s">
        <v>81</v>
      </c>
      <c r="AH5987" t="s">
        <v>75</v>
      </c>
      <c r="AI5987">
        <v>5</v>
      </c>
      <c r="AJ5987" t="s">
        <v>75</v>
      </c>
      <c r="AK5987">
        <v>0</v>
      </c>
      <c r="AL5987">
        <v>1</v>
      </c>
      <c r="AM5987">
        <v>0</v>
      </c>
      <c r="AN5987">
        <v>0</v>
      </c>
      <c r="AO5987">
        <v>2</v>
      </c>
      <c r="AP5987">
        <v>8</v>
      </c>
      <c r="AQ5987">
        <v>0</v>
      </c>
      <c r="AR5987">
        <v>0</v>
      </c>
      <c r="AS5987">
        <v>0</v>
      </c>
      <c r="AT5987">
        <v>1</v>
      </c>
      <c r="AU5987">
        <v>2</v>
      </c>
      <c r="AV5987">
        <v>1</v>
      </c>
      <c r="AW5987">
        <v>1</v>
      </c>
      <c r="AX5987">
        <v>4</v>
      </c>
      <c r="AY5987">
        <v>3</v>
      </c>
      <c r="AZ5987" t="s">
        <v>5697</v>
      </c>
      <c r="BA5987" t="s">
        <v>2698</v>
      </c>
      <c r="BB5987">
        <v>638341</v>
      </c>
      <c r="BC5987" t="s">
        <v>3792</v>
      </c>
      <c r="BD5987">
        <v>146621</v>
      </c>
      <c r="BE5987" t="s">
        <v>5698</v>
      </c>
      <c r="BF5987">
        <v>31754</v>
      </c>
      <c r="BG5987">
        <v>7461</v>
      </c>
      <c r="BH5987" t="s">
        <v>5827</v>
      </c>
      <c r="BI5987" t="s">
        <v>3317</v>
      </c>
      <c r="BJ5987">
        <v>4</v>
      </c>
      <c r="BK5987" t="s">
        <v>102</v>
      </c>
      <c r="BL5987" t="s">
        <v>232</v>
      </c>
      <c r="BM5987" t="s">
        <v>3464</v>
      </c>
      <c r="BN5987">
        <v>652.90999979972798</v>
      </c>
      <c r="BO5987" t="s">
        <v>3465</v>
      </c>
      <c r="BP5987" t="s">
        <v>670</v>
      </c>
      <c r="BQ5987" t="s">
        <v>2776</v>
      </c>
      <c r="BR5987">
        <v>188</v>
      </c>
      <c r="BS5987">
        <v>3.7299497127532999</v>
      </c>
      <c r="BT5987">
        <v>3.1872799997722199</v>
      </c>
      <c r="BU5987">
        <v>48.084939999981103</v>
      </c>
      <c r="BV5987">
        <v>3814000.0482172798</v>
      </c>
      <c r="BW5987">
        <v>2797998.4909965601</v>
      </c>
    </row>
    <row r="5988" spans="1:75" x14ac:dyDescent="0.25">
      <c r="A5988">
        <v>38142874</v>
      </c>
      <c r="B5988">
        <v>10222</v>
      </c>
      <c r="C5988">
        <v>3814000</v>
      </c>
      <c r="D5988">
        <v>2874000</v>
      </c>
      <c r="E5988">
        <v>20</v>
      </c>
      <c r="F5988">
        <v>24</v>
      </c>
      <c r="G5988">
        <v>69</v>
      </c>
      <c r="H5988">
        <v>7</v>
      </c>
      <c r="I5988">
        <v>6.82</v>
      </c>
      <c r="J5988">
        <v>6.51</v>
      </c>
      <c r="K5988">
        <v>8.3000000000000007</v>
      </c>
      <c r="L5988">
        <v>1</v>
      </c>
      <c r="M5988">
        <v>1.1000000000000001</v>
      </c>
      <c r="N5988">
        <v>76.099999999999994</v>
      </c>
      <c r="O5988">
        <v>221.5</v>
      </c>
      <c r="P5988">
        <v>14.6</v>
      </c>
      <c r="Q5988" t="s">
        <v>75</v>
      </c>
      <c r="R5988">
        <v>48.765340999999999</v>
      </c>
      <c r="S5988">
        <v>3.0941589999999999</v>
      </c>
      <c r="T5988">
        <v>5794</v>
      </c>
      <c r="U5988" t="s">
        <v>2696</v>
      </c>
      <c r="V5988">
        <v>1492.83</v>
      </c>
      <c r="W5988">
        <v>12</v>
      </c>
      <c r="X5988">
        <v>3814000</v>
      </c>
      <c r="Y5988">
        <v>2874000</v>
      </c>
      <c r="Z5988" t="s">
        <v>328</v>
      </c>
      <c r="AA5988" t="s">
        <v>120</v>
      </c>
      <c r="AB5988" t="s">
        <v>121</v>
      </c>
      <c r="AC5988" t="s">
        <v>96</v>
      </c>
      <c r="AD5988" t="s">
        <v>81</v>
      </c>
      <c r="AE5988">
        <v>1</v>
      </c>
      <c r="AF5988" t="s">
        <v>97</v>
      </c>
      <c r="AG5988" t="s">
        <v>81</v>
      </c>
      <c r="AH5988" t="s">
        <v>75</v>
      </c>
      <c r="AI5988">
        <v>5</v>
      </c>
      <c r="AJ5988" t="s">
        <v>75</v>
      </c>
      <c r="AK5988">
        <v>0</v>
      </c>
      <c r="AL5988">
        <v>3</v>
      </c>
      <c r="AM5988">
        <v>0</v>
      </c>
      <c r="AN5988">
        <v>0</v>
      </c>
      <c r="AO5988">
        <v>2</v>
      </c>
      <c r="AP5988">
        <v>5</v>
      </c>
      <c r="AQ5988">
        <v>0</v>
      </c>
      <c r="AR5988">
        <v>0</v>
      </c>
      <c r="AS5988">
        <v>0</v>
      </c>
      <c r="AT5988">
        <v>1</v>
      </c>
      <c r="AU5988">
        <v>1</v>
      </c>
      <c r="AV5988">
        <v>1</v>
      </c>
      <c r="AW5988">
        <v>1</v>
      </c>
      <c r="AX5988">
        <v>1</v>
      </c>
      <c r="AY5988">
        <v>0</v>
      </c>
      <c r="AZ5988" t="s">
        <v>5608</v>
      </c>
      <c r="BA5988" t="s">
        <v>2698</v>
      </c>
      <c r="BB5988">
        <v>638341</v>
      </c>
      <c r="BC5988" t="s">
        <v>5295</v>
      </c>
      <c r="BD5988">
        <v>12069</v>
      </c>
      <c r="BE5988" t="s">
        <v>5296</v>
      </c>
      <c r="BF5988">
        <v>12069</v>
      </c>
      <c r="BG5988">
        <v>5927</v>
      </c>
      <c r="BH5988" t="s">
        <v>4855</v>
      </c>
      <c r="BI5988" t="s">
        <v>3317</v>
      </c>
      <c r="BJ5988">
        <v>4</v>
      </c>
      <c r="BK5988" t="s">
        <v>96</v>
      </c>
      <c r="BL5988" t="s">
        <v>121</v>
      </c>
      <c r="BM5988" t="s">
        <v>3464</v>
      </c>
      <c r="BN5988">
        <v>633.37000002860998</v>
      </c>
      <c r="BO5988" t="s">
        <v>3465</v>
      </c>
      <c r="BP5988" t="s">
        <v>670</v>
      </c>
      <c r="BQ5988" t="s">
        <v>2776</v>
      </c>
      <c r="BR5988">
        <v>129</v>
      </c>
      <c r="BS5988">
        <v>14.885084152221699</v>
      </c>
      <c r="BT5988">
        <v>3.0941589997381098</v>
      </c>
      <c r="BU5988">
        <v>48.765341000386897</v>
      </c>
      <c r="BV5988">
        <v>3813999.6597851599</v>
      </c>
      <c r="BW5988">
        <v>2874003.1073855902</v>
      </c>
    </row>
    <row r="5989" spans="1:75" x14ac:dyDescent="0.25">
      <c r="A5989">
        <v>38143014</v>
      </c>
      <c r="B5989">
        <v>10297</v>
      </c>
      <c r="C5989">
        <v>3814000</v>
      </c>
      <c r="D5989">
        <v>3014000</v>
      </c>
      <c r="E5989">
        <v>18</v>
      </c>
      <c r="F5989">
        <v>19</v>
      </c>
      <c r="G5989">
        <v>80</v>
      </c>
      <c r="H5989">
        <v>2</v>
      </c>
      <c r="I5989">
        <v>7.43</v>
      </c>
      <c r="J5989">
        <v>7</v>
      </c>
      <c r="K5989">
        <v>12.9</v>
      </c>
      <c r="L5989">
        <v>5</v>
      </c>
      <c r="M5989">
        <v>1.5</v>
      </c>
      <c r="N5989">
        <v>75.7</v>
      </c>
      <c r="O5989">
        <v>145</v>
      </c>
      <c r="P5989">
        <v>16.399999999999999</v>
      </c>
      <c r="Q5989" t="s">
        <v>75</v>
      </c>
      <c r="R5989">
        <v>50.017896</v>
      </c>
      <c r="S5989">
        <v>2.9140000000000001</v>
      </c>
      <c r="T5989">
        <v>5868</v>
      </c>
      <c r="U5989" t="s">
        <v>2696</v>
      </c>
      <c r="V5989">
        <v>693.45</v>
      </c>
      <c r="W5989">
        <v>12</v>
      </c>
      <c r="X5989">
        <v>3814000</v>
      </c>
      <c r="Y5989">
        <v>3014000</v>
      </c>
      <c r="Z5989" t="s">
        <v>436</v>
      </c>
      <c r="AA5989" t="s">
        <v>391</v>
      </c>
      <c r="AB5989" t="s">
        <v>95</v>
      </c>
      <c r="AC5989" t="s">
        <v>96</v>
      </c>
      <c r="AD5989" t="s">
        <v>81</v>
      </c>
      <c r="AE5989">
        <v>1</v>
      </c>
      <c r="AF5989" t="s">
        <v>97</v>
      </c>
      <c r="AG5989" t="s">
        <v>81</v>
      </c>
      <c r="AH5989" t="s">
        <v>75</v>
      </c>
      <c r="AI5989">
        <v>5</v>
      </c>
      <c r="AJ5989" t="s">
        <v>75</v>
      </c>
      <c r="AK5989">
        <v>0</v>
      </c>
      <c r="AL5989">
        <v>3</v>
      </c>
      <c r="AM5989">
        <v>0</v>
      </c>
      <c r="AN5989">
        <v>0</v>
      </c>
      <c r="AO5989">
        <v>2</v>
      </c>
      <c r="AP5989">
        <v>5</v>
      </c>
      <c r="AQ5989">
        <v>0</v>
      </c>
      <c r="AR5989">
        <v>0</v>
      </c>
      <c r="AS5989">
        <v>0</v>
      </c>
      <c r="AT5989">
        <v>1</v>
      </c>
      <c r="AU5989">
        <v>2</v>
      </c>
      <c r="AV5989">
        <v>1</v>
      </c>
      <c r="AW5989">
        <v>2</v>
      </c>
      <c r="AX5989">
        <v>1</v>
      </c>
      <c r="AY5989">
        <v>0</v>
      </c>
      <c r="AZ5989" t="s">
        <v>5350</v>
      </c>
      <c r="BA5989" t="s">
        <v>2698</v>
      </c>
      <c r="BB5989">
        <v>638341</v>
      </c>
      <c r="BC5989" t="s">
        <v>3792</v>
      </c>
      <c r="BD5989">
        <v>146621</v>
      </c>
      <c r="BE5989" t="s">
        <v>5351</v>
      </c>
      <c r="BF5989">
        <v>19506</v>
      </c>
      <c r="BG5989">
        <v>6196</v>
      </c>
      <c r="BH5989" t="s">
        <v>5828</v>
      </c>
      <c r="BI5989" t="s">
        <v>1466</v>
      </c>
      <c r="BJ5989">
        <v>4</v>
      </c>
      <c r="BK5989" t="s">
        <v>96</v>
      </c>
      <c r="BL5989" t="s">
        <v>95</v>
      </c>
      <c r="BM5989" t="s">
        <v>107</v>
      </c>
      <c r="BN5989">
        <v>658.09000287056006</v>
      </c>
      <c r="BO5989" t="s">
        <v>108</v>
      </c>
      <c r="BP5989" t="s">
        <v>670</v>
      </c>
      <c r="BQ5989" t="s">
        <v>2776</v>
      </c>
      <c r="BR5989">
        <v>147</v>
      </c>
      <c r="BS5989">
        <v>3.2628302574157702</v>
      </c>
      <c r="BT5989">
        <v>2.9139999996003199</v>
      </c>
      <c r="BU5989">
        <v>50.017895999700698</v>
      </c>
      <c r="BV5989">
        <v>3814004.0758460299</v>
      </c>
      <c r="BW5989">
        <v>3014006.6865070201</v>
      </c>
    </row>
    <row r="5990" spans="1:75" x14ac:dyDescent="0.25">
      <c r="A5990">
        <v>38143032</v>
      </c>
      <c r="B5990">
        <v>9835</v>
      </c>
      <c r="C5990">
        <v>3814000</v>
      </c>
      <c r="D5990">
        <v>3032000</v>
      </c>
      <c r="E5990">
        <v>6</v>
      </c>
      <c r="F5990">
        <v>17</v>
      </c>
      <c r="G5990">
        <v>81</v>
      </c>
      <c r="H5990">
        <v>3</v>
      </c>
      <c r="I5990">
        <v>7.23</v>
      </c>
      <c r="J5990">
        <v>6.83</v>
      </c>
      <c r="K5990">
        <v>9.6999999999999993</v>
      </c>
      <c r="L5990">
        <v>1</v>
      </c>
      <c r="M5990">
        <v>1.3</v>
      </c>
      <c r="N5990">
        <v>48.1</v>
      </c>
      <c r="O5990">
        <v>175.6</v>
      </c>
      <c r="P5990">
        <v>12.6</v>
      </c>
      <c r="Q5990" t="s">
        <v>75</v>
      </c>
      <c r="R5990">
        <v>50.178803000000002</v>
      </c>
      <c r="S5990">
        <v>2.8899140000000001</v>
      </c>
      <c r="T5990">
        <v>5414</v>
      </c>
      <c r="U5990" t="s">
        <v>2696</v>
      </c>
      <c r="V5990">
        <v>572.37</v>
      </c>
      <c r="W5990">
        <v>12</v>
      </c>
      <c r="X5990">
        <v>3814000</v>
      </c>
      <c r="Y5990">
        <v>3032000</v>
      </c>
      <c r="Z5990" t="s">
        <v>451</v>
      </c>
      <c r="AA5990" t="s">
        <v>971</v>
      </c>
      <c r="AB5990" t="s">
        <v>239</v>
      </c>
      <c r="AC5990" t="s">
        <v>96</v>
      </c>
      <c r="AD5990" t="s">
        <v>81</v>
      </c>
      <c r="AE5990">
        <v>1</v>
      </c>
      <c r="AF5990" t="s">
        <v>97</v>
      </c>
      <c r="AG5990" t="s">
        <v>81</v>
      </c>
      <c r="AH5990" t="s">
        <v>75</v>
      </c>
      <c r="AI5990">
        <v>5</v>
      </c>
      <c r="AJ5990" t="s">
        <v>75</v>
      </c>
      <c r="AK5990">
        <v>0</v>
      </c>
      <c r="AL5990">
        <v>4</v>
      </c>
      <c r="AM5990">
        <v>0</v>
      </c>
      <c r="AN5990">
        <v>0</v>
      </c>
      <c r="AO5990">
        <v>2</v>
      </c>
      <c r="AP5990">
        <v>5</v>
      </c>
      <c r="AQ5990">
        <v>0</v>
      </c>
      <c r="AR5990">
        <v>0</v>
      </c>
      <c r="AS5990">
        <v>0</v>
      </c>
      <c r="AT5990">
        <v>1</v>
      </c>
      <c r="AU5990">
        <v>1</v>
      </c>
      <c r="AV5990">
        <v>1</v>
      </c>
      <c r="AW5990">
        <v>1</v>
      </c>
      <c r="AX5990">
        <v>1</v>
      </c>
      <c r="AY5990">
        <v>0</v>
      </c>
      <c r="AZ5990" t="s">
        <v>5439</v>
      </c>
      <c r="BA5990" t="s">
        <v>2698</v>
      </c>
      <c r="BB5990">
        <v>638341</v>
      </c>
      <c r="BC5990" t="s">
        <v>5440</v>
      </c>
      <c r="BD5990">
        <v>12445</v>
      </c>
      <c r="BE5990" t="s">
        <v>5441</v>
      </c>
      <c r="BF5990">
        <v>12445</v>
      </c>
      <c r="BG5990">
        <v>6695</v>
      </c>
      <c r="BH5990" t="s">
        <v>5829</v>
      </c>
      <c r="BI5990" t="s">
        <v>1466</v>
      </c>
      <c r="BJ5990">
        <v>4</v>
      </c>
      <c r="BK5990" t="s">
        <v>96</v>
      </c>
      <c r="BL5990" t="s">
        <v>239</v>
      </c>
      <c r="BM5990" t="s">
        <v>107</v>
      </c>
      <c r="BN5990">
        <v>658.09000287056006</v>
      </c>
      <c r="BO5990" t="s">
        <v>108</v>
      </c>
      <c r="BP5990" t="s">
        <v>109</v>
      </c>
      <c r="BQ5990" t="s">
        <v>110</v>
      </c>
      <c r="BR5990">
        <v>104</v>
      </c>
      <c r="BS5990">
        <v>13.791094779968301</v>
      </c>
      <c r="BT5990">
        <v>2.8899140004308501</v>
      </c>
      <c r="BU5990">
        <v>50.178802999658799</v>
      </c>
      <c r="BV5990">
        <v>3813999.5090743001</v>
      </c>
      <c r="BW5990">
        <v>3032000.0997620299</v>
      </c>
    </row>
    <row r="5991" spans="1:75" x14ac:dyDescent="0.25">
      <c r="A5991">
        <v>38143104</v>
      </c>
      <c r="B5991">
        <v>564</v>
      </c>
      <c r="C5991">
        <v>3814000</v>
      </c>
      <c r="D5991">
        <v>3104000</v>
      </c>
      <c r="E5991">
        <v>3</v>
      </c>
      <c r="F5991">
        <v>16</v>
      </c>
      <c r="G5991">
        <v>49</v>
      </c>
      <c r="H5991">
        <v>35</v>
      </c>
      <c r="I5991">
        <v>7.01</v>
      </c>
      <c r="J5991">
        <v>6.28</v>
      </c>
      <c r="K5991">
        <v>8.5</v>
      </c>
      <c r="L5991">
        <v>1</v>
      </c>
      <c r="M5991">
        <v>1.2</v>
      </c>
      <c r="N5991">
        <v>48.7</v>
      </c>
      <c r="O5991">
        <v>141.5</v>
      </c>
      <c r="P5991">
        <v>9.9</v>
      </c>
      <c r="Q5991" t="s">
        <v>75</v>
      </c>
      <c r="R5991">
        <v>88.888887999999994</v>
      </c>
      <c r="S5991">
        <v>88.888887999999994</v>
      </c>
      <c r="T5991">
        <v>492</v>
      </c>
      <c r="U5991" t="s">
        <v>5785</v>
      </c>
      <c r="V5991">
        <v>791.94</v>
      </c>
      <c r="W5991">
        <v>12</v>
      </c>
      <c r="X5991">
        <v>3814000</v>
      </c>
      <c r="Y5991">
        <v>3104000</v>
      </c>
      <c r="Z5991" t="s">
        <v>177</v>
      </c>
      <c r="AA5991" t="s">
        <v>94</v>
      </c>
      <c r="AB5991" t="s">
        <v>95</v>
      </c>
      <c r="AC5991" t="s">
        <v>96</v>
      </c>
      <c r="AD5991" t="s">
        <v>81</v>
      </c>
      <c r="AE5991">
        <v>1</v>
      </c>
      <c r="AF5991" t="s">
        <v>97</v>
      </c>
      <c r="AG5991" t="s">
        <v>81</v>
      </c>
      <c r="AH5991" t="s">
        <v>75</v>
      </c>
      <c r="AI5991">
        <v>5</v>
      </c>
      <c r="AJ5991" t="s">
        <v>75</v>
      </c>
      <c r="AK5991">
        <v>0</v>
      </c>
      <c r="AL5991">
        <v>3</v>
      </c>
      <c r="AM5991">
        <v>0</v>
      </c>
      <c r="AN5991">
        <v>0</v>
      </c>
      <c r="AO5991">
        <v>2</v>
      </c>
      <c r="AP5991">
        <v>5</v>
      </c>
      <c r="AQ5991">
        <v>0</v>
      </c>
      <c r="AR5991">
        <v>0</v>
      </c>
      <c r="AS5991">
        <v>0</v>
      </c>
      <c r="AT5991">
        <v>1</v>
      </c>
      <c r="AU5991">
        <v>2</v>
      </c>
      <c r="AV5991">
        <v>1</v>
      </c>
      <c r="AW5991">
        <v>1</v>
      </c>
      <c r="AX5991">
        <v>1</v>
      </c>
      <c r="AY5991">
        <v>0</v>
      </c>
      <c r="AZ5991" t="s">
        <v>5810</v>
      </c>
      <c r="BA5991" t="s">
        <v>5787</v>
      </c>
      <c r="BB5991">
        <v>30665</v>
      </c>
      <c r="BC5991" t="s">
        <v>5788</v>
      </c>
      <c r="BD5991">
        <v>13598</v>
      </c>
      <c r="BE5991" t="s">
        <v>5789</v>
      </c>
      <c r="BF5991">
        <v>3169</v>
      </c>
      <c r="BG5991">
        <v>554</v>
      </c>
      <c r="BH5991" t="s">
        <v>5830</v>
      </c>
      <c r="BI5991" t="s">
        <v>1466</v>
      </c>
      <c r="BJ5991">
        <v>4</v>
      </c>
      <c r="BK5991" t="s">
        <v>96</v>
      </c>
      <c r="BL5991" t="s">
        <v>95</v>
      </c>
      <c r="BM5991" t="s">
        <v>3464</v>
      </c>
      <c r="BN5991">
        <v>755.88999795913696</v>
      </c>
      <c r="BO5991" t="s">
        <v>3465</v>
      </c>
      <c r="BP5991" t="s">
        <v>670</v>
      </c>
      <c r="BQ5991" t="s">
        <v>2776</v>
      </c>
      <c r="BR5991">
        <v>25</v>
      </c>
      <c r="BS5991">
        <v>1.14576280117035</v>
      </c>
      <c r="BT5991">
        <v>2.7917320601864599</v>
      </c>
      <c r="BU5991">
        <v>50.822536453994203</v>
      </c>
      <c r="BV5991">
        <v>3813999.9998644101</v>
      </c>
      <c r="BW5991">
        <v>3103999.9989102902</v>
      </c>
    </row>
    <row r="5992" spans="1:75" x14ac:dyDescent="0.25">
      <c r="A5992">
        <v>38162290</v>
      </c>
      <c r="B5992">
        <v>10964</v>
      </c>
      <c r="C5992">
        <v>3816000</v>
      </c>
      <c r="D5992">
        <v>2290000</v>
      </c>
      <c r="E5992">
        <v>16</v>
      </c>
      <c r="F5992">
        <v>18</v>
      </c>
      <c r="G5992">
        <v>47</v>
      </c>
      <c r="H5992">
        <v>36</v>
      </c>
      <c r="I5992">
        <v>8.1199999999999992</v>
      </c>
      <c r="J5992">
        <v>7.58</v>
      </c>
      <c r="K5992">
        <v>13.3</v>
      </c>
      <c r="L5992">
        <v>570</v>
      </c>
      <c r="M5992">
        <v>1.2</v>
      </c>
      <c r="N5992">
        <v>17.2</v>
      </c>
      <c r="O5992">
        <v>147.4</v>
      </c>
      <c r="P5992">
        <v>15.7</v>
      </c>
      <c r="Q5992" t="s">
        <v>75</v>
      </c>
      <c r="R5992">
        <v>43.529608000000003</v>
      </c>
      <c r="S5992">
        <v>3.7607550000000001</v>
      </c>
      <c r="T5992">
        <v>6480</v>
      </c>
      <c r="U5992" t="s">
        <v>2696</v>
      </c>
      <c r="V5992">
        <v>614.97</v>
      </c>
      <c r="W5992">
        <v>20</v>
      </c>
      <c r="X5992">
        <v>3816000</v>
      </c>
      <c r="Y5992">
        <v>2290000</v>
      </c>
      <c r="Z5992" t="s">
        <v>549</v>
      </c>
      <c r="AA5992" t="s">
        <v>162</v>
      </c>
      <c r="AB5992" t="s">
        <v>163</v>
      </c>
      <c r="AC5992" t="s">
        <v>96</v>
      </c>
      <c r="AD5992" t="s">
        <v>143</v>
      </c>
      <c r="AE5992">
        <v>2</v>
      </c>
      <c r="AF5992" t="s">
        <v>97</v>
      </c>
      <c r="AG5992" t="s">
        <v>81</v>
      </c>
      <c r="AH5992" t="s">
        <v>75</v>
      </c>
      <c r="AI5992">
        <v>3</v>
      </c>
      <c r="AJ5992" t="s">
        <v>75</v>
      </c>
      <c r="AK5992">
        <v>4</v>
      </c>
      <c r="AL5992">
        <v>3</v>
      </c>
      <c r="AM5992">
        <v>0</v>
      </c>
      <c r="AN5992">
        <v>0</v>
      </c>
      <c r="AO5992">
        <v>2</v>
      </c>
      <c r="AP5992">
        <v>5</v>
      </c>
      <c r="AQ5992">
        <v>0</v>
      </c>
      <c r="AR5992">
        <v>0</v>
      </c>
      <c r="AS5992">
        <v>0</v>
      </c>
      <c r="AT5992">
        <v>1</v>
      </c>
      <c r="AU5992">
        <v>1</v>
      </c>
      <c r="AV5992">
        <v>1</v>
      </c>
      <c r="AW5992">
        <v>4</v>
      </c>
      <c r="AX5992">
        <v>2</v>
      </c>
      <c r="AY5992">
        <v>0</v>
      </c>
      <c r="AZ5992" t="s">
        <v>5375</v>
      </c>
      <c r="BA5992" t="s">
        <v>2698</v>
      </c>
      <c r="BB5992">
        <v>638341</v>
      </c>
      <c r="BC5992" t="s">
        <v>5003</v>
      </c>
      <c r="BD5992">
        <v>68161</v>
      </c>
      <c r="BE5992" t="s">
        <v>5004</v>
      </c>
      <c r="BF5992">
        <v>27765</v>
      </c>
      <c r="BG5992">
        <v>6230</v>
      </c>
      <c r="BH5992" t="s">
        <v>5831</v>
      </c>
      <c r="BI5992" t="s">
        <v>3334</v>
      </c>
      <c r="BJ5992">
        <v>5</v>
      </c>
      <c r="BK5992" t="s">
        <v>96</v>
      </c>
      <c r="BL5992" t="s">
        <v>163</v>
      </c>
      <c r="BM5992" t="s">
        <v>506</v>
      </c>
      <c r="BN5992">
        <v>551.240000853688</v>
      </c>
      <c r="BO5992" t="s">
        <v>507</v>
      </c>
      <c r="BP5992" t="s">
        <v>109</v>
      </c>
      <c r="BQ5992" t="s">
        <v>110</v>
      </c>
      <c r="BR5992">
        <v>40</v>
      </c>
      <c r="BS5992">
        <v>1.2809591293335001</v>
      </c>
      <c r="BT5992">
        <v>3.7607550002431398</v>
      </c>
      <c r="BU5992">
        <v>43.529607999709498</v>
      </c>
      <c r="BV5992">
        <v>3815999.3916519</v>
      </c>
      <c r="BW5992">
        <v>2290000.2462955099</v>
      </c>
    </row>
    <row r="5993" spans="1:75" x14ac:dyDescent="0.25">
      <c r="A5993">
        <v>38162524</v>
      </c>
      <c r="B5993">
        <v>9858</v>
      </c>
      <c r="C5993">
        <v>3816000</v>
      </c>
      <c r="D5993">
        <v>2524000</v>
      </c>
      <c r="E5993">
        <v>28</v>
      </c>
      <c r="F5993">
        <v>17</v>
      </c>
      <c r="G5993">
        <v>22</v>
      </c>
      <c r="H5993">
        <v>60</v>
      </c>
      <c r="I5993">
        <v>5.31</v>
      </c>
      <c r="J5993">
        <v>4.51</v>
      </c>
      <c r="K5993">
        <v>40.5</v>
      </c>
      <c r="L5993">
        <v>3</v>
      </c>
      <c r="M5993">
        <v>2.9</v>
      </c>
      <c r="N5993">
        <v>19.100000000000001</v>
      </c>
      <c r="O5993">
        <v>101.8</v>
      </c>
      <c r="P5993">
        <v>7.4</v>
      </c>
      <c r="Q5993" t="s">
        <v>75</v>
      </c>
      <c r="R5993">
        <v>45.630839999999999</v>
      </c>
      <c r="S5993">
        <v>3.5235880000000002</v>
      </c>
      <c r="T5993">
        <v>5437</v>
      </c>
      <c r="U5993" t="s">
        <v>2696</v>
      </c>
      <c r="V5993">
        <v>581.67999999999995</v>
      </c>
      <c r="W5993">
        <v>18</v>
      </c>
      <c r="X5993">
        <v>3816000</v>
      </c>
      <c r="Y5993">
        <v>2524000</v>
      </c>
      <c r="Z5993" t="s">
        <v>219</v>
      </c>
      <c r="AA5993" t="s">
        <v>173</v>
      </c>
      <c r="AB5993" t="s">
        <v>174</v>
      </c>
      <c r="AC5993" t="s">
        <v>142</v>
      </c>
      <c r="AD5993" t="s">
        <v>81</v>
      </c>
      <c r="AE5993">
        <v>2</v>
      </c>
      <c r="AF5993" t="s">
        <v>144</v>
      </c>
      <c r="AG5993" t="s">
        <v>81</v>
      </c>
      <c r="AH5993" t="s">
        <v>2621</v>
      </c>
      <c r="AI5993">
        <v>5</v>
      </c>
      <c r="AJ5993" t="s">
        <v>75</v>
      </c>
      <c r="AK5993">
        <v>0</v>
      </c>
      <c r="AL5993">
        <v>2</v>
      </c>
      <c r="AM5993">
        <v>2</v>
      </c>
      <c r="AN5993">
        <v>2</v>
      </c>
      <c r="AO5993">
        <v>2</v>
      </c>
      <c r="AP5993">
        <v>8</v>
      </c>
      <c r="AQ5993">
        <v>0</v>
      </c>
      <c r="AR5993">
        <v>0</v>
      </c>
      <c r="AS5993">
        <v>0</v>
      </c>
      <c r="AT5993">
        <v>1</v>
      </c>
      <c r="AU5993">
        <v>2</v>
      </c>
      <c r="AV5993">
        <v>1</v>
      </c>
      <c r="AW5993">
        <v>1</v>
      </c>
      <c r="AX5993">
        <v>4</v>
      </c>
      <c r="AY5993">
        <v>0</v>
      </c>
      <c r="AZ5993" t="s">
        <v>5511</v>
      </c>
      <c r="BA5993" t="s">
        <v>2698</v>
      </c>
      <c r="BB5993">
        <v>638341</v>
      </c>
      <c r="BC5993" t="s">
        <v>5317</v>
      </c>
      <c r="BD5993">
        <v>70901</v>
      </c>
      <c r="BE5993" t="s">
        <v>5318</v>
      </c>
      <c r="BF5993">
        <v>26172</v>
      </c>
      <c r="BG5993">
        <v>8015</v>
      </c>
      <c r="BH5993" t="s">
        <v>5832</v>
      </c>
      <c r="BI5993" t="s">
        <v>5227</v>
      </c>
      <c r="BJ5993">
        <v>4</v>
      </c>
      <c r="BK5993" t="s">
        <v>142</v>
      </c>
      <c r="BL5993" t="s">
        <v>174</v>
      </c>
      <c r="BM5993" t="s">
        <v>89</v>
      </c>
      <c r="BN5993">
        <v>744.43000202178996</v>
      </c>
      <c r="BO5993" t="s">
        <v>90</v>
      </c>
      <c r="BP5993" t="s">
        <v>126</v>
      </c>
      <c r="BQ5993" t="s">
        <v>169</v>
      </c>
      <c r="BR5993">
        <v>779</v>
      </c>
      <c r="BS5993">
        <v>3.0824947357177699</v>
      </c>
      <c r="BT5993">
        <v>3.5235879998863302</v>
      </c>
      <c r="BU5993">
        <v>45.630840000165897</v>
      </c>
      <c r="BV5993">
        <v>3815996.57644124</v>
      </c>
      <c r="BW5993">
        <v>2523999.5916878302</v>
      </c>
    </row>
    <row r="5994" spans="1:75" x14ac:dyDescent="0.25">
      <c r="A5994">
        <v>38162602</v>
      </c>
      <c r="B5994">
        <v>9316</v>
      </c>
      <c r="C5994">
        <v>3816000</v>
      </c>
      <c r="D5994">
        <v>2602000</v>
      </c>
      <c r="E5994">
        <v>11</v>
      </c>
      <c r="F5994">
        <v>14</v>
      </c>
      <c r="G5994">
        <v>27</v>
      </c>
      <c r="H5994">
        <v>59</v>
      </c>
      <c r="I5994">
        <v>5.37</v>
      </c>
      <c r="J5994">
        <v>4.58</v>
      </c>
      <c r="K5994">
        <v>8</v>
      </c>
      <c r="L5994">
        <v>0</v>
      </c>
      <c r="M5994">
        <v>0.9</v>
      </c>
      <c r="N5994">
        <v>17.2</v>
      </c>
      <c r="O5994">
        <v>117.2</v>
      </c>
      <c r="P5994">
        <v>6.6</v>
      </c>
      <c r="Q5994" t="s">
        <v>75</v>
      </c>
      <c r="R5994">
        <v>46.330399999999997</v>
      </c>
      <c r="S5994">
        <v>3.439206</v>
      </c>
      <c r="T5994">
        <v>4904</v>
      </c>
      <c r="U5994" t="s">
        <v>2696</v>
      </c>
      <c r="V5994">
        <v>332.64</v>
      </c>
      <c r="W5994">
        <v>20</v>
      </c>
      <c r="X5994">
        <v>3816000</v>
      </c>
      <c r="Y5994">
        <v>2602000</v>
      </c>
      <c r="Z5994" t="s">
        <v>380</v>
      </c>
      <c r="AA5994" t="s">
        <v>2985</v>
      </c>
      <c r="AB5994" t="s">
        <v>198</v>
      </c>
      <c r="AC5994" t="s">
        <v>96</v>
      </c>
      <c r="AD5994" t="s">
        <v>81</v>
      </c>
      <c r="AE5994">
        <v>1</v>
      </c>
      <c r="AF5994" t="s">
        <v>97</v>
      </c>
      <c r="AG5994" t="s">
        <v>81</v>
      </c>
      <c r="AH5994" t="s">
        <v>75</v>
      </c>
      <c r="AI5994">
        <v>5</v>
      </c>
      <c r="AJ5994" t="s">
        <v>75</v>
      </c>
      <c r="AK5994">
        <v>0</v>
      </c>
      <c r="AL5994">
        <v>3</v>
      </c>
      <c r="AM5994">
        <v>0</v>
      </c>
      <c r="AN5994">
        <v>0</v>
      </c>
      <c r="AO5994">
        <v>2</v>
      </c>
      <c r="AP5994">
        <v>5</v>
      </c>
      <c r="AQ5994">
        <v>0</v>
      </c>
      <c r="AR5994">
        <v>0</v>
      </c>
      <c r="AS5994">
        <v>0</v>
      </c>
      <c r="AT5994">
        <v>1</v>
      </c>
      <c r="AU5994">
        <v>2</v>
      </c>
      <c r="AV5994">
        <v>1</v>
      </c>
      <c r="AW5994">
        <v>1</v>
      </c>
      <c r="AX5994">
        <v>1</v>
      </c>
      <c r="AY5994">
        <v>0</v>
      </c>
      <c r="AZ5994" t="s">
        <v>5470</v>
      </c>
      <c r="BA5994" t="s">
        <v>2698</v>
      </c>
      <c r="BB5994">
        <v>638341</v>
      </c>
      <c r="BC5994" t="s">
        <v>5317</v>
      </c>
      <c r="BD5994">
        <v>70901</v>
      </c>
      <c r="BE5994" t="s">
        <v>5318</v>
      </c>
      <c r="BF5994">
        <v>26172</v>
      </c>
      <c r="BG5994">
        <v>7379</v>
      </c>
      <c r="BH5994" t="s">
        <v>5833</v>
      </c>
      <c r="BI5994" t="s">
        <v>4372</v>
      </c>
      <c r="BJ5994">
        <v>4</v>
      </c>
      <c r="BK5994" t="s">
        <v>96</v>
      </c>
      <c r="BL5994" t="s">
        <v>198</v>
      </c>
      <c r="BM5994" t="s">
        <v>3464</v>
      </c>
      <c r="BN5994">
        <v>802.52000045776401</v>
      </c>
      <c r="BO5994" t="s">
        <v>3465</v>
      </c>
      <c r="BP5994" t="s">
        <v>91</v>
      </c>
      <c r="BQ5994" t="s">
        <v>91</v>
      </c>
      <c r="BR5994">
        <v>272</v>
      </c>
      <c r="BS5994">
        <v>1.2809591293335001</v>
      </c>
      <c r="BT5994">
        <v>3.4392059999569802</v>
      </c>
      <c r="BU5994">
        <v>46.330400000060003</v>
      </c>
      <c r="BV5994">
        <v>3815998.54186195</v>
      </c>
      <c r="BW5994">
        <v>2601999.2843557298</v>
      </c>
    </row>
    <row r="5995" spans="1:75" x14ac:dyDescent="0.25">
      <c r="A5995">
        <v>38162710</v>
      </c>
      <c r="B5995">
        <v>9672</v>
      </c>
      <c r="C5995">
        <v>3816000</v>
      </c>
      <c r="D5995">
        <v>2710000</v>
      </c>
      <c r="E5995">
        <v>35</v>
      </c>
      <c r="F5995">
        <v>20</v>
      </c>
      <c r="G5995">
        <v>73</v>
      </c>
      <c r="H5995">
        <v>7</v>
      </c>
      <c r="I5995">
        <v>6.74</v>
      </c>
      <c r="J5995">
        <v>6.21</v>
      </c>
      <c r="K5995">
        <v>36.6</v>
      </c>
      <c r="L5995">
        <v>7</v>
      </c>
      <c r="M5995">
        <v>2.1</v>
      </c>
      <c r="N5995">
        <v>12.6</v>
      </c>
      <c r="O5995">
        <v>79.099999999999994</v>
      </c>
      <c r="P5995">
        <v>9.6999999999999993</v>
      </c>
      <c r="Q5995" t="s">
        <v>75</v>
      </c>
      <c r="R5995">
        <v>47.298388000000003</v>
      </c>
      <c r="S5995">
        <v>3.3175140000000001</v>
      </c>
      <c r="T5995">
        <v>5251</v>
      </c>
      <c r="U5995" t="s">
        <v>2696</v>
      </c>
      <c r="V5995">
        <v>268.51</v>
      </c>
      <c r="W5995">
        <v>23</v>
      </c>
      <c r="X5995">
        <v>3816000</v>
      </c>
      <c r="Y5995">
        <v>2710000</v>
      </c>
      <c r="Z5995" t="s">
        <v>288</v>
      </c>
      <c r="AA5995" t="s">
        <v>140</v>
      </c>
      <c r="AB5995" t="s">
        <v>141</v>
      </c>
      <c r="AC5995" t="s">
        <v>142</v>
      </c>
      <c r="AD5995" t="s">
        <v>81</v>
      </c>
      <c r="AE5995">
        <v>2</v>
      </c>
      <c r="AF5995" t="s">
        <v>144</v>
      </c>
      <c r="AG5995" t="s">
        <v>81</v>
      </c>
      <c r="AH5995" t="s">
        <v>571</v>
      </c>
      <c r="AI5995">
        <v>5</v>
      </c>
      <c r="AJ5995" t="s">
        <v>75</v>
      </c>
      <c r="AK5995">
        <v>0</v>
      </c>
      <c r="AL5995">
        <v>4</v>
      </c>
      <c r="AM5995">
        <v>2</v>
      </c>
      <c r="AN5995">
        <v>2</v>
      </c>
      <c r="AO5995">
        <v>2</v>
      </c>
      <c r="AP5995">
        <v>8</v>
      </c>
      <c r="AQ5995">
        <v>0</v>
      </c>
      <c r="AR5995">
        <v>0</v>
      </c>
      <c r="AS5995">
        <v>0</v>
      </c>
      <c r="AT5995">
        <v>1</v>
      </c>
      <c r="AU5995">
        <v>2</v>
      </c>
      <c r="AV5995">
        <v>1</v>
      </c>
      <c r="AW5995">
        <v>1</v>
      </c>
      <c r="AX5995">
        <v>4</v>
      </c>
      <c r="AY5995">
        <v>0</v>
      </c>
      <c r="AZ5995" t="s">
        <v>5724</v>
      </c>
      <c r="BA5995" t="s">
        <v>2698</v>
      </c>
      <c r="BB5995">
        <v>638341</v>
      </c>
      <c r="BC5995" t="s">
        <v>3792</v>
      </c>
      <c r="BD5995">
        <v>146621</v>
      </c>
      <c r="BE5995" t="s">
        <v>5698</v>
      </c>
      <c r="BF5995">
        <v>31754</v>
      </c>
      <c r="BG5995">
        <v>6875</v>
      </c>
      <c r="BH5995" t="s">
        <v>140</v>
      </c>
      <c r="BI5995" t="s">
        <v>4372</v>
      </c>
      <c r="BJ5995">
        <v>4</v>
      </c>
      <c r="BK5995" t="s">
        <v>142</v>
      </c>
      <c r="BL5995" t="s">
        <v>141</v>
      </c>
      <c r="BM5995" t="s">
        <v>107</v>
      </c>
      <c r="BN5995">
        <v>782.99999675750701</v>
      </c>
      <c r="BO5995" t="s">
        <v>108</v>
      </c>
      <c r="BP5995" t="s">
        <v>109</v>
      </c>
      <c r="BQ5995" t="s">
        <v>110</v>
      </c>
      <c r="BR5995">
        <v>314</v>
      </c>
      <c r="BS5995">
        <v>0</v>
      </c>
      <c r="BT5995">
        <v>3.3175139998712702</v>
      </c>
      <c r="BU5995">
        <v>47.298388000305998</v>
      </c>
      <c r="BV5995">
        <v>3815998.0082492698</v>
      </c>
      <c r="BW5995">
        <v>2709999.68786661</v>
      </c>
    </row>
    <row r="5996" spans="1:75" x14ac:dyDescent="0.25">
      <c r="A5996">
        <v>38162740</v>
      </c>
      <c r="B5996">
        <v>10619</v>
      </c>
      <c r="C5996">
        <v>3816000</v>
      </c>
      <c r="D5996">
        <v>2740000</v>
      </c>
      <c r="E5996">
        <v>34</v>
      </c>
      <c r="F5996">
        <v>41</v>
      </c>
      <c r="G5996">
        <v>41</v>
      </c>
      <c r="H5996">
        <v>18</v>
      </c>
      <c r="I5996">
        <v>7.28</v>
      </c>
      <c r="J5996">
        <v>7.01</v>
      </c>
      <c r="K5996">
        <v>53</v>
      </c>
      <c r="L5996">
        <v>336</v>
      </c>
      <c r="M5996">
        <v>5.0999999999999996</v>
      </c>
      <c r="N5996">
        <v>28.9</v>
      </c>
      <c r="O5996">
        <v>317</v>
      </c>
      <c r="P5996">
        <v>31.5</v>
      </c>
      <c r="Q5996" t="s">
        <v>75</v>
      </c>
      <c r="R5996">
        <v>47.567140000000002</v>
      </c>
      <c r="S5996">
        <v>3.2826900000000001</v>
      </c>
      <c r="T5996">
        <v>6163</v>
      </c>
      <c r="U5996" t="s">
        <v>2696</v>
      </c>
      <c r="V5996">
        <v>935.68</v>
      </c>
      <c r="W5996">
        <v>12</v>
      </c>
      <c r="X5996">
        <v>3816000</v>
      </c>
      <c r="Y5996">
        <v>2740000</v>
      </c>
      <c r="Z5996" t="s">
        <v>219</v>
      </c>
      <c r="AA5996" t="s">
        <v>151</v>
      </c>
      <c r="AB5996" t="s">
        <v>152</v>
      </c>
      <c r="AC5996" t="s">
        <v>102</v>
      </c>
      <c r="AD5996" t="s">
        <v>81</v>
      </c>
      <c r="AE5996">
        <v>2</v>
      </c>
      <c r="AF5996" t="s">
        <v>97</v>
      </c>
      <c r="AG5996" t="s">
        <v>81</v>
      </c>
      <c r="AH5996" t="s">
        <v>75</v>
      </c>
      <c r="AI5996">
        <v>5</v>
      </c>
      <c r="AJ5996" t="s">
        <v>75</v>
      </c>
      <c r="AK5996">
        <v>0</v>
      </c>
      <c r="AL5996">
        <v>1</v>
      </c>
      <c r="AM5996">
        <v>0</v>
      </c>
      <c r="AN5996">
        <v>0</v>
      </c>
      <c r="AO5996">
        <v>2</v>
      </c>
      <c r="AP5996">
        <v>5</v>
      </c>
      <c r="AQ5996">
        <v>0</v>
      </c>
      <c r="AR5996">
        <v>0</v>
      </c>
      <c r="AS5996">
        <v>0</v>
      </c>
      <c r="AT5996">
        <v>1</v>
      </c>
      <c r="AU5996">
        <v>2</v>
      </c>
      <c r="AV5996">
        <v>2</v>
      </c>
      <c r="AW5996">
        <v>2</v>
      </c>
      <c r="AX5996">
        <v>1</v>
      </c>
      <c r="AY5996">
        <v>0</v>
      </c>
      <c r="AZ5996" t="s">
        <v>5697</v>
      </c>
      <c r="BA5996" t="s">
        <v>2698</v>
      </c>
      <c r="BB5996">
        <v>638341</v>
      </c>
      <c r="BC5996" t="s">
        <v>3792</v>
      </c>
      <c r="BD5996">
        <v>146621</v>
      </c>
      <c r="BE5996" t="s">
        <v>5698</v>
      </c>
      <c r="BF5996">
        <v>31754</v>
      </c>
      <c r="BG5996">
        <v>7461</v>
      </c>
      <c r="BH5996" t="s">
        <v>5834</v>
      </c>
      <c r="BI5996" t="s">
        <v>4372</v>
      </c>
      <c r="BJ5996">
        <v>4</v>
      </c>
      <c r="BK5996" t="s">
        <v>102</v>
      </c>
      <c r="BL5996" t="s">
        <v>152</v>
      </c>
      <c r="BM5996" t="s">
        <v>89</v>
      </c>
      <c r="BN5996">
        <v>683.33000133037604</v>
      </c>
      <c r="BO5996" t="s">
        <v>90</v>
      </c>
      <c r="BP5996" t="s">
        <v>109</v>
      </c>
      <c r="BQ5996" t="s">
        <v>110</v>
      </c>
      <c r="BR5996">
        <v>244</v>
      </c>
      <c r="BS5996">
        <v>7.81756544113159</v>
      </c>
      <c r="BT5996">
        <v>3.2826900001434201</v>
      </c>
      <c r="BU5996">
        <v>47.5671400003108</v>
      </c>
      <c r="BV5996">
        <v>3815998.9776171702</v>
      </c>
      <c r="BW5996">
        <v>2739998.7267812202</v>
      </c>
    </row>
    <row r="5997" spans="1:75" x14ac:dyDescent="0.25">
      <c r="A5997">
        <v>38162794</v>
      </c>
      <c r="B5997">
        <v>10594</v>
      </c>
      <c r="C5997">
        <v>3816000</v>
      </c>
      <c r="D5997">
        <v>2794000</v>
      </c>
      <c r="E5997">
        <v>10</v>
      </c>
      <c r="F5997">
        <v>14</v>
      </c>
      <c r="G5997">
        <v>53</v>
      </c>
      <c r="H5997">
        <v>33</v>
      </c>
      <c r="I5997">
        <v>7.82</v>
      </c>
      <c r="J5997">
        <v>7.36</v>
      </c>
      <c r="K5997">
        <v>12.7</v>
      </c>
      <c r="L5997">
        <v>5</v>
      </c>
      <c r="M5997">
        <v>1.4</v>
      </c>
      <c r="N5997">
        <v>29</v>
      </c>
      <c r="O5997">
        <v>149</v>
      </c>
      <c r="P5997">
        <v>10.199999999999999</v>
      </c>
      <c r="Q5997" t="s">
        <v>75</v>
      </c>
      <c r="R5997">
        <v>48.050780000000003</v>
      </c>
      <c r="S5997">
        <v>3.2187899999999998</v>
      </c>
      <c r="T5997">
        <v>6138</v>
      </c>
      <c r="U5997" t="s">
        <v>2696</v>
      </c>
      <c r="V5997">
        <v>329.93</v>
      </c>
      <c r="W5997">
        <v>12</v>
      </c>
      <c r="X5997">
        <v>3816000</v>
      </c>
      <c r="Y5997">
        <v>2794000</v>
      </c>
      <c r="Z5997" t="s">
        <v>380</v>
      </c>
      <c r="AA5997" t="s">
        <v>391</v>
      </c>
      <c r="AB5997" t="s">
        <v>95</v>
      </c>
      <c r="AC5997" t="s">
        <v>96</v>
      </c>
      <c r="AD5997" t="s">
        <v>81</v>
      </c>
      <c r="AE5997">
        <v>1</v>
      </c>
      <c r="AF5997" t="s">
        <v>97</v>
      </c>
      <c r="AG5997" t="s">
        <v>81</v>
      </c>
      <c r="AH5997" t="s">
        <v>75</v>
      </c>
      <c r="AI5997">
        <v>5</v>
      </c>
      <c r="AJ5997" t="s">
        <v>75</v>
      </c>
      <c r="AK5997">
        <v>0</v>
      </c>
      <c r="AL5997">
        <v>4</v>
      </c>
      <c r="AM5997">
        <v>0</v>
      </c>
      <c r="AN5997">
        <v>0</v>
      </c>
      <c r="AO5997">
        <v>2</v>
      </c>
      <c r="AP5997">
        <v>5</v>
      </c>
      <c r="AQ5997">
        <v>0</v>
      </c>
      <c r="AR5997">
        <v>0</v>
      </c>
      <c r="AS5997">
        <v>0</v>
      </c>
      <c r="AT5997">
        <v>1</v>
      </c>
      <c r="AU5997">
        <v>2</v>
      </c>
      <c r="AV5997">
        <v>1</v>
      </c>
      <c r="AW5997">
        <v>1</v>
      </c>
      <c r="AX5997">
        <v>1</v>
      </c>
      <c r="AY5997">
        <v>0</v>
      </c>
      <c r="AZ5997" t="s">
        <v>5697</v>
      </c>
      <c r="BA5997" t="s">
        <v>2698</v>
      </c>
      <c r="BB5997">
        <v>638341</v>
      </c>
      <c r="BC5997" t="s">
        <v>3792</v>
      </c>
      <c r="BD5997">
        <v>146621</v>
      </c>
      <c r="BE5997" t="s">
        <v>5698</v>
      </c>
      <c r="BF5997">
        <v>31754</v>
      </c>
      <c r="BG5997">
        <v>7461</v>
      </c>
      <c r="BH5997" t="s">
        <v>391</v>
      </c>
      <c r="BI5997" t="s">
        <v>3317</v>
      </c>
      <c r="BJ5997">
        <v>4</v>
      </c>
      <c r="BK5997" t="s">
        <v>96</v>
      </c>
      <c r="BL5997" t="s">
        <v>95</v>
      </c>
      <c r="BM5997" t="s">
        <v>89</v>
      </c>
      <c r="BN5997">
        <v>666.54000239372203</v>
      </c>
      <c r="BO5997" t="s">
        <v>90</v>
      </c>
      <c r="BP5997" t="s">
        <v>109</v>
      </c>
      <c r="BQ5997" t="s">
        <v>110</v>
      </c>
      <c r="BR5997">
        <v>153</v>
      </c>
      <c r="BS5997">
        <v>12.845793724060099</v>
      </c>
      <c r="BT5997">
        <v>3.21878999955891</v>
      </c>
      <c r="BU5997">
        <v>48.050780000296797</v>
      </c>
      <c r="BV5997">
        <v>3815998.2743666698</v>
      </c>
      <c r="BW5997">
        <v>2793999.0892034201</v>
      </c>
    </row>
    <row r="5998" spans="1:75" x14ac:dyDescent="0.25">
      <c r="A5998">
        <v>38162848</v>
      </c>
      <c r="B5998">
        <v>10230</v>
      </c>
      <c r="C5998">
        <v>3816000</v>
      </c>
      <c r="D5998">
        <v>2848000</v>
      </c>
      <c r="E5998">
        <v>18</v>
      </c>
      <c r="F5998">
        <v>26</v>
      </c>
      <c r="G5998">
        <v>53</v>
      </c>
      <c r="H5998">
        <v>21</v>
      </c>
      <c r="I5998">
        <v>7.7</v>
      </c>
      <c r="J5998">
        <v>7.31</v>
      </c>
      <c r="K5998">
        <v>15.7</v>
      </c>
      <c r="L5998">
        <v>68</v>
      </c>
      <c r="M5998">
        <v>1.6</v>
      </c>
      <c r="N5998">
        <v>46.7</v>
      </c>
      <c r="O5998">
        <v>312.2</v>
      </c>
      <c r="P5998">
        <v>20.3</v>
      </c>
      <c r="Q5998" t="s">
        <v>75</v>
      </c>
      <c r="R5998">
        <v>48.533059000000002</v>
      </c>
      <c r="S5998">
        <v>3.1519840000000001</v>
      </c>
      <c r="T5998">
        <v>5802</v>
      </c>
      <c r="U5998" t="s">
        <v>2696</v>
      </c>
      <c r="V5998">
        <v>577.01</v>
      </c>
      <c r="W5998">
        <v>12</v>
      </c>
      <c r="X5998">
        <v>3816000</v>
      </c>
      <c r="Y5998">
        <v>2848000</v>
      </c>
      <c r="Z5998" t="s">
        <v>128</v>
      </c>
      <c r="AA5998" t="s">
        <v>3039</v>
      </c>
      <c r="AB5998" t="s">
        <v>377</v>
      </c>
      <c r="AC5998" t="s">
        <v>96</v>
      </c>
      <c r="AD5998" t="s">
        <v>81</v>
      </c>
      <c r="AE5998">
        <v>1</v>
      </c>
      <c r="AF5998" t="s">
        <v>97</v>
      </c>
      <c r="AG5998" t="s">
        <v>81</v>
      </c>
      <c r="AH5998" t="s">
        <v>75</v>
      </c>
      <c r="AI5998">
        <v>5</v>
      </c>
      <c r="AJ5998" t="s">
        <v>75</v>
      </c>
      <c r="AK5998">
        <v>0</v>
      </c>
      <c r="AL5998">
        <v>4</v>
      </c>
      <c r="AM5998">
        <v>0</v>
      </c>
      <c r="AN5998">
        <v>0</v>
      </c>
      <c r="AO5998">
        <v>2</v>
      </c>
      <c r="AP5998">
        <v>5</v>
      </c>
      <c r="AQ5998">
        <v>0</v>
      </c>
      <c r="AR5998">
        <v>0</v>
      </c>
      <c r="AS5998">
        <v>0</v>
      </c>
      <c r="AT5998">
        <v>1</v>
      </c>
      <c r="AU5998">
        <v>1</v>
      </c>
      <c r="AV5998">
        <v>2</v>
      </c>
      <c r="AW5998">
        <v>1</v>
      </c>
      <c r="AX5998">
        <v>1</v>
      </c>
      <c r="AY5998">
        <v>0</v>
      </c>
      <c r="AZ5998" t="s">
        <v>5608</v>
      </c>
      <c r="BA5998" t="s">
        <v>2698</v>
      </c>
      <c r="BB5998">
        <v>638341</v>
      </c>
      <c r="BC5998" t="s">
        <v>5295</v>
      </c>
      <c r="BD5998">
        <v>12069</v>
      </c>
      <c r="BE5998" t="s">
        <v>5296</v>
      </c>
      <c r="BF5998">
        <v>12069</v>
      </c>
      <c r="BG5998">
        <v>5927</v>
      </c>
      <c r="BH5998" t="s">
        <v>5835</v>
      </c>
      <c r="BI5998" t="s">
        <v>3317</v>
      </c>
      <c r="BJ5998">
        <v>4</v>
      </c>
      <c r="BK5998" t="s">
        <v>96</v>
      </c>
      <c r="BL5998" t="s">
        <v>377</v>
      </c>
      <c r="BM5998" t="s">
        <v>89</v>
      </c>
      <c r="BN5998">
        <v>641.049999034405</v>
      </c>
      <c r="BO5998" t="s">
        <v>90</v>
      </c>
      <c r="BP5998" t="s">
        <v>156</v>
      </c>
      <c r="BQ5998" t="s">
        <v>228</v>
      </c>
      <c r="BR5998">
        <v>116</v>
      </c>
      <c r="BS5998">
        <v>5.2520904541015598</v>
      </c>
      <c r="BT5998">
        <v>3.1519839998617298</v>
      </c>
      <c r="BU5998">
        <v>48.5330589995732</v>
      </c>
      <c r="BV5998">
        <v>3815886.8922759099</v>
      </c>
      <c r="BW5998">
        <v>2847875.7977347602</v>
      </c>
    </row>
    <row r="5999" spans="1:75" x14ac:dyDescent="0.25">
      <c r="A5999">
        <v>38162866</v>
      </c>
      <c r="B5999">
        <v>10236</v>
      </c>
      <c r="C5999">
        <v>3816000</v>
      </c>
      <c r="D5999">
        <v>2866000</v>
      </c>
      <c r="E5999">
        <v>10</v>
      </c>
      <c r="F5999">
        <v>25</v>
      </c>
      <c r="G5999">
        <v>59</v>
      </c>
      <c r="H5999">
        <v>16</v>
      </c>
      <c r="I5999">
        <v>7.81</v>
      </c>
      <c r="J5999">
        <v>7.41</v>
      </c>
      <c r="K5999">
        <v>12</v>
      </c>
      <c r="L5999">
        <v>11</v>
      </c>
      <c r="M5999">
        <v>1.7</v>
      </c>
      <c r="N5999">
        <v>99.1</v>
      </c>
      <c r="O5999">
        <v>402.5</v>
      </c>
      <c r="P5999">
        <v>18.2</v>
      </c>
      <c r="Q5999" t="s">
        <v>75</v>
      </c>
      <c r="R5999">
        <v>48.695394</v>
      </c>
      <c r="S5999">
        <v>3.1311740000000001</v>
      </c>
      <c r="T5999">
        <v>5808</v>
      </c>
      <c r="U5999" t="s">
        <v>2696</v>
      </c>
      <c r="V5999">
        <v>707.48</v>
      </c>
      <c r="W5999">
        <v>12</v>
      </c>
      <c r="X5999">
        <v>3816000</v>
      </c>
      <c r="Y5999">
        <v>2866000</v>
      </c>
      <c r="Z5999" t="s">
        <v>921</v>
      </c>
      <c r="AA5999" t="s">
        <v>391</v>
      </c>
      <c r="AB5999" t="s">
        <v>95</v>
      </c>
      <c r="AC5999" t="s">
        <v>96</v>
      </c>
      <c r="AD5999" t="s">
        <v>81</v>
      </c>
      <c r="AE5999">
        <v>1</v>
      </c>
      <c r="AF5999" t="s">
        <v>97</v>
      </c>
      <c r="AG5999" t="s">
        <v>81</v>
      </c>
      <c r="AH5999" t="s">
        <v>75</v>
      </c>
      <c r="AI5999">
        <v>5</v>
      </c>
      <c r="AJ5999" t="s">
        <v>75</v>
      </c>
      <c r="AK5999">
        <v>0</v>
      </c>
      <c r="AL5999">
        <v>4</v>
      </c>
      <c r="AM5999">
        <v>0</v>
      </c>
      <c r="AN5999">
        <v>0</v>
      </c>
      <c r="AO5999">
        <v>2</v>
      </c>
      <c r="AP5999">
        <v>5</v>
      </c>
      <c r="AQ5999">
        <v>0</v>
      </c>
      <c r="AR5999">
        <v>0</v>
      </c>
      <c r="AS5999">
        <v>0</v>
      </c>
      <c r="AT5999">
        <v>1</v>
      </c>
      <c r="AU5999">
        <v>1</v>
      </c>
      <c r="AV5999">
        <v>1</v>
      </c>
      <c r="AW5999">
        <v>1</v>
      </c>
      <c r="AX5999">
        <v>1</v>
      </c>
      <c r="AY5999">
        <v>0</v>
      </c>
      <c r="AZ5999" t="s">
        <v>5608</v>
      </c>
      <c r="BA5999" t="s">
        <v>2698</v>
      </c>
      <c r="BB5999">
        <v>638341</v>
      </c>
      <c r="BC5999" t="s">
        <v>5295</v>
      </c>
      <c r="BD5999">
        <v>12069</v>
      </c>
      <c r="BE5999" t="s">
        <v>5296</v>
      </c>
      <c r="BF5999">
        <v>12069</v>
      </c>
      <c r="BG5999">
        <v>5927</v>
      </c>
      <c r="BH5999" t="s">
        <v>2620</v>
      </c>
      <c r="BI5999" t="s">
        <v>3317</v>
      </c>
      <c r="BJ5999">
        <v>4</v>
      </c>
      <c r="BK5999" t="s">
        <v>96</v>
      </c>
      <c r="BL5999" t="s">
        <v>95</v>
      </c>
      <c r="BM5999" t="s">
        <v>89</v>
      </c>
      <c r="BN5999">
        <v>633.37000002860998</v>
      </c>
      <c r="BO5999" t="s">
        <v>90</v>
      </c>
      <c r="BP5999" t="s">
        <v>109</v>
      </c>
      <c r="BQ5999" t="s">
        <v>110</v>
      </c>
      <c r="BR5999">
        <v>136</v>
      </c>
      <c r="BS5999">
        <v>1.2152447700500499</v>
      </c>
      <c r="BT5999">
        <v>3.1311739997802901</v>
      </c>
      <c r="BU5999">
        <v>48.695393999733398</v>
      </c>
      <c r="BV5999">
        <v>3815999.4785735901</v>
      </c>
      <c r="BW5999">
        <v>2866000.6111519798</v>
      </c>
    </row>
    <row r="6000" spans="1:75" x14ac:dyDescent="0.25">
      <c r="A6000">
        <v>38162902</v>
      </c>
      <c r="B6000">
        <v>10244</v>
      </c>
      <c r="C6000">
        <v>3816000</v>
      </c>
      <c r="D6000">
        <v>2902000</v>
      </c>
      <c r="E6000">
        <v>16</v>
      </c>
      <c r="F6000">
        <v>27</v>
      </c>
      <c r="G6000">
        <v>70</v>
      </c>
      <c r="H6000">
        <v>3</v>
      </c>
      <c r="I6000">
        <v>7.69</v>
      </c>
      <c r="J6000">
        <v>7.16</v>
      </c>
      <c r="K6000">
        <v>11.2</v>
      </c>
      <c r="L6000">
        <v>2</v>
      </c>
      <c r="M6000">
        <v>1.4</v>
      </c>
      <c r="N6000">
        <v>96.9</v>
      </c>
      <c r="O6000">
        <v>284.89999999999998</v>
      </c>
      <c r="P6000">
        <v>18.100000000000001</v>
      </c>
      <c r="Q6000" t="s">
        <v>75</v>
      </c>
      <c r="R6000">
        <v>49.017595999999998</v>
      </c>
      <c r="S6000">
        <v>3.0862530000000001</v>
      </c>
      <c r="T6000">
        <v>5816</v>
      </c>
      <c r="U6000" t="s">
        <v>2696</v>
      </c>
      <c r="V6000">
        <v>623.39</v>
      </c>
      <c r="W6000">
        <v>12</v>
      </c>
      <c r="X6000">
        <v>3816000</v>
      </c>
      <c r="Y6000">
        <v>2902000</v>
      </c>
      <c r="Z6000" t="s">
        <v>186</v>
      </c>
      <c r="AA6000" t="s">
        <v>971</v>
      </c>
      <c r="AB6000" t="s">
        <v>239</v>
      </c>
      <c r="AC6000" t="s">
        <v>96</v>
      </c>
      <c r="AD6000" t="s">
        <v>81</v>
      </c>
      <c r="AE6000">
        <v>1</v>
      </c>
      <c r="AF6000" t="s">
        <v>97</v>
      </c>
      <c r="AG6000" t="s">
        <v>81</v>
      </c>
      <c r="AH6000" t="s">
        <v>75</v>
      </c>
      <c r="AI6000">
        <v>5</v>
      </c>
      <c r="AJ6000" t="s">
        <v>75</v>
      </c>
      <c r="AK6000">
        <v>0</v>
      </c>
      <c r="AL6000">
        <v>4</v>
      </c>
      <c r="AM6000">
        <v>0</v>
      </c>
      <c r="AN6000">
        <v>0</v>
      </c>
      <c r="AO6000">
        <v>2</v>
      </c>
      <c r="AP6000">
        <v>5</v>
      </c>
      <c r="AQ6000">
        <v>0</v>
      </c>
      <c r="AR6000">
        <v>0</v>
      </c>
      <c r="AS6000">
        <v>0</v>
      </c>
      <c r="AT6000">
        <v>1</v>
      </c>
      <c r="AU6000">
        <v>1</v>
      </c>
      <c r="AV6000">
        <v>1</v>
      </c>
      <c r="AW6000">
        <v>1</v>
      </c>
      <c r="AX6000">
        <v>1</v>
      </c>
      <c r="AY6000">
        <v>0</v>
      </c>
      <c r="AZ6000" t="s">
        <v>5608</v>
      </c>
      <c r="BA6000" t="s">
        <v>2698</v>
      </c>
      <c r="BB6000">
        <v>638341</v>
      </c>
      <c r="BC6000" t="s">
        <v>5295</v>
      </c>
      <c r="BD6000">
        <v>12069</v>
      </c>
      <c r="BE6000" t="s">
        <v>5296</v>
      </c>
      <c r="BF6000">
        <v>12069</v>
      </c>
      <c r="BG6000">
        <v>5927</v>
      </c>
      <c r="BH6000" t="s">
        <v>5836</v>
      </c>
      <c r="BI6000" t="s">
        <v>1466</v>
      </c>
      <c r="BJ6000">
        <v>4</v>
      </c>
      <c r="BK6000" t="s">
        <v>96</v>
      </c>
      <c r="BL6000" t="s">
        <v>239</v>
      </c>
      <c r="BM6000" t="s">
        <v>89</v>
      </c>
      <c r="BN6000">
        <v>653.51000190973298</v>
      </c>
      <c r="BO6000" t="s">
        <v>90</v>
      </c>
      <c r="BP6000" t="s">
        <v>156</v>
      </c>
      <c r="BQ6000" t="s">
        <v>228</v>
      </c>
      <c r="BR6000">
        <v>136</v>
      </c>
      <c r="BS6000">
        <v>6.8662657737731898</v>
      </c>
      <c r="BT6000">
        <v>3.0862530002758</v>
      </c>
      <c r="BU6000">
        <v>49.017595999555802</v>
      </c>
      <c r="BV6000">
        <v>3815997.9389346102</v>
      </c>
      <c r="BW6000">
        <v>2902001.3262941702</v>
      </c>
    </row>
    <row r="6001" spans="1:75" x14ac:dyDescent="0.25">
      <c r="A6001">
        <v>38162926</v>
      </c>
      <c r="B6001">
        <v>9417</v>
      </c>
      <c r="C6001">
        <v>3816000</v>
      </c>
      <c r="D6001">
        <v>2926000</v>
      </c>
      <c r="E6001">
        <v>9</v>
      </c>
      <c r="F6001">
        <v>14</v>
      </c>
      <c r="G6001">
        <v>79</v>
      </c>
      <c r="H6001">
        <v>7</v>
      </c>
      <c r="I6001">
        <v>7.64</v>
      </c>
      <c r="J6001">
        <v>7.31</v>
      </c>
      <c r="K6001">
        <v>13.1</v>
      </c>
      <c r="L6001">
        <v>13</v>
      </c>
      <c r="M6001">
        <v>1.3</v>
      </c>
      <c r="N6001">
        <v>29.4</v>
      </c>
      <c r="O6001">
        <v>254.1</v>
      </c>
      <c r="P6001">
        <v>12.7</v>
      </c>
      <c r="Q6001" t="s">
        <v>75</v>
      </c>
      <c r="R6001">
        <v>49.232349999999997</v>
      </c>
      <c r="S6001">
        <v>3.055901</v>
      </c>
      <c r="T6001">
        <v>5004</v>
      </c>
      <c r="U6001" t="s">
        <v>2696</v>
      </c>
      <c r="V6001">
        <v>688.42</v>
      </c>
      <c r="W6001">
        <v>12</v>
      </c>
      <c r="X6001">
        <v>3816000</v>
      </c>
      <c r="Y6001">
        <v>2926000</v>
      </c>
      <c r="Z6001" t="s">
        <v>602</v>
      </c>
      <c r="AA6001" t="s">
        <v>3039</v>
      </c>
      <c r="AB6001" t="s">
        <v>377</v>
      </c>
      <c r="AC6001" t="s">
        <v>96</v>
      </c>
      <c r="AD6001" t="s">
        <v>81</v>
      </c>
      <c r="AE6001">
        <v>1</v>
      </c>
      <c r="AF6001" t="s">
        <v>97</v>
      </c>
      <c r="AG6001" t="s">
        <v>81</v>
      </c>
      <c r="AH6001" t="s">
        <v>75</v>
      </c>
      <c r="AI6001">
        <v>5</v>
      </c>
      <c r="AJ6001" t="s">
        <v>75</v>
      </c>
      <c r="AK6001">
        <v>0</v>
      </c>
      <c r="AL6001">
        <v>4</v>
      </c>
      <c r="AM6001">
        <v>0</v>
      </c>
      <c r="AN6001">
        <v>0</v>
      </c>
      <c r="AO6001">
        <v>2</v>
      </c>
      <c r="AP6001">
        <v>5</v>
      </c>
      <c r="AQ6001">
        <v>0</v>
      </c>
      <c r="AR6001">
        <v>0</v>
      </c>
      <c r="AS6001">
        <v>0</v>
      </c>
      <c r="AT6001">
        <v>1</v>
      </c>
      <c r="AU6001">
        <v>1</v>
      </c>
      <c r="AV6001">
        <v>1</v>
      </c>
      <c r="AW6001">
        <v>1</v>
      </c>
      <c r="AX6001">
        <v>1</v>
      </c>
      <c r="AY6001">
        <v>0</v>
      </c>
      <c r="AZ6001" t="s">
        <v>5837</v>
      </c>
      <c r="BA6001" t="s">
        <v>2698</v>
      </c>
      <c r="BB6001">
        <v>638341</v>
      </c>
      <c r="BC6001" t="s">
        <v>3792</v>
      </c>
      <c r="BD6001">
        <v>146621</v>
      </c>
      <c r="BE6001" t="s">
        <v>5351</v>
      </c>
      <c r="BF6001">
        <v>19506</v>
      </c>
      <c r="BG6001">
        <v>7421</v>
      </c>
      <c r="BH6001" t="s">
        <v>5838</v>
      </c>
      <c r="BI6001" t="s">
        <v>1466</v>
      </c>
      <c r="BJ6001">
        <v>4</v>
      </c>
      <c r="BK6001" t="s">
        <v>96</v>
      </c>
      <c r="BL6001" t="s">
        <v>377</v>
      </c>
      <c r="BM6001" t="s">
        <v>115</v>
      </c>
      <c r="BN6001">
        <v>653.51000190973298</v>
      </c>
      <c r="BO6001" t="s">
        <v>116</v>
      </c>
      <c r="BP6001" t="s">
        <v>91</v>
      </c>
      <c r="BQ6001" t="s">
        <v>92</v>
      </c>
      <c r="BR6001">
        <v>115</v>
      </c>
      <c r="BS6001">
        <v>2.0248682498931898</v>
      </c>
      <c r="BT6001">
        <v>3.0559009999312301</v>
      </c>
      <c r="BU6001">
        <v>49.232349999652797</v>
      </c>
      <c r="BV6001">
        <v>3815997.4235554198</v>
      </c>
      <c r="BW6001">
        <v>2926000.5701755001</v>
      </c>
    </row>
    <row r="6002" spans="1:75" x14ac:dyDescent="0.25">
      <c r="A6002">
        <v>38163028</v>
      </c>
      <c r="B6002">
        <v>9832</v>
      </c>
      <c r="C6002">
        <v>3816000</v>
      </c>
      <c r="D6002">
        <v>3028000</v>
      </c>
      <c r="E6002">
        <v>7</v>
      </c>
      <c r="F6002">
        <v>20</v>
      </c>
      <c r="G6002">
        <v>75</v>
      </c>
      <c r="H6002">
        <v>4</v>
      </c>
      <c r="I6002">
        <v>7.71</v>
      </c>
      <c r="J6002">
        <v>7.24</v>
      </c>
      <c r="K6002">
        <v>12.4</v>
      </c>
      <c r="L6002">
        <v>6</v>
      </c>
      <c r="M6002">
        <v>1.4</v>
      </c>
      <c r="N6002">
        <v>58.4</v>
      </c>
      <c r="O6002">
        <v>173.2</v>
      </c>
      <c r="P6002">
        <v>15</v>
      </c>
      <c r="Q6002" t="s">
        <v>75</v>
      </c>
      <c r="R6002">
        <v>50.144765999999997</v>
      </c>
      <c r="S6002">
        <v>2.9231579999999999</v>
      </c>
      <c r="T6002">
        <v>5411</v>
      </c>
      <c r="U6002" t="s">
        <v>2696</v>
      </c>
      <c r="V6002">
        <v>758.68</v>
      </c>
      <c r="W6002">
        <v>12</v>
      </c>
      <c r="X6002">
        <v>3816000</v>
      </c>
      <c r="Y6002">
        <v>3028000</v>
      </c>
      <c r="Z6002" t="s">
        <v>451</v>
      </c>
      <c r="AA6002" t="s">
        <v>391</v>
      </c>
      <c r="AB6002" t="s">
        <v>95</v>
      </c>
      <c r="AC6002" t="s">
        <v>96</v>
      </c>
      <c r="AD6002" t="s">
        <v>81</v>
      </c>
      <c r="AE6002">
        <v>1</v>
      </c>
      <c r="AF6002" t="s">
        <v>97</v>
      </c>
      <c r="AG6002" t="s">
        <v>81</v>
      </c>
      <c r="AH6002" t="s">
        <v>75</v>
      </c>
      <c r="AI6002">
        <v>5</v>
      </c>
      <c r="AJ6002" t="s">
        <v>75</v>
      </c>
      <c r="AK6002">
        <v>0</v>
      </c>
      <c r="AL6002">
        <v>3</v>
      </c>
      <c r="AM6002">
        <v>0</v>
      </c>
      <c r="AN6002">
        <v>0</v>
      </c>
      <c r="AO6002">
        <v>2</v>
      </c>
      <c r="AP6002">
        <v>5</v>
      </c>
      <c r="AQ6002">
        <v>0</v>
      </c>
      <c r="AR6002">
        <v>0</v>
      </c>
      <c r="AS6002">
        <v>0</v>
      </c>
      <c r="AT6002">
        <v>1</v>
      </c>
      <c r="AU6002">
        <v>1</v>
      </c>
      <c r="AV6002">
        <v>1</v>
      </c>
      <c r="AW6002">
        <v>1</v>
      </c>
      <c r="AX6002">
        <v>1</v>
      </c>
      <c r="AY6002">
        <v>0</v>
      </c>
      <c r="AZ6002" t="s">
        <v>5439</v>
      </c>
      <c r="BA6002" t="s">
        <v>2698</v>
      </c>
      <c r="BB6002">
        <v>638341</v>
      </c>
      <c r="BC6002" t="s">
        <v>5440</v>
      </c>
      <c r="BD6002">
        <v>12445</v>
      </c>
      <c r="BE6002" t="s">
        <v>5441</v>
      </c>
      <c r="BF6002">
        <v>12445</v>
      </c>
      <c r="BG6002">
        <v>6695</v>
      </c>
      <c r="BH6002" t="s">
        <v>5839</v>
      </c>
      <c r="BI6002" t="s">
        <v>1466</v>
      </c>
      <c r="BJ6002">
        <v>4</v>
      </c>
      <c r="BK6002" t="s">
        <v>96</v>
      </c>
      <c r="BL6002" t="s">
        <v>95</v>
      </c>
      <c r="BM6002" t="s">
        <v>107</v>
      </c>
      <c r="BN6002">
        <v>658.09000287056006</v>
      </c>
      <c r="BO6002" t="s">
        <v>108</v>
      </c>
      <c r="BP6002" t="s">
        <v>670</v>
      </c>
      <c r="BQ6002" t="s">
        <v>2776</v>
      </c>
      <c r="BR6002">
        <v>119</v>
      </c>
      <c r="BS6002">
        <v>4.86682081222534</v>
      </c>
      <c r="BT6002">
        <v>2.9231580001416502</v>
      </c>
      <c r="BU6002">
        <v>50.144766000250698</v>
      </c>
      <c r="BV6002">
        <v>3816000.7245959099</v>
      </c>
      <c r="BW6002">
        <v>3027999.59465109</v>
      </c>
    </row>
    <row r="6003" spans="1:75" x14ac:dyDescent="0.25">
      <c r="A6003">
        <v>38163034</v>
      </c>
      <c r="B6003">
        <v>9834</v>
      </c>
      <c r="C6003">
        <v>3816000</v>
      </c>
      <c r="D6003">
        <v>3034000</v>
      </c>
      <c r="E6003">
        <v>13</v>
      </c>
      <c r="F6003">
        <v>16</v>
      </c>
      <c r="G6003">
        <v>81</v>
      </c>
      <c r="H6003">
        <v>3</v>
      </c>
      <c r="I6003">
        <v>7.66</v>
      </c>
      <c r="J6003">
        <v>7.17</v>
      </c>
      <c r="K6003">
        <v>10.7</v>
      </c>
      <c r="L6003">
        <v>4</v>
      </c>
      <c r="M6003">
        <v>1.2</v>
      </c>
      <c r="N6003">
        <v>80.3</v>
      </c>
      <c r="O6003">
        <v>198.6</v>
      </c>
      <c r="P6003">
        <v>13.9</v>
      </c>
      <c r="Q6003" t="s">
        <v>75</v>
      </c>
      <c r="R6003">
        <v>50.198425</v>
      </c>
      <c r="S6003">
        <v>2.9151180000000001</v>
      </c>
      <c r="T6003">
        <v>5413</v>
      </c>
      <c r="U6003" t="s">
        <v>2696</v>
      </c>
      <c r="V6003">
        <v>657.81</v>
      </c>
      <c r="W6003">
        <v>12</v>
      </c>
      <c r="X6003">
        <v>3816000</v>
      </c>
      <c r="Y6003">
        <v>3034000</v>
      </c>
      <c r="Z6003" t="s">
        <v>451</v>
      </c>
      <c r="AA6003" t="s">
        <v>489</v>
      </c>
      <c r="AB6003" t="s">
        <v>121</v>
      </c>
      <c r="AC6003" t="s">
        <v>96</v>
      </c>
      <c r="AD6003" t="s">
        <v>81</v>
      </c>
      <c r="AE6003">
        <v>1</v>
      </c>
      <c r="AF6003" t="s">
        <v>97</v>
      </c>
      <c r="AG6003" t="s">
        <v>81</v>
      </c>
      <c r="AH6003" t="s">
        <v>490</v>
      </c>
      <c r="AI6003">
        <v>3</v>
      </c>
      <c r="AJ6003" t="s">
        <v>75</v>
      </c>
      <c r="AK6003">
        <v>0</v>
      </c>
      <c r="AL6003">
        <v>3</v>
      </c>
      <c r="AM6003">
        <v>0</v>
      </c>
      <c r="AN6003">
        <v>0</v>
      </c>
      <c r="AO6003">
        <v>2</v>
      </c>
      <c r="AP6003">
        <v>5</v>
      </c>
      <c r="AQ6003">
        <v>0</v>
      </c>
      <c r="AR6003">
        <v>0</v>
      </c>
      <c r="AS6003">
        <v>0</v>
      </c>
      <c r="AT6003">
        <v>1</v>
      </c>
      <c r="AU6003">
        <v>1</v>
      </c>
      <c r="AV6003">
        <v>1</v>
      </c>
      <c r="AW6003">
        <v>1</v>
      </c>
      <c r="AX6003">
        <v>1</v>
      </c>
      <c r="AY6003">
        <v>0</v>
      </c>
      <c r="AZ6003" t="s">
        <v>5439</v>
      </c>
      <c r="BA6003" t="s">
        <v>2698</v>
      </c>
      <c r="BB6003">
        <v>638341</v>
      </c>
      <c r="BC6003" t="s">
        <v>5440</v>
      </c>
      <c r="BD6003">
        <v>12445</v>
      </c>
      <c r="BE6003" t="s">
        <v>5441</v>
      </c>
      <c r="BF6003">
        <v>12445</v>
      </c>
      <c r="BG6003">
        <v>6695</v>
      </c>
      <c r="BH6003" t="s">
        <v>5840</v>
      </c>
      <c r="BI6003" t="s">
        <v>1466</v>
      </c>
      <c r="BJ6003">
        <v>4</v>
      </c>
      <c r="BK6003" t="s">
        <v>96</v>
      </c>
      <c r="BL6003" t="s">
        <v>121</v>
      </c>
      <c r="BM6003" t="s">
        <v>506</v>
      </c>
      <c r="BN6003">
        <v>658.09000287056006</v>
      </c>
      <c r="BO6003" t="s">
        <v>507</v>
      </c>
      <c r="BP6003" t="s">
        <v>109</v>
      </c>
      <c r="BQ6003" t="s">
        <v>110</v>
      </c>
      <c r="BR6003">
        <v>72</v>
      </c>
      <c r="BS6003">
        <v>2.5606389045715301</v>
      </c>
      <c r="BT6003">
        <v>2.9151179998958101</v>
      </c>
      <c r="BU6003">
        <v>50.198424999813902</v>
      </c>
      <c r="BV6003">
        <v>3815998.5791376298</v>
      </c>
      <c r="BW6003">
        <v>3034000.0629676301</v>
      </c>
    </row>
    <row r="6004" spans="1:75" x14ac:dyDescent="0.25">
      <c r="A6004">
        <v>38182286</v>
      </c>
      <c r="B6004">
        <v>9516</v>
      </c>
      <c r="C6004">
        <v>3818000</v>
      </c>
      <c r="D6004">
        <v>2286000</v>
      </c>
      <c r="E6004">
        <v>8</v>
      </c>
      <c r="F6004">
        <v>34</v>
      </c>
      <c r="G6004">
        <v>36</v>
      </c>
      <c r="H6004">
        <v>30</v>
      </c>
      <c r="I6004">
        <v>8.17</v>
      </c>
      <c r="J6004">
        <v>7.69</v>
      </c>
      <c r="K6004">
        <v>14.6</v>
      </c>
      <c r="L6004">
        <v>172</v>
      </c>
      <c r="M6004">
        <v>1.4</v>
      </c>
      <c r="N6004">
        <v>27.9</v>
      </c>
      <c r="O6004">
        <v>698</v>
      </c>
      <c r="P6004">
        <v>22</v>
      </c>
      <c r="Q6004" t="s">
        <v>75</v>
      </c>
      <c r="R6004">
        <v>43.495153000000002</v>
      </c>
      <c r="S6004">
        <v>3.7892329999999999</v>
      </c>
      <c r="T6004">
        <v>5099</v>
      </c>
      <c r="U6004" t="s">
        <v>2696</v>
      </c>
      <c r="V6004">
        <v>888.14</v>
      </c>
      <c r="W6004">
        <v>15</v>
      </c>
      <c r="X6004">
        <v>3818000</v>
      </c>
      <c r="Y6004">
        <v>2286000</v>
      </c>
      <c r="Z6004" t="s">
        <v>549</v>
      </c>
      <c r="AA6004" t="s">
        <v>151</v>
      </c>
      <c r="AB6004" t="s">
        <v>152</v>
      </c>
      <c r="AC6004" t="s">
        <v>102</v>
      </c>
      <c r="AD6004" t="s">
        <v>81</v>
      </c>
      <c r="AE6004">
        <v>2</v>
      </c>
      <c r="AF6004" t="s">
        <v>541</v>
      </c>
      <c r="AG6004" t="s">
        <v>97</v>
      </c>
      <c r="AH6004" t="s">
        <v>75</v>
      </c>
      <c r="AI6004">
        <v>5</v>
      </c>
      <c r="AJ6004" t="s">
        <v>75</v>
      </c>
      <c r="AK6004">
        <v>0</v>
      </c>
      <c r="AL6004">
        <v>1</v>
      </c>
      <c r="AM6004">
        <v>0</v>
      </c>
      <c r="AN6004">
        <v>0</v>
      </c>
      <c r="AO6004">
        <v>2</v>
      </c>
      <c r="AP6004">
        <v>5</v>
      </c>
      <c r="AQ6004">
        <v>0</v>
      </c>
      <c r="AR6004">
        <v>0</v>
      </c>
      <c r="AS6004">
        <v>0</v>
      </c>
      <c r="AT6004">
        <v>1</v>
      </c>
      <c r="AU6004">
        <v>1</v>
      </c>
      <c r="AV6004">
        <v>2</v>
      </c>
      <c r="AW6004">
        <v>2</v>
      </c>
      <c r="AX6004">
        <v>4</v>
      </c>
      <c r="AY6004">
        <v>0</v>
      </c>
      <c r="AZ6004" t="s">
        <v>5375</v>
      </c>
      <c r="BA6004" t="s">
        <v>2698</v>
      </c>
      <c r="BB6004">
        <v>638341</v>
      </c>
      <c r="BC6004" t="s">
        <v>5003</v>
      </c>
      <c r="BD6004">
        <v>68161</v>
      </c>
      <c r="BE6004" t="s">
        <v>5004</v>
      </c>
      <c r="BF6004">
        <v>27765</v>
      </c>
      <c r="BG6004">
        <v>6230</v>
      </c>
      <c r="BH6004" t="s">
        <v>5841</v>
      </c>
      <c r="BI6004" t="s">
        <v>3334</v>
      </c>
      <c r="BJ6004">
        <v>5</v>
      </c>
      <c r="BK6004" t="s">
        <v>102</v>
      </c>
      <c r="BL6004" t="s">
        <v>152</v>
      </c>
      <c r="BM6004" t="s">
        <v>506</v>
      </c>
      <c r="BN6004">
        <v>551.240000853688</v>
      </c>
      <c r="BO6004" t="s">
        <v>507</v>
      </c>
      <c r="BP6004" t="s">
        <v>109</v>
      </c>
      <c r="BQ6004" t="s">
        <v>110</v>
      </c>
      <c r="BR6004">
        <v>6</v>
      </c>
      <c r="BS6004">
        <v>0</v>
      </c>
      <c r="BT6004">
        <v>3.7892329996033101</v>
      </c>
      <c r="BU6004">
        <v>43.495152999911099</v>
      </c>
      <c r="BV6004">
        <v>3818001.2301073498</v>
      </c>
      <c r="BW6004">
        <v>2286000.59602792</v>
      </c>
    </row>
    <row r="6005" spans="1:75" x14ac:dyDescent="0.25">
      <c r="A6005">
        <v>38182538</v>
      </c>
      <c r="B6005">
        <v>9872</v>
      </c>
      <c r="C6005">
        <v>3818000</v>
      </c>
      <c r="D6005">
        <v>2538000</v>
      </c>
      <c r="E6005">
        <v>18</v>
      </c>
      <c r="F6005">
        <v>14</v>
      </c>
      <c r="G6005">
        <v>14</v>
      </c>
      <c r="H6005">
        <v>72</v>
      </c>
      <c r="I6005">
        <v>6.93</v>
      </c>
      <c r="J6005">
        <v>6.46</v>
      </c>
      <c r="K6005">
        <v>11.5</v>
      </c>
      <c r="L6005">
        <v>1</v>
      </c>
      <c r="M6005">
        <v>1</v>
      </c>
      <c r="N6005">
        <v>21.1</v>
      </c>
      <c r="O6005">
        <v>109.8</v>
      </c>
      <c r="P6005">
        <v>7.2</v>
      </c>
      <c r="Q6005" t="s">
        <v>75</v>
      </c>
      <c r="R6005">
        <v>45.758040999999999</v>
      </c>
      <c r="S6005">
        <v>3.5343179999999998</v>
      </c>
      <c r="T6005">
        <v>5451</v>
      </c>
      <c r="U6005" t="s">
        <v>2696</v>
      </c>
      <c r="V6005">
        <v>891.68</v>
      </c>
      <c r="W6005">
        <v>2</v>
      </c>
      <c r="X6005">
        <v>3818000</v>
      </c>
      <c r="Y6005">
        <v>2538000</v>
      </c>
      <c r="Z6005" t="s">
        <v>465</v>
      </c>
      <c r="AA6005" t="s">
        <v>151</v>
      </c>
      <c r="AB6005" t="s">
        <v>152</v>
      </c>
      <c r="AC6005" t="s">
        <v>102</v>
      </c>
      <c r="AD6005" t="s">
        <v>81</v>
      </c>
      <c r="AE6005">
        <v>2</v>
      </c>
      <c r="AF6005" t="s">
        <v>1339</v>
      </c>
      <c r="AG6005" t="s">
        <v>81</v>
      </c>
      <c r="AH6005" t="s">
        <v>75</v>
      </c>
      <c r="AI6005">
        <v>5</v>
      </c>
      <c r="AJ6005" t="s">
        <v>75</v>
      </c>
      <c r="AK6005">
        <v>0</v>
      </c>
      <c r="AL6005">
        <v>2</v>
      </c>
      <c r="AM6005">
        <v>0</v>
      </c>
      <c r="AN6005">
        <v>0</v>
      </c>
      <c r="AO6005">
        <v>2</v>
      </c>
      <c r="AP6005">
        <v>8</v>
      </c>
      <c r="AQ6005">
        <v>0</v>
      </c>
      <c r="AR6005">
        <v>0</v>
      </c>
      <c r="AS6005">
        <v>0</v>
      </c>
      <c r="AT6005">
        <v>1</v>
      </c>
      <c r="AU6005">
        <v>2</v>
      </c>
      <c r="AV6005">
        <v>1</v>
      </c>
      <c r="AW6005">
        <v>3</v>
      </c>
      <c r="AX6005">
        <v>3</v>
      </c>
      <c r="AY6005">
        <v>0</v>
      </c>
      <c r="AZ6005" t="s">
        <v>5511</v>
      </c>
      <c r="BA6005" t="s">
        <v>2698</v>
      </c>
      <c r="BB6005">
        <v>638341</v>
      </c>
      <c r="BC6005" t="s">
        <v>5317</v>
      </c>
      <c r="BD6005">
        <v>70901</v>
      </c>
      <c r="BE6005" t="s">
        <v>5318</v>
      </c>
      <c r="BF6005">
        <v>26172</v>
      </c>
      <c r="BG6005">
        <v>8015</v>
      </c>
      <c r="BH6005" t="s">
        <v>1186</v>
      </c>
      <c r="BI6005" t="s">
        <v>5227</v>
      </c>
      <c r="BJ6005">
        <v>4</v>
      </c>
      <c r="BK6005" t="s">
        <v>102</v>
      </c>
      <c r="BL6005" t="s">
        <v>152</v>
      </c>
      <c r="BM6005" t="s">
        <v>89</v>
      </c>
      <c r="BN6005">
        <v>744.43000202178996</v>
      </c>
      <c r="BO6005" t="s">
        <v>90</v>
      </c>
      <c r="BP6005" t="s">
        <v>126</v>
      </c>
      <c r="BQ6005" t="s">
        <v>169</v>
      </c>
      <c r="BR6005">
        <v>332</v>
      </c>
      <c r="BS6005">
        <v>2.29061007499695</v>
      </c>
      <c r="BT6005">
        <v>3.5343180000757002</v>
      </c>
      <c r="BU6005">
        <v>45.7580409997923</v>
      </c>
      <c r="BV6005">
        <v>3818002.92106765</v>
      </c>
      <c r="BW6005">
        <v>2538003.8487848602</v>
      </c>
    </row>
    <row r="6006" spans="1:75" x14ac:dyDescent="0.25">
      <c r="A6006">
        <v>38182564</v>
      </c>
      <c r="B6006">
        <v>9883</v>
      </c>
      <c r="C6006">
        <v>3818000</v>
      </c>
      <c r="D6006">
        <v>2564000</v>
      </c>
      <c r="E6006">
        <v>14</v>
      </c>
      <c r="F6006">
        <v>9</v>
      </c>
      <c r="G6006">
        <v>17</v>
      </c>
      <c r="H6006">
        <v>73</v>
      </c>
      <c r="I6006">
        <v>5.69</v>
      </c>
      <c r="J6006">
        <v>4.82</v>
      </c>
      <c r="K6006">
        <v>9.5</v>
      </c>
      <c r="L6006">
        <v>1</v>
      </c>
      <c r="M6006">
        <v>1</v>
      </c>
      <c r="N6006">
        <v>40</v>
      </c>
      <c r="O6006">
        <v>133.9</v>
      </c>
      <c r="P6006">
        <v>2.2999999999999998</v>
      </c>
      <c r="Q6006" t="s">
        <v>75</v>
      </c>
      <c r="R6006">
        <v>45.991213000000002</v>
      </c>
      <c r="S6006">
        <v>3.5064039999999999</v>
      </c>
      <c r="T6006">
        <v>5462</v>
      </c>
      <c r="U6006" t="s">
        <v>2696</v>
      </c>
      <c r="V6006">
        <v>449.48</v>
      </c>
      <c r="W6006">
        <v>20</v>
      </c>
      <c r="X6006">
        <v>3818000</v>
      </c>
      <c r="Y6006">
        <v>2564000</v>
      </c>
      <c r="Z6006" t="s">
        <v>273</v>
      </c>
      <c r="AA6006" t="s">
        <v>391</v>
      </c>
      <c r="AB6006" t="s">
        <v>95</v>
      </c>
      <c r="AC6006" t="s">
        <v>96</v>
      </c>
      <c r="AD6006" t="s">
        <v>81</v>
      </c>
      <c r="AE6006">
        <v>1</v>
      </c>
      <c r="AF6006" t="s">
        <v>97</v>
      </c>
      <c r="AG6006" t="s">
        <v>81</v>
      </c>
      <c r="AH6006" t="s">
        <v>75</v>
      </c>
      <c r="AI6006">
        <v>1</v>
      </c>
      <c r="AJ6006" t="s">
        <v>75</v>
      </c>
      <c r="AK6006">
        <v>0</v>
      </c>
      <c r="AL6006">
        <v>2</v>
      </c>
      <c r="AM6006">
        <v>0</v>
      </c>
      <c r="AN6006">
        <v>0</v>
      </c>
      <c r="AO6006">
        <v>2</v>
      </c>
      <c r="AP6006">
        <v>5</v>
      </c>
      <c r="AQ6006">
        <v>0</v>
      </c>
      <c r="AR6006">
        <v>0</v>
      </c>
      <c r="AS6006">
        <v>0</v>
      </c>
      <c r="AT6006">
        <v>1</v>
      </c>
      <c r="AU6006">
        <v>1</v>
      </c>
      <c r="AV6006">
        <v>1</v>
      </c>
      <c r="AW6006">
        <v>1</v>
      </c>
      <c r="AX6006">
        <v>1</v>
      </c>
      <c r="AY6006">
        <v>0</v>
      </c>
      <c r="AZ6006" t="s">
        <v>5511</v>
      </c>
      <c r="BA6006" t="s">
        <v>2698</v>
      </c>
      <c r="BB6006">
        <v>638341</v>
      </c>
      <c r="BC6006" t="s">
        <v>5317</v>
      </c>
      <c r="BD6006">
        <v>70901</v>
      </c>
      <c r="BE6006" t="s">
        <v>5318</v>
      </c>
      <c r="BF6006">
        <v>26172</v>
      </c>
      <c r="BG6006">
        <v>8015</v>
      </c>
      <c r="BH6006" t="s">
        <v>5842</v>
      </c>
      <c r="BI6006" t="s">
        <v>4372</v>
      </c>
      <c r="BJ6006">
        <v>4</v>
      </c>
      <c r="BK6006" t="s">
        <v>96</v>
      </c>
      <c r="BL6006" t="s">
        <v>95</v>
      </c>
      <c r="BM6006" t="s">
        <v>3464</v>
      </c>
      <c r="BN6006">
        <v>714.24000406265304</v>
      </c>
      <c r="BO6006" t="s">
        <v>3465</v>
      </c>
      <c r="BP6006" t="s">
        <v>91</v>
      </c>
      <c r="BQ6006" t="s">
        <v>91</v>
      </c>
      <c r="BR6006">
        <v>334</v>
      </c>
      <c r="BS6006">
        <v>3.2376880645752002</v>
      </c>
      <c r="BT6006">
        <v>3.5064039997448599</v>
      </c>
      <c r="BU6006">
        <v>45.991213000279799</v>
      </c>
      <c r="BV6006">
        <v>3817999.9341367702</v>
      </c>
      <c r="BW6006">
        <v>2563999.2917454899</v>
      </c>
    </row>
    <row r="6007" spans="1:75" x14ac:dyDescent="0.25">
      <c r="A6007">
        <v>38182646</v>
      </c>
      <c r="B6007">
        <v>9670</v>
      </c>
      <c r="C6007">
        <v>3818000</v>
      </c>
      <c r="D6007">
        <v>2646000</v>
      </c>
      <c r="E6007">
        <v>2</v>
      </c>
      <c r="F6007">
        <v>12</v>
      </c>
      <c r="G6007">
        <v>28</v>
      </c>
      <c r="H6007">
        <v>60</v>
      </c>
      <c r="I6007">
        <v>6.62</v>
      </c>
      <c r="J6007">
        <v>6.27</v>
      </c>
      <c r="K6007">
        <v>19.2</v>
      </c>
      <c r="L6007">
        <v>1</v>
      </c>
      <c r="M6007">
        <v>2</v>
      </c>
      <c r="N6007">
        <v>18.3</v>
      </c>
      <c r="O6007">
        <v>206.1</v>
      </c>
      <c r="P6007">
        <v>8.9</v>
      </c>
      <c r="Q6007" t="s">
        <v>75</v>
      </c>
      <c r="R6007">
        <v>46.726474000000003</v>
      </c>
      <c r="S6007">
        <v>3.4164180000000002</v>
      </c>
      <c r="T6007">
        <v>5249</v>
      </c>
      <c r="U6007" t="s">
        <v>2696</v>
      </c>
      <c r="V6007">
        <v>395.34</v>
      </c>
      <c r="W6007">
        <v>12</v>
      </c>
      <c r="X6007">
        <v>3818000</v>
      </c>
      <c r="Y6007">
        <v>2646000</v>
      </c>
      <c r="Z6007" t="s">
        <v>221</v>
      </c>
      <c r="AA6007" t="s">
        <v>246</v>
      </c>
      <c r="AB6007" t="s">
        <v>95</v>
      </c>
      <c r="AC6007" t="s">
        <v>96</v>
      </c>
      <c r="AD6007" t="s">
        <v>81</v>
      </c>
      <c r="AE6007">
        <v>1</v>
      </c>
      <c r="AF6007" t="s">
        <v>97</v>
      </c>
      <c r="AG6007" t="s">
        <v>81</v>
      </c>
      <c r="AH6007" t="s">
        <v>75</v>
      </c>
      <c r="AI6007">
        <v>5</v>
      </c>
      <c r="AJ6007" t="s">
        <v>75</v>
      </c>
      <c r="AK6007">
        <v>0</v>
      </c>
      <c r="AL6007">
        <v>3</v>
      </c>
      <c r="AM6007">
        <v>0</v>
      </c>
      <c r="AN6007">
        <v>0</v>
      </c>
      <c r="AO6007">
        <v>2</v>
      </c>
      <c r="AP6007">
        <v>5</v>
      </c>
      <c r="AQ6007">
        <v>0</v>
      </c>
      <c r="AR6007">
        <v>0</v>
      </c>
      <c r="AS6007">
        <v>0</v>
      </c>
      <c r="AT6007">
        <v>1</v>
      </c>
      <c r="AU6007">
        <v>2</v>
      </c>
      <c r="AV6007">
        <v>1</v>
      </c>
      <c r="AW6007">
        <v>1</v>
      </c>
      <c r="AX6007">
        <v>1</v>
      </c>
      <c r="AY6007">
        <v>0</v>
      </c>
      <c r="AZ6007" t="s">
        <v>5724</v>
      </c>
      <c r="BA6007" t="s">
        <v>2698</v>
      </c>
      <c r="BB6007">
        <v>638341</v>
      </c>
      <c r="BC6007" t="s">
        <v>3792</v>
      </c>
      <c r="BD6007">
        <v>146621</v>
      </c>
      <c r="BE6007" t="s">
        <v>5698</v>
      </c>
      <c r="BF6007">
        <v>31754</v>
      </c>
      <c r="BG6007">
        <v>6875</v>
      </c>
      <c r="BH6007" t="s">
        <v>5843</v>
      </c>
      <c r="BI6007" t="s">
        <v>4372</v>
      </c>
      <c r="BJ6007">
        <v>4</v>
      </c>
      <c r="BK6007" t="s">
        <v>96</v>
      </c>
      <c r="BL6007" t="s">
        <v>95</v>
      </c>
      <c r="BM6007" t="s">
        <v>3464</v>
      </c>
      <c r="BN6007">
        <v>759.71000156402602</v>
      </c>
      <c r="BO6007" t="s">
        <v>3465</v>
      </c>
      <c r="BP6007" t="s">
        <v>91</v>
      </c>
      <c r="BQ6007" t="s">
        <v>91</v>
      </c>
      <c r="BR6007">
        <v>220</v>
      </c>
      <c r="BS6007">
        <v>0.90585035085678101</v>
      </c>
      <c r="BT6007">
        <v>3.4164180003904798</v>
      </c>
      <c r="BU6007">
        <v>46.726473999875203</v>
      </c>
      <c r="BV6007">
        <v>3818001.74572103</v>
      </c>
      <c r="BW6007">
        <v>2646001.6787852198</v>
      </c>
    </row>
    <row r="6008" spans="1:75" x14ac:dyDescent="0.25">
      <c r="A6008">
        <v>38182952</v>
      </c>
      <c r="B6008">
        <v>9733</v>
      </c>
      <c r="C6008">
        <v>3818000</v>
      </c>
      <c r="D6008">
        <v>2952000</v>
      </c>
      <c r="E6008">
        <v>8</v>
      </c>
      <c r="F6008">
        <v>20</v>
      </c>
      <c r="G6008">
        <v>58</v>
      </c>
      <c r="H6008">
        <v>22</v>
      </c>
      <c r="I6008">
        <v>8.0399999999999991</v>
      </c>
      <c r="J6008">
        <v>7.45</v>
      </c>
      <c r="K6008">
        <v>9.4</v>
      </c>
      <c r="L6008">
        <v>15</v>
      </c>
      <c r="M6008">
        <v>1.2</v>
      </c>
      <c r="N6008">
        <v>90.2</v>
      </c>
      <c r="O6008">
        <v>493.8</v>
      </c>
      <c r="P6008">
        <v>13.3</v>
      </c>
      <c r="Q6008" t="s">
        <v>75</v>
      </c>
      <c r="R6008">
        <v>49.466701</v>
      </c>
      <c r="S6008">
        <v>3.0501900000000002</v>
      </c>
      <c r="T6008">
        <v>5312</v>
      </c>
      <c r="U6008" t="s">
        <v>2696</v>
      </c>
      <c r="V6008">
        <v>682.18</v>
      </c>
      <c r="W6008">
        <v>12</v>
      </c>
      <c r="X6008">
        <v>3818000</v>
      </c>
      <c r="Y6008">
        <v>2952000</v>
      </c>
      <c r="Z6008" t="s">
        <v>465</v>
      </c>
      <c r="AA6008" t="s">
        <v>238</v>
      </c>
      <c r="AB6008" t="s">
        <v>239</v>
      </c>
      <c r="AC6008" t="s">
        <v>96</v>
      </c>
      <c r="AD6008" t="s">
        <v>81</v>
      </c>
      <c r="AE6008">
        <v>1</v>
      </c>
      <c r="AF6008" t="s">
        <v>97</v>
      </c>
      <c r="AG6008" t="s">
        <v>81</v>
      </c>
      <c r="AH6008" t="s">
        <v>75</v>
      </c>
      <c r="AI6008">
        <v>5</v>
      </c>
      <c r="AJ6008" t="s">
        <v>75</v>
      </c>
      <c r="AK6008">
        <v>0</v>
      </c>
      <c r="AL6008">
        <v>4</v>
      </c>
      <c r="AM6008">
        <v>0</v>
      </c>
      <c r="AN6008">
        <v>0</v>
      </c>
      <c r="AO6008">
        <v>2</v>
      </c>
      <c r="AP6008">
        <v>1</v>
      </c>
      <c r="AQ6008">
        <v>1</v>
      </c>
      <c r="AR6008">
        <v>2</v>
      </c>
      <c r="AS6008">
        <v>4</v>
      </c>
      <c r="AT6008">
        <v>1</v>
      </c>
      <c r="AU6008">
        <v>2</v>
      </c>
      <c r="AV6008">
        <v>1</v>
      </c>
      <c r="AW6008">
        <v>1</v>
      </c>
      <c r="AX6008">
        <v>1</v>
      </c>
      <c r="AY6008">
        <v>0</v>
      </c>
      <c r="AZ6008" t="s">
        <v>5401</v>
      </c>
      <c r="BA6008" t="s">
        <v>2698</v>
      </c>
      <c r="BB6008">
        <v>638341</v>
      </c>
      <c r="BC6008" t="s">
        <v>3792</v>
      </c>
      <c r="BD6008">
        <v>146621</v>
      </c>
      <c r="BE6008" t="s">
        <v>5351</v>
      </c>
      <c r="BF6008">
        <v>19506</v>
      </c>
      <c r="BG6008">
        <v>5889</v>
      </c>
      <c r="BH6008" t="s">
        <v>5844</v>
      </c>
      <c r="BI6008" t="s">
        <v>1466</v>
      </c>
      <c r="BJ6008">
        <v>4</v>
      </c>
      <c r="BK6008" t="s">
        <v>96</v>
      </c>
      <c r="BL6008" t="s">
        <v>239</v>
      </c>
      <c r="BM6008" t="s">
        <v>107</v>
      </c>
      <c r="BN6008">
        <v>633.49999837875396</v>
      </c>
      <c r="BO6008" t="s">
        <v>108</v>
      </c>
      <c r="BP6008" t="s">
        <v>670</v>
      </c>
      <c r="BQ6008" t="s">
        <v>2776</v>
      </c>
      <c r="BR6008">
        <v>144</v>
      </c>
      <c r="BS6008">
        <v>0.90585035085678101</v>
      </c>
      <c r="BT6008">
        <v>3.0501900000684801</v>
      </c>
      <c r="BU6008">
        <v>49.466700999651501</v>
      </c>
      <c r="BV6008">
        <v>3818001.9413108099</v>
      </c>
      <c r="BW6008">
        <v>2952002.8021316398</v>
      </c>
    </row>
    <row r="6009" spans="1:75" x14ac:dyDescent="0.25">
      <c r="A6009">
        <v>38182982</v>
      </c>
      <c r="B6009">
        <v>10304</v>
      </c>
      <c r="C6009">
        <v>3818000</v>
      </c>
      <c r="D6009">
        <v>2982000</v>
      </c>
      <c r="E6009">
        <v>9</v>
      </c>
      <c r="F6009">
        <v>19</v>
      </c>
      <c r="G6009">
        <v>69</v>
      </c>
      <c r="H6009">
        <v>12</v>
      </c>
      <c r="I6009">
        <v>7.66</v>
      </c>
      <c r="J6009">
        <v>7.28</v>
      </c>
      <c r="K6009">
        <v>23.1</v>
      </c>
      <c r="L6009">
        <v>41</v>
      </c>
      <c r="M6009">
        <v>1.5</v>
      </c>
      <c r="N6009">
        <v>75</v>
      </c>
      <c r="O6009">
        <v>365.8</v>
      </c>
      <c r="P6009">
        <v>15.4</v>
      </c>
      <c r="Q6009" t="s">
        <v>75</v>
      </c>
      <c r="R6009">
        <v>49.735030000000002</v>
      </c>
      <c r="S6009">
        <v>3.011415</v>
      </c>
      <c r="T6009">
        <v>5875</v>
      </c>
      <c r="U6009" t="s">
        <v>2696</v>
      </c>
      <c r="V6009">
        <v>928.55</v>
      </c>
      <c r="W6009">
        <v>12</v>
      </c>
      <c r="X6009">
        <v>3818000</v>
      </c>
      <c r="Y6009">
        <v>2982000</v>
      </c>
      <c r="Z6009" t="s">
        <v>128</v>
      </c>
      <c r="AA6009" t="s">
        <v>3407</v>
      </c>
      <c r="AB6009" t="s">
        <v>377</v>
      </c>
      <c r="AC6009" t="s">
        <v>96</v>
      </c>
      <c r="AD6009" t="s">
        <v>81</v>
      </c>
      <c r="AE6009">
        <v>1</v>
      </c>
      <c r="AF6009" t="s">
        <v>97</v>
      </c>
      <c r="AG6009" t="s">
        <v>81</v>
      </c>
      <c r="AH6009" t="s">
        <v>5845</v>
      </c>
      <c r="AI6009">
        <v>4</v>
      </c>
      <c r="AJ6009" t="s">
        <v>75</v>
      </c>
      <c r="AK6009">
        <v>0</v>
      </c>
      <c r="AL6009">
        <v>3</v>
      </c>
      <c r="AM6009">
        <v>0</v>
      </c>
      <c r="AN6009">
        <v>0</v>
      </c>
      <c r="AO6009">
        <v>2</v>
      </c>
      <c r="AP6009">
        <v>5</v>
      </c>
      <c r="AQ6009">
        <v>0</v>
      </c>
      <c r="AR6009">
        <v>0</v>
      </c>
      <c r="AS6009">
        <v>0</v>
      </c>
      <c r="AT6009">
        <v>1</v>
      </c>
      <c r="AU6009">
        <v>2</v>
      </c>
      <c r="AV6009">
        <v>2</v>
      </c>
      <c r="AW6009">
        <v>2</v>
      </c>
      <c r="AX6009">
        <v>1</v>
      </c>
      <c r="AY6009">
        <v>0</v>
      </c>
      <c r="AZ6009" t="s">
        <v>5350</v>
      </c>
      <c r="BA6009" t="s">
        <v>2698</v>
      </c>
      <c r="BB6009">
        <v>638341</v>
      </c>
      <c r="BC6009" t="s">
        <v>3792</v>
      </c>
      <c r="BD6009">
        <v>146621</v>
      </c>
      <c r="BE6009" t="s">
        <v>5351</v>
      </c>
      <c r="BF6009">
        <v>19506</v>
      </c>
      <c r="BG6009">
        <v>6196</v>
      </c>
      <c r="BH6009" t="s">
        <v>5846</v>
      </c>
      <c r="BI6009" t="s">
        <v>1466</v>
      </c>
      <c r="BJ6009">
        <v>4</v>
      </c>
      <c r="BK6009" t="s">
        <v>96</v>
      </c>
      <c r="BL6009" t="s">
        <v>377</v>
      </c>
      <c r="BM6009" t="s">
        <v>107</v>
      </c>
      <c r="BN6009">
        <v>642.76999876499201</v>
      </c>
      <c r="BO6009" t="s">
        <v>108</v>
      </c>
      <c r="BP6009" t="s">
        <v>156</v>
      </c>
      <c r="BQ6009" t="s">
        <v>3507</v>
      </c>
      <c r="BR6009">
        <v>63</v>
      </c>
      <c r="BS6009">
        <v>1.2152447700500499</v>
      </c>
      <c r="BT6009">
        <v>3.01141499980247</v>
      </c>
      <c r="BU6009">
        <v>49.735029999934603</v>
      </c>
      <c r="BV6009">
        <v>3817997.3838717602</v>
      </c>
      <c r="BW6009">
        <v>2981997.0713994098</v>
      </c>
    </row>
    <row r="6010" spans="1:75" x14ac:dyDescent="0.25">
      <c r="A6010">
        <v>38183132</v>
      </c>
      <c r="B6010">
        <v>578</v>
      </c>
      <c r="C6010">
        <v>3818000</v>
      </c>
      <c r="D6010">
        <v>3132000</v>
      </c>
      <c r="E6010">
        <v>16</v>
      </c>
      <c r="F6010">
        <v>47</v>
      </c>
      <c r="G6010">
        <v>43</v>
      </c>
      <c r="H6010">
        <v>10</v>
      </c>
      <c r="I6010">
        <v>7.69</v>
      </c>
      <c r="J6010">
        <v>7.12</v>
      </c>
      <c r="K6010">
        <v>34.5</v>
      </c>
      <c r="L6010">
        <v>118</v>
      </c>
      <c r="M6010">
        <v>3.8</v>
      </c>
      <c r="N6010">
        <v>76.2</v>
      </c>
      <c r="O6010">
        <v>191.9</v>
      </c>
      <c r="P6010">
        <v>34.5</v>
      </c>
      <c r="Q6010" t="s">
        <v>75</v>
      </c>
      <c r="R6010">
        <v>51.076360000000001</v>
      </c>
      <c r="S6010">
        <v>2.8094899999999998</v>
      </c>
      <c r="T6010">
        <v>505</v>
      </c>
      <c r="U6010" t="s">
        <v>5785</v>
      </c>
      <c r="V6010">
        <v>988.01</v>
      </c>
      <c r="W6010">
        <v>12</v>
      </c>
      <c r="X6010">
        <v>3818000</v>
      </c>
      <c r="Y6010">
        <v>3132000</v>
      </c>
      <c r="Z6010" t="s">
        <v>278</v>
      </c>
      <c r="AA6010" t="s">
        <v>100</v>
      </c>
      <c r="AB6010" t="s">
        <v>101</v>
      </c>
      <c r="AC6010" t="s">
        <v>102</v>
      </c>
      <c r="AD6010" t="s">
        <v>81</v>
      </c>
      <c r="AE6010">
        <v>2</v>
      </c>
      <c r="AF6010" t="s">
        <v>145</v>
      </c>
      <c r="AG6010" t="s">
        <v>81</v>
      </c>
      <c r="AH6010" t="s">
        <v>75</v>
      </c>
      <c r="AI6010">
        <v>5</v>
      </c>
      <c r="AJ6010" t="s">
        <v>75</v>
      </c>
      <c r="AK6010">
        <v>0</v>
      </c>
      <c r="AL6010">
        <v>2</v>
      </c>
      <c r="AM6010">
        <v>0</v>
      </c>
      <c r="AN6010">
        <v>0</v>
      </c>
      <c r="AO6010">
        <v>2</v>
      </c>
      <c r="AP6010">
        <v>5</v>
      </c>
      <c r="AQ6010">
        <v>0</v>
      </c>
      <c r="AR6010">
        <v>0</v>
      </c>
      <c r="AS6010">
        <v>0</v>
      </c>
      <c r="AT6010">
        <v>1</v>
      </c>
      <c r="AU6010">
        <v>2</v>
      </c>
      <c r="AV6010">
        <v>1</v>
      </c>
      <c r="AW6010">
        <v>1</v>
      </c>
      <c r="AX6010">
        <v>1</v>
      </c>
      <c r="AY6010">
        <v>3</v>
      </c>
      <c r="AZ6010" t="s">
        <v>5847</v>
      </c>
      <c r="BA6010" t="s">
        <v>5787</v>
      </c>
      <c r="BB6010">
        <v>30665</v>
      </c>
      <c r="BC6010" t="s">
        <v>5788</v>
      </c>
      <c r="BD6010">
        <v>13598</v>
      </c>
      <c r="BE6010" t="s">
        <v>5789</v>
      </c>
      <c r="BF6010">
        <v>3169</v>
      </c>
      <c r="BG6010">
        <v>365</v>
      </c>
      <c r="BH6010" t="s">
        <v>5848</v>
      </c>
      <c r="BI6010" t="s">
        <v>1466</v>
      </c>
      <c r="BJ6010">
        <v>4</v>
      </c>
      <c r="BK6010" t="s">
        <v>102</v>
      </c>
      <c r="BL6010" t="s">
        <v>101</v>
      </c>
      <c r="BM6010" t="s">
        <v>267</v>
      </c>
      <c r="BN6010">
        <v>777.03000602722204</v>
      </c>
      <c r="BO6010" t="s">
        <v>268</v>
      </c>
      <c r="BP6010" t="s">
        <v>156</v>
      </c>
      <c r="BQ6010" t="s">
        <v>228</v>
      </c>
      <c r="BR6010">
        <v>12</v>
      </c>
      <c r="BS6010">
        <v>0</v>
      </c>
      <c r="BT6010">
        <v>2.8094899995638798</v>
      </c>
      <c r="BU6010">
        <v>51.076360000313798</v>
      </c>
      <c r="BV6010">
        <v>3818001.2720837598</v>
      </c>
      <c r="BW6010">
        <v>3131999.6199714998</v>
      </c>
    </row>
    <row r="6011" spans="1:75" x14ac:dyDescent="0.25">
      <c r="A6011">
        <v>38202512</v>
      </c>
      <c r="B6011">
        <v>9875</v>
      </c>
      <c r="C6011">
        <v>3820000</v>
      </c>
      <c r="D6011">
        <v>2512000</v>
      </c>
      <c r="E6011">
        <v>6</v>
      </c>
      <c r="F6011">
        <v>11</v>
      </c>
      <c r="G6011">
        <v>29</v>
      </c>
      <c r="H6011">
        <v>60</v>
      </c>
      <c r="I6011">
        <v>4.8600000000000003</v>
      </c>
      <c r="J6011">
        <v>4.2699999999999996</v>
      </c>
      <c r="K6011">
        <v>7.7</v>
      </c>
      <c r="L6011">
        <v>0</v>
      </c>
      <c r="M6011">
        <v>1</v>
      </c>
      <c r="N6011">
        <v>49.7</v>
      </c>
      <c r="O6011">
        <v>123.9</v>
      </c>
      <c r="P6011">
        <v>1</v>
      </c>
      <c r="Q6011" t="s">
        <v>75</v>
      </c>
      <c r="R6011">
        <v>45.526268000000002</v>
      </c>
      <c r="S6011">
        <v>3.5873590000000002</v>
      </c>
      <c r="T6011">
        <v>5454</v>
      </c>
      <c r="U6011" t="s">
        <v>2696</v>
      </c>
      <c r="V6011">
        <v>409.04</v>
      </c>
      <c r="W6011">
        <v>18</v>
      </c>
      <c r="X6011">
        <v>3820000</v>
      </c>
      <c r="Y6011">
        <v>2512000</v>
      </c>
      <c r="Z6011" t="s">
        <v>288</v>
      </c>
      <c r="AA6011" t="s">
        <v>173</v>
      </c>
      <c r="AB6011" t="s">
        <v>174</v>
      </c>
      <c r="AC6011" t="s">
        <v>142</v>
      </c>
      <c r="AD6011" t="s">
        <v>81</v>
      </c>
      <c r="AE6011">
        <v>2</v>
      </c>
      <c r="AF6011" t="s">
        <v>144</v>
      </c>
      <c r="AG6011" t="s">
        <v>81</v>
      </c>
      <c r="AH6011" t="s">
        <v>2621</v>
      </c>
      <c r="AI6011">
        <v>5</v>
      </c>
      <c r="AJ6011" t="s">
        <v>75</v>
      </c>
      <c r="AK6011">
        <v>0</v>
      </c>
      <c r="AL6011">
        <v>2</v>
      </c>
      <c r="AM6011">
        <v>2</v>
      </c>
      <c r="AN6011">
        <v>2</v>
      </c>
      <c r="AO6011">
        <v>2</v>
      </c>
      <c r="AP6011">
        <v>8</v>
      </c>
      <c r="AQ6011">
        <v>0</v>
      </c>
      <c r="AR6011">
        <v>0</v>
      </c>
      <c r="AS6011">
        <v>0</v>
      </c>
      <c r="AT6011">
        <v>1</v>
      </c>
      <c r="AU6011">
        <v>2</v>
      </c>
      <c r="AV6011">
        <v>1</v>
      </c>
      <c r="AW6011">
        <v>1</v>
      </c>
      <c r="AX6011">
        <v>4</v>
      </c>
      <c r="AY6011">
        <v>0</v>
      </c>
      <c r="AZ6011" t="s">
        <v>5511</v>
      </c>
      <c r="BA6011" t="s">
        <v>2698</v>
      </c>
      <c r="BB6011">
        <v>638341</v>
      </c>
      <c r="BC6011" t="s">
        <v>5317</v>
      </c>
      <c r="BD6011">
        <v>70901</v>
      </c>
      <c r="BE6011" t="s">
        <v>5318</v>
      </c>
      <c r="BF6011">
        <v>26172</v>
      </c>
      <c r="BG6011">
        <v>8015</v>
      </c>
      <c r="BH6011" t="s">
        <v>5849</v>
      </c>
      <c r="BI6011" t="s">
        <v>5227</v>
      </c>
      <c r="BJ6011">
        <v>4</v>
      </c>
      <c r="BK6011" t="s">
        <v>142</v>
      </c>
      <c r="BL6011" t="s">
        <v>174</v>
      </c>
      <c r="BM6011" t="s">
        <v>115</v>
      </c>
      <c r="BN6011">
        <v>744.43000202178996</v>
      </c>
      <c r="BO6011" t="s">
        <v>116</v>
      </c>
      <c r="BP6011" t="s">
        <v>126</v>
      </c>
      <c r="BQ6011" t="s">
        <v>169</v>
      </c>
      <c r="BR6011">
        <v>978</v>
      </c>
      <c r="BS6011">
        <v>2.4628665447235099</v>
      </c>
      <c r="BT6011">
        <v>3.5873589999179698</v>
      </c>
      <c r="BU6011">
        <v>45.526267999968297</v>
      </c>
      <c r="BV6011">
        <v>3820000.7045539799</v>
      </c>
      <c r="BW6011">
        <v>2511996.8298829501</v>
      </c>
    </row>
    <row r="6012" spans="1:75" x14ac:dyDescent="0.25">
      <c r="A6012">
        <v>38202830</v>
      </c>
      <c r="B6012">
        <v>10229</v>
      </c>
      <c r="C6012">
        <v>3820000</v>
      </c>
      <c r="D6012">
        <v>2830000</v>
      </c>
      <c r="E6012">
        <v>26</v>
      </c>
      <c r="F6012">
        <v>23</v>
      </c>
      <c r="G6012">
        <v>71</v>
      </c>
      <c r="H6012">
        <v>6</v>
      </c>
      <c r="I6012">
        <v>7.41</v>
      </c>
      <c r="J6012">
        <v>7.03</v>
      </c>
      <c r="K6012">
        <v>9.1999999999999993</v>
      </c>
      <c r="L6012">
        <v>3</v>
      </c>
      <c r="M6012">
        <v>1.3</v>
      </c>
      <c r="N6012">
        <v>101.3</v>
      </c>
      <c r="O6012">
        <v>286</v>
      </c>
      <c r="P6012">
        <v>15.9</v>
      </c>
      <c r="Q6012" t="s">
        <v>75</v>
      </c>
      <c r="R6012">
        <v>48.376415999999999</v>
      </c>
      <c r="S6012">
        <v>3.2291240000000001</v>
      </c>
      <c r="T6012">
        <v>5801</v>
      </c>
      <c r="U6012" t="s">
        <v>2696</v>
      </c>
      <c r="V6012">
        <v>646.59</v>
      </c>
      <c r="W6012">
        <v>12</v>
      </c>
      <c r="X6012">
        <v>3820000</v>
      </c>
      <c r="Y6012">
        <v>2830000</v>
      </c>
      <c r="Z6012" t="s">
        <v>111</v>
      </c>
      <c r="AA6012" t="s">
        <v>835</v>
      </c>
      <c r="AB6012" t="s">
        <v>95</v>
      </c>
      <c r="AC6012" t="s">
        <v>96</v>
      </c>
      <c r="AD6012" t="s">
        <v>81</v>
      </c>
      <c r="AE6012">
        <v>1</v>
      </c>
      <c r="AF6012" t="s">
        <v>97</v>
      </c>
      <c r="AG6012" t="s">
        <v>81</v>
      </c>
      <c r="AH6012" t="s">
        <v>75</v>
      </c>
      <c r="AI6012">
        <v>5</v>
      </c>
      <c r="AJ6012" t="s">
        <v>75</v>
      </c>
      <c r="AK6012">
        <v>0</v>
      </c>
      <c r="AL6012">
        <v>3</v>
      </c>
      <c r="AM6012">
        <v>0</v>
      </c>
      <c r="AN6012">
        <v>0</v>
      </c>
      <c r="AO6012">
        <v>2</v>
      </c>
      <c r="AP6012">
        <v>5</v>
      </c>
      <c r="AQ6012">
        <v>0</v>
      </c>
      <c r="AR6012">
        <v>0</v>
      </c>
      <c r="AS6012">
        <v>0</v>
      </c>
      <c r="AT6012">
        <v>1</v>
      </c>
      <c r="AU6012">
        <v>1</v>
      </c>
      <c r="AV6012">
        <v>1</v>
      </c>
      <c r="AW6012">
        <v>1</v>
      </c>
      <c r="AX6012">
        <v>1</v>
      </c>
      <c r="AY6012">
        <v>0</v>
      </c>
      <c r="AZ6012" t="s">
        <v>5608</v>
      </c>
      <c r="BA6012" t="s">
        <v>2698</v>
      </c>
      <c r="BB6012">
        <v>638341</v>
      </c>
      <c r="BC6012" t="s">
        <v>5295</v>
      </c>
      <c r="BD6012">
        <v>12069</v>
      </c>
      <c r="BE6012" t="s">
        <v>5296</v>
      </c>
      <c r="BF6012">
        <v>12069</v>
      </c>
      <c r="BG6012">
        <v>5927</v>
      </c>
      <c r="BH6012" t="s">
        <v>5850</v>
      </c>
      <c r="BI6012" t="s">
        <v>3317</v>
      </c>
      <c r="BJ6012">
        <v>4</v>
      </c>
      <c r="BK6012" t="s">
        <v>96</v>
      </c>
      <c r="BL6012" t="s">
        <v>95</v>
      </c>
      <c r="BM6012" t="s">
        <v>107</v>
      </c>
      <c r="BN6012">
        <v>635.57000173926303</v>
      </c>
      <c r="BO6012" t="s">
        <v>108</v>
      </c>
      <c r="BP6012" t="s">
        <v>670</v>
      </c>
      <c r="BQ6012" t="s">
        <v>2776</v>
      </c>
      <c r="BR6012">
        <v>87</v>
      </c>
      <c r="BS6012">
        <v>2.1807045936584499</v>
      </c>
      <c r="BT6012">
        <v>3.2291240003723898</v>
      </c>
      <c r="BU6012">
        <v>48.376416000198297</v>
      </c>
      <c r="BV6012">
        <v>3819998.7567344001</v>
      </c>
      <c r="BW6012">
        <v>2829997.9412800898</v>
      </c>
    </row>
    <row r="6013" spans="1:75" x14ac:dyDescent="0.25">
      <c r="A6013">
        <v>38202974</v>
      </c>
      <c r="B6013">
        <v>9744</v>
      </c>
      <c r="C6013">
        <v>3820000</v>
      </c>
      <c r="D6013">
        <v>2974000</v>
      </c>
      <c r="E6013">
        <v>6</v>
      </c>
      <c r="F6013">
        <v>19</v>
      </c>
      <c r="G6013">
        <v>49</v>
      </c>
      <c r="H6013">
        <v>32</v>
      </c>
      <c r="I6013">
        <v>7.39</v>
      </c>
      <c r="J6013">
        <v>6.83</v>
      </c>
      <c r="K6013">
        <v>10.1</v>
      </c>
      <c r="L6013">
        <v>1</v>
      </c>
      <c r="M6013">
        <v>1.2</v>
      </c>
      <c r="N6013">
        <v>53.5</v>
      </c>
      <c r="O6013">
        <v>284.39999999999998</v>
      </c>
      <c r="P6013">
        <v>12.4</v>
      </c>
      <c r="Q6013" t="s">
        <v>75</v>
      </c>
      <c r="R6013">
        <v>49.665196000000002</v>
      </c>
      <c r="S6013">
        <v>3.0494210000000002</v>
      </c>
      <c r="T6013">
        <v>5323</v>
      </c>
      <c r="U6013" t="s">
        <v>2696</v>
      </c>
      <c r="V6013">
        <v>642.39</v>
      </c>
      <c r="W6013">
        <v>12</v>
      </c>
      <c r="X6013">
        <v>3820000</v>
      </c>
      <c r="Y6013">
        <v>2974000</v>
      </c>
      <c r="Z6013" t="s">
        <v>119</v>
      </c>
      <c r="AA6013" t="s">
        <v>391</v>
      </c>
      <c r="AB6013" t="s">
        <v>95</v>
      </c>
      <c r="AC6013" t="s">
        <v>96</v>
      </c>
      <c r="AD6013" t="s">
        <v>81</v>
      </c>
      <c r="AE6013">
        <v>1</v>
      </c>
      <c r="AF6013" t="s">
        <v>97</v>
      </c>
      <c r="AG6013" t="s">
        <v>81</v>
      </c>
      <c r="AH6013" t="s">
        <v>75</v>
      </c>
      <c r="AI6013">
        <v>5</v>
      </c>
      <c r="AJ6013" t="s">
        <v>75</v>
      </c>
      <c r="AK6013">
        <v>0</v>
      </c>
      <c r="AL6013">
        <v>3</v>
      </c>
      <c r="AM6013">
        <v>0</v>
      </c>
      <c r="AN6013">
        <v>0</v>
      </c>
      <c r="AO6013">
        <v>2</v>
      </c>
      <c r="AP6013">
        <v>5</v>
      </c>
      <c r="AQ6013">
        <v>0</v>
      </c>
      <c r="AR6013">
        <v>0</v>
      </c>
      <c r="AS6013">
        <v>0</v>
      </c>
      <c r="AT6013">
        <v>1</v>
      </c>
      <c r="AU6013">
        <v>1</v>
      </c>
      <c r="AV6013">
        <v>1</v>
      </c>
      <c r="AW6013">
        <v>1</v>
      </c>
      <c r="AX6013">
        <v>1</v>
      </c>
      <c r="AY6013">
        <v>0</v>
      </c>
      <c r="AZ6013" t="s">
        <v>5401</v>
      </c>
      <c r="BA6013" t="s">
        <v>2698</v>
      </c>
      <c r="BB6013">
        <v>638341</v>
      </c>
      <c r="BC6013" t="s">
        <v>3792</v>
      </c>
      <c r="BD6013">
        <v>146621</v>
      </c>
      <c r="BE6013" t="s">
        <v>5351</v>
      </c>
      <c r="BF6013">
        <v>19506</v>
      </c>
      <c r="BG6013">
        <v>5889</v>
      </c>
      <c r="BH6013" t="s">
        <v>5851</v>
      </c>
      <c r="BI6013" t="s">
        <v>1466</v>
      </c>
      <c r="BJ6013">
        <v>4</v>
      </c>
      <c r="BK6013" t="s">
        <v>96</v>
      </c>
      <c r="BL6013" t="s">
        <v>95</v>
      </c>
      <c r="BM6013" t="s">
        <v>89</v>
      </c>
      <c r="BN6013">
        <v>642.76999876499201</v>
      </c>
      <c r="BO6013" t="s">
        <v>90</v>
      </c>
      <c r="BP6013" t="s">
        <v>156</v>
      </c>
      <c r="BQ6013" t="s">
        <v>157</v>
      </c>
      <c r="BR6013">
        <v>56</v>
      </c>
      <c r="BS6013">
        <v>1.2809591293335001</v>
      </c>
      <c r="BT6013">
        <v>3.0494209996794601</v>
      </c>
      <c r="BU6013">
        <v>49.665195999995397</v>
      </c>
      <c r="BV6013">
        <v>3819999.9330876698</v>
      </c>
      <c r="BW6013">
        <v>2973999.9658282702</v>
      </c>
    </row>
    <row r="6014" spans="1:75" x14ac:dyDescent="0.25">
      <c r="A6014">
        <v>38202992</v>
      </c>
      <c r="B6014">
        <v>10305</v>
      </c>
      <c r="C6014">
        <v>3820000</v>
      </c>
      <c r="D6014">
        <v>2992000</v>
      </c>
      <c r="E6014">
        <v>20</v>
      </c>
      <c r="F6014">
        <v>23</v>
      </c>
      <c r="G6014">
        <v>65</v>
      </c>
      <c r="H6014">
        <v>13</v>
      </c>
      <c r="I6014">
        <v>7.67</v>
      </c>
      <c r="J6014">
        <v>7.17</v>
      </c>
      <c r="K6014">
        <v>15.4</v>
      </c>
      <c r="L6014">
        <v>21</v>
      </c>
      <c r="M6014">
        <v>1.6</v>
      </c>
      <c r="N6014">
        <v>54.1</v>
      </c>
      <c r="O6014">
        <v>283.89999999999998</v>
      </c>
      <c r="P6014">
        <v>17.600000000000001</v>
      </c>
      <c r="Q6014" t="s">
        <v>75</v>
      </c>
      <c r="R6014">
        <v>49.826231</v>
      </c>
      <c r="S6014">
        <v>3.0260959999999999</v>
      </c>
      <c r="T6014">
        <v>5876</v>
      </c>
      <c r="U6014" t="s">
        <v>2696</v>
      </c>
      <c r="V6014">
        <v>678.93</v>
      </c>
      <c r="W6014">
        <v>12</v>
      </c>
      <c r="X6014">
        <v>3820000</v>
      </c>
      <c r="Y6014">
        <v>2992000</v>
      </c>
      <c r="Z6014" t="s">
        <v>128</v>
      </c>
      <c r="AA6014" t="s">
        <v>391</v>
      </c>
      <c r="AB6014" t="s">
        <v>95</v>
      </c>
      <c r="AC6014" t="s">
        <v>96</v>
      </c>
      <c r="AD6014" t="s">
        <v>81</v>
      </c>
      <c r="AE6014">
        <v>1</v>
      </c>
      <c r="AF6014" t="s">
        <v>97</v>
      </c>
      <c r="AG6014" t="s">
        <v>81</v>
      </c>
      <c r="AH6014" t="s">
        <v>75</v>
      </c>
      <c r="AI6014">
        <v>5</v>
      </c>
      <c r="AJ6014" t="s">
        <v>75</v>
      </c>
      <c r="AK6014">
        <v>0</v>
      </c>
      <c r="AL6014">
        <v>3</v>
      </c>
      <c r="AM6014">
        <v>0</v>
      </c>
      <c r="AN6014">
        <v>0</v>
      </c>
      <c r="AO6014">
        <v>2</v>
      </c>
      <c r="AP6014">
        <v>5</v>
      </c>
      <c r="AQ6014">
        <v>0</v>
      </c>
      <c r="AR6014">
        <v>0</v>
      </c>
      <c r="AS6014">
        <v>0</v>
      </c>
      <c r="AT6014">
        <v>1</v>
      </c>
      <c r="AU6014">
        <v>2</v>
      </c>
      <c r="AV6014">
        <v>2</v>
      </c>
      <c r="AW6014">
        <v>2</v>
      </c>
      <c r="AX6014">
        <v>1</v>
      </c>
      <c r="AY6014">
        <v>0</v>
      </c>
      <c r="AZ6014" t="s">
        <v>5350</v>
      </c>
      <c r="BA6014" t="s">
        <v>2698</v>
      </c>
      <c r="BB6014">
        <v>638341</v>
      </c>
      <c r="BC6014" t="s">
        <v>3792</v>
      </c>
      <c r="BD6014">
        <v>146621</v>
      </c>
      <c r="BE6014" t="s">
        <v>5351</v>
      </c>
      <c r="BF6014">
        <v>19506</v>
      </c>
      <c r="BG6014">
        <v>6196</v>
      </c>
      <c r="BH6014" t="s">
        <v>391</v>
      </c>
      <c r="BI6014" t="s">
        <v>1466</v>
      </c>
      <c r="BJ6014">
        <v>4</v>
      </c>
      <c r="BK6014" t="s">
        <v>96</v>
      </c>
      <c r="BL6014" t="s">
        <v>95</v>
      </c>
      <c r="BM6014" t="s">
        <v>107</v>
      </c>
      <c r="BN6014">
        <v>642.76999876499201</v>
      </c>
      <c r="BO6014" t="s">
        <v>108</v>
      </c>
      <c r="BP6014" t="s">
        <v>670</v>
      </c>
      <c r="BQ6014" t="s">
        <v>2776</v>
      </c>
      <c r="BR6014">
        <v>80</v>
      </c>
      <c r="BS6014">
        <v>0.40513560175895702</v>
      </c>
      <c r="BT6014">
        <v>3.0260959996307402</v>
      </c>
      <c r="BU6014">
        <v>49.826230999561098</v>
      </c>
      <c r="BV6014">
        <v>3819999.2368932702</v>
      </c>
      <c r="BW6014">
        <v>2992001.3386576502</v>
      </c>
    </row>
    <row r="6015" spans="1:75" x14ac:dyDescent="0.25">
      <c r="A6015">
        <v>38203100</v>
      </c>
      <c r="B6015">
        <v>565</v>
      </c>
      <c r="C6015">
        <v>3820000</v>
      </c>
      <c r="D6015">
        <v>3100000</v>
      </c>
      <c r="E6015">
        <v>4</v>
      </c>
      <c r="F6015">
        <v>15</v>
      </c>
      <c r="G6015">
        <v>64</v>
      </c>
      <c r="H6015">
        <v>21</v>
      </c>
      <c r="I6015">
        <v>7.09</v>
      </c>
      <c r="J6015">
        <v>6.63</v>
      </c>
      <c r="K6015">
        <v>9.9</v>
      </c>
      <c r="L6015">
        <v>1</v>
      </c>
      <c r="M6015">
        <v>1.2</v>
      </c>
      <c r="N6015">
        <v>44.5</v>
      </c>
      <c r="O6015">
        <v>115.6</v>
      </c>
      <c r="P6015">
        <v>10.5</v>
      </c>
      <c r="Q6015" t="s">
        <v>75</v>
      </c>
      <c r="R6015">
        <v>88.888887999999994</v>
      </c>
      <c r="S6015">
        <v>88.888887999999994</v>
      </c>
      <c r="T6015">
        <v>493</v>
      </c>
      <c r="U6015" t="s">
        <v>5785</v>
      </c>
      <c r="V6015">
        <v>570.41</v>
      </c>
      <c r="W6015">
        <v>20</v>
      </c>
      <c r="X6015">
        <v>3820000</v>
      </c>
      <c r="Y6015">
        <v>3100000</v>
      </c>
      <c r="Z6015" t="s">
        <v>177</v>
      </c>
      <c r="AA6015" t="s">
        <v>151</v>
      </c>
      <c r="AB6015" t="s">
        <v>152</v>
      </c>
      <c r="AC6015" t="s">
        <v>102</v>
      </c>
      <c r="AD6015" t="s">
        <v>81</v>
      </c>
      <c r="AE6015">
        <v>2</v>
      </c>
      <c r="AF6015" t="s">
        <v>97</v>
      </c>
      <c r="AG6015" t="s">
        <v>81</v>
      </c>
      <c r="AH6015" t="s">
        <v>75</v>
      </c>
      <c r="AI6015">
        <v>5</v>
      </c>
      <c r="AJ6015" t="s">
        <v>75</v>
      </c>
      <c r="AK6015">
        <v>0</v>
      </c>
      <c r="AL6015">
        <v>3</v>
      </c>
      <c r="AM6015">
        <v>0</v>
      </c>
      <c r="AN6015">
        <v>0</v>
      </c>
      <c r="AO6015">
        <v>2</v>
      </c>
      <c r="AP6015">
        <v>5</v>
      </c>
      <c r="AQ6015">
        <v>0</v>
      </c>
      <c r="AR6015">
        <v>0</v>
      </c>
      <c r="AS6015">
        <v>0</v>
      </c>
      <c r="AT6015">
        <v>1</v>
      </c>
      <c r="AU6015">
        <v>2</v>
      </c>
      <c r="AV6015">
        <v>4</v>
      </c>
      <c r="AW6015">
        <v>1</v>
      </c>
      <c r="AX6015">
        <v>1</v>
      </c>
      <c r="AY6015">
        <v>0</v>
      </c>
      <c r="AZ6015" t="s">
        <v>5810</v>
      </c>
      <c r="BA6015" t="s">
        <v>5787</v>
      </c>
      <c r="BB6015">
        <v>30665</v>
      </c>
      <c r="BC6015" t="s">
        <v>5788</v>
      </c>
      <c r="BD6015">
        <v>13598</v>
      </c>
      <c r="BE6015" t="s">
        <v>5789</v>
      </c>
      <c r="BF6015">
        <v>3169</v>
      </c>
      <c r="BG6015">
        <v>554</v>
      </c>
      <c r="BH6015" t="s">
        <v>5852</v>
      </c>
      <c r="BI6015" t="s">
        <v>1466</v>
      </c>
      <c r="BJ6015">
        <v>4</v>
      </c>
      <c r="BK6015" t="s">
        <v>102</v>
      </c>
      <c r="BL6015" t="s">
        <v>152</v>
      </c>
      <c r="BM6015" t="s">
        <v>3464</v>
      </c>
      <c r="BN6015">
        <v>772.450000572205</v>
      </c>
      <c r="BO6015" t="s">
        <v>3465</v>
      </c>
      <c r="BP6015" t="s">
        <v>670</v>
      </c>
      <c r="BQ6015" t="s">
        <v>2776</v>
      </c>
      <c r="BR6015">
        <v>60</v>
      </c>
      <c r="BS6015">
        <v>1.6201374530792201</v>
      </c>
      <c r="BT6015">
        <v>2.88202140356498</v>
      </c>
      <c r="BU6015">
        <v>50.792049869206203</v>
      </c>
      <c r="BV6015">
        <v>3819999.9998627999</v>
      </c>
      <c r="BW6015">
        <v>3099999.9988350198</v>
      </c>
    </row>
    <row r="6016" spans="1:75" x14ac:dyDescent="0.25">
      <c r="A6016">
        <v>38222320</v>
      </c>
      <c r="B6016">
        <v>10939</v>
      </c>
      <c r="C6016">
        <v>3822000</v>
      </c>
      <c r="D6016">
        <v>2320000</v>
      </c>
      <c r="E6016">
        <v>18</v>
      </c>
      <c r="F6016">
        <v>18</v>
      </c>
      <c r="G6016">
        <v>68</v>
      </c>
      <c r="H6016">
        <v>14</v>
      </c>
      <c r="I6016">
        <v>7.9</v>
      </c>
      <c r="J6016">
        <v>7.25</v>
      </c>
      <c r="K6016">
        <v>53</v>
      </c>
      <c r="L6016">
        <v>50</v>
      </c>
      <c r="M6016">
        <v>4.4000000000000004</v>
      </c>
      <c r="N6016">
        <v>0</v>
      </c>
      <c r="O6016">
        <v>313.7</v>
      </c>
      <c r="P6016">
        <v>37.1</v>
      </c>
      <c r="Q6016" t="s">
        <v>75</v>
      </c>
      <c r="R6016">
        <v>43.803719999999998</v>
      </c>
      <c r="S6016">
        <v>3.8058000000000001</v>
      </c>
      <c r="T6016">
        <v>6455</v>
      </c>
      <c r="U6016" t="s">
        <v>2696</v>
      </c>
      <c r="V6016">
        <v>994.55</v>
      </c>
      <c r="W6016">
        <v>28</v>
      </c>
      <c r="X6016">
        <v>3822000</v>
      </c>
      <c r="Y6016">
        <v>2320000</v>
      </c>
      <c r="Z6016" t="s">
        <v>884</v>
      </c>
      <c r="AA6016" t="s">
        <v>112</v>
      </c>
      <c r="AB6016" t="s">
        <v>113</v>
      </c>
      <c r="AC6016" t="s">
        <v>80</v>
      </c>
      <c r="AD6016" t="s">
        <v>81</v>
      </c>
      <c r="AE6016">
        <v>2</v>
      </c>
      <c r="AF6016" t="s">
        <v>82</v>
      </c>
      <c r="AG6016" t="s">
        <v>81</v>
      </c>
      <c r="AH6016" t="s">
        <v>75</v>
      </c>
      <c r="AI6016">
        <v>5</v>
      </c>
      <c r="AJ6016" t="s">
        <v>75</v>
      </c>
      <c r="AK6016">
        <v>0</v>
      </c>
      <c r="AL6016">
        <v>3</v>
      </c>
      <c r="AM6016">
        <v>0</v>
      </c>
      <c r="AN6016">
        <v>0</v>
      </c>
      <c r="AO6016">
        <v>2</v>
      </c>
      <c r="AP6016">
        <v>8</v>
      </c>
      <c r="AQ6016">
        <v>0</v>
      </c>
      <c r="AR6016">
        <v>0</v>
      </c>
      <c r="AS6016">
        <v>0</v>
      </c>
      <c r="AT6016">
        <v>1</v>
      </c>
      <c r="AU6016">
        <v>2</v>
      </c>
      <c r="AV6016">
        <v>1</v>
      </c>
      <c r="AW6016">
        <v>2</v>
      </c>
      <c r="AX6016">
        <v>4</v>
      </c>
      <c r="AY6016">
        <v>0</v>
      </c>
      <c r="AZ6016" t="s">
        <v>5375</v>
      </c>
      <c r="BA6016" t="s">
        <v>2698</v>
      </c>
      <c r="BB6016">
        <v>638341</v>
      </c>
      <c r="BC6016" t="s">
        <v>5003</v>
      </c>
      <c r="BD6016">
        <v>68161</v>
      </c>
      <c r="BE6016" t="s">
        <v>5004</v>
      </c>
      <c r="BF6016">
        <v>27765</v>
      </c>
      <c r="BG6016">
        <v>6230</v>
      </c>
      <c r="BH6016" t="s">
        <v>5853</v>
      </c>
      <c r="BI6016" t="s">
        <v>3334</v>
      </c>
      <c r="BJ6016">
        <v>5</v>
      </c>
      <c r="BK6016" t="s">
        <v>80</v>
      </c>
      <c r="BL6016" t="s">
        <v>113</v>
      </c>
      <c r="BM6016" t="s">
        <v>506</v>
      </c>
      <c r="BN6016">
        <v>569.05000014305097</v>
      </c>
      <c r="BO6016" t="s">
        <v>507</v>
      </c>
      <c r="BP6016" t="s">
        <v>109</v>
      </c>
      <c r="BQ6016" t="s">
        <v>110</v>
      </c>
      <c r="BR6016">
        <v>217</v>
      </c>
      <c r="BS6016">
        <v>2.8336837291717498</v>
      </c>
      <c r="BT6016">
        <v>3.8058000000700098</v>
      </c>
      <c r="BU6016">
        <v>43.803719999578398</v>
      </c>
      <c r="BV6016">
        <v>3821998.04941023</v>
      </c>
      <c r="BW6016">
        <v>2320000.3883043602</v>
      </c>
    </row>
    <row r="6017" spans="1:75" x14ac:dyDescent="0.25">
      <c r="A6017">
        <v>38222586</v>
      </c>
      <c r="B6017">
        <v>9309</v>
      </c>
      <c r="C6017">
        <v>3822000</v>
      </c>
      <c r="D6017">
        <v>2586000</v>
      </c>
      <c r="E6017">
        <v>11</v>
      </c>
      <c r="F6017">
        <v>5</v>
      </c>
      <c r="G6017">
        <v>13</v>
      </c>
      <c r="H6017">
        <v>82</v>
      </c>
      <c r="I6017">
        <v>6.75</v>
      </c>
      <c r="J6017">
        <v>6.4</v>
      </c>
      <c r="K6017">
        <v>7.9</v>
      </c>
      <c r="L6017">
        <v>1</v>
      </c>
      <c r="M6017">
        <v>0.9</v>
      </c>
      <c r="N6017">
        <v>23.6</v>
      </c>
      <c r="O6017">
        <v>51.4</v>
      </c>
      <c r="P6017">
        <v>5.6</v>
      </c>
      <c r="Q6017" t="s">
        <v>75</v>
      </c>
      <c r="R6017">
        <v>46.191670999999999</v>
      </c>
      <c r="S6017">
        <v>3.53417</v>
      </c>
      <c r="T6017">
        <v>4897</v>
      </c>
      <c r="U6017" t="s">
        <v>2696</v>
      </c>
      <c r="V6017">
        <v>332.81</v>
      </c>
      <c r="W6017">
        <v>18</v>
      </c>
      <c r="X6017">
        <v>3822000</v>
      </c>
      <c r="Y6017">
        <v>2586000</v>
      </c>
      <c r="Z6017" t="s">
        <v>2752</v>
      </c>
      <c r="AA6017" t="s">
        <v>94</v>
      </c>
      <c r="AB6017" t="s">
        <v>95</v>
      </c>
      <c r="AC6017" t="s">
        <v>96</v>
      </c>
      <c r="AD6017" t="s">
        <v>81</v>
      </c>
      <c r="AE6017">
        <v>1</v>
      </c>
      <c r="AF6017" t="s">
        <v>97</v>
      </c>
      <c r="AG6017" t="s">
        <v>81</v>
      </c>
      <c r="AH6017" t="s">
        <v>75</v>
      </c>
      <c r="AI6017">
        <v>2</v>
      </c>
      <c r="AJ6017" t="s">
        <v>75</v>
      </c>
      <c r="AK6017">
        <v>0</v>
      </c>
      <c r="AL6017">
        <v>4</v>
      </c>
      <c r="AM6017">
        <v>0</v>
      </c>
      <c r="AN6017">
        <v>0</v>
      </c>
      <c r="AO6017">
        <v>2</v>
      </c>
      <c r="AP6017">
        <v>2</v>
      </c>
      <c r="AQ6017">
        <v>2</v>
      </c>
      <c r="AR6017">
        <v>16</v>
      </c>
      <c r="AS6017">
        <v>8</v>
      </c>
      <c r="AT6017">
        <v>1</v>
      </c>
      <c r="AU6017">
        <v>1</v>
      </c>
      <c r="AV6017">
        <v>1</v>
      </c>
      <c r="AW6017">
        <v>1</v>
      </c>
      <c r="AX6017">
        <v>3</v>
      </c>
      <c r="AY6017">
        <v>0</v>
      </c>
      <c r="AZ6017" t="s">
        <v>5470</v>
      </c>
      <c r="BA6017" t="s">
        <v>2698</v>
      </c>
      <c r="BB6017">
        <v>638341</v>
      </c>
      <c r="BC6017" t="s">
        <v>5317</v>
      </c>
      <c r="BD6017">
        <v>70901</v>
      </c>
      <c r="BE6017" t="s">
        <v>5318</v>
      </c>
      <c r="BF6017">
        <v>26172</v>
      </c>
      <c r="BG6017">
        <v>7379</v>
      </c>
      <c r="BH6017" t="s">
        <v>5854</v>
      </c>
      <c r="BI6017" t="s">
        <v>4372</v>
      </c>
      <c r="BJ6017">
        <v>4</v>
      </c>
      <c r="BK6017" t="s">
        <v>96</v>
      </c>
      <c r="BL6017" t="s">
        <v>95</v>
      </c>
      <c r="BM6017" t="s">
        <v>3464</v>
      </c>
      <c r="BN6017">
        <v>754.69000005722</v>
      </c>
      <c r="BO6017" t="s">
        <v>3465</v>
      </c>
      <c r="BP6017" t="s">
        <v>91</v>
      </c>
      <c r="BQ6017" t="s">
        <v>92</v>
      </c>
      <c r="BR6017">
        <v>314</v>
      </c>
      <c r="BS6017">
        <v>0.40513560175895702</v>
      </c>
      <c r="BT6017">
        <v>3.5341700004452199</v>
      </c>
      <c r="BU6017">
        <v>46.191671000316497</v>
      </c>
      <c r="BV6017">
        <v>3822000.1713036299</v>
      </c>
      <c r="BW6017">
        <v>2586000.9031427698</v>
      </c>
    </row>
    <row r="6018" spans="1:75" x14ac:dyDescent="0.25">
      <c r="A6018">
        <v>38222618</v>
      </c>
      <c r="B6018">
        <v>9317</v>
      </c>
      <c r="C6018">
        <v>3822000</v>
      </c>
      <c r="D6018">
        <v>2618000</v>
      </c>
      <c r="E6018">
        <v>4</v>
      </c>
      <c r="F6018">
        <v>12</v>
      </c>
      <c r="G6018">
        <v>31</v>
      </c>
      <c r="H6018">
        <v>57</v>
      </c>
      <c r="I6018">
        <v>5.52</v>
      </c>
      <c r="J6018">
        <v>4.82</v>
      </c>
      <c r="K6018">
        <v>18.2</v>
      </c>
      <c r="L6018">
        <v>0</v>
      </c>
      <c r="M6018">
        <v>1.8</v>
      </c>
      <c r="N6018">
        <v>14.7</v>
      </c>
      <c r="O6018">
        <v>81.3</v>
      </c>
      <c r="P6018">
        <v>8.1</v>
      </c>
      <c r="Q6018" t="s">
        <v>75</v>
      </c>
      <c r="R6018">
        <v>46.478592999999996</v>
      </c>
      <c r="S6018">
        <v>3.4992939999999999</v>
      </c>
      <c r="T6018">
        <v>4905</v>
      </c>
      <c r="U6018" t="s">
        <v>2696</v>
      </c>
      <c r="V6018">
        <v>363.51</v>
      </c>
      <c r="W6018">
        <v>18</v>
      </c>
      <c r="X6018">
        <v>3822000</v>
      </c>
      <c r="Y6018">
        <v>2618000</v>
      </c>
      <c r="Z6018" t="s">
        <v>809</v>
      </c>
      <c r="AA6018" t="s">
        <v>151</v>
      </c>
      <c r="AB6018" t="s">
        <v>152</v>
      </c>
      <c r="AC6018" t="s">
        <v>102</v>
      </c>
      <c r="AD6018" t="s">
        <v>81</v>
      </c>
      <c r="AE6018">
        <v>2</v>
      </c>
      <c r="AF6018" t="s">
        <v>97</v>
      </c>
      <c r="AG6018" t="s">
        <v>81</v>
      </c>
      <c r="AH6018" t="s">
        <v>75</v>
      </c>
      <c r="AI6018">
        <v>5</v>
      </c>
      <c r="AJ6018" t="s">
        <v>75</v>
      </c>
      <c r="AK6018">
        <v>0</v>
      </c>
      <c r="AL6018">
        <v>4</v>
      </c>
      <c r="AM6018">
        <v>0</v>
      </c>
      <c r="AN6018">
        <v>0</v>
      </c>
      <c r="AO6018">
        <v>2</v>
      </c>
      <c r="AP6018">
        <v>5</v>
      </c>
      <c r="AQ6018">
        <v>0</v>
      </c>
      <c r="AR6018">
        <v>0</v>
      </c>
      <c r="AS6018">
        <v>0</v>
      </c>
      <c r="AT6018">
        <v>1</v>
      </c>
      <c r="AU6018">
        <v>2</v>
      </c>
      <c r="AV6018">
        <v>1</v>
      </c>
      <c r="AW6018">
        <v>1</v>
      </c>
      <c r="AX6018">
        <v>3</v>
      </c>
      <c r="AY6018">
        <v>0</v>
      </c>
      <c r="AZ6018" t="s">
        <v>5470</v>
      </c>
      <c r="BA6018" t="s">
        <v>2698</v>
      </c>
      <c r="BB6018">
        <v>638341</v>
      </c>
      <c r="BC6018" t="s">
        <v>5317</v>
      </c>
      <c r="BD6018">
        <v>70901</v>
      </c>
      <c r="BE6018" t="s">
        <v>5318</v>
      </c>
      <c r="BF6018">
        <v>26172</v>
      </c>
      <c r="BG6018">
        <v>7379</v>
      </c>
      <c r="BH6018" t="s">
        <v>5855</v>
      </c>
      <c r="BI6018" t="s">
        <v>4372</v>
      </c>
      <c r="BJ6018">
        <v>4</v>
      </c>
      <c r="BK6018" t="s">
        <v>102</v>
      </c>
      <c r="BL6018" t="s">
        <v>152</v>
      </c>
      <c r="BM6018" t="s">
        <v>3464</v>
      </c>
      <c r="BN6018">
        <v>768.81000204086297</v>
      </c>
      <c r="BO6018" t="s">
        <v>3465</v>
      </c>
      <c r="BP6018" t="s">
        <v>91</v>
      </c>
      <c r="BQ6018" t="s">
        <v>91</v>
      </c>
      <c r="BR6018">
        <v>267</v>
      </c>
      <c r="BS6018">
        <v>2.29061007499695</v>
      </c>
      <c r="BT6018">
        <v>3.4992940001180801</v>
      </c>
      <c r="BU6018">
        <v>46.478593000067001</v>
      </c>
      <c r="BV6018">
        <v>3821994.3343265499</v>
      </c>
      <c r="BW6018">
        <v>2617998.5727598998</v>
      </c>
    </row>
    <row r="6019" spans="1:75" x14ac:dyDescent="0.25">
      <c r="A6019">
        <v>38222752</v>
      </c>
      <c r="B6019">
        <v>10608</v>
      </c>
      <c r="C6019">
        <v>3822000</v>
      </c>
      <c r="D6019">
        <v>2752000</v>
      </c>
      <c r="E6019">
        <v>6</v>
      </c>
      <c r="F6019">
        <v>14</v>
      </c>
      <c r="G6019">
        <v>25</v>
      </c>
      <c r="H6019">
        <v>61</v>
      </c>
      <c r="I6019">
        <v>7.12</v>
      </c>
      <c r="J6019">
        <v>6.64</v>
      </c>
      <c r="K6019">
        <v>8.6999999999999993</v>
      </c>
      <c r="L6019">
        <v>1</v>
      </c>
      <c r="M6019">
        <v>1.1000000000000001</v>
      </c>
      <c r="N6019">
        <v>16.399999999999999</v>
      </c>
      <c r="O6019">
        <v>71.400000000000006</v>
      </c>
      <c r="P6019">
        <v>7.5</v>
      </c>
      <c r="Q6019" t="s">
        <v>75</v>
      </c>
      <c r="R6019">
        <v>47.679499999999997</v>
      </c>
      <c r="S6019">
        <v>3.34823</v>
      </c>
      <c r="T6019">
        <v>6152</v>
      </c>
      <c r="U6019" t="s">
        <v>2696</v>
      </c>
      <c r="V6019">
        <v>295.39999999999998</v>
      </c>
      <c r="W6019">
        <v>21</v>
      </c>
      <c r="X6019">
        <v>3822000</v>
      </c>
      <c r="Y6019">
        <v>2752000</v>
      </c>
      <c r="Z6019" t="s">
        <v>195</v>
      </c>
      <c r="AA6019" t="s">
        <v>391</v>
      </c>
      <c r="AB6019" t="s">
        <v>95</v>
      </c>
      <c r="AC6019" t="s">
        <v>96</v>
      </c>
      <c r="AD6019" t="s">
        <v>81</v>
      </c>
      <c r="AE6019">
        <v>1</v>
      </c>
      <c r="AF6019" t="s">
        <v>97</v>
      </c>
      <c r="AG6019" t="s">
        <v>81</v>
      </c>
      <c r="AH6019" t="s">
        <v>75</v>
      </c>
      <c r="AI6019">
        <v>5</v>
      </c>
      <c r="AJ6019" t="s">
        <v>75</v>
      </c>
      <c r="AK6019">
        <v>0</v>
      </c>
      <c r="AL6019">
        <v>3</v>
      </c>
      <c r="AM6019">
        <v>0</v>
      </c>
      <c r="AN6019">
        <v>0</v>
      </c>
      <c r="AO6019">
        <v>2</v>
      </c>
      <c r="AP6019">
        <v>5</v>
      </c>
      <c r="AQ6019">
        <v>0</v>
      </c>
      <c r="AR6019">
        <v>0</v>
      </c>
      <c r="AS6019">
        <v>0</v>
      </c>
      <c r="AT6019">
        <v>1</v>
      </c>
      <c r="AU6019">
        <v>2</v>
      </c>
      <c r="AV6019">
        <v>1</v>
      </c>
      <c r="AW6019">
        <v>1</v>
      </c>
      <c r="AX6019">
        <v>1</v>
      </c>
      <c r="AY6019">
        <v>3</v>
      </c>
      <c r="AZ6019" t="s">
        <v>5697</v>
      </c>
      <c r="BA6019" t="s">
        <v>2698</v>
      </c>
      <c r="BB6019">
        <v>638341</v>
      </c>
      <c r="BC6019" t="s">
        <v>3792</v>
      </c>
      <c r="BD6019">
        <v>146621</v>
      </c>
      <c r="BE6019" t="s">
        <v>5698</v>
      </c>
      <c r="BF6019">
        <v>31754</v>
      </c>
      <c r="BG6019">
        <v>7461</v>
      </c>
      <c r="BH6019" t="s">
        <v>5856</v>
      </c>
      <c r="BI6019" t="s">
        <v>4372</v>
      </c>
      <c r="BJ6019">
        <v>4</v>
      </c>
      <c r="BK6019" t="s">
        <v>96</v>
      </c>
      <c r="BL6019" t="s">
        <v>95</v>
      </c>
      <c r="BM6019" t="s">
        <v>89</v>
      </c>
      <c r="BN6019">
        <v>675.269999265671</v>
      </c>
      <c r="BO6019" t="s">
        <v>90</v>
      </c>
      <c r="BP6019" t="s">
        <v>109</v>
      </c>
      <c r="BQ6019" t="s">
        <v>110</v>
      </c>
      <c r="BR6019">
        <v>254</v>
      </c>
      <c r="BS6019">
        <v>6.7120389938354501</v>
      </c>
      <c r="BT6019">
        <v>3.3482299999146199</v>
      </c>
      <c r="BU6019">
        <v>47.679499999925099</v>
      </c>
      <c r="BV6019">
        <v>3821999.77962209</v>
      </c>
      <c r="BW6019">
        <v>2751997.7017914802</v>
      </c>
    </row>
    <row r="6020" spans="1:75" x14ac:dyDescent="0.25">
      <c r="A6020">
        <v>38222762</v>
      </c>
      <c r="B6020">
        <v>10610</v>
      </c>
      <c r="C6020">
        <v>3822000</v>
      </c>
      <c r="D6020">
        <v>2762000</v>
      </c>
      <c r="E6020">
        <v>21</v>
      </c>
      <c r="F6020">
        <v>59</v>
      </c>
      <c r="G6020">
        <v>29</v>
      </c>
      <c r="H6020">
        <v>13</v>
      </c>
      <c r="I6020">
        <v>4.92</v>
      </c>
      <c r="J6020">
        <v>3.94</v>
      </c>
      <c r="K6020">
        <v>26.4</v>
      </c>
      <c r="L6020">
        <v>1</v>
      </c>
      <c r="M6020">
        <v>2.1</v>
      </c>
      <c r="N6020">
        <v>0</v>
      </c>
      <c r="O6020">
        <v>121.1</v>
      </c>
      <c r="P6020">
        <v>14.4</v>
      </c>
      <c r="Q6020" t="s">
        <v>75</v>
      </c>
      <c r="R6020">
        <v>47.769080000000002</v>
      </c>
      <c r="S6020">
        <v>3.3365900000000002</v>
      </c>
      <c r="T6020">
        <v>6154</v>
      </c>
      <c r="U6020" t="s">
        <v>2696</v>
      </c>
      <c r="V6020">
        <v>652.76</v>
      </c>
      <c r="W6020">
        <v>23</v>
      </c>
      <c r="X6020">
        <v>3822000</v>
      </c>
      <c r="Y6020">
        <v>2762000</v>
      </c>
      <c r="Z6020" t="s">
        <v>594</v>
      </c>
      <c r="AA6020" t="s">
        <v>140</v>
      </c>
      <c r="AB6020" t="s">
        <v>141</v>
      </c>
      <c r="AC6020" t="s">
        <v>142</v>
      </c>
      <c r="AD6020" t="s">
        <v>81</v>
      </c>
      <c r="AE6020">
        <v>2</v>
      </c>
      <c r="AF6020" t="s">
        <v>144</v>
      </c>
      <c r="AG6020" t="s">
        <v>81</v>
      </c>
      <c r="AH6020" t="s">
        <v>571</v>
      </c>
      <c r="AI6020">
        <v>5</v>
      </c>
      <c r="AJ6020" t="s">
        <v>75</v>
      </c>
      <c r="AK6020">
        <v>0</v>
      </c>
      <c r="AL6020">
        <v>4</v>
      </c>
      <c r="AM6020">
        <v>2</v>
      </c>
      <c r="AN6020">
        <v>2</v>
      </c>
      <c r="AO6020">
        <v>2</v>
      </c>
      <c r="AP6020">
        <v>8</v>
      </c>
      <c r="AQ6020">
        <v>0</v>
      </c>
      <c r="AR6020">
        <v>0</v>
      </c>
      <c r="AS6020">
        <v>0</v>
      </c>
      <c r="AT6020">
        <v>1</v>
      </c>
      <c r="AU6020">
        <v>2</v>
      </c>
      <c r="AV6020">
        <v>1</v>
      </c>
      <c r="AW6020">
        <v>2</v>
      </c>
      <c r="AX6020">
        <v>4</v>
      </c>
      <c r="AY6020">
        <v>0</v>
      </c>
      <c r="AZ6020" t="s">
        <v>5697</v>
      </c>
      <c r="BA6020" t="s">
        <v>2698</v>
      </c>
      <c r="BB6020">
        <v>638341</v>
      </c>
      <c r="BC6020" t="s">
        <v>3792</v>
      </c>
      <c r="BD6020">
        <v>146621</v>
      </c>
      <c r="BE6020" t="s">
        <v>5698</v>
      </c>
      <c r="BF6020">
        <v>31754</v>
      </c>
      <c r="BG6020">
        <v>7461</v>
      </c>
      <c r="BH6020" t="s">
        <v>5857</v>
      </c>
      <c r="BI6020" t="s">
        <v>4372</v>
      </c>
      <c r="BJ6020">
        <v>4</v>
      </c>
      <c r="BK6020" t="s">
        <v>142</v>
      </c>
      <c r="BL6020" t="s">
        <v>141</v>
      </c>
      <c r="BM6020" t="s">
        <v>3464</v>
      </c>
      <c r="BN6020">
        <v>675.269999265671</v>
      </c>
      <c r="BO6020" t="s">
        <v>3465</v>
      </c>
      <c r="BP6020" t="s">
        <v>670</v>
      </c>
      <c r="BQ6020" t="s">
        <v>2776</v>
      </c>
      <c r="BR6020">
        <v>296</v>
      </c>
      <c r="BS6020">
        <v>2.5606389045715301</v>
      </c>
      <c r="BT6020">
        <v>3.33659000002854</v>
      </c>
      <c r="BU6020">
        <v>47.769080000341802</v>
      </c>
      <c r="BV6020">
        <v>3821999.8895746302</v>
      </c>
      <c r="BW6020">
        <v>2761997.9228199502</v>
      </c>
    </row>
    <row r="6021" spans="1:75" x14ac:dyDescent="0.25">
      <c r="A6021">
        <v>38222806</v>
      </c>
      <c r="B6021">
        <v>10591</v>
      </c>
      <c r="C6021">
        <v>3822000</v>
      </c>
      <c r="D6021">
        <v>2806000</v>
      </c>
      <c r="E6021">
        <v>13</v>
      </c>
      <c r="F6021">
        <v>26</v>
      </c>
      <c r="G6021">
        <v>27</v>
      </c>
      <c r="H6021">
        <v>47</v>
      </c>
      <c r="I6021">
        <v>8.1300000000000008</v>
      </c>
      <c r="J6021">
        <v>7.45</v>
      </c>
      <c r="K6021">
        <v>10</v>
      </c>
      <c r="L6021">
        <v>95</v>
      </c>
      <c r="M6021">
        <v>1.2</v>
      </c>
      <c r="N6021">
        <v>55.6</v>
      </c>
      <c r="O6021">
        <v>313.3</v>
      </c>
      <c r="P6021">
        <v>16.5</v>
      </c>
      <c r="Q6021" t="s">
        <v>75</v>
      </c>
      <c r="R6021">
        <v>48.163150000000002</v>
      </c>
      <c r="S6021">
        <v>3.28477</v>
      </c>
      <c r="T6021">
        <v>6135</v>
      </c>
      <c r="U6021" t="s">
        <v>2696</v>
      </c>
      <c r="V6021">
        <v>845.65</v>
      </c>
      <c r="W6021">
        <v>40</v>
      </c>
      <c r="X6021">
        <v>3822000</v>
      </c>
      <c r="Y6021">
        <v>2806000</v>
      </c>
      <c r="Z6021" t="s">
        <v>276</v>
      </c>
      <c r="AA6021" t="s">
        <v>391</v>
      </c>
      <c r="AB6021" t="s">
        <v>95</v>
      </c>
      <c r="AC6021" t="s">
        <v>96</v>
      </c>
      <c r="AD6021" t="s">
        <v>81</v>
      </c>
      <c r="AE6021">
        <v>1</v>
      </c>
      <c r="AF6021" t="s">
        <v>97</v>
      </c>
      <c r="AG6021" t="s">
        <v>81</v>
      </c>
      <c r="AH6021" t="s">
        <v>75</v>
      </c>
      <c r="AI6021">
        <v>5</v>
      </c>
      <c r="AJ6021" t="s">
        <v>75</v>
      </c>
      <c r="AK6021">
        <v>0</v>
      </c>
      <c r="AL6021">
        <v>2</v>
      </c>
      <c r="AM6021">
        <v>0</v>
      </c>
      <c r="AN6021">
        <v>0</v>
      </c>
      <c r="AO6021">
        <v>2</v>
      </c>
      <c r="AP6021">
        <v>2</v>
      </c>
      <c r="AQ6021">
        <v>4</v>
      </c>
      <c r="AR6021">
        <v>1</v>
      </c>
      <c r="AS6021">
        <v>8</v>
      </c>
      <c r="AT6021">
        <v>1</v>
      </c>
      <c r="AU6021">
        <v>2</v>
      </c>
      <c r="AV6021">
        <v>1</v>
      </c>
      <c r="AW6021">
        <v>2</v>
      </c>
      <c r="AX6021">
        <v>1</v>
      </c>
      <c r="AY6021">
        <v>0</v>
      </c>
      <c r="AZ6021" t="s">
        <v>5697</v>
      </c>
      <c r="BA6021" t="s">
        <v>2698</v>
      </c>
      <c r="BB6021">
        <v>638341</v>
      </c>
      <c r="BC6021" t="s">
        <v>3792</v>
      </c>
      <c r="BD6021">
        <v>146621</v>
      </c>
      <c r="BE6021" t="s">
        <v>5698</v>
      </c>
      <c r="BF6021">
        <v>31754</v>
      </c>
      <c r="BG6021">
        <v>7461</v>
      </c>
      <c r="BH6021" t="s">
        <v>5578</v>
      </c>
      <c r="BI6021" t="s">
        <v>3317</v>
      </c>
      <c r="BJ6021">
        <v>4</v>
      </c>
      <c r="BK6021" t="s">
        <v>96</v>
      </c>
      <c r="BL6021" t="s">
        <v>95</v>
      </c>
      <c r="BM6021" t="s">
        <v>267</v>
      </c>
      <c r="BN6021">
        <v>666.54000239372203</v>
      </c>
      <c r="BO6021" t="s">
        <v>268</v>
      </c>
      <c r="BP6021" t="s">
        <v>156</v>
      </c>
      <c r="BQ6021" t="s">
        <v>701</v>
      </c>
      <c r="BR6021">
        <v>55</v>
      </c>
      <c r="BS6021">
        <v>7.5251145362854004</v>
      </c>
      <c r="BT6021">
        <v>3.2847699998356501</v>
      </c>
      <c r="BU6021">
        <v>48.163150000372298</v>
      </c>
      <c r="BV6021">
        <v>3822001.5427786098</v>
      </c>
      <c r="BW6021">
        <v>2805997.0481086699</v>
      </c>
    </row>
    <row r="6022" spans="1:75" x14ac:dyDescent="0.25">
      <c r="A6022">
        <v>38222942</v>
      </c>
      <c r="B6022">
        <v>9408</v>
      </c>
      <c r="C6022">
        <v>3822000</v>
      </c>
      <c r="D6022">
        <v>2942000</v>
      </c>
      <c r="E6022">
        <v>12</v>
      </c>
      <c r="F6022">
        <v>29</v>
      </c>
      <c r="G6022">
        <v>64</v>
      </c>
      <c r="H6022">
        <v>7</v>
      </c>
      <c r="I6022">
        <v>6.84</v>
      </c>
      <c r="J6022">
        <v>6.27</v>
      </c>
      <c r="K6022">
        <v>12.8</v>
      </c>
      <c r="L6022">
        <v>3</v>
      </c>
      <c r="M6022">
        <v>1.4</v>
      </c>
      <c r="N6022">
        <v>35.299999999999997</v>
      </c>
      <c r="O6022">
        <v>257.10000000000002</v>
      </c>
      <c r="P6022">
        <v>20.100000000000001</v>
      </c>
      <c r="Q6022" t="s">
        <v>75</v>
      </c>
      <c r="R6022">
        <v>49.380595999999997</v>
      </c>
      <c r="S6022">
        <v>3.1178240000000002</v>
      </c>
      <c r="T6022">
        <v>4995</v>
      </c>
      <c r="U6022" t="s">
        <v>2696</v>
      </c>
      <c r="V6022">
        <v>608.72</v>
      </c>
      <c r="W6022">
        <v>12</v>
      </c>
      <c r="X6022">
        <v>3822000</v>
      </c>
      <c r="Y6022">
        <v>2942000</v>
      </c>
      <c r="Z6022" t="s">
        <v>375</v>
      </c>
      <c r="AA6022" t="s">
        <v>971</v>
      </c>
      <c r="AB6022" t="s">
        <v>239</v>
      </c>
      <c r="AC6022" t="s">
        <v>96</v>
      </c>
      <c r="AD6022" t="s">
        <v>81</v>
      </c>
      <c r="AE6022">
        <v>1</v>
      </c>
      <c r="AF6022" t="s">
        <v>97</v>
      </c>
      <c r="AG6022" t="s">
        <v>81</v>
      </c>
      <c r="AH6022" t="s">
        <v>75</v>
      </c>
      <c r="AI6022">
        <v>1</v>
      </c>
      <c r="AJ6022" t="s">
        <v>75</v>
      </c>
      <c r="AK6022">
        <v>0</v>
      </c>
      <c r="AL6022">
        <v>4</v>
      </c>
      <c r="AM6022">
        <v>0</v>
      </c>
      <c r="AN6022">
        <v>0</v>
      </c>
      <c r="AO6022">
        <v>2</v>
      </c>
      <c r="AP6022">
        <v>5</v>
      </c>
      <c r="AQ6022">
        <v>0</v>
      </c>
      <c r="AR6022">
        <v>0</v>
      </c>
      <c r="AS6022">
        <v>0</v>
      </c>
      <c r="AT6022">
        <v>1</v>
      </c>
      <c r="AU6022">
        <v>1</v>
      </c>
      <c r="AV6022">
        <v>1</v>
      </c>
      <c r="AW6022">
        <v>1</v>
      </c>
      <c r="AX6022">
        <v>1</v>
      </c>
      <c r="AY6022">
        <v>0</v>
      </c>
      <c r="AZ6022" t="s">
        <v>5837</v>
      </c>
      <c r="BA6022" t="s">
        <v>2698</v>
      </c>
      <c r="BB6022">
        <v>638341</v>
      </c>
      <c r="BC6022" t="s">
        <v>3792</v>
      </c>
      <c r="BD6022">
        <v>146621</v>
      </c>
      <c r="BE6022" t="s">
        <v>5351</v>
      </c>
      <c r="BF6022">
        <v>19506</v>
      </c>
      <c r="BG6022">
        <v>7421</v>
      </c>
      <c r="BH6022" t="s">
        <v>5858</v>
      </c>
      <c r="BI6022" t="s">
        <v>1466</v>
      </c>
      <c r="BJ6022">
        <v>4</v>
      </c>
      <c r="BK6022" t="s">
        <v>96</v>
      </c>
      <c r="BL6022" t="s">
        <v>239</v>
      </c>
      <c r="BM6022" t="s">
        <v>107</v>
      </c>
      <c r="BN6022">
        <v>633.49999837875396</v>
      </c>
      <c r="BO6022" t="s">
        <v>108</v>
      </c>
      <c r="BP6022" t="s">
        <v>670</v>
      </c>
      <c r="BQ6022" t="s">
        <v>2776</v>
      </c>
      <c r="BR6022">
        <v>138</v>
      </c>
      <c r="BS6022">
        <v>0</v>
      </c>
      <c r="BT6022">
        <v>3.1178240001775102</v>
      </c>
      <c r="BU6022">
        <v>49.380596000305196</v>
      </c>
      <c r="BV6022">
        <v>3821999.8045765101</v>
      </c>
      <c r="BW6022">
        <v>2942001.8975895601</v>
      </c>
    </row>
    <row r="6023" spans="1:75" x14ac:dyDescent="0.25">
      <c r="A6023">
        <v>38223004</v>
      </c>
      <c r="B6023">
        <v>10311</v>
      </c>
      <c r="C6023">
        <v>3822000</v>
      </c>
      <c r="D6023">
        <v>3004000</v>
      </c>
      <c r="E6023">
        <v>10</v>
      </c>
      <c r="F6023">
        <v>22</v>
      </c>
      <c r="G6023">
        <v>70</v>
      </c>
      <c r="H6023">
        <v>8</v>
      </c>
      <c r="I6023">
        <v>7.9</v>
      </c>
      <c r="J6023">
        <v>7.17</v>
      </c>
      <c r="K6023">
        <v>22.6</v>
      </c>
      <c r="L6023">
        <v>149</v>
      </c>
      <c r="M6023">
        <v>1.8</v>
      </c>
      <c r="N6023">
        <v>67.900000000000006</v>
      </c>
      <c r="O6023">
        <v>372.2</v>
      </c>
      <c r="P6023">
        <v>19.7</v>
      </c>
      <c r="Q6023" t="s">
        <v>75</v>
      </c>
      <c r="R6023">
        <v>49.935273000000002</v>
      </c>
      <c r="S6023">
        <v>3.0382259999999999</v>
      </c>
      <c r="T6023">
        <v>5882</v>
      </c>
      <c r="U6023" t="s">
        <v>2696</v>
      </c>
      <c r="V6023">
        <v>2158.73</v>
      </c>
      <c r="W6023">
        <v>18</v>
      </c>
      <c r="X6023">
        <v>3822000</v>
      </c>
      <c r="Y6023">
        <v>3004000</v>
      </c>
      <c r="Z6023" t="s">
        <v>172</v>
      </c>
      <c r="AA6023" t="s">
        <v>835</v>
      </c>
      <c r="AB6023" t="s">
        <v>95</v>
      </c>
      <c r="AC6023" t="s">
        <v>96</v>
      </c>
      <c r="AD6023" t="s">
        <v>81</v>
      </c>
      <c r="AE6023">
        <v>1</v>
      </c>
      <c r="AF6023" t="s">
        <v>97</v>
      </c>
      <c r="AG6023" t="s">
        <v>81</v>
      </c>
      <c r="AH6023" t="s">
        <v>75</v>
      </c>
      <c r="AI6023">
        <v>5</v>
      </c>
      <c r="AJ6023" t="s">
        <v>75</v>
      </c>
      <c r="AK6023">
        <v>0</v>
      </c>
      <c r="AL6023">
        <v>3</v>
      </c>
      <c r="AM6023">
        <v>0</v>
      </c>
      <c r="AN6023">
        <v>0</v>
      </c>
      <c r="AO6023">
        <v>2</v>
      </c>
      <c r="AP6023">
        <v>5</v>
      </c>
      <c r="AQ6023">
        <v>0</v>
      </c>
      <c r="AR6023">
        <v>0</v>
      </c>
      <c r="AS6023">
        <v>0</v>
      </c>
      <c r="AT6023">
        <v>1</v>
      </c>
      <c r="AU6023">
        <v>2</v>
      </c>
      <c r="AV6023">
        <v>2</v>
      </c>
      <c r="AW6023">
        <v>2</v>
      </c>
      <c r="AX6023">
        <v>1</v>
      </c>
      <c r="AY6023">
        <v>0</v>
      </c>
      <c r="AZ6023" t="s">
        <v>5350</v>
      </c>
      <c r="BA6023" t="s">
        <v>2698</v>
      </c>
      <c r="BB6023">
        <v>638341</v>
      </c>
      <c r="BC6023" t="s">
        <v>3792</v>
      </c>
      <c r="BD6023">
        <v>146621</v>
      </c>
      <c r="BE6023" t="s">
        <v>5351</v>
      </c>
      <c r="BF6023">
        <v>19506</v>
      </c>
      <c r="BG6023">
        <v>6196</v>
      </c>
      <c r="BH6023" t="s">
        <v>5859</v>
      </c>
      <c r="BI6023" t="s">
        <v>1466</v>
      </c>
      <c r="BJ6023">
        <v>4</v>
      </c>
      <c r="BK6023" t="s">
        <v>96</v>
      </c>
      <c r="BL6023" t="s">
        <v>95</v>
      </c>
      <c r="BM6023" t="s">
        <v>506</v>
      </c>
      <c r="BN6023">
        <v>658.09000287056006</v>
      </c>
      <c r="BO6023" t="s">
        <v>507</v>
      </c>
      <c r="BP6023" t="s">
        <v>109</v>
      </c>
      <c r="BQ6023" t="s">
        <v>110</v>
      </c>
      <c r="BR6023">
        <v>70</v>
      </c>
      <c r="BS6023">
        <v>4.3551096916198704</v>
      </c>
      <c r="BT6023">
        <v>3.0382259996302401</v>
      </c>
      <c r="BU6023">
        <v>49.935272999949099</v>
      </c>
      <c r="BV6023">
        <v>3822001.3627273198</v>
      </c>
      <c r="BW6023">
        <v>3004000.52592764</v>
      </c>
    </row>
    <row r="6024" spans="1:75" x14ac:dyDescent="0.25">
      <c r="A6024">
        <v>38223018</v>
      </c>
      <c r="B6024">
        <v>9836</v>
      </c>
      <c r="C6024">
        <v>3822000</v>
      </c>
      <c r="D6024">
        <v>3018000</v>
      </c>
      <c r="E6024">
        <v>4</v>
      </c>
      <c r="F6024">
        <v>17</v>
      </c>
      <c r="G6024">
        <v>77</v>
      </c>
      <c r="H6024">
        <v>6</v>
      </c>
      <c r="I6024">
        <v>7.76</v>
      </c>
      <c r="J6024">
        <v>7.36</v>
      </c>
      <c r="K6024">
        <v>11.1</v>
      </c>
      <c r="L6024">
        <v>9</v>
      </c>
      <c r="M6024">
        <v>1.3</v>
      </c>
      <c r="N6024">
        <v>101.8</v>
      </c>
      <c r="O6024">
        <v>202.5</v>
      </c>
      <c r="P6024">
        <v>13.1</v>
      </c>
      <c r="Q6024" t="s">
        <v>75</v>
      </c>
      <c r="R6024">
        <v>50.060484000000002</v>
      </c>
      <c r="S6024">
        <v>3.0199379999999998</v>
      </c>
      <c r="T6024">
        <v>5415</v>
      </c>
      <c r="U6024" t="s">
        <v>2696</v>
      </c>
      <c r="V6024">
        <v>325.51</v>
      </c>
      <c r="W6024">
        <v>12</v>
      </c>
      <c r="X6024">
        <v>3822000</v>
      </c>
      <c r="Y6024">
        <v>3018000</v>
      </c>
      <c r="Z6024" t="s">
        <v>1088</v>
      </c>
      <c r="AA6024" t="s">
        <v>391</v>
      </c>
      <c r="AB6024" t="s">
        <v>95</v>
      </c>
      <c r="AC6024" t="s">
        <v>96</v>
      </c>
      <c r="AD6024" t="s">
        <v>81</v>
      </c>
      <c r="AE6024">
        <v>1</v>
      </c>
      <c r="AF6024" t="s">
        <v>97</v>
      </c>
      <c r="AG6024" t="s">
        <v>81</v>
      </c>
      <c r="AH6024" t="s">
        <v>75</v>
      </c>
      <c r="AI6024">
        <v>5</v>
      </c>
      <c r="AJ6024" t="s">
        <v>75</v>
      </c>
      <c r="AK6024">
        <v>0</v>
      </c>
      <c r="AL6024">
        <v>4</v>
      </c>
      <c r="AM6024">
        <v>0</v>
      </c>
      <c r="AN6024">
        <v>0</v>
      </c>
      <c r="AO6024">
        <v>2</v>
      </c>
      <c r="AP6024">
        <v>5</v>
      </c>
      <c r="AQ6024">
        <v>0</v>
      </c>
      <c r="AR6024">
        <v>0</v>
      </c>
      <c r="AS6024">
        <v>0</v>
      </c>
      <c r="AT6024">
        <v>1</v>
      </c>
      <c r="AU6024">
        <v>1</v>
      </c>
      <c r="AV6024">
        <v>1</v>
      </c>
      <c r="AW6024">
        <v>1</v>
      </c>
      <c r="AX6024">
        <v>1</v>
      </c>
      <c r="AY6024">
        <v>0</v>
      </c>
      <c r="AZ6024" t="s">
        <v>5439</v>
      </c>
      <c r="BA6024" t="s">
        <v>2698</v>
      </c>
      <c r="BB6024">
        <v>638341</v>
      </c>
      <c r="BC6024" t="s">
        <v>5440</v>
      </c>
      <c r="BD6024">
        <v>12445</v>
      </c>
      <c r="BE6024" t="s">
        <v>5441</v>
      </c>
      <c r="BF6024">
        <v>12445</v>
      </c>
      <c r="BG6024">
        <v>6695</v>
      </c>
      <c r="BH6024" t="s">
        <v>5860</v>
      </c>
      <c r="BI6024" t="s">
        <v>1466</v>
      </c>
      <c r="BJ6024">
        <v>4</v>
      </c>
      <c r="BK6024" t="s">
        <v>96</v>
      </c>
      <c r="BL6024" t="s">
        <v>95</v>
      </c>
      <c r="BM6024" t="s">
        <v>506</v>
      </c>
      <c r="BN6024">
        <v>658.09000287056006</v>
      </c>
      <c r="BO6024" t="s">
        <v>507</v>
      </c>
      <c r="BP6024" t="s">
        <v>109</v>
      </c>
      <c r="BQ6024" t="s">
        <v>110</v>
      </c>
      <c r="BR6024">
        <v>117</v>
      </c>
      <c r="BS6024">
        <v>1.7183580398559599</v>
      </c>
      <c r="BT6024">
        <v>3.01993799983887</v>
      </c>
      <c r="BU6024">
        <v>50.060484000436297</v>
      </c>
      <c r="BV6024">
        <v>3822001.98473921</v>
      </c>
      <c r="BW6024">
        <v>3017998.64876911</v>
      </c>
    </row>
    <row r="6025" spans="1:75" x14ac:dyDescent="0.25">
      <c r="A6025">
        <v>38223050</v>
      </c>
      <c r="B6025">
        <v>9809</v>
      </c>
      <c r="C6025">
        <v>3822000</v>
      </c>
      <c r="D6025">
        <v>3050000</v>
      </c>
      <c r="E6025">
        <v>6</v>
      </c>
      <c r="F6025">
        <v>19</v>
      </c>
      <c r="G6025">
        <v>77</v>
      </c>
      <c r="H6025">
        <v>4</v>
      </c>
      <c r="I6025">
        <v>7.02</v>
      </c>
      <c r="J6025">
        <v>6.61</v>
      </c>
      <c r="K6025">
        <v>15.1</v>
      </c>
      <c r="L6025">
        <v>1</v>
      </c>
      <c r="M6025">
        <v>1.7</v>
      </c>
      <c r="N6025">
        <v>75.599999999999994</v>
      </c>
      <c r="O6025">
        <v>389</v>
      </c>
      <c r="P6025">
        <v>11.3</v>
      </c>
      <c r="Q6025" t="s">
        <v>75</v>
      </c>
      <c r="R6025">
        <v>50.346691</v>
      </c>
      <c r="S6025">
        <v>2.9776579999999999</v>
      </c>
      <c r="T6025">
        <v>5388</v>
      </c>
      <c r="U6025" t="s">
        <v>2696</v>
      </c>
      <c r="V6025">
        <v>195.71</v>
      </c>
      <c r="W6025">
        <v>12</v>
      </c>
      <c r="X6025">
        <v>3822000</v>
      </c>
      <c r="Y6025">
        <v>3050000</v>
      </c>
      <c r="Z6025" t="s">
        <v>189</v>
      </c>
      <c r="AA6025" t="s">
        <v>971</v>
      </c>
      <c r="AB6025" t="s">
        <v>239</v>
      </c>
      <c r="AC6025" t="s">
        <v>96</v>
      </c>
      <c r="AD6025" t="s">
        <v>81</v>
      </c>
      <c r="AE6025">
        <v>1</v>
      </c>
      <c r="AF6025" t="s">
        <v>97</v>
      </c>
      <c r="AG6025" t="s">
        <v>81</v>
      </c>
      <c r="AH6025" t="s">
        <v>75</v>
      </c>
      <c r="AI6025">
        <v>3</v>
      </c>
      <c r="AJ6025" t="s">
        <v>75</v>
      </c>
      <c r="AK6025">
        <v>0</v>
      </c>
      <c r="AL6025">
        <v>4</v>
      </c>
      <c r="AM6025">
        <v>0</v>
      </c>
      <c r="AN6025">
        <v>0</v>
      </c>
      <c r="AO6025">
        <v>2</v>
      </c>
      <c r="AP6025">
        <v>5</v>
      </c>
      <c r="AQ6025">
        <v>0</v>
      </c>
      <c r="AR6025">
        <v>0</v>
      </c>
      <c r="AS6025">
        <v>0</v>
      </c>
      <c r="AT6025">
        <v>1</v>
      </c>
      <c r="AU6025">
        <v>2</v>
      </c>
      <c r="AV6025">
        <v>2</v>
      </c>
      <c r="AW6025">
        <v>1</v>
      </c>
      <c r="AX6025">
        <v>1</v>
      </c>
      <c r="AY6025">
        <v>0</v>
      </c>
      <c r="AZ6025" t="s">
        <v>5439</v>
      </c>
      <c r="BA6025" t="s">
        <v>2698</v>
      </c>
      <c r="BB6025">
        <v>638341</v>
      </c>
      <c r="BC6025" t="s">
        <v>5440</v>
      </c>
      <c r="BD6025">
        <v>12445</v>
      </c>
      <c r="BE6025" t="s">
        <v>5441</v>
      </c>
      <c r="BF6025">
        <v>12445</v>
      </c>
      <c r="BG6025">
        <v>6695</v>
      </c>
      <c r="BH6025" t="s">
        <v>5861</v>
      </c>
      <c r="BI6025" t="s">
        <v>1466</v>
      </c>
      <c r="BJ6025">
        <v>4</v>
      </c>
      <c r="BK6025" t="s">
        <v>96</v>
      </c>
      <c r="BL6025" t="s">
        <v>239</v>
      </c>
      <c r="BM6025" t="s">
        <v>506</v>
      </c>
      <c r="BN6025">
        <v>720.41000148803005</v>
      </c>
      <c r="BO6025" t="s">
        <v>507</v>
      </c>
      <c r="BP6025" t="s">
        <v>670</v>
      </c>
      <c r="BQ6025" t="s">
        <v>2776</v>
      </c>
      <c r="BR6025">
        <v>34</v>
      </c>
      <c r="BS6025">
        <v>0.90585035085678101</v>
      </c>
      <c r="BT6025">
        <v>2.97765799981687</v>
      </c>
      <c r="BU6025">
        <v>50.346690999590002</v>
      </c>
      <c r="BV6025">
        <v>3822002.06390181</v>
      </c>
      <c r="BW6025">
        <v>3049999.3747544601</v>
      </c>
    </row>
    <row r="6026" spans="1:75" x14ac:dyDescent="0.25">
      <c r="A6026">
        <v>38242692</v>
      </c>
      <c r="B6026">
        <v>9675</v>
      </c>
      <c r="C6026">
        <v>3824000</v>
      </c>
      <c r="D6026">
        <v>2692000</v>
      </c>
      <c r="E6026">
        <v>7</v>
      </c>
      <c r="F6026">
        <v>32</v>
      </c>
      <c r="G6026">
        <v>51</v>
      </c>
      <c r="H6026">
        <v>17</v>
      </c>
      <c r="I6026">
        <v>6.61</v>
      </c>
      <c r="J6026">
        <v>6.22</v>
      </c>
      <c r="K6026">
        <v>57.9</v>
      </c>
      <c r="L6026">
        <v>5</v>
      </c>
      <c r="M6026">
        <v>5.7</v>
      </c>
      <c r="N6026">
        <v>38.299999999999997</v>
      </c>
      <c r="O6026">
        <v>164.2</v>
      </c>
      <c r="P6026">
        <v>20.5</v>
      </c>
      <c r="Q6026" t="s">
        <v>75</v>
      </c>
      <c r="R6026">
        <v>47.143537999999999</v>
      </c>
      <c r="S6026">
        <v>3.443273</v>
      </c>
      <c r="T6026">
        <v>5254</v>
      </c>
      <c r="U6026" t="s">
        <v>2696</v>
      </c>
      <c r="V6026">
        <v>1107.3399999999999</v>
      </c>
      <c r="W6026">
        <v>18</v>
      </c>
      <c r="X6026">
        <v>3824000</v>
      </c>
      <c r="Y6026">
        <v>2692000</v>
      </c>
      <c r="Z6026" t="s">
        <v>158</v>
      </c>
      <c r="AA6026" t="s">
        <v>151</v>
      </c>
      <c r="AB6026" t="s">
        <v>152</v>
      </c>
      <c r="AC6026" t="s">
        <v>102</v>
      </c>
      <c r="AD6026" t="s">
        <v>81</v>
      </c>
      <c r="AE6026">
        <v>2</v>
      </c>
      <c r="AF6026" t="s">
        <v>97</v>
      </c>
      <c r="AG6026" t="s">
        <v>81</v>
      </c>
      <c r="AH6026" t="s">
        <v>75</v>
      </c>
      <c r="AI6026">
        <v>5</v>
      </c>
      <c r="AJ6026" t="s">
        <v>75</v>
      </c>
      <c r="AK6026">
        <v>0</v>
      </c>
      <c r="AL6026">
        <v>3</v>
      </c>
      <c r="AM6026">
        <v>0</v>
      </c>
      <c r="AN6026">
        <v>0</v>
      </c>
      <c r="AO6026">
        <v>2</v>
      </c>
      <c r="AP6026">
        <v>5</v>
      </c>
      <c r="AQ6026">
        <v>0</v>
      </c>
      <c r="AR6026">
        <v>0</v>
      </c>
      <c r="AS6026">
        <v>0</v>
      </c>
      <c r="AT6026">
        <v>1</v>
      </c>
      <c r="AU6026">
        <v>2</v>
      </c>
      <c r="AV6026">
        <v>1</v>
      </c>
      <c r="AW6026">
        <v>1</v>
      </c>
      <c r="AX6026">
        <v>3</v>
      </c>
      <c r="AY6026">
        <v>0</v>
      </c>
      <c r="AZ6026" t="s">
        <v>5724</v>
      </c>
      <c r="BA6026" t="s">
        <v>2698</v>
      </c>
      <c r="BB6026">
        <v>638341</v>
      </c>
      <c r="BC6026" t="s">
        <v>3792</v>
      </c>
      <c r="BD6026">
        <v>146621</v>
      </c>
      <c r="BE6026" t="s">
        <v>5698</v>
      </c>
      <c r="BF6026">
        <v>31754</v>
      </c>
      <c r="BG6026">
        <v>6875</v>
      </c>
      <c r="BH6026" t="s">
        <v>5862</v>
      </c>
      <c r="BI6026" t="s">
        <v>4372</v>
      </c>
      <c r="BJ6026">
        <v>4</v>
      </c>
      <c r="BK6026" t="s">
        <v>102</v>
      </c>
      <c r="BL6026" t="s">
        <v>152</v>
      </c>
      <c r="BM6026" t="s">
        <v>89</v>
      </c>
      <c r="BN6026">
        <v>782.99999675750701</v>
      </c>
      <c r="BO6026" t="s">
        <v>90</v>
      </c>
      <c r="BP6026" t="s">
        <v>91</v>
      </c>
      <c r="BQ6026" t="s">
        <v>395</v>
      </c>
      <c r="BR6026">
        <v>261</v>
      </c>
      <c r="BS6026">
        <v>1.66997158527374</v>
      </c>
      <c r="BT6026">
        <v>3.4432730004486398</v>
      </c>
      <c r="BU6026">
        <v>47.143537999978797</v>
      </c>
      <c r="BV6026">
        <v>3824000.50088104</v>
      </c>
      <c r="BW6026">
        <v>2692001.2263903501</v>
      </c>
    </row>
    <row r="6027" spans="1:75" x14ac:dyDescent="0.25">
      <c r="A6027">
        <v>38242818</v>
      </c>
      <c r="B6027">
        <v>10583</v>
      </c>
      <c r="C6027">
        <v>3824000</v>
      </c>
      <c r="D6027">
        <v>2818000</v>
      </c>
      <c r="E6027">
        <v>18</v>
      </c>
      <c r="F6027">
        <v>10</v>
      </c>
      <c r="G6027">
        <v>40</v>
      </c>
      <c r="H6027">
        <v>51</v>
      </c>
      <c r="I6027">
        <v>6.68</v>
      </c>
      <c r="J6027">
        <v>6.43</v>
      </c>
      <c r="K6027">
        <v>11.6</v>
      </c>
      <c r="L6027">
        <v>1</v>
      </c>
      <c r="M6027">
        <v>1.3</v>
      </c>
      <c r="N6027">
        <v>56.6</v>
      </c>
      <c r="O6027">
        <v>158.30000000000001</v>
      </c>
      <c r="P6027">
        <v>6.7</v>
      </c>
      <c r="Q6027" t="s">
        <v>75</v>
      </c>
      <c r="R6027">
        <v>48.272269999999999</v>
      </c>
      <c r="S6027">
        <v>3.2972600000000001</v>
      </c>
      <c r="T6027">
        <v>6127</v>
      </c>
      <c r="U6027" t="s">
        <v>2696</v>
      </c>
      <c r="V6027">
        <v>469.16</v>
      </c>
      <c r="W6027">
        <v>12</v>
      </c>
      <c r="X6027">
        <v>3824000</v>
      </c>
      <c r="Y6027">
        <v>2818000</v>
      </c>
      <c r="Z6027" t="s">
        <v>1334</v>
      </c>
      <c r="AA6027" t="s">
        <v>391</v>
      </c>
      <c r="AB6027" t="s">
        <v>95</v>
      </c>
      <c r="AC6027" t="s">
        <v>96</v>
      </c>
      <c r="AD6027" t="s">
        <v>81</v>
      </c>
      <c r="AE6027">
        <v>1</v>
      </c>
      <c r="AF6027" t="s">
        <v>97</v>
      </c>
      <c r="AG6027" t="s">
        <v>81</v>
      </c>
      <c r="AH6027" t="s">
        <v>75</v>
      </c>
      <c r="AI6027">
        <v>5</v>
      </c>
      <c r="AJ6027" t="s">
        <v>75</v>
      </c>
      <c r="AK6027">
        <v>0</v>
      </c>
      <c r="AL6027">
        <v>3</v>
      </c>
      <c r="AM6027">
        <v>0</v>
      </c>
      <c r="AN6027">
        <v>0</v>
      </c>
      <c r="AO6027">
        <v>2</v>
      </c>
      <c r="AP6027">
        <v>5</v>
      </c>
      <c r="AQ6027">
        <v>0</v>
      </c>
      <c r="AR6027">
        <v>0</v>
      </c>
      <c r="AS6027">
        <v>0</v>
      </c>
      <c r="AT6027">
        <v>1</v>
      </c>
      <c r="AU6027">
        <v>2</v>
      </c>
      <c r="AV6027">
        <v>1</v>
      </c>
      <c r="AW6027">
        <v>3</v>
      </c>
      <c r="AX6027">
        <v>1</v>
      </c>
      <c r="AY6027">
        <v>0</v>
      </c>
      <c r="AZ6027" t="s">
        <v>5697</v>
      </c>
      <c r="BA6027" t="s">
        <v>2698</v>
      </c>
      <c r="BB6027">
        <v>638341</v>
      </c>
      <c r="BC6027" t="s">
        <v>3792</v>
      </c>
      <c r="BD6027">
        <v>146621</v>
      </c>
      <c r="BE6027" t="s">
        <v>5698</v>
      </c>
      <c r="BF6027">
        <v>31754</v>
      </c>
      <c r="BG6027">
        <v>7461</v>
      </c>
      <c r="BH6027" t="s">
        <v>5863</v>
      </c>
      <c r="BI6027" t="s">
        <v>3317</v>
      </c>
      <c r="BJ6027">
        <v>4</v>
      </c>
      <c r="BK6027" t="s">
        <v>96</v>
      </c>
      <c r="BL6027" t="s">
        <v>95</v>
      </c>
      <c r="BM6027" t="s">
        <v>89</v>
      </c>
      <c r="BN6027">
        <v>666.54000239372203</v>
      </c>
      <c r="BO6027" t="s">
        <v>90</v>
      </c>
      <c r="BP6027" t="s">
        <v>109</v>
      </c>
      <c r="BQ6027" t="s">
        <v>110</v>
      </c>
      <c r="BR6027">
        <v>109</v>
      </c>
      <c r="BS6027">
        <v>5.7810573577880904</v>
      </c>
      <c r="BT6027">
        <v>3.2972600002488499</v>
      </c>
      <c r="BU6027">
        <v>48.272269999860697</v>
      </c>
      <c r="BV6027">
        <v>3823999.3897995399</v>
      </c>
      <c r="BW6027">
        <v>2818000.34637023</v>
      </c>
    </row>
    <row r="6028" spans="1:75" x14ac:dyDescent="0.25">
      <c r="A6028">
        <v>38242890</v>
      </c>
      <c r="B6028">
        <v>10243</v>
      </c>
      <c r="C6028">
        <v>3824000</v>
      </c>
      <c r="D6028">
        <v>2890000</v>
      </c>
      <c r="E6028">
        <v>9</v>
      </c>
      <c r="F6028">
        <v>12</v>
      </c>
      <c r="G6028">
        <v>70</v>
      </c>
      <c r="H6028">
        <v>18</v>
      </c>
      <c r="I6028">
        <v>6.99</v>
      </c>
      <c r="J6028">
        <v>6.66</v>
      </c>
      <c r="K6028">
        <v>10.9</v>
      </c>
      <c r="L6028">
        <v>4</v>
      </c>
      <c r="M6028">
        <v>1.3</v>
      </c>
      <c r="N6028">
        <v>50.6</v>
      </c>
      <c r="O6028">
        <v>148.30000000000001</v>
      </c>
      <c r="P6028">
        <v>10.8</v>
      </c>
      <c r="Q6028" t="s">
        <v>75</v>
      </c>
      <c r="R6028">
        <v>48.916877999999997</v>
      </c>
      <c r="S6028">
        <v>3.2100409999999999</v>
      </c>
      <c r="T6028">
        <v>5815</v>
      </c>
      <c r="U6028" t="s">
        <v>2696</v>
      </c>
      <c r="V6028">
        <v>316.44</v>
      </c>
      <c r="W6028">
        <v>12</v>
      </c>
      <c r="X6028">
        <v>3824000</v>
      </c>
      <c r="Y6028">
        <v>2890000</v>
      </c>
      <c r="Z6028" t="s">
        <v>235</v>
      </c>
      <c r="AA6028" t="s">
        <v>391</v>
      </c>
      <c r="AB6028" t="s">
        <v>95</v>
      </c>
      <c r="AC6028" t="s">
        <v>96</v>
      </c>
      <c r="AD6028" t="s">
        <v>81</v>
      </c>
      <c r="AE6028">
        <v>1</v>
      </c>
      <c r="AF6028" t="s">
        <v>97</v>
      </c>
      <c r="AG6028" t="s">
        <v>81</v>
      </c>
      <c r="AH6028" t="s">
        <v>75</v>
      </c>
      <c r="AI6028">
        <v>5</v>
      </c>
      <c r="AJ6028" t="s">
        <v>75</v>
      </c>
      <c r="AK6028">
        <v>0</v>
      </c>
      <c r="AL6028">
        <v>4</v>
      </c>
      <c r="AM6028">
        <v>0</v>
      </c>
      <c r="AN6028">
        <v>0</v>
      </c>
      <c r="AO6028">
        <v>2</v>
      </c>
      <c r="AP6028">
        <v>5</v>
      </c>
      <c r="AQ6028">
        <v>0</v>
      </c>
      <c r="AR6028">
        <v>0</v>
      </c>
      <c r="AS6028">
        <v>0</v>
      </c>
      <c r="AT6028">
        <v>1</v>
      </c>
      <c r="AU6028">
        <v>1</v>
      </c>
      <c r="AV6028">
        <v>1</v>
      </c>
      <c r="AW6028">
        <v>1</v>
      </c>
      <c r="AX6028">
        <v>1</v>
      </c>
      <c r="AY6028">
        <v>0</v>
      </c>
      <c r="AZ6028" t="s">
        <v>5608</v>
      </c>
      <c r="BA6028" t="s">
        <v>2698</v>
      </c>
      <c r="BB6028">
        <v>638341</v>
      </c>
      <c r="BC6028" t="s">
        <v>5295</v>
      </c>
      <c r="BD6028">
        <v>12069</v>
      </c>
      <c r="BE6028" t="s">
        <v>5296</v>
      </c>
      <c r="BF6028">
        <v>12069</v>
      </c>
      <c r="BG6028">
        <v>5927</v>
      </c>
      <c r="BH6028" t="s">
        <v>5864</v>
      </c>
      <c r="BI6028" t="s">
        <v>1466</v>
      </c>
      <c r="BJ6028">
        <v>4</v>
      </c>
      <c r="BK6028" t="s">
        <v>96</v>
      </c>
      <c r="BL6028" t="s">
        <v>95</v>
      </c>
      <c r="BM6028" t="s">
        <v>3464</v>
      </c>
      <c r="BN6028">
        <v>634.49999928474404</v>
      </c>
      <c r="BO6028" t="s">
        <v>3465</v>
      </c>
      <c r="BP6028" t="s">
        <v>109</v>
      </c>
      <c r="BQ6028" t="s">
        <v>110</v>
      </c>
      <c r="BR6028">
        <v>179</v>
      </c>
      <c r="BS6028">
        <v>2.0248682498931898</v>
      </c>
      <c r="BT6028">
        <v>3.2100409998922701</v>
      </c>
      <c r="BU6028">
        <v>48.916877999919798</v>
      </c>
      <c r="BV6028">
        <v>3823998.7778697899</v>
      </c>
      <c r="BW6028">
        <v>2890000.6721023801</v>
      </c>
    </row>
    <row r="6029" spans="1:75" x14ac:dyDescent="0.25">
      <c r="A6029">
        <v>38243088</v>
      </c>
      <c r="B6029">
        <v>9694</v>
      </c>
      <c r="C6029">
        <v>3824000</v>
      </c>
      <c r="D6029">
        <v>3088000</v>
      </c>
      <c r="E6029">
        <v>9</v>
      </c>
      <c r="F6029">
        <v>17</v>
      </c>
      <c r="G6029">
        <v>65</v>
      </c>
      <c r="H6029">
        <v>18</v>
      </c>
      <c r="I6029">
        <v>6.6</v>
      </c>
      <c r="J6029">
        <v>6.32</v>
      </c>
      <c r="K6029">
        <v>13.5</v>
      </c>
      <c r="L6029">
        <v>1</v>
      </c>
      <c r="M6029">
        <v>1.6</v>
      </c>
      <c r="N6029">
        <v>95.4</v>
      </c>
      <c r="O6029">
        <v>187.5</v>
      </c>
      <c r="P6029">
        <v>13.2</v>
      </c>
      <c r="Q6029" t="s">
        <v>75</v>
      </c>
      <c r="R6029">
        <v>50.688231000000002</v>
      </c>
      <c r="S6029">
        <v>2.9548040000000002</v>
      </c>
      <c r="T6029">
        <v>5273</v>
      </c>
      <c r="U6029" t="s">
        <v>2696</v>
      </c>
      <c r="V6029">
        <v>669.01</v>
      </c>
      <c r="W6029">
        <v>12</v>
      </c>
      <c r="X6029">
        <v>3824000</v>
      </c>
      <c r="Y6029">
        <v>3088000</v>
      </c>
      <c r="Z6029" t="s">
        <v>219</v>
      </c>
      <c r="AA6029" t="s">
        <v>238</v>
      </c>
      <c r="AB6029" t="s">
        <v>239</v>
      </c>
      <c r="AC6029" t="s">
        <v>96</v>
      </c>
      <c r="AD6029" t="s">
        <v>81</v>
      </c>
      <c r="AE6029">
        <v>1</v>
      </c>
      <c r="AF6029" t="s">
        <v>97</v>
      </c>
      <c r="AG6029" t="s">
        <v>81</v>
      </c>
      <c r="AH6029" t="s">
        <v>75</v>
      </c>
      <c r="AI6029">
        <v>5</v>
      </c>
      <c r="AJ6029" t="s">
        <v>75</v>
      </c>
      <c r="AK6029">
        <v>0</v>
      </c>
      <c r="AL6029">
        <v>3</v>
      </c>
      <c r="AM6029">
        <v>0</v>
      </c>
      <c r="AN6029">
        <v>0</v>
      </c>
      <c r="AO6029">
        <v>2</v>
      </c>
      <c r="AP6029">
        <v>5</v>
      </c>
      <c r="AQ6029">
        <v>0</v>
      </c>
      <c r="AR6029">
        <v>0</v>
      </c>
      <c r="AS6029">
        <v>0</v>
      </c>
      <c r="AT6029">
        <v>1</v>
      </c>
      <c r="AU6029">
        <v>1</v>
      </c>
      <c r="AV6029">
        <v>1</v>
      </c>
      <c r="AW6029">
        <v>1</v>
      </c>
      <c r="AX6029">
        <v>1</v>
      </c>
      <c r="AY6029">
        <v>0</v>
      </c>
      <c r="AZ6029" t="s">
        <v>5613</v>
      </c>
      <c r="BA6029" t="s">
        <v>2698</v>
      </c>
      <c r="BB6029">
        <v>638341</v>
      </c>
      <c r="BC6029" t="s">
        <v>5440</v>
      </c>
      <c r="BD6029">
        <v>12445</v>
      </c>
      <c r="BE6029" t="s">
        <v>5441</v>
      </c>
      <c r="BF6029">
        <v>12445</v>
      </c>
      <c r="BG6029">
        <v>5751</v>
      </c>
      <c r="BH6029" t="s">
        <v>5865</v>
      </c>
      <c r="BI6029" t="s">
        <v>1466</v>
      </c>
      <c r="BJ6029">
        <v>4</v>
      </c>
      <c r="BK6029" t="s">
        <v>96</v>
      </c>
      <c r="BL6029" t="s">
        <v>239</v>
      </c>
      <c r="BM6029" t="s">
        <v>107</v>
      </c>
      <c r="BN6029">
        <v>772.450000572205</v>
      </c>
      <c r="BO6029" t="s">
        <v>108</v>
      </c>
      <c r="BP6029" t="s">
        <v>670</v>
      </c>
      <c r="BQ6029" t="s">
        <v>2776</v>
      </c>
      <c r="BR6029">
        <v>21</v>
      </c>
      <c r="BS6029">
        <v>2.0248682498931898</v>
      </c>
      <c r="BT6029">
        <v>2.9548039999047</v>
      </c>
      <c r="BU6029">
        <v>50.688230999960801</v>
      </c>
      <c r="BV6029">
        <v>3824002.0097570601</v>
      </c>
      <c r="BW6029">
        <v>3087999.8417879301</v>
      </c>
    </row>
    <row r="6030" spans="1:75" x14ac:dyDescent="0.25">
      <c r="A6030">
        <v>38262468</v>
      </c>
      <c r="B6030">
        <v>11264</v>
      </c>
      <c r="C6030">
        <v>3826000</v>
      </c>
      <c r="D6030">
        <v>2468000</v>
      </c>
      <c r="E6030">
        <v>15</v>
      </c>
      <c r="F6030">
        <v>29</v>
      </c>
      <c r="G6030">
        <v>37</v>
      </c>
      <c r="H6030">
        <v>34</v>
      </c>
      <c r="I6030">
        <v>6.76</v>
      </c>
      <c r="J6030">
        <v>6.41</v>
      </c>
      <c r="K6030">
        <v>41.3</v>
      </c>
      <c r="L6030">
        <v>1</v>
      </c>
      <c r="M6030">
        <v>3.9</v>
      </c>
      <c r="N6030">
        <v>14.8</v>
      </c>
      <c r="O6030">
        <v>93.5</v>
      </c>
      <c r="P6030">
        <v>25.6</v>
      </c>
      <c r="Q6030" t="s">
        <v>75</v>
      </c>
      <c r="R6030">
        <v>45.136023999999999</v>
      </c>
      <c r="S6030">
        <v>3.709063</v>
      </c>
      <c r="T6030">
        <v>6728</v>
      </c>
      <c r="U6030" t="s">
        <v>2696</v>
      </c>
      <c r="V6030">
        <v>474.78</v>
      </c>
      <c r="W6030">
        <v>18</v>
      </c>
      <c r="X6030">
        <v>3826000</v>
      </c>
      <c r="Y6030">
        <v>2468000</v>
      </c>
      <c r="Z6030" t="s">
        <v>451</v>
      </c>
      <c r="AA6030" t="s">
        <v>151</v>
      </c>
      <c r="AB6030" t="s">
        <v>152</v>
      </c>
      <c r="AC6030" t="s">
        <v>102</v>
      </c>
      <c r="AD6030" t="s">
        <v>81</v>
      </c>
      <c r="AE6030">
        <v>2</v>
      </c>
      <c r="AF6030" t="s">
        <v>97</v>
      </c>
      <c r="AG6030" t="s">
        <v>81</v>
      </c>
      <c r="AH6030" t="s">
        <v>75</v>
      </c>
      <c r="AI6030">
        <v>5</v>
      </c>
      <c r="AJ6030" t="s">
        <v>75</v>
      </c>
      <c r="AK6030">
        <v>0</v>
      </c>
      <c r="AL6030">
        <v>3</v>
      </c>
      <c r="AM6030">
        <v>0</v>
      </c>
      <c r="AN6030">
        <v>0</v>
      </c>
      <c r="AO6030">
        <v>2</v>
      </c>
      <c r="AP6030">
        <v>5</v>
      </c>
      <c r="AQ6030">
        <v>0</v>
      </c>
      <c r="AR6030">
        <v>0</v>
      </c>
      <c r="AS6030">
        <v>0</v>
      </c>
      <c r="AT6030">
        <v>1</v>
      </c>
      <c r="AU6030">
        <v>2</v>
      </c>
      <c r="AV6030">
        <v>1</v>
      </c>
      <c r="AW6030">
        <v>1</v>
      </c>
      <c r="AX6030">
        <v>3</v>
      </c>
      <c r="AY6030">
        <v>0</v>
      </c>
      <c r="AZ6030" t="s">
        <v>5739</v>
      </c>
      <c r="BA6030" t="s">
        <v>2698</v>
      </c>
      <c r="BB6030">
        <v>638341</v>
      </c>
      <c r="BC6030" t="s">
        <v>5317</v>
      </c>
      <c r="BD6030">
        <v>70901</v>
      </c>
      <c r="BE6030" t="s">
        <v>5318</v>
      </c>
      <c r="BF6030">
        <v>26172</v>
      </c>
      <c r="BG6030">
        <v>5004</v>
      </c>
      <c r="BH6030" t="s">
        <v>5866</v>
      </c>
      <c r="BI6030" t="s">
        <v>5227</v>
      </c>
      <c r="BJ6030">
        <v>4</v>
      </c>
      <c r="BK6030" t="s">
        <v>102</v>
      </c>
      <c r="BL6030" t="s">
        <v>152</v>
      </c>
      <c r="BM6030" t="s">
        <v>5357</v>
      </c>
      <c r="BN6030">
        <v>730.600001907349</v>
      </c>
      <c r="BO6030" t="s">
        <v>5358</v>
      </c>
      <c r="BP6030" t="s">
        <v>126</v>
      </c>
      <c r="BQ6030" t="s">
        <v>169</v>
      </c>
      <c r="BR6030">
        <v>942</v>
      </c>
      <c r="BS6030">
        <v>1.2152447700500499</v>
      </c>
      <c r="BT6030">
        <v>3.70906299965776</v>
      </c>
      <c r="BU6030">
        <v>45.136024000107597</v>
      </c>
      <c r="BV6030">
        <v>3825999.09068825</v>
      </c>
      <c r="BW6030">
        <v>2468001.5309200701</v>
      </c>
    </row>
    <row r="6031" spans="1:75" x14ac:dyDescent="0.25">
      <c r="A6031">
        <v>38262534</v>
      </c>
      <c r="B6031">
        <v>9879</v>
      </c>
      <c r="C6031">
        <v>3826000</v>
      </c>
      <c r="D6031">
        <v>2534000</v>
      </c>
      <c r="E6031">
        <v>1</v>
      </c>
      <c r="F6031">
        <v>10</v>
      </c>
      <c r="G6031">
        <v>16</v>
      </c>
      <c r="H6031">
        <v>74</v>
      </c>
      <c r="I6031">
        <v>4.8099999999999996</v>
      </c>
      <c r="J6031">
        <v>3.9</v>
      </c>
      <c r="K6031">
        <v>53.7</v>
      </c>
      <c r="L6031">
        <v>1</v>
      </c>
      <c r="M6031">
        <v>3.4</v>
      </c>
      <c r="N6031">
        <v>27.9</v>
      </c>
      <c r="O6031">
        <v>214.2</v>
      </c>
      <c r="P6031">
        <v>3.9</v>
      </c>
      <c r="Q6031" t="s">
        <v>75</v>
      </c>
      <c r="R6031">
        <v>45.727953999999997</v>
      </c>
      <c r="S6031">
        <v>3.6408800000000001</v>
      </c>
      <c r="T6031">
        <v>5458</v>
      </c>
      <c r="U6031" t="s">
        <v>2696</v>
      </c>
      <c r="V6031">
        <v>621.19000000000005</v>
      </c>
      <c r="W6031">
        <v>24</v>
      </c>
      <c r="X6031">
        <v>3826000</v>
      </c>
      <c r="Y6031">
        <v>2534000</v>
      </c>
      <c r="Z6031" t="s">
        <v>840</v>
      </c>
      <c r="AA6031" t="s">
        <v>213</v>
      </c>
      <c r="AB6031" t="s">
        <v>214</v>
      </c>
      <c r="AC6031" t="s">
        <v>142</v>
      </c>
      <c r="AD6031" t="s">
        <v>81</v>
      </c>
      <c r="AE6031">
        <v>2</v>
      </c>
      <c r="AF6031" t="s">
        <v>144</v>
      </c>
      <c r="AG6031" t="s">
        <v>81</v>
      </c>
      <c r="AH6031" t="s">
        <v>3707</v>
      </c>
      <c r="AI6031">
        <v>5</v>
      </c>
      <c r="AJ6031" t="s">
        <v>75</v>
      </c>
      <c r="AK6031">
        <v>0</v>
      </c>
      <c r="AL6031">
        <v>4</v>
      </c>
      <c r="AM6031">
        <v>2</v>
      </c>
      <c r="AN6031">
        <v>2</v>
      </c>
      <c r="AO6031">
        <v>2</v>
      </c>
      <c r="AP6031">
        <v>8</v>
      </c>
      <c r="AQ6031">
        <v>0</v>
      </c>
      <c r="AR6031">
        <v>0</v>
      </c>
      <c r="AS6031">
        <v>0</v>
      </c>
      <c r="AT6031">
        <v>1</v>
      </c>
      <c r="AU6031">
        <v>2</v>
      </c>
      <c r="AV6031">
        <v>1</v>
      </c>
      <c r="AW6031">
        <v>3</v>
      </c>
      <c r="AX6031">
        <v>4</v>
      </c>
      <c r="AY6031">
        <v>0</v>
      </c>
      <c r="AZ6031" t="s">
        <v>5511</v>
      </c>
      <c r="BA6031" t="s">
        <v>2698</v>
      </c>
      <c r="BB6031">
        <v>638341</v>
      </c>
      <c r="BC6031" t="s">
        <v>5317</v>
      </c>
      <c r="BD6031">
        <v>70901</v>
      </c>
      <c r="BE6031" t="s">
        <v>5318</v>
      </c>
      <c r="BF6031">
        <v>26172</v>
      </c>
      <c r="BG6031">
        <v>8015</v>
      </c>
      <c r="BH6031" t="s">
        <v>5867</v>
      </c>
      <c r="BI6031" t="s">
        <v>5227</v>
      </c>
      <c r="BJ6031">
        <v>4</v>
      </c>
      <c r="BK6031" t="s">
        <v>142</v>
      </c>
      <c r="BL6031" t="s">
        <v>214</v>
      </c>
      <c r="BM6031" t="s">
        <v>89</v>
      </c>
      <c r="BN6031">
        <v>744.43000202178996</v>
      </c>
      <c r="BO6031" t="s">
        <v>90</v>
      </c>
      <c r="BP6031" t="s">
        <v>126</v>
      </c>
      <c r="BQ6031" t="s">
        <v>169</v>
      </c>
      <c r="BR6031">
        <v>514</v>
      </c>
      <c r="BS6031">
        <v>6.2772984504699698</v>
      </c>
      <c r="BT6031">
        <v>3.64088000031182</v>
      </c>
      <c r="BU6031">
        <v>45.727953999977203</v>
      </c>
      <c r="BV6031">
        <v>3825996.8644732302</v>
      </c>
      <c r="BW6031">
        <v>2533959.6730359802</v>
      </c>
    </row>
    <row r="6032" spans="1:75" x14ac:dyDescent="0.25">
      <c r="A6032">
        <v>38262544</v>
      </c>
      <c r="B6032">
        <v>9874</v>
      </c>
      <c r="C6032">
        <v>3826000</v>
      </c>
      <c r="D6032">
        <v>2544000</v>
      </c>
      <c r="E6032">
        <v>15</v>
      </c>
      <c r="F6032">
        <v>30</v>
      </c>
      <c r="G6032">
        <v>21</v>
      </c>
      <c r="H6032">
        <v>49</v>
      </c>
      <c r="I6032">
        <v>4.91</v>
      </c>
      <c r="J6032">
        <v>4.01</v>
      </c>
      <c r="K6032">
        <v>36.4</v>
      </c>
      <c r="L6032">
        <v>0</v>
      </c>
      <c r="M6032">
        <v>2.7</v>
      </c>
      <c r="N6032">
        <v>35.5</v>
      </c>
      <c r="O6032">
        <v>289</v>
      </c>
      <c r="P6032">
        <v>6.9</v>
      </c>
      <c r="Q6032" t="s">
        <v>75</v>
      </c>
      <c r="R6032">
        <v>45.818030999999998</v>
      </c>
      <c r="S6032">
        <v>3.6303480000000001</v>
      </c>
      <c r="T6032">
        <v>5453</v>
      </c>
      <c r="U6032" t="s">
        <v>2696</v>
      </c>
      <c r="V6032">
        <v>670.18</v>
      </c>
      <c r="W6032">
        <v>18</v>
      </c>
      <c r="X6032">
        <v>3826000</v>
      </c>
      <c r="Y6032">
        <v>2544000</v>
      </c>
      <c r="Z6032" t="s">
        <v>261</v>
      </c>
      <c r="AA6032" t="s">
        <v>151</v>
      </c>
      <c r="AB6032" t="s">
        <v>152</v>
      </c>
      <c r="AC6032" t="s">
        <v>102</v>
      </c>
      <c r="AD6032" t="s">
        <v>81</v>
      </c>
      <c r="AE6032">
        <v>2</v>
      </c>
      <c r="AF6032" t="s">
        <v>97</v>
      </c>
      <c r="AG6032" t="s">
        <v>81</v>
      </c>
      <c r="AH6032" t="s">
        <v>75</v>
      </c>
      <c r="AI6032">
        <v>5</v>
      </c>
      <c r="AJ6032" t="s">
        <v>75</v>
      </c>
      <c r="AK6032">
        <v>0</v>
      </c>
      <c r="AL6032">
        <v>3</v>
      </c>
      <c r="AM6032">
        <v>0</v>
      </c>
      <c r="AN6032">
        <v>0</v>
      </c>
      <c r="AO6032">
        <v>1</v>
      </c>
      <c r="AP6032">
        <v>5</v>
      </c>
      <c r="AQ6032">
        <v>0</v>
      </c>
      <c r="AR6032">
        <v>0</v>
      </c>
      <c r="AS6032">
        <v>0</v>
      </c>
      <c r="AT6032">
        <v>1</v>
      </c>
      <c r="AU6032">
        <v>2</v>
      </c>
      <c r="AV6032">
        <v>1</v>
      </c>
      <c r="AW6032">
        <v>2</v>
      </c>
      <c r="AX6032">
        <v>4</v>
      </c>
      <c r="AY6032">
        <v>0</v>
      </c>
      <c r="AZ6032" t="s">
        <v>5511</v>
      </c>
      <c r="BA6032" t="s">
        <v>2698</v>
      </c>
      <c r="BB6032">
        <v>638341</v>
      </c>
      <c r="BC6032" t="s">
        <v>5317</v>
      </c>
      <c r="BD6032">
        <v>70901</v>
      </c>
      <c r="BE6032" t="s">
        <v>5318</v>
      </c>
      <c r="BF6032">
        <v>26172</v>
      </c>
      <c r="BG6032">
        <v>8015</v>
      </c>
      <c r="BH6032" t="s">
        <v>5868</v>
      </c>
      <c r="BI6032" t="s">
        <v>5227</v>
      </c>
      <c r="BJ6032">
        <v>4</v>
      </c>
      <c r="BK6032" t="s">
        <v>102</v>
      </c>
      <c r="BL6032" t="s">
        <v>152</v>
      </c>
      <c r="BM6032" t="s">
        <v>89</v>
      </c>
      <c r="BN6032">
        <v>728.75999951362598</v>
      </c>
      <c r="BO6032" t="s">
        <v>90</v>
      </c>
      <c r="BP6032" t="s">
        <v>126</v>
      </c>
      <c r="BQ6032" t="s">
        <v>169</v>
      </c>
      <c r="BR6032">
        <v>630</v>
      </c>
      <c r="BS6032">
        <v>3.7299497127532999</v>
      </c>
      <c r="BT6032">
        <v>3.6303480002600299</v>
      </c>
      <c r="BU6032">
        <v>45.818030999930798</v>
      </c>
      <c r="BV6032">
        <v>3825997.7537372098</v>
      </c>
      <c r="BW6032">
        <v>2543999.6172961001</v>
      </c>
    </row>
    <row r="6033" spans="1:75" x14ac:dyDescent="0.25">
      <c r="A6033">
        <v>38262570</v>
      </c>
      <c r="B6033">
        <v>9306</v>
      </c>
      <c r="C6033">
        <v>3826000</v>
      </c>
      <c r="D6033">
        <v>2570000</v>
      </c>
      <c r="E6033">
        <v>27</v>
      </c>
      <c r="F6033">
        <v>13</v>
      </c>
      <c r="G6033">
        <v>27</v>
      </c>
      <c r="H6033">
        <v>59</v>
      </c>
      <c r="I6033">
        <v>3.99</v>
      </c>
      <c r="J6033">
        <v>3.53</v>
      </c>
      <c r="K6033">
        <v>43</v>
      </c>
      <c r="L6033">
        <v>0</v>
      </c>
      <c r="M6033">
        <v>2.9</v>
      </c>
      <c r="N6033">
        <v>20.399999999999999</v>
      </c>
      <c r="O6033">
        <v>112</v>
      </c>
      <c r="P6033">
        <v>8.6</v>
      </c>
      <c r="Q6033" t="s">
        <v>75</v>
      </c>
      <c r="R6033">
        <v>46.051236000000003</v>
      </c>
      <c r="S6033">
        <v>3.6029149999999999</v>
      </c>
      <c r="T6033">
        <v>4894</v>
      </c>
      <c r="U6033" t="s">
        <v>2696</v>
      </c>
      <c r="V6033">
        <v>377.76</v>
      </c>
      <c r="W6033">
        <v>18</v>
      </c>
      <c r="X6033">
        <v>3826000</v>
      </c>
      <c r="Y6033">
        <v>2570000</v>
      </c>
      <c r="Z6033" t="s">
        <v>385</v>
      </c>
      <c r="AA6033" t="s">
        <v>140</v>
      </c>
      <c r="AB6033" t="s">
        <v>141</v>
      </c>
      <c r="AC6033" t="s">
        <v>142</v>
      </c>
      <c r="AD6033" t="s">
        <v>81</v>
      </c>
      <c r="AE6033">
        <v>2</v>
      </c>
      <c r="AF6033" t="s">
        <v>144</v>
      </c>
      <c r="AG6033" t="s">
        <v>81</v>
      </c>
      <c r="AH6033" t="s">
        <v>2076</v>
      </c>
      <c r="AI6033">
        <v>5</v>
      </c>
      <c r="AJ6033" t="s">
        <v>75</v>
      </c>
      <c r="AK6033">
        <v>0</v>
      </c>
      <c r="AL6033">
        <v>3</v>
      </c>
      <c r="AM6033">
        <v>2</v>
      </c>
      <c r="AN6033">
        <v>2</v>
      </c>
      <c r="AO6033">
        <v>2</v>
      </c>
      <c r="AP6033">
        <v>8</v>
      </c>
      <c r="AQ6033">
        <v>0</v>
      </c>
      <c r="AR6033">
        <v>0</v>
      </c>
      <c r="AS6033">
        <v>0</v>
      </c>
      <c r="AT6033">
        <v>1</v>
      </c>
      <c r="AU6033">
        <v>2</v>
      </c>
      <c r="AV6033">
        <v>1</v>
      </c>
      <c r="AW6033">
        <v>1</v>
      </c>
      <c r="AX6033">
        <v>4</v>
      </c>
      <c r="AY6033">
        <v>0</v>
      </c>
      <c r="AZ6033" t="s">
        <v>5470</v>
      </c>
      <c r="BA6033" t="s">
        <v>2698</v>
      </c>
      <c r="BB6033">
        <v>638341</v>
      </c>
      <c r="BC6033" t="s">
        <v>5317</v>
      </c>
      <c r="BD6033">
        <v>70901</v>
      </c>
      <c r="BE6033" t="s">
        <v>5318</v>
      </c>
      <c r="BF6033">
        <v>26172</v>
      </c>
      <c r="BG6033">
        <v>7379</v>
      </c>
      <c r="BH6033" t="s">
        <v>5869</v>
      </c>
      <c r="BI6033" t="s">
        <v>4372</v>
      </c>
      <c r="BJ6033">
        <v>4</v>
      </c>
      <c r="BK6033" t="s">
        <v>142</v>
      </c>
      <c r="BL6033" t="s">
        <v>141</v>
      </c>
      <c r="BM6033" t="s">
        <v>89</v>
      </c>
      <c r="BN6033">
        <v>728.75999951362598</v>
      </c>
      <c r="BO6033" t="s">
        <v>90</v>
      </c>
      <c r="BP6033" t="s">
        <v>126</v>
      </c>
      <c r="BQ6033" t="s">
        <v>169</v>
      </c>
      <c r="BR6033">
        <v>478</v>
      </c>
      <c r="BS6033">
        <v>0.40513560175895702</v>
      </c>
      <c r="BT6033">
        <v>3.60291499962756</v>
      </c>
      <c r="BU6033">
        <v>46.051236000141301</v>
      </c>
      <c r="BV6033">
        <v>3826003.84662242</v>
      </c>
      <c r="BW6033">
        <v>2569995.65294107</v>
      </c>
    </row>
    <row r="6034" spans="1:75" x14ac:dyDescent="0.25">
      <c r="A6034">
        <v>38262594</v>
      </c>
      <c r="B6034">
        <v>9313</v>
      </c>
      <c r="C6034">
        <v>3826000</v>
      </c>
      <c r="D6034">
        <v>2594000</v>
      </c>
      <c r="E6034">
        <v>11</v>
      </c>
      <c r="F6034">
        <v>8</v>
      </c>
      <c r="G6034">
        <v>18</v>
      </c>
      <c r="H6034">
        <v>73</v>
      </c>
      <c r="I6034">
        <v>6.47</v>
      </c>
      <c r="J6034">
        <v>5.9</v>
      </c>
      <c r="K6034">
        <v>8.8000000000000007</v>
      </c>
      <c r="L6034">
        <v>0</v>
      </c>
      <c r="M6034">
        <v>1</v>
      </c>
      <c r="N6034">
        <v>20.100000000000001</v>
      </c>
      <c r="O6034">
        <v>62.7</v>
      </c>
      <c r="P6034">
        <v>4.9000000000000004</v>
      </c>
      <c r="Q6034" t="s">
        <v>75</v>
      </c>
      <c r="R6034">
        <v>46.266477999999999</v>
      </c>
      <c r="S6034">
        <v>3.5771790000000001</v>
      </c>
      <c r="T6034">
        <v>4901</v>
      </c>
      <c r="U6034" t="s">
        <v>2696</v>
      </c>
      <c r="V6034">
        <v>329.84</v>
      </c>
      <c r="W6034">
        <v>18</v>
      </c>
      <c r="X6034">
        <v>3826000</v>
      </c>
      <c r="Y6034">
        <v>2594000</v>
      </c>
      <c r="Z6034" t="s">
        <v>549</v>
      </c>
      <c r="AA6034" t="s">
        <v>882</v>
      </c>
      <c r="AB6034" t="s">
        <v>95</v>
      </c>
      <c r="AC6034" t="s">
        <v>96</v>
      </c>
      <c r="AD6034" t="s">
        <v>81</v>
      </c>
      <c r="AE6034">
        <v>1</v>
      </c>
      <c r="AF6034" t="s">
        <v>97</v>
      </c>
      <c r="AG6034" t="s">
        <v>81</v>
      </c>
      <c r="AH6034" t="s">
        <v>75</v>
      </c>
      <c r="AI6034">
        <v>5</v>
      </c>
      <c r="AJ6034" t="s">
        <v>75</v>
      </c>
      <c r="AK6034">
        <v>0</v>
      </c>
      <c r="AL6034">
        <v>1</v>
      </c>
      <c r="AM6034">
        <v>0</v>
      </c>
      <c r="AN6034">
        <v>0</v>
      </c>
      <c r="AO6034">
        <v>2</v>
      </c>
      <c r="AP6034">
        <v>5</v>
      </c>
      <c r="AQ6034">
        <v>0</v>
      </c>
      <c r="AR6034">
        <v>0</v>
      </c>
      <c r="AS6034">
        <v>0</v>
      </c>
      <c r="AT6034">
        <v>1</v>
      </c>
      <c r="AU6034">
        <v>2</v>
      </c>
      <c r="AV6034">
        <v>1</v>
      </c>
      <c r="AW6034">
        <v>1</v>
      </c>
      <c r="AX6034">
        <v>3</v>
      </c>
      <c r="AY6034">
        <v>0</v>
      </c>
      <c r="AZ6034" t="s">
        <v>5470</v>
      </c>
      <c r="BA6034" t="s">
        <v>2698</v>
      </c>
      <c r="BB6034">
        <v>638341</v>
      </c>
      <c r="BC6034" t="s">
        <v>5317</v>
      </c>
      <c r="BD6034">
        <v>70901</v>
      </c>
      <c r="BE6034" t="s">
        <v>5318</v>
      </c>
      <c r="BF6034">
        <v>26172</v>
      </c>
      <c r="BG6034">
        <v>7379</v>
      </c>
      <c r="BH6034" t="s">
        <v>5870</v>
      </c>
      <c r="BI6034" t="s">
        <v>4372</v>
      </c>
      <c r="BJ6034">
        <v>4</v>
      </c>
      <c r="BK6034" t="s">
        <v>96</v>
      </c>
      <c r="BL6034" t="s">
        <v>95</v>
      </c>
      <c r="BM6034" t="s">
        <v>3464</v>
      </c>
      <c r="BN6034">
        <v>754.69000005722</v>
      </c>
      <c r="BO6034" t="s">
        <v>3465</v>
      </c>
      <c r="BP6034" t="s">
        <v>91</v>
      </c>
      <c r="BQ6034" t="s">
        <v>91</v>
      </c>
      <c r="BR6034">
        <v>304</v>
      </c>
      <c r="BS6034">
        <v>3.83776807785034</v>
      </c>
      <c r="BT6034">
        <v>3.5771789999109802</v>
      </c>
      <c r="BU6034">
        <v>46.266478000259603</v>
      </c>
      <c r="BV6034">
        <v>3825998.9062444</v>
      </c>
      <c r="BW6034">
        <v>2593994.5477738702</v>
      </c>
    </row>
    <row r="6035" spans="1:75" x14ac:dyDescent="0.25">
      <c r="A6035">
        <v>38262598</v>
      </c>
      <c r="B6035">
        <v>9314</v>
      </c>
      <c r="C6035">
        <v>3826000</v>
      </c>
      <c r="D6035">
        <v>2598000</v>
      </c>
      <c r="E6035">
        <v>4</v>
      </c>
      <c r="F6035">
        <v>15</v>
      </c>
      <c r="G6035">
        <v>39</v>
      </c>
      <c r="H6035">
        <v>47</v>
      </c>
      <c r="I6035">
        <v>5.68</v>
      </c>
      <c r="J6035">
        <v>5.12</v>
      </c>
      <c r="K6035">
        <v>10</v>
      </c>
      <c r="L6035">
        <v>0</v>
      </c>
      <c r="M6035">
        <v>1.1000000000000001</v>
      </c>
      <c r="N6035">
        <v>11.8</v>
      </c>
      <c r="O6035">
        <v>251.4</v>
      </c>
      <c r="P6035">
        <v>8.8000000000000007</v>
      </c>
      <c r="Q6035" t="s">
        <v>75</v>
      </c>
      <c r="R6035">
        <v>46.302410999999999</v>
      </c>
      <c r="S6035">
        <v>3.5728930000000001</v>
      </c>
      <c r="T6035">
        <v>4902</v>
      </c>
      <c r="U6035" t="s">
        <v>2696</v>
      </c>
      <c r="V6035">
        <v>595.5</v>
      </c>
      <c r="W6035">
        <v>12</v>
      </c>
      <c r="X6035">
        <v>3826000</v>
      </c>
      <c r="Y6035">
        <v>2598000</v>
      </c>
      <c r="Z6035" t="s">
        <v>380</v>
      </c>
      <c r="AA6035" t="s">
        <v>638</v>
      </c>
      <c r="AB6035" t="s">
        <v>198</v>
      </c>
      <c r="AC6035" t="s">
        <v>96</v>
      </c>
      <c r="AD6035" t="s">
        <v>81</v>
      </c>
      <c r="AE6035">
        <v>1</v>
      </c>
      <c r="AF6035" t="s">
        <v>97</v>
      </c>
      <c r="AG6035" t="s">
        <v>81</v>
      </c>
      <c r="AH6035" t="s">
        <v>75</v>
      </c>
      <c r="AI6035">
        <v>4</v>
      </c>
      <c r="AJ6035" t="s">
        <v>75</v>
      </c>
      <c r="AK6035">
        <v>0</v>
      </c>
      <c r="AL6035">
        <v>3</v>
      </c>
      <c r="AM6035">
        <v>0</v>
      </c>
      <c r="AN6035">
        <v>0</v>
      </c>
      <c r="AO6035">
        <v>2</v>
      </c>
      <c r="AP6035">
        <v>5</v>
      </c>
      <c r="AQ6035">
        <v>0</v>
      </c>
      <c r="AR6035">
        <v>0</v>
      </c>
      <c r="AS6035">
        <v>0</v>
      </c>
      <c r="AT6035">
        <v>1</v>
      </c>
      <c r="AU6035">
        <v>2</v>
      </c>
      <c r="AV6035">
        <v>1</v>
      </c>
      <c r="AW6035">
        <v>1</v>
      </c>
      <c r="AX6035">
        <v>1</v>
      </c>
      <c r="AY6035">
        <v>0</v>
      </c>
      <c r="AZ6035" t="s">
        <v>5470</v>
      </c>
      <c r="BA6035" t="s">
        <v>2698</v>
      </c>
      <c r="BB6035">
        <v>638341</v>
      </c>
      <c r="BC6035" t="s">
        <v>5317</v>
      </c>
      <c r="BD6035">
        <v>70901</v>
      </c>
      <c r="BE6035" t="s">
        <v>5318</v>
      </c>
      <c r="BF6035">
        <v>26172</v>
      </c>
      <c r="BG6035">
        <v>7379</v>
      </c>
      <c r="BH6035" t="s">
        <v>5871</v>
      </c>
      <c r="BI6035" t="s">
        <v>4372</v>
      </c>
      <c r="BJ6035">
        <v>4</v>
      </c>
      <c r="BK6035" t="s">
        <v>96</v>
      </c>
      <c r="BL6035" t="s">
        <v>198</v>
      </c>
      <c r="BM6035" t="s">
        <v>3464</v>
      </c>
      <c r="BN6035">
        <v>754.69000005722</v>
      </c>
      <c r="BO6035" t="s">
        <v>3465</v>
      </c>
      <c r="BP6035" t="s">
        <v>91</v>
      </c>
      <c r="BQ6035" t="s">
        <v>91</v>
      </c>
      <c r="BR6035">
        <v>300</v>
      </c>
      <c r="BS6035">
        <v>0.810230672359467</v>
      </c>
      <c r="BT6035">
        <v>3.5728930001118901</v>
      </c>
      <c r="BU6035">
        <v>46.302410999867803</v>
      </c>
      <c r="BV6035">
        <v>3826000.9132318902</v>
      </c>
      <c r="BW6035">
        <v>2598001.13416189</v>
      </c>
    </row>
    <row r="6036" spans="1:75" x14ac:dyDescent="0.25">
      <c r="A6036">
        <v>38262652</v>
      </c>
      <c r="B6036">
        <v>9676</v>
      </c>
      <c r="C6036">
        <v>3826000</v>
      </c>
      <c r="D6036">
        <v>2652000</v>
      </c>
      <c r="E6036">
        <v>7</v>
      </c>
      <c r="F6036">
        <v>12</v>
      </c>
      <c r="G6036">
        <v>33</v>
      </c>
      <c r="H6036">
        <v>55</v>
      </c>
      <c r="I6036">
        <v>6.78</v>
      </c>
      <c r="J6036">
        <v>6.21</v>
      </c>
      <c r="K6036">
        <v>20.9</v>
      </c>
      <c r="L6036">
        <v>1</v>
      </c>
      <c r="M6036">
        <v>2</v>
      </c>
      <c r="N6036">
        <v>85.9</v>
      </c>
      <c r="O6036">
        <v>360.4</v>
      </c>
      <c r="P6036">
        <v>9.9</v>
      </c>
      <c r="Q6036" t="s">
        <v>75</v>
      </c>
      <c r="R6036">
        <v>46.786558999999997</v>
      </c>
      <c r="S6036">
        <v>3.514046</v>
      </c>
      <c r="T6036">
        <v>5255</v>
      </c>
      <c r="U6036" t="s">
        <v>2696</v>
      </c>
      <c r="V6036">
        <v>912.89</v>
      </c>
      <c r="W6036">
        <v>18</v>
      </c>
      <c r="X6036">
        <v>3826000</v>
      </c>
      <c r="Y6036">
        <v>2652000</v>
      </c>
      <c r="Z6036" t="s">
        <v>221</v>
      </c>
      <c r="AA6036" t="s">
        <v>151</v>
      </c>
      <c r="AB6036" t="s">
        <v>152</v>
      </c>
      <c r="AC6036" t="s">
        <v>102</v>
      </c>
      <c r="AD6036" t="s">
        <v>81</v>
      </c>
      <c r="AE6036">
        <v>2</v>
      </c>
      <c r="AF6036" t="s">
        <v>97</v>
      </c>
      <c r="AG6036" t="s">
        <v>81</v>
      </c>
      <c r="AH6036" t="s">
        <v>75</v>
      </c>
      <c r="AI6036">
        <v>5</v>
      </c>
      <c r="AJ6036" t="s">
        <v>75</v>
      </c>
      <c r="AK6036">
        <v>0</v>
      </c>
      <c r="AL6036">
        <v>3</v>
      </c>
      <c r="AM6036">
        <v>0</v>
      </c>
      <c r="AN6036">
        <v>0</v>
      </c>
      <c r="AO6036">
        <v>1</v>
      </c>
      <c r="AP6036">
        <v>5</v>
      </c>
      <c r="AQ6036">
        <v>0</v>
      </c>
      <c r="AR6036">
        <v>0</v>
      </c>
      <c r="AS6036">
        <v>0</v>
      </c>
      <c r="AT6036">
        <v>1</v>
      </c>
      <c r="AU6036">
        <v>2</v>
      </c>
      <c r="AV6036">
        <v>1</v>
      </c>
      <c r="AW6036">
        <v>1</v>
      </c>
      <c r="AX6036">
        <v>3</v>
      </c>
      <c r="AY6036">
        <v>1</v>
      </c>
      <c r="AZ6036" t="s">
        <v>5724</v>
      </c>
      <c r="BA6036" t="s">
        <v>2698</v>
      </c>
      <c r="BB6036">
        <v>638341</v>
      </c>
      <c r="BC6036" t="s">
        <v>3792</v>
      </c>
      <c r="BD6036">
        <v>146621</v>
      </c>
      <c r="BE6036" t="s">
        <v>5698</v>
      </c>
      <c r="BF6036">
        <v>31754</v>
      </c>
      <c r="BG6036">
        <v>6875</v>
      </c>
      <c r="BH6036" t="s">
        <v>5872</v>
      </c>
      <c r="BI6036" t="s">
        <v>4372</v>
      </c>
      <c r="BJ6036">
        <v>4</v>
      </c>
      <c r="BK6036" t="s">
        <v>102</v>
      </c>
      <c r="BL6036" t="s">
        <v>152</v>
      </c>
      <c r="BM6036" t="s">
        <v>267</v>
      </c>
      <c r="BN6036">
        <v>758.59000101089498</v>
      </c>
      <c r="BO6036" t="s">
        <v>268</v>
      </c>
      <c r="BP6036" t="s">
        <v>156</v>
      </c>
      <c r="BQ6036" t="s">
        <v>701</v>
      </c>
      <c r="BR6036">
        <v>201</v>
      </c>
      <c r="BS6036">
        <v>1.2152447700500499</v>
      </c>
      <c r="BT6036">
        <v>3.5140459996232498</v>
      </c>
      <c r="BU6036">
        <v>46.786558999897998</v>
      </c>
      <c r="BV6036">
        <v>3826001.03531047</v>
      </c>
      <c r="BW6036">
        <v>2651997.69370875</v>
      </c>
    </row>
    <row r="6037" spans="1:75" x14ac:dyDescent="0.25">
      <c r="A6037">
        <v>38262778</v>
      </c>
      <c r="B6037">
        <v>10601</v>
      </c>
      <c r="C6037">
        <v>3826000</v>
      </c>
      <c r="D6037">
        <v>2778000</v>
      </c>
      <c r="E6037">
        <v>4</v>
      </c>
      <c r="F6037">
        <v>29</v>
      </c>
      <c r="G6037">
        <v>49</v>
      </c>
      <c r="H6037">
        <v>23</v>
      </c>
      <c r="I6037">
        <v>7.66</v>
      </c>
      <c r="J6037">
        <v>7.26</v>
      </c>
      <c r="K6037">
        <v>19</v>
      </c>
      <c r="L6037">
        <v>322</v>
      </c>
      <c r="M6037">
        <v>1.6</v>
      </c>
      <c r="N6037">
        <v>38.5</v>
      </c>
      <c r="O6037">
        <v>225.4</v>
      </c>
      <c r="P6037">
        <v>21</v>
      </c>
      <c r="Q6037" t="s">
        <v>75</v>
      </c>
      <c r="R6037">
        <v>47.915700000000001</v>
      </c>
      <c r="S6037">
        <v>3.3706900000000002</v>
      </c>
      <c r="T6037">
        <v>6145</v>
      </c>
      <c r="U6037" t="s">
        <v>2696</v>
      </c>
      <c r="V6037">
        <v>1054.44</v>
      </c>
      <c r="W6037">
        <v>12</v>
      </c>
      <c r="X6037">
        <v>3826000</v>
      </c>
      <c r="Y6037">
        <v>2778000</v>
      </c>
      <c r="Z6037" t="s">
        <v>217</v>
      </c>
      <c r="AA6037" t="s">
        <v>3039</v>
      </c>
      <c r="AB6037" t="s">
        <v>377</v>
      </c>
      <c r="AC6037" t="s">
        <v>96</v>
      </c>
      <c r="AD6037" t="s">
        <v>81</v>
      </c>
      <c r="AE6037">
        <v>1</v>
      </c>
      <c r="AF6037" t="s">
        <v>97</v>
      </c>
      <c r="AG6037" t="s">
        <v>81</v>
      </c>
      <c r="AH6037" t="s">
        <v>75</v>
      </c>
      <c r="AI6037">
        <v>5</v>
      </c>
      <c r="AJ6037" t="s">
        <v>75</v>
      </c>
      <c r="AK6037">
        <v>0</v>
      </c>
      <c r="AL6037">
        <v>2</v>
      </c>
      <c r="AM6037">
        <v>0</v>
      </c>
      <c r="AN6037">
        <v>0</v>
      </c>
      <c r="AO6037">
        <v>2</v>
      </c>
      <c r="AP6037">
        <v>5</v>
      </c>
      <c r="AQ6037">
        <v>0</v>
      </c>
      <c r="AR6037">
        <v>0</v>
      </c>
      <c r="AS6037">
        <v>0</v>
      </c>
      <c r="AT6037">
        <v>1</v>
      </c>
      <c r="AU6037">
        <v>2</v>
      </c>
      <c r="AV6037">
        <v>2</v>
      </c>
      <c r="AW6037">
        <v>1</v>
      </c>
      <c r="AX6037">
        <v>1</v>
      </c>
      <c r="AY6037">
        <v>0</v>
      </c>
      <c r="AZ6037" t="s">
        <v>5697</v>
      </c>
      <c r="BA6037" t="s">
        <v>2698</v>
      </c>
      <c r="BB6037">
        <v>638341</v>
      </c>
      <c r="BC6037" t="s">
        <v>3792</v>
      </c>
      <c r="BD6037">
        <v>146621</v>
      </c>
      <c r="BE6037" t="s">
        <v>5698</v>
      </c>
      <c r="BF6037">
        <v>31754</v>
      </c>
      <c r="BG6037">
        <v>7461</v>
      </c>
      <c r="BH6037" t="s">
        <v>4103</v>
      </c>
      <c r="BI6037" t="s">
        <v>4372</v>
      </c>
      <c r="BJ6037">
        <v>4</v>
      </c>
      <c r="BK6037" t="s">
        <v>96</v>
      </c>
      <c r="BL6037" t="s">
        <v>377</v>
      </c>
      <c r="BM6037" t="s">
        <v>506</v>
      </c>
      <c r="BN6037">
        <v>675.269999265671</v>
      </c>
      <c r="BO6037" t="s">
        <v>507</v>
      </c>
      <c r="BP6037" t="s">
        <v>109</v>
      </c>
      <c r="BQ6037" t="s">
        <v>110</v>
      </c>
      <c r="BR6037">
        <v>102</v>
      </c>
      <c r="BS6037">
        <v>1.2809591293335001</v>
      </c>
      <c r="BT6037">
        <v>3.3706899996438402</v>
      </c>
      <c r="BU6037">
        <v>47.915699999755198</v>
      </c>
      <c r="BV6037">
        <v>3825965.2208932801</v>
      </c>
      <c r="BW6037">
        <v>2778008.7937143301</v>
      </c>
    </row>
    <row r="6038" spans="1:75" x14ac:dyDescent="0.25">
      <c r="A6038">
        <v>38262810</v>
      </c>
      <c r="B6038">
        <v>10627</v>
      </c>
      <c r="C6038">
        <v>3826000</v>
      </c>
      <c r="D6038">
        <v>2810000</v>
      </c>
      <c r="E6038">
        <v>10</v>
      </c>
      <c r="F6038">
        <v>24</v>
      </c>
      <c r="G6038">
        <v>40</v>
      </c>
      <c r="H6038">
        <v>36</v>
      </c>
      <c r="I6038">
        <v>7.9</v>
      </c>
      <c r="J6038">
        <v>7.45</v>
      </c>
      <c r="K6038">
        <v>17.399999999999999</v>
      </c>
      <c r="L6038">
        <v>159</v>
      </c>
      <c r="M6038">
        <v>1.8</v>
      </c>
      <c r="N6038">
        <v>36.799999999999997</v>
      </c>
      <c r="O6038">
        <v>251.3</v>
      </c>
      <c r="P6038">
        <v>19.100000000000001</v>
      </c>
      <c r="Q6038" t="s">
        <v>75</v>
      </c>
      <c r="R6038">
        <v>48.202280000000002</v>
      </c>
      <c r="S6038">
        <v>3.3335900000000001</v>
      </c>
      <c r="T6038">
        <v>6171</v>
      </c>
      <c r="U6038" t="s">
        <v>2696</v>
      </c>
      <c r="V6038">
        <v>1127.3900000000001</v>
      </c>
      <c r="W6038">
        <v>12</v>
      </c>
      <c r="X6038">
        <v>3826000</v>
      </c>
      <c r="Y6038">
        <v>2810000</v>
      </c>
      <c r="Z6038" t="s">
        <v>385</v>
      </c>
      <c r="AA6038" t="s">
        <v>835</v>
      </c>
      <c r="AB6038" t="s">
        <v>95</v>
      </c>
      <c r="AC6038" t="s">
        <v>96</v>
      </c>
      <c r="AD6038" t="s">
        <v>81</v>
      </c>
      <c r="AE6038">
        <v>1</v>
      </c>
      <c r="AF6038" t="s">
        <v>97</v>
      </c>
      <c r="AG6038" t="s">
        <v>81</v>
      </c>
      <c r="AH6038" t="s">
        <v>75</v>
      </c>
      <c r="AI6038">
        <v>5</v>
      </c>
      <c r="AJ6038" t="s">
        <v>75</v>
      </c>
      <c r="AK6038">
        <v>0</v>
      </c>
      <c r="AL6038">
        <v>3</v>
      </c>
      <c r="AM6038">
        <v>0</v>
      </c>
      <c r="AN6038">
        <v>0</v>
      </c>
      <c r="AO6038">
        <v>2</v>
      </c>
      <c r="AP6038">
        <v>5</v>
      </c>
      <c r="AQ6038">
        <v>0</v>
      </c>
      <c r="AR6038">
        <v>0</v>
      </c>
      <c r="AS6038">
        <v>0</v>
      </c>
      <c r="AT6038">
        <v>1</v>
      </c>
      <c r="AU6038">
        <v>2</v>
      </c>
      <c r="AV6038">
        <v>2</v>
      </c>
      <c r="AW6038">
        <v>1</v>
      </c>
      <c r="AX6038">
        <v>1</v>
      </c>
      <c r="AY6038">
        <v>0</v>
      </c>
      <c r="AZ6038" t="s">
        <v>5697</v>
      </c>
      <c r="BA6038" t="s">
        <v>2698</v>
      </c>
      <c r="BB6038">
        <v>638341</v>
      </c>
      <c r="BC6038" t="s">
        <v>3792</v>
      </c>
      <c r="BD6038">
        <v>146621</v>
      </c>
      <c r="BE6038" t="s">
        <v>5698</v>
      </c>
      <c r="BF6038">
        <v>31754</v>
      </c>
      <c r="BG6038">
        <v>7461</v>
      </c>
      <c r="BH6038" t="s">
        <v>835</v>
      </c>
      <c r="BI6038" t="s">
        <v>3317</v>
      </c>
      <c r="BJ6038">
        <v>4</v>
      </c>
      <c r="BK6038" t="s">
        <v>96</v>
      </c>
      <c r="BL6038" t="s">
        <v>95</v>
      </c>
      <c r="BM6038" t="s">
        <v>89</v>
      </c>
      <c r="BN6038">
        <v>666.54000239372203</v>
      </c>
      <c r="BO6038" t="s">
        <v>90</v>
      </c>
      <c r="BP6038" t="s">
        <v>109</v>
      </c>
      <c r="BQ6038" t="s">
        <v>110</v>
      </c>
      <c r="BR6038">
        <v>121</v>
      </c>
      <c r="BS6038">
        <v>2.0649342536926301</v>
      </c>
      <c r="BT6038">
        <v>3.3335900001783898</v>
      </c>
      <c r="BU6038">
        <v>48.202279999922098</v>
      </c>
      <c r="BV6038">
        <v>3826000.3478683401</v>
      </c>
      <c r="BW6038">
        <v>2810002.9009859101</v>
      </c>
    </row>
    <row r="6039" spans="1:75" x14ac:dyDescent="0.25">
      <c r="A6039">
        <v>38262828</v>
      </c>
      <c r="B6039">
        <v>10582</v>
      </c>
      <c r="C6039">
        <v>3826000</v>
      </c>
      <c r="D6039">
        <v>2828000</v>
      </c>
      <c r="E6039">
        <v>9</v>
      </c>
      <c r="F6039">
        <v>21</v>
      </c>
      <c r="G6039">
        <v>70</v>
      </c>
      <c r="H6039">
        <v>9</v>
      </c>
      <c r="I6039">
        <v>7.41</v>
      </c>
      <c r="J6039">
        <v>6.84</v>
      </c>
      <c r="K6039">
        <v>12.3</v>
      </c>
      <c r="L6039">
        <v>0</v>
      </c>
      <c r="M6039">
        <v>1.4</v>
      </c>
      <c r="N6039">
        <v>66.900000000000006</v>
      </c>
      <c r="O6039">
        <v>159.1</v>
      </c>
      <c r="P6039">
        <v>16.100000000000001</v>
      </c>
      <c r="Q6039" t="s">
        <v>75</v>
      </c>
      <c r="R6039">
        <v>48.363390000000003</v>
      </c>
      <c r="S6039">
        <v>3.3122099999999999</v>
      </c>
      <c r="T6039">
        <v>6126</v>
      </c>
      <c r="U6039" t="s">
        <v>2696</v>
      </c>
      <c r="V6039">
        <v>550.53</v>
      </c>
      <c r="W6039">
        <v>12</v>
      </c>
      <c r="X6039">
        <v>3826000</v>
      </c>
      <c r="Y6039">
        <v>2828000</v>
      </c>
      <c r="Z6039" t="s">
        <v>1334</v>
      </c>
      <c r="AA6039" t="s">
        <v>391</v>
      </c>
      <c r="AB6039" t="s">
        <v>95</v>
      </c>
      <c r="AC6039" t="s">
        <v>96</v>
      </c>
      <c r="AD6039" t="s">
        <v>81</v>
      </c>
      <c r="AE6039">
        <v>1</v>
      </c>
      <c r="AF6039" t="s">
        <v>97</v>
      </c>
      <c r="AG6039" t="s">
        <v>81</v>
      </c>
      <c r="AH6039" t="s">
        <v>75</v>
      </c>
      <c r="AI6039">
        <v>5</v>
      </c>
      <c r="AJ6039" t="s">
        <v>75</v>
      </c>
      <c r="AK6039">
        <v>0</v>
      </c>
      <c r="AL6039">
        <v>3</v>
      </c>
      <c r="AM6039">
        <v>0</v>
      </c>
      <c r="AN6039">
        <v>0</v>
      </c>
      <c r="AO6039">
        <v>2</v>
      </c>
      <c r="AP6039">
        <v>5</v>
      </c>
      <c r="AQ6039">
        <v>0</v>
      </c>
      <c r="AR6039">
        <v>0</v>
      </c>
      <c r="AS6039">
        <v>0</v>
      </c>
      <c r="AT6039">
        <v>1</v>
      </c>
      <c r="AU6039">
        <v>2</v>
      </c>
      <c r="AV6039">
        <v>1</v>
      </c>
      <c r="AW6039">
        <v>1</v>
      </c>
      <c r="AX6039">
        <v>1</v>
      </c>
      <c r="AY6039">
        <v>0</v>
      </c>
      <c r="AZ6039" t="s">
        <v>5697</v>
      </c>
      <c r="BA6039" t="s">
        <v>2698</v>
      </c>
      <c r="BB6039">
        <v>638341</v>
      </c>
      <c r="BC6039" t="s">
        <v>3792</v>
      </c>
      <c r="BD6039">
        <v>146621</v>
      </c>
      <c r="BE6039" t="s">
        <v>5698</v>
      </c>
      <c r="BF6039">
        <v>31754</v>
      </c>
      <c r="BG6039">
        <v>7461</v>
      </c>
      <c r="BH6039" t="s">
        <v>5873</v>
      </c>
      <c r="BI6039" t="s">
        <v>3317</v>
      </c>
      <c r="BJ6039">
        <v>4</v>
      </c>
      <c r="BK6039" t="s">
        <v>96</v>
      </c>
      <c r="BL6039" t="s">
        <v>95</v>
      </c>
      <c r="BM6039" t="s">
        <v>107</v>
      </c>
      <c r="BN6039">
        <v>635.57000173926303</v>
      </c>
      <c r="BO6039" t="s">
        <v>108</v>
      </c>
      <c r="BP6039" t="s">
        <v>670</v>
      </c>
      <c r="BQ6039" t="s">
        <v>2776</v>
      </c>
      <c r="BR6039">
        <v>106</v>
      </c>
      <c r="BS6039">
        <v>1.4604451656341599</v>
      </c>
      <c r="BT6039">
        <v>3.3122099998916501</v>
      </c>
      <c r="BU6039">
        <v>48.363390000248401</v>
      </c>
      <c r="BV6039">
        <v>3825999.1506291898</v>
      </c>
      <c r="BW6039">
        <v>2827994.00642777</v>
      </c>
    </row>
    <row r="6040" spans="1:75" x14ac:dyDescent="0.25">
      <c r="A6040">
        <v>38262832</v>
      </c>
      <c r="B6040">
        <v>10228</v>
      </c>
      <c r="C6040">
        <v>3826000</v>
      </c>
      <c r="D6040">
        <v>2832000</v>
      </c>
      <c r="E6040">
        <v>8</v>
      </c>
      <c r="F6040">
        <v>21</v>
      </c>
      <c r="G6040">
        <v>73</v>
      </c>
      <c r="H6040">
        <v>6</v>
      </c>
      <c r="I6040">
        <v>8.1300000000000008</v>
      </c>
      <c r="J6040">
        <v>7.38</v>
      </c>
      <c r="K6040">
        <v>15.2</v>
      </c>
      <c r="L6040">
        <v>129</v>
      </c>
      <c r="M6040">
        <v>1.4</v>
      </c>
      <c r="N6040">
        <v>26.2</v>
      </c>
      <c r="O6040">
        <v>135.6</v>
      </c>
      <c r="P6040">
        <v>17.600000000000001</v>
      </c>
      <c r="Q6040" t="s">
        <v>75</v>
      </c>
      <c r="R6040">
        <v>48.399264000000002</v>
      </c>
      <c r="S6040">
        <v>3.3073990000000002</v>
      </c>
      <c r="T6040">
        <v>5800</v>
      </c>
      <c r="U6040" t="s">
        <v>2696</v>
      </c>
      <c r="V6040">
        <v>920.78</v>
      </c>
      <c r="W6040">
        <v>12</v>
      </c>
      <c r="X6040">
        <v>3826000</v>
      </c>
      <c r="Y6040">
        <v>2832000</v>
      </c>
      <c r="Z6040" t="s">
        <v>111</v>
      </c>
      <c r="AA6040" t="s">
        <v>882</v>
      </c>
      <c r="AB6040" t="s">
        <v>95</v>
      </c>
      <c r="AC6040" t="s">
        <v>96</v>
      </c>
      <c r="AD6040" t="s">
        <v>81</v>
      </c>
      <c r="AE6040">
        <v>1</v>
      </c>
      <c r="AF6040" t="s">
        <v>97</v>
      </c>
      <c r="AG6040" t="s">
        <v>81</v>
      </c>
      <c r="AH6040" t="s">
        <v>75</v>
      </c>
      <c r="AI6040">
        <v>5</v>
      </c>
      <c r="AJ6040" t="s">
        <v>75</v>
      </c>
      <c r="AK6040">
        <v>0</v>
      </c>
      <c r="AL6040">
        <v>4</v>
      </c>
      <c r="AM6040">
        <v>0</v>
      </c>
      <c r="AN6040">
        <v>0</v>
      </c>
      <c r="AO6040">
        <v>2</v>
      </c>
      <c r="AP6040">
        <v>5</v>
      </c>
      <c r="AQ6040">
        <v>0</v>
      </c>
      <c r="AR6040">
        <v>0</v>
      </c>
      <c r="AS6040">
        <v>0</v>
      </c>
      <c r="AT6040">
        <v>1</v>
      </c>
      <c r="AU6040">
        <v>1</v>
      </c>
      <c r="AV6040">
        <v>1</v>
      </c>
      <c r="AW6040">
        <v>1</v>
      </c>
      <c r="AX6040">
        <v>1</v>
      </c>
      <c r="AY6040">
        <v>0</v>
      </c>
      <c r="AZ6040" t="s">
        <v>5608</v>
      </c>
      <c r="BA6040" t="s">
        <v>2698</v>
      </c>
      <c r="BB6040">
        <v>638341</v>
      </c>
      <c r="BC6040" t="s">
        <v>5295</v>
      </c>
      <c r="BD6040">
        <v>12069</v>
      </c>
      <c r="BE6040" t="s">
        <v>5296</v>
      </c>
      <c r="BF6040">
        <v>12069</v>
      </c>
      <c r="BG6040">
        <v>5927</v>
      </c>
      <c r="BH6040" t="s">
        <v>882</v>
      </c>
      <c r="BI6040" t="s">
        <v>3317</v>
      </c>
      <c r="BJ6040">
        <v>4</v>
      </c>
      <c r="BK6040" t="s">
        <v>96</v>
      </c>
      <c r="BL6040" t="s">
        <v>95</v>
      </c>
      <c r="BM6040" t="s">
        <v>107</v>
      </c>
      <c r="BN6040">
        <v>635.57000173926303</v>
      </c>
      <c r="BO6040" t="s">
        <v>108</v>
      </c>
      <c r="BP6040" t="s">
        <v>670</v>
      </c>
      <c r="BQ6040" t="s">
        <v>2776</v>
      </c>
      <c r="BR6040">
        <v>51</v>
      </c>
      <c r="BS6040">
        <v>12.5860652923584</v>
      </c>
      <c r="BT6040">
        <v>3.3073990001637998</v>
      </c>
      <c r="BU6040">
        <v>48.399263999833799</v>
      </c>
      <c r="BV6040">
        <v>3825996.9369224999</v>
      </c>
      <c r="BW6040">
        <v>2832000.4853646401</v>
      </c>
    </row>
    <row r="6041" spans="1:75" x14ac:dyDescent="0.25">
      <c r="A6041">
        <v>38263026</v>
      </c>
      <c r="B6041">
        <v>9687</v>
      </c>
      <c r="C6041">
        <v>3826000</v>
      </c>
      <c r="D6041">
        <v>3026000</v>
      </c>
      <c r="E6041">
        <v>4</v>
      </c>
      <c r="F6041">
        <v>19</v>
      </c>
      <c r="G6041">
        <v>78</v>
      </c>
      <c r="H6041">
        <v>2</v>
      </c>
      <c r="I6041">
        <v>7.75</v>
      </c>
      <c r="J6041">
        <v>6.97</v>
      </c>
      <c r="K6041">
        <v>9.4</v>
      </c>
      <c r="L6041">
        <v>1</v>
      </c>
      <c r="M6041">
        <v>1.2</v>
      </c>
      <c r="N6041">
        <v>58.4</v>
      </c>
      <c r="O6041">
        <v>164.2</v>
      </c>
      <c r="P6041">
        <v>15.4</v>
      </c>
      <c r="Q6041" t="s">
        <v>75</v>
      </c>
      <c r="R6041">
        <v>50.135463999999999</v>
      </c>
      <c r="S6041">
        <v>3.0651579999999998</v>
      </c>
      <c r="T6041">
        <v>5266</v>
      </c>
      <c r="U6041" t="s">
        <v>2696</v>
      </c>
      <c r="V6041">
        <v>1338.3</v>
      </c>
      <c r="W6041">
        <v>12</v>
      </c>
      <c r="X6041">
        <v>3826000</v>
      </c>
      <c r="Y6041">
        <v>3026000</v>
      </c>
      <c r="Z6041" t="s">
        <v>212</v>
      </c>
      <c r="AA6041" t="s">
        <v>489</v>
      </c>
      <c r="AB6041" t="s">
        <v>121</v>
      </c>
      <c r="AC6041" t="s">
        <v>96</v>
      </c>
      <c r="AD6041" t="s">
        <v>81</v>
      </c>
      <c r="AE6041">
        <v>1</v>
      </c>
      <c r="AF6041" t="s">
        <v>97</v>
      </c>
      <c r="AG6041" t="s">
        <v>81</v>
      </c>
      <c r="AH6041" t="s">
        <v>2942</v>
      </c>
      <c r="AI6041">
        <v>2</v>
      </c>
      <c r="AJ6041" t="s">
        <v>75</v>
      </c>
      <c r="AK6041">
        <v>0</v>
      </c>
      <c r="AL6041">
        <v>3</v>
      </c>
      <c r="AM6041">
        <v>0</v>
      </c>
      <c r="AN6041">
        <v>0</v>
      </c>
      <c r="AO6041">
        <v>2</v>
      </c>
      <c r="AP6041">
        <v>5</v>
      </c>
      <c r="AQ6041">
        <v>0</v>
      </c>
      <c r="AR6041">
        <v>0</v>
      </c>
      <c r="AS6041">
        <v>0</v>
      </c>
      <c r="AT6041">
        <v>1</v>
      </c>
      <c r="AU6041">
        <v>1</v>
      </c>
      <c r="AV6041">
        <v>1</v>
      </c>
      <c r="AW6041">
        <v>1</v>
      </c>
      <c r="AX6041">
        <v>1</v>
      </c>
      <c r="AY6041">
        <v>0</v>
      </c>
      <c r="AZ6041" t="s">
        <v>5613</v>
      </c>
      <c r="BA6041" t="s">
        <v>2698</v>
      </c>
      <c r="BB6041">
        <v>638341</v>
      </c>
      <c r="BC6041" t="s">
        <v>5440</v>
      </c>
      <c r="BD6041">
        <v>12445</v>
      </c>
      <c r="BE6041" t="s">
        <v>5441</v>
      </c>
      <c r="BF6041">
        <v>12445</v>
      </c>
      <c r="BG6041">
        <v>5751</v>
      </c>
      <c r="BH6041" t="s">
        <v>5874</v>
      </c>
      <c r="BI6041" t="s">
        <v>1466</v>
      </c>
      <c r="BJ6041">
        <v>4</v>
      </c>
      <c r="BK6041" t="s">
        <v>96</v>
      </c>
      <c r="BL6041" t="s">
        <v>121</v>
      </c>
      <c r="BM6041" t="s">
        <v>506</v>
      </c>
      <c r="BN6041">
        <v>658.09000287056006</v>
      </c>
      <c r="BO6041" t="s">
        <v>507</v>
      </c>
      <c r="BP6041" t="s">
        <v>670</v>
      </c>
      <c r="BQ6041" t="s">
        <v>2776</v>
      </c>
      <c r="BR6041">
        <v>90</v>
      </c>
      <c r="BS6041">
        <v>1.14576280117035</v>
      </c>
      <c r="BT6041">
        <v>3.065157999642</v>
      </c>
      <c r="BU6041">
        <v>50.135464000263497</v>
      </c>
      <c r="BV6041">
        <v>3826001.9719775398</v>
      </c>
      <c r="BW6041">
        <v>3026000.4123136499</v>
      </c>
    </row>
    <row r="6042" spans="1:75" x14ac:dyDescent="0.25">
      <c r="A6042">
        <v>38263030</v>
      </c>
      <c r="B6042">
        <v>9833</v>
      </c>
      <c r="C6042">
        <v>3826000</v>
      </c>
      <c r="D6042">
        <v>3030000</v>
      </c>
      <c r="E6042">
        <v>8</v>
      </c>
      <c r="F6042">
        <v>16</v>
      </c>
      <c r="G6042">
        <v>81</v>
      </c>
      <c r="H6042">
        <v>3</v>
      </c>
      <c r="I6042">
        <v>7.67</v>
      </c>
      <c r="J6042">
        <v>7.26</v>
      </c>
      <c r="K6042">
        <v>11.3</v>
      </c>
      <c r="L6042">
        <v>2</v>
      </c>
      <c r="M6042">
        <v>1.5</v>
      </c>
      <c r="N6042">
        <v>36.299999999999997</v>
      </c>
      <c r="O6042">
        <v>220.8</v>
      </c>
      <c r="P6042">
        <v>13.9</v>
      </c>
      <c r="Q6042" t="s">
        <v>75</v>
      </c>
      <c r="R6042">
        <v>50.171221000000003</v>
      </c>
      <c r="S6042">
        <v>3.059904</v>
      </c>
      <c r="T6042">
        <v>5412</v>
      </c>
      <c r="U6042" t="s">
        <v>2696</v>
      </c>
      <c r="V6042">
        <v>772.44</v>
      </c>
      <c r="W6042">
        <v>12</v>
      </c>
      <c r="X6042">
        <v>3826000</v>
      </c>
      <c r="Y6042">
        <v>3030000</v>
      </c>
      <c r="Z6042" t="s">
        <v>451</v>
      </c>
      <c r="AA6042" t="s">
        <v>94</v>
      </c>
      <c r="AB6042" t="s">
        <v>95</v>
      </c>
      <c r="AC6042" t="s">
        <v>96</v>
      </c>
      <c r="AD6042" t="s">
        <v>81</v>
      </c>
      <c r="AE6042">
        <v>1</v>
      </c>
      <c r="AF6042" t="s">
        <v>97</v>
      </c>
      <c r="AG6042" t="s">
        <v>81</v>
      </c>
      <c r="AH6042" t="s">
        <v>75</v>
      </c>
      <c r="AI6042">
        <v>2</v>
      </c>
      <c r="AJ6042" t="s">
        <v>75</v>
      </c>
      <c r="AK6042">
        <v>0</v>
      </c>
      <c r="AL6042">
        <v>3</v>
      </c>
      <c r="AM6042">
        <v>0</v>
      </c>
      <c r="AN6042">
        <v>0</v>
      </c>
      <c r="AO6042">
        <v>2</v>
      </c>
      <c r="AP6042">
        <v>5</v>
      </c>
      <c r="AQ6042">
        <v>0</v>
      </c>
      <c r="AR6042">
        <v>0</v>
      </c>
      <c r="AS6042">
        <v>0</v>
      </c>
      <c r="AT6042">
        <v>1</v>
      </c>
      <c r="AU6042">
        <v>1</v>
      </c>
      <c r="AV6042">
        <v>1</v>
      </c>
      <c r="AW6042">
        <v>1</v>
      </c>
      <c r="AX6042">
        <v>1</v>
      </c>
      <c r="AY6042">
        <v>0</v>
      </c>
      <c r="AZ6042" t="s">
        <v>5439</v>
      </c>
      <c r="BA6042" t="s">
        <v>2698</v>
      </c>
      <c r="BB6042">
        <v>638341</v>
      </c>
      <c r="BC6042" t="s">
        <v>5440</v>
      </c>
      <c r="BD6042">
        <v>12445</v>
      </c>
      <c r="BE6042" t="s">
        <v>5441</v>
      </c>
      <c r="BF6042">
        <v>12445</v>
      </c>
      <c r="BG6042">
        <v>6695</v>
      </c>
      <c r="BH6042" t="s">
        <v>5875</v>
      </c>
      <c r="BI6042" t="s">
        <v>1466</v>
      </c>
      <c r="BJ6042">
        <v>4</v>
      </c>
      <c r="BK6042" t="s">
        <v>96</v>
      </c>
      <c r="BL6042" t="s">
        <v>95</v>
      </c>
      <c r="BM6042" t="s">
        <v>267</v>
      </c>
      <c r="BN6042">
        <v>658.09000287056006</v>
      </c>
      <c r="BO6042" t="s">
        <v>268</v>
      </c>
      <c r="BP6042" t="s">
        <v>670</v>
      </c>
      <c r="BQ6042" t="s">
        <v>2776</v>
      </c>
      <c r="BR6042">
        <v>56</v>
      </c>
      <c r="BS6042">
        <v>0</v>
      </c>
      <c r="BT6042">
        <v>3.0599040001695199</v>
      </c>
      <c r="BU6042">
        <v>50.171220999849297</v>
      </c>
      <c r="BV6042">
        <v>3825999.9453734499</v>
      </c>
      <c r="BW6042">
        <v>3029998.1369623998</v>
      </c>
    </row>
    <row r="6043" spans="1:75" x14ac:dyDescent="0.25">
      <c r="A6043">
        <v>38263044</v>
      </c>
      <c r="B6043">
        <v>9808</v>
      </c>
      <c r="C6043">
        <v>3826000</v>
      </c>
      <c r="D6043">
        <v>3044000</v>
      </c>
      <c r="E6043">
        <v>4</v>
      </c>
      <c r="F6043">
        <v>21</v>
      </c>
      <c r="G6043">
        <v>75</v>
      </c>
      <c r="H6043">
        <v>4</v>
      </c>
      <c r="I6043">
        <v>7.56</v>
      </c>
      <c r="J6043">
        <v>7.09</v>
      </c>
      <c r="K6043">
        <v>13.6</v>
      </c>
      <c r="L6043">
        <v>2</v>
      </c>
      <c r="M6043">
        <v>1.5</v>
      </c>
      <c r="N6043">
        <v>35.5</v>
      </c>
      <c r="O6043">
        <v>170.9</v>
      </c>
      <c r="P6043">
        <v>16.5</v>
      </c>
      <c r="Q6043" t="s">
        <v>75</v>
      </c>
      <c r="R6043">
        <v>50.296449000000003</v>
      </c>
      <c r="S6043">
        <v>3.041528</v>
      </c>
      <c r="T6043">
        <v>5387</v>
      </c>
      <c r="U6043" t="s">
        <v>2696</v>
      </c>
      <c r="V6043">
        <v>595.23</v>
      </c>
      <c r="W6043">
        <v>12</v>
      </c>
      <c r="X6043">
        <v>3826000</v>
      </c>
      <c r="Y6043">
        <v>3044000</v>
      </c>
      <c r="Z6043" t="s">
        <v>189</v>
      </c>
      <c r="AA6043" t="s">
        <v>391</v>
      </c>
      <c r="AB6043" t="s">
        <v>95</v>
      </c>
      <c r="AC6043" t="s">
        <v>96</v>
      </c>
      <c r="AD6043" t="s">
        <v>81</v>
      </c>
      <c r="AE6043">
        <v>1</v>
      </c>
      <c r="AF6043" t="s">
        <v>97</v>
      </c>
      <c r="AG6043" t="s">
        <v>81</v>
      </c>
      <c r="AH6043" t="s">
        <v>75</v>
      </c>
      <c r="AI6043">
        <v>5</v>
      </c>
      <c r="AJ6043" t="s">
        <v>75</v>
      </c>
      <c r="AK6043">
        <v>0</v>
      </c>
      <c r="AL6043">
        <v>3</v>
      </c>
      <c r="AM6043">
        <v>0</v>
      </c>
      <c r="AN6043">
        <v>0</v>
      </c>
      <c r="AO6043">
        <v>2</v>
      </c>
      <c r="AP6043">
        <v>5</v>
      </c>
      <c r="AQ6043">
        <v>0</v>
      </c>
      <c r="AR6043">
        <v>0</v>
      </c>
      <c r="AS6043">
        <v>0</v>
      </c>
      <c r="AT6043">
        <v>1</v>
      </c>
      <c r="AU6043">
        <v>1</v>
      </c>
      <c r="AV6043">
        <v>1</v>
      </c>
      <c r="AW6043">
        <v>1</v>
      </c>
      <c r="AX6043">
        <v>1</v>
      </c>
      <c r="AY6043">
        <v>0</v>
      </c>
      <c r="AZ6043" t="s">
        <v>5439</v>
      </c>
      <c r="BA6043" t="s">
        <v>2698</v>
      </c>
      <c r="BB6043">
        <v>638341</v>
      </c>
      <c r="BC6043" t="s">
        <v>5440</v>
      </c>
      <c r="BD6043">
        <v>12445</v>
      </c>
      <c r="BE6043" t="s">
        <v>5441</v>
      </c>
      <c r="BF6043">
        <v>12445</v>
      </c>
      <c r="BG6043">
        <v>6695</v>
      </c>
      <c r="BH6043" t="s">
        <v>2620</v>
      </c>
      <c r="BI6043" t="s">
        <v>1466</v>
      </c>
      <c r="BJ6043">
        <v>4</v>
      </c>
      <c r="BK6043" t="s">
        <v>96</v>
      </c>
      <c r="BL6043" t="s">
        <v>95</v>
      </c>
      <c r="BM6043" t="s">
        <v>107</v>
      </c>
      <c r="BN6043">
        <v>720.41000148803005</v>
      </c>
      <c r="BO6043" t="s">
        <v>108</v>
      </c>
      <c r="BP6043" t="s">
        <v>670</v>
      </c>
      <c r="BQ6043" t="s">
        <v>2776</v>
      </c>
      <c r="BR6043">
        <v>53</v>
      </c>
      <c r="BS6043">
        <v>0.40513560175895702</v>
      </c>
      <c r="BT6043">
        <v>3.0415279999173199</v>
      </c>
      <c r="BU6043">
        <v>50.296449000221202</v>
      </c>
      <c r="BV6043">
        <v>3826000.1668890198</v>
      </c>
      <c r="BW6043">
        <v>3043998.8820962999</v>
      </c>
    </row>
    <row r="6044" spans="1:75" x14ac:dyDescent="0.25">
      <c r="A6044">
        <v>38263134</v>
      </c>
      <c r="B6044">
        <v>579</v>
      </c>
      <c r="C6044">
        <v>3826000</v>
      </c>
      <c r="D6044">
        <v>3134000</v>
      </c>
      <c r="E6044">
        <v>1</v>
      </c>
      <c r="F6044">
        <v>8</v>
      </c>
      <c r="G6044">
        <v>16</v>
      </c>
      <c r="H6044">
        <v>75</v>
      </c>
      <c r="I6044">
        <v>6.34</v>
      </c>
      <c r="J6044">
        <v>5.6</v>
      </c>
      <c r="K6044">
        <v>18.8</v>
      </c>
      <c r="L6044">
        <v>0</v>
      </c>
      <c r="M6044">
        <v>1.8</v>
      </c>
      <c r="N6044">
        <v>59.5</v>
      </c>
      <c r="O6044">
        <v>97.9</v>
      </c>
      <c r="P6044">
        <v>8.6</v>
      </c>
      <c r="Q6044" t="s">
        <v>75</v>
      </c>
      <c r="R6044">
        <v>51.10127</v>
      </c>
      <c r="S6044">
        <v>2.9204500000000002</v>
      </c>
      <c r="T6044">
        <v>506</v>
      </c>
      <c r="U6044" t="s">
        <v>5785</v>
      </c>
      <c r="V6044">
        <v>626.46</v>
      </c>
      <c r="W6044">
        <v>12</v>
      </c>
      <c r="X6044">
        <v>3826000</v>
      </c>
      <c r="Y6044">
        <v>3134000</v>
      </c>
      <c r="Z6044" t="s">
        <v>519</v>
      </c>
      <c r="AA6044" t="s">
        <v>94</v>
      </c>
      <c r="AB6044" t="s">
        <v>95</v>
      </c>
      <c r="AC6044" t="s">
        <v>96</v>
      </c>
      <c r="AD6044" t="s">
        <v>81</v>
      </c>
      <c r="AE6044">
        <v>1</v>
      </c>
      <c r="AF6044" t="s">
        <v>97</v>
      </c>
      <c r="AG6044" t="s">
        <v>81</v>
      </c>
      <c r="AH6044" t="s">
        <v>75</v>
      </c>
      <c r="AI6044">
        <v>5</v>
      </c>
      <c r="AJ6044" t="s">
        <v>75</v>
      </c>
      <c r="AK6044">
        <v>0</v>
      </c>
      <c r="AL6044">
        <v>3</v>
      </c>
      <c r="AM6044">
        <v>0</v>
      </c>
      <c r="AN6044">
        <v>0</v>
      </c>
      <c r="AO6044">
        <v>2</v>
      </c>
      <c r="AP6044">
        <v>5</v>
      </c>
      <c r="AQ6044">
        <v>0</v>
      </c>
      <c r="AR6044">
        <v>0</v>
      </c>
      <c r="AS6044">
        <v>0</v>
      </c>
      <c r="AT6044">
        <v>1</v>
      </c>
      <c r="AU6044">
        <v>2</v>
      </c>
      <c r="AV6044">
        <v>1</v>
      </c>
      <c r="AW6044">
        <v>1</v>
      </c>
      <c r="AX6044">
        <v>1</v>
      </c>
      <c r="AY6044">
        <v>0</v>
      </c>
      <c r="AZ6044" t="s">
        <v>5847</v>
      </c>
      <c r="BA6044" t="s">
        <v>5787</v>
      </c>
      <c r="BB6044">
        <v>30665</v>
      </c>
      <c r="BC6044" t="s">
        <v>5788</v>
      </c>
      <c r="BD6044">
        <v>13598</v>
      </c>
      <c r="BE6044" t="s">
        <v>5789</v>
      </c>
      <c r="BF6044">
        <v>3169</v>
      </c>
      <c r="BG6044">
        <v>365</v>
      </c>
      <c r="BH6044" t="s">
        <v>5876</v>
      </c>
      <c r="BI6044" t="s">
        <v>1466</v>
      </c>
      <c r="BJ6044">
        <v>4</v>
      </c>
      <c r="BK6044" t="s">
        <v>96</v>
      </c>
      <c r="BL6044" t="s">
        <v>95</v>
      </c>
      <c r="BM6044" t="s">
        <v>115</v>
      </c>
      <c r="BN6044">
        <v>827.15999968051904</v>
      </c>
      <c r="BO6044" t="s">
        <v>116</v>
      </c>
      <c r="BP6044" t="s">
        <v>670</v>
      </c>
      <c r="BQ6044" t="s">
        <v>671</v>
      </c>
      <c r="BR6044">
        <v>8</v>
      </c>
      <c r="BS6044">
        <v>0.90585035085678101</v>
      </c>
      <c r="BT6044">
        <v>2.9204500002673499</v>
      </c>
      <c r="BU6044">
        <v>51.101269999710802</v>
      </c>
      <c r="BV6044">
        <v>3826001.8064856501</v>
      </c>
      <c r="BW6044">
        <v>3134002.0074586598</v>
      </c>
    </row>
    <row r="6045" spans="1:75" x14ac:dyDescent="0.25">
      <c r="A6045">
        <v>38282502</v>
      </c>
      <c r="B6045">
        <v>9878</v>
      </c>
      <c r="C6045">
        <v>3828000</v>
      </c>
      <c r="D6045">
        <v>2502000</v>
      </c>
      <c r="E6045">
        <v>8</v>
      </c>
      <c r="F6045">
        <v>13</v>
      </c>
      <c r="G6045">
        <v>25</v>
      </c>
      <c r="H6045">
        <v>62</v>
      </c>
      <c r="I6045">
        <v>4.8499999999999996</v>
      </c>
      <c r="J6045">
        <v>3.92</v>
      </c>
      <c r="K6045">
        <v>19.899999999999999</v>
      </c>
      <c r="L6045">
        <v>0</v>
      </c>
      <c r="M6045">
        <v>1.4</v>
      </c>
      <c r="N6045">
        <v>14.1</v>
      </c>
      <c r="O6045">
        <v>93.1</v>
      </c>
      <c r="P6045">
        <v>8.8000000000000007</v>
      </c>
      <c r="Q6045" t="s">
        <v>75</v>
      </c>
      <c r="R6045">
        <v>45.442576000000003</v>
      </c>
      <c r="S6045">
        <v>3.6991290000000001</v>
      </c>
      <c r="T6045">
        <v>5457</v>
      </c>
      <c r="U6045" t="s">
        <v>2696</v>
      </c>
      <c r="V6045">
        <v>958.03</v>
      </c>
      <c r="W6045">
        <v>25</v>
      </c>
      <c r="X6045">
        <v>3828000</v>
      </c>
      <c r="Y6045">
        <v>2502000</v>
      </c>
      <c r="Z6045" t="s">
        <v>288</v>
      </c>
      <c r="AA6045" t="s">
        <v>213</v>
      </c>
      <c r="AB6045" t="s">
        <v>214</v>
      </c>
      <c r="AC6045" t="s">
        <v>142</v>
      </c>
      <c r="AD6045" t="s">
        <v>81</v>
      </c>
      <c r="AE6045">
        <v>2</v>
      </c>
      <c r="AF6045" t="s">
        <v>144</v>
      </c>
      <c r="AG6045" t="s">
        <v>81</v>
      </c>
      <c r="AH6045" t="s">
        <v>299</v>
      </c>
      <c r="AI6045">
        <v>5</v>
      </c>
      <c r="AJ6045" t="s">
        <v>75</v>
      </c>
      <c r="AK6045">
        <v>0</v>
      </c>
      <c r="AL6045">
        <v>3</v>
      </c>
      <c r="AM6045">
        <v>2</v>
      </c>
      <c r="AN6045">
        <v>2</v>
      </c>
      <c r="AO6045">
        <v>2</v>
      </c>
      <c r="AP6045">
        <v>8</v>
      </c>
      <c r="AQ6045">
        <v>0</v>
      </c>
      <c r="AR6045">
        <v>0</v>
      </c>
      <c r="AS6045">
        <v>0</v>
      </c>
      <c r="AT6045">
        <v>1</v>
      </c>
      <c r="AU6045">
        <v>2</v>
      </c>
      <c r="AV6045">
        <v>1</v>
      </c>
      <c r="AW6045">
        <v>1</v>
      </c>
      <c r="AX6045">
        <v>4</v>
      </c>
      <c r="AY6045">
        <v>0</v>
      </c>
      <c r="AZ6045" t="s">
        <v>5511</v>
      </c>
      <c r="BA6045" t="s">
        <v>2698</v>
      </c>
      <c r="BB6045">
        <v>638341</v>
      </c>
      <c r="BC6045" t="s">
        <v>5317</v>
      </c>
      <c r="BD6045">
        <v>70901</v>
      </c>
      <c r="BE6045" t="s">
        <v>5318</v>
      </c>
      <c r="BF6045">
        <v>26172</v>
      </c>
      <c r="BG6045">
        <v>8015</v>
      </c>
      <c r="BH6045" t="s">
        <v>5877</v>
      </c>
      <c r="BI6045" t="s">
        <v>5227</v>
      </c>
      <c r="BJ6045">
        <v>4</v>
      </c>
      <c r="BK6045" t="s">
        <v>142</v>
      </c>
      <c r="BL6045" t="s">
        <v>214</v>
      </c>
      <c r="BM6045" t="s">
        <v>89</v>
      </c>
      <c r="BN6045">
        <v>730.600001907349</v>
      </c>
      <c r="BO6045" t="s">
        <v>90</v>
      </c>
      <c r="BP6045" t="s">
        <v>126</v>
      </c>
      <c r="BQ6045" t="s">
        <v>169</v>
      </c>
      <c r="BR6045">
        <v>647</v>
      </c>
      <c r="BS6045">
        <v>1.6201374530792201</v>
      </c>
      <c r="BT6045">
        <v>3.6991290002032402</v>
      </c>
      <c r="BU6045">
        <v>45.442576000382203</v>
      </c>
      <c r="BV6045">
        <v>3827959.28218605</v>
      </c>
      <c r="BW6045">
        <v>2501989.5715062302</v>
      </c>
    </row>
    <row r="6046" spans="1:75" x14ac:dyDescent="0.25">
      <c r="A6046">
        <v>38282512</v>
      </c>
      <c r="B6046">
        <v>9876</v>
      </c>
      <c r="C6046">
        <v>3828000</v>
      </c>
      <c r="D6046">
        <v>2512000</v>
      </c>
      <c r="E6046">
        <v>13</v>
      </c>
      <c r="F6046">
        <v>15</v>
      </c>
      <c r="G6046">
        <v>20</v>
      </c>
      <c r="H6046">
        <v>65</v>
      </c>
      <c r="I6046">
        <v>4.83</v>
      </c>
      <c r="J6046">
        <v>4.32</v>
      </c>
      <c r="K6046">
        <v>16.600000000000001</v>
      </c>
      <c r="L6046">
        <v>0</v>
      </c>
      <c r="M6046">
        <v>1.6</v>
      </c>
      <c r="N6046">
        <v>81.5</v>
      </c>
      <c r="O6046">
        <v>446.3</v>
      </c>
      <c r="P6046">
        <v>4.8</v>
      </c>
      <c r="Q6046" t="s">
        <v>75</v>
      </c>
      <c r="R6046">
        <v>45.532144000000002</v>
      </c>
      <c r="S6046">
        <v>3.6896979999999999</v>
      </c>
      <c r="T6046">
        <v>5455</v>
      </c>
      <c r="U6046" t="s">
        <v>2696</v>
      </c>
      <c r="V6046">
        <v>924.12</v>
      </c>
      <c r="W6046">
        <v>20</v>
      </c>
      <c r="X6046">
        <v>3828000</v>
      </c>
      <c r="Y6046">
        <v>2512000</v>
      </c>
      <c r="Z6046" t="s">
        <v>288</v>
      </c>
      <c r="AA6046" t="s">
        <v>173</v>
      </c>
      <c r="AB6046" t="s">
        <v>174</v>
      </c>
      <c r="AC6046" t="s">
        <v>142</v>
      </c>
      <c r="AD6046" t="s">
        <v>81</v>
      </c>
      <c r="AE6046">
        <v>2</v>
      </c>
      <c r="AF6046" t="s">
        <v>144</v>
      </c>
      <c r="AG6046" t="s">
        <v>81</v>
      </c>
      <c r="AH6046" t="s">
        <v>694</v>
      </c>
      <c r="AI6046">
        <v>5</v>
      </c>
      <c r="AJ6046" t="s">
        <v>75</v>
      </c>
      <c r="AK6046">
        <v>0</v>
      </c>
      <c r="AL6046">
        <v>4</v>
      </c>
      <c r="AM6046">
        <v>2</v>
      </c>
      <c r="AN6046">
        <v>2</v>
      </c>
      <c r="AO6046">
        <v>2</v>
      </c>
      <c r="AP6046">
        <v>8</v>
      </c>
      <c r="AQ6046">
        <v>0</v>
      </c>
      <c r="AR6046">
        <v>0</v>
      </c>
      <c r="AS6046">
        <v>0</v>
      </c>
      <c r="AT6046">
        <v>1</v>
      </c>
      <c r="AU6046">
        <v>2</v>
      </c>
      <c r="AV6046">
        <v>1</v>
      </c>
      <c r="AW6046">
        <v>1</v>
      </c>
      <c r="AX6046">
        <v>3</v>
      </c>
      <c r="AY6046">
        <v>0</v>
      </c>
      <c r="AZ6046" t="s">
        <v>5511</v>
      </c>
      <c r="BA6046" t="s">
        <v>2698</v>
      </c>
      <c r="BB6046">
        <v>638341</v>
      </c>
      <c r="BC6046" t="s">
        <v>5317</v>
      </c>
      <c r="BD6046">
        <v>70901</v>
      </c>
      <c r="BE6046" t="s">
        <v>5318</v>
      </c>
      <c r="BF6046">
        <v>26172</v>
      </c>
      <c r="BG6046">
        <v>8015</v>
      </c>
      <c r="BH6046" t="s">
        <v>5878</v>
      </c>
      <c r="BI6046" t="s">
        <v>5227</v>
      </c>
      <c r="BJ6046">
        <v>4</v>
      </c>
      <c r="BK6046" t="s">
        <v>142</v>
      </c>
      <c r="BL6046" t="s">
        <v>174</v>
      </c>
      <c r="BM6046" t="s">
        <v>89</v>
      </c>
      <c r="BN6046">
        <v>744.43000202178996</v>
      </c>
      <c r="BO6046" t="s">
        <v>90</v>
      </c>
      <c r="BP6046" t="s">
        <v>126</v>
      </c>
      <c r="BQ6046" t="s">
        <v>169</v>
      </c>
      <c r="BR6046">
        <v>876</v>
      </c>
      <c r="BS6046">
        <v>5.4193358421325701</v>
      </c>
      <c r="BT6046">
        <v>3.6896979996630002</v>
      </c>
      <c r="BU6046">
        <v>45.532144000245502</v>
      </c>
      <c r="BV6046">
        <v>3828026.87287129</v>
      </c>
      <c r="BW6046">
        <v>2511964.4183048201</v>
      </c>
    </row>
    <row r="6047" spans="1:75" x14ac:dyDescent="0.25">
      <c r="A6047">
        <v>38282776</v>
      </c>
      <c r="B6047">
        <v>10602</v>
      </c>
      <c r="C6047">
        <v>3828000</v>
      </c>
      <c r="D6047">
        <v>2776000</v>
      </c>
      <c r="E6047">
        <v>22</v>
      </c>
      <c r="F6047">
        <v>38</v>
      </c>
      <c r="G6047">
        <v>48</v>
      </c>
      <c r="H6047">
        <v>14</v>
      </c>
      <c r="I6047">
        <v>8.32</v>
      </c>
      <c r="J6047">
        <v>7.51</v>
      </c>
      <c r="K6047">
        <v>15.6</v>
      </c>
      <c r="L6047">
        <v>419</v>
      </c>
      <c r="M6047">
        <v>1.7</v>
      </c>
      <c r="N6047">
        <v>11.6</v>
      </c>
      <c r="O6047">
        <v>160.1</v>
      </c>
      <c r="P6047">
        <v>21.6</v>
      </c>
      <c r="Q6047" t="s">
        <v>75</v>
      </c>
      <c r="R6047">
        <v>47.899090000000001</v>
      </c>
      <c r="S6047">
        <v>3.4006599999999998</v>
      </c>
      <c r="T6047">
        <v>6146</v>
      </c>
      <c r="U6047" t="s">
        <v>2696</v>
      </c>
      <c r="V6047">
        <v>900.6</v>
      </c>
      <c r="W6047">
        <v>12</v>
      </c>
      <c r="X6047">
        <v>3828000</v>
      </c>
      <c r="Y6047">
        <v>2776000</v>
      </c>
      <c r="Z6047" t="s">
        <v>217</v>
      </c>
      <c r="AA6047" t="s">
        <v>3039</v>
      </c>
      <c r="AB6047" t="s">
        <v>377</v>
      </c>
      <c r="AC6047" t="s">
        <v>96</v>
      </c>
      <c r="AD6047" t="s">
        <v>81</v>
      </c>
      <c r="AE6047">
        <v>1</v>
      </c>
      <c r="AF6047" t="s">
        <v>97</v>
      </c>
      <c r="AG6047" t="s">
        <v>81</v>
      </c>
      <c r="AH6047" t="s">
        <v>75</v>
      </c>
      <c r="AI6047">
        <v>5</v>
      </c>
      <c r="AJ6047" t="s">
        <v>75</v>
      </c>
      <c r="AK6047">
        <v>0</v>
      </c>
      <c r="AL6047">
        <v>3</v>
      </c>
      <c r="AM6047">
        <v>0</v>
      </c>
      <c r="AN6047">
        <v>0</v>
      </c>
      <c r="AO6047">
        <v>2</v>
      </c>
      <c r="AP6047">
        <v>5</v>
      </c>
      <c r="AQ6047">
        <v>0</v>
      </c>
      <c r="AR6047">
        <v>0</v>
      </c>
      <c r="AS6047">
        <v>0</v>
      </c>
      <c r="AT6047">
        <v>1</v>
      </c>
      <c r="AU6047">
        <v>2</v>
      </c>
      <c r="AV6047">
        <v>1</v>
      </c>
      <c r="AW6047">
        <v>1</v>
      </c>
      <c r="AX6047">
        <v>1</v>
      </c>
      <c r="AY6047">
        <v>0</v>
      </c>
      <c r="AZ6047" t="s">
        <v>5697</v>
      </c>
      <c r="BA6047" t="s">
        <v>2698</v>
      </c>
      <c r="BB6047">
        <v>638341</v>
      </c>
      <c r="BC6047" t="s">
        <v>3792</v>
      </c>
      <c r="BD6047">
        <v>146621</v>
      </c>
      <c r="BE6047" t="s">
        <v>5698</v>
      </c>
      <c r="BF6047">
        <v>31754</v>
      </c>
      <c r="BG6047">
        <v>7461</v>
      </c>
      <c r="BH6047" t="s">
        <v>5826</v>
      </c>
      <c r="BI6047" t="s">
        <v>4372</v>
      </c>
      <c r="BJ6047">
        <v>4</v>
      </c>
      <c r="BK6047" t="s">
        <v>96</v>
      </c>
      <c r="BL6047" t="s">
        <v>377</v>
      </c>
      <c r="BM6047" t="s">
        <v>506</v>
      </c>
      <c r="BN6047">
        <v>675.269999265671</v>
      </c>
      <c r="BO6047" t="s">
        <v>507</v>
      </c>
      <c r="BP6047" t="s">
        <v>109</v>
      </c>
      <c r="BQ6047" t="s">
        <v>110</v>
      </c>
      <c r="BR6047">
        <v>146</v>
      </c>
      <c r="BS6047">
        <v>2.5606389045715301</v>
      </c>
      <c r="BT6047">
        <v>3.4006600003587599</v>
      </c>
      <c r="BU6047">
        <v>47.899090000003497</v>
      </c>
      <c r="BV6047">
        <v>3828036.1414699201</v>
      </c>
      <c r="BW6047">
        <v>2775968.5096033099</v>
      </c>
    </row>
    <row r="6048" spans="1:75" x14ac:dyDescent="0.25">
      <c r="A6048">
        <v>38282854</v>
      </c>
      <c r="B6048">
        <v>10234</v>
      </c>
      <c r="C6048">
        <v>3828000</v>
      </c>
      <c r="D6048">
        <v>2854000</v>
      </c>
      <c r="E6048">
        <v>26</v>
      </c>
      <c r="F6048">
        <v>25</v>
      </c>
      <c r="G6048">
        <v>56</v>
      </c>
      <c r="H6048">
        <v>20</v>
      </c>
      <c r="I6048">
        <v>6.06</v>
      </c>
      <c r="J6048">
        <v>5.53</v>
      </c>
      <c r="K6048">
        <v>14.4</v>
      </c>
      <c r="L6048">
        <v>2</v>
      </c>
      <c r="M6048">
        <v>1.3</v>
      </c>
      <c r="N6048">
        <v>28.8</v>
      </c>
      <c r="O6048">
        <v>251.8</v>
      </c>
      <c r="P6048">
        <v>12.4</v>
      </c>
      <c r="Q6048" t="s">
        <v>75</v>
      </c>
      <c r="R6048">
        <v>48.597904</v>
      </c>
      <c r="S6048">
        <v>3.3080409999999998</v>
      </c>
      <c r="T6048">
        <v>5806</v>
      </c>
      <c r="U6048" t="s">
        <v>2696</v>
      </c>
      <c r="V6048">
        <v>420.14</v>
      </c>
      <c r="W6048">
        <v>12</v>
      </c>
      <c r="X6048">
        <v>3828000</v>
      </c>
      <c r="Y6048">
        <v>2854000</v>
      </c>
      <c r="Z6048" t="s">
        <v>449</v>
      </c>
      <c r="AA6048" t="s">
        <v>151</v>
      </c>
      <c r="AB6048" t="s">
        <v>152</v>
      </c>
      <c r="AC6048" t="s">
        <v>102</v>
      </c>
      <c r="AD6048" t="s">
        <v>81</v>
      </c>
      <c r="AE6048">
        <v>2</v>
      </c>
      <c r="AF6048" t="s">
        <v>97</v>
      </c>
      <c r="AG6048" t="s">
        <v>81</v>
      </c>
      <c r="AH6048" t="s">
        <v>75</v>
      </c>
      <c r="AI6048">
        <v>5</v>
      </c>
      <c r="AJ6048" t="s">
        <v>75</v>
      </c>
      <c r="AK6048">
        <v>0</v>
      </c>
      <c r="AL6048">
        <v>4</v>
      </c>
      <c r="AM6048">
        <v>0</v>
      </c>
      <c r="AN6048">
        <v>0</v>
      </c>
      <c r="AO6048">
        <v>2</v>
      </c>
      <c r="AP6048">
        <v>5</v>
      </c>
      <c r="AQ6048">
        <v>0</v>
      </c>
      <c r="AR6048">
        <v>0</v>
      </c>
      <c r="AS6048">
        <v>0</v>
      </c>
      <c r="AT6048">
        <v>1</v>
      </c>
      <c r="AU6048">
        <v>1</v>
      </c>
      <c r="AV6048">
        <v>3</v>
      </c>
      <c r="AW6048">
        <v>2</v>
      </c>
      <c r="AX6048">
        <v>1</v>
      </c>
      <c r="AY6048">
        <v>0</v>
      </c>
      <c r="AZ6048" t="s">
        <v>5608</v>
      </c>
      <c r="BA6048" t="s">
        <v>2698</v>
      </c>
      <c r="BB6048">
        <v>638341</v>
      </c>
      <c r="BC6048" t="s">
        <v>5295</v>
      </c>
      <c r="BD6048">
        <v>12069</v>
      </c>
      <c r="BE6048" t="s">
        <v>5296</v>
      </c>
      <c r="BF6048">
        <v>12069</v>
      </c>
      <c r="BG6048">
        <v>5927</v>
      </c>
      <c r="BH6048" t="s">
        <v>5879</v>
      </c>
      <c r="BI6048" t="s">
        <v>3317</v>
      </c>
      <c r="BJ6048">
        <v>4</v>
      </c>
      <c r="BK6048" t="s">
        <v>102</v>
      </c>
      <c r="BL6048" t="s">
        <v>152</v>
      </c>
      <c r="BM6048" t="s">
        <v>89</v>
      </c>
      <c r="BN6048">
        <v>635.57000173926303</v>
      </c>
      <c r="BO6048" t="s">
        <v>90</v>
      </c>
      <c r="BP6048" t="s">
        <v>156</v>
      </c>
      <c r="BQ6048" t="s">
        <v>228</v>
      </c>
      <c r="BR6048">
        <v>152</v>
      </c>
      <c r="BS6048">
        <v>24.1215114593506</v>
      </c>
      <c r="BT6048">
        <v>3.3080410000921501</v>
      </c>
      <c r="BU6048">
        <v>48.597903999669903</v>
      </c>
      <c r="BV6048">
        <v>3827999.88082447</v>
      </c>
      <c r="BW6048">
        <v>2854002.7826632299</v>
      </c>
    </row>
    <row r="6049" spans="1:75" x14ac:dyDescent="0.25">
      <c r="A6049">
        <v>38282956</v>
      </c>
      <c r="B6049">
        <v>9405</v>
      </c>
      <c r="C6049">
        <v>3828000</v>
      </c>
      <c r="D6049">
        <v>2956000</v>
      </c>
      <c r="E6049">
        <v>11</v>
      </c>
      <c r="F6049">
        <v>18</v>
      </c>
      <c r="G6049">
        <v>23</v>
      </c>
      <c r="H6049">
        <v>59</v>
      </c>
      <c r="I6049">
        <v>7.24</v>
      </c>
      <c r="J6049">
        <v>6.87</v>
      </c>
      <c r="K6049">
        <v>8.5</v>
      </c>
      <c r="L6049">
        <v>2</v>
      </c>
      <c r="M6049">
        <v>1</v>
      </c>
      <c r="N6049">
        <v>68.3</v>
      </c>
      <c r="O6049">
        <v>195.3</v>
      </c>
      <c r="P6049">
        <v>14.1</v>
      </c>
      <c r="Q6049" t="s">
        <v>75</v>
      </c>
      <c r="R6049">
        <v>49.510860000000001</v>
      </c>
      <c r="S6049">
        <v>3.1825990000000002</v>
      </c>
      <c r="T6049">
        <v>4992</v>
      </c>
      <c r="U6049" t="s">
        <v>2696</v>
      </c>
      <c r="V6049">
        <v>1691.36</v>
      </c>
      <c r="W6049">
        <v>12</v>
      </c>
      <c r="X6049">
        <v>3828000</v>
      </c>
      <c r="Y6049">
        <v>2956000</v>
      </c>
      <c r="Z6049" t="s">
        <v>314</v>
      </c>
      <c r="AA6049" t="s">
        <v>94</v>
      </c>
      <c r="AB6049" t="s">
        <v>95</v>
      </c>
      <c r="AC6049" t="s">
        <v>96</v>
      </c>
      <c r="AD6049" t="s">
        <v>81</v>
      </c>
      <c r="AE6049">
        <v>1</v>
      </c>
      <c r="AF6049" t="s">
        <v>97</v>
      </c>
      <c r="AG6049" t="s">
        <v>81</v>
      </c>
      <c r="AH6049" t="s">
        <v>75</v>
      </c>
      <c r="AI6049">
        <v>1</v>
      </c>
      <c r="AJ6049" t="s">
        <v>75</v>
      </c>
      <c r="AK6049">
        <v>0</v>
      </c>
      <c r="AL6049">
        <v>3</v>
      </c>
      <c r="AM6049">
        <v>0</v>
      </c>
      <c r="AN6049">
        <v>0</v>
      </c>
      <c r="AO6049">
        <v>2</v>
      </c>
      <c r="AP6049">
        <v>5</v>
      </c>
      <c r="AQ6049">
        <v>0</v>
      </c>
      <c r="AR6049">
        <v>0</v>
      </c>
      <c r="AS6049">
        <v>0</v>
      </c>
      <c r="AT6049">
        <v>1</v>
      </c>
      <c r="AU6049">
        <v>1</v>
      </c>
      <c r="AV6049">
        <v>1</v>
      </c>
      <c r="AW6049">
        <v>1</v>
      </c>
      <c r="AX6049">
        <v>1</v>
      </c>
      <c r="AY6049">
        <v>0</v>
      </c>
      <c r="AZ6049" t="s">
        <v>5837</v>
      </c>
      <c r="BA6049" t="s">
        <v>2698</v>
      </c>
      <c r="BB6049">
        <v>638341</v>
      </c>
      <c r="BC6049" t="s">
        <v>3792</v>
      </c>
      <c r="BD6049">
        <v>146621</v>
      </c>
      <c r="BE6049" t="s">
        <v>5351</v>
      </c>
      <c r="BF6049">
        <v>19506</v>
      </c>
      <c r="BG6049">
        <v>7421</v>
      </c>
      <c r="BH6049" t="s">
        <v>5880</v>
      </c>
      <c r="BI6049" t="s">
        <v>1466</v>
      </c>
      <c r="BJ6049">
        <v>4</v>
      </c>
      <c r="BK6049" t="s">
        <v>96</v>
      </c>
      <c r="BL6049" t="s">
        <v>95</v>
      </c>
      <c r="BM6049" t="s">
        <v>506</v>
      </c>
      <c r="BN6049">
        <v>633.49999837875396</v>
      </c>
      <c r="BO6049" t="s">
        <v>507</v>
      </c>
      <c r="BP6049" t="s">
        <v>109</v>
      </c>
      <c r="BQ6049" t="s">
        <v>110</v>
      </c>
      <c r="BR6049">
        <v>61</v>
      </c>
      <c r="BS6049">
        <v>2.5606389045715301</v>
      </c>
      <c r="BT6049">
        <v>3.1825989997440698</v>
      </c>
      <c r="BU6049">
        <v>49.510859999989101</v>
      </c>
      <c r="BV6049">
        <v>3828000.9280006099</v>
      </c>
      <c r="BW6049">
        <v>2955998.12908387</v>
      </c>
    </row>
    <row r="6050" spans="1:75" x14ac:dyDescent="0.25">
      <c r="A6050">
        <v>38282962</v>
      </c>
      <c r="B6050">
        <v>9389</v>
      </c>
      <c r="C6050">
        <v>3828000</v>
      </c>
      <c r="D6050">
        <v>2962000</v>
      </c>
      <c r="E6050">
        <v>3</v>
      </c>
      <c r="F6050">
        <v>10</v>
      </c>
      <c r="G6050">
        <v>19</v>
      </c>
      <c r="H6050">
        <v>72</v>
      </c>
      <c r="I6050">
        <v>5.93</v>
      </c>
      <c r="J6050">
        <v>5.48</v>
      </c>
      <c r="K6050">
        <v>12.2</v>
      </c>
      <c r="L6050">
        <v>0</v>
      </c>
      <c r="M6050">
        <v>1.2</v>
      </c>
      <c r="N6050">
        <v>43</v>
      </c>
      <c r="O6050">
        <v>312.2</v>
      </c>
      <c r="P6050">
        <v>9.1</v>
      </c>
      <c r="Q6050" t="s">
        <v>75</v>
      </c>
      <c r="R6050">
        <v>49.564568000000001</v>
      </c>
      <c r="S6050">
        <v>3.1750449999999999</v>
      </c>
      <c r="T6050">
        <v>4977</v>
      </c>
      <c r="U6050" t="s">
        <v>2696</v>
      </c>
      <c r="V6050">
        <v>351.98</v>
      </c>
      <c r="W6050">
        <v>12</v>
      </c>
      <c r="X6050">
        <v>3828000</v>
      </c>
      <c r="Y6050">
        <v>2962000</v>
      </c>
      <c r="Z6050" t="s">
        <v>237</v>
      </c>
      <c r="AA6050" t="s">
        <v>391</v>
      </c>
      <c r="AB6050" t="s">
        <v>95</v>
      </c>
      <c r="AC6050" t="s">
        <v>96</v>
      </c>
      <c r="AD6050" t="s">
        <v>81</v>
      </c>
      <c r="AE6050">
        <v>1</v>
      </c>
      <c r="AF6050" t="s">
        <v>97</v>
      </c>
      <c r="AG6050" t="s">
        <v>81</v>
      </c>
      <c r="AH6050" t="s">
        <v>75</v>
      </c>
      <c r="AI6050">
        <v>5</v>
      </c>
      <c r="AJ6050" t="s">
        <v>75</v>
      </c>
      <c r="AK6050">
        <v>0</v>
      </c>
      <c r="AL6050">
        <v>3</v>
      </c>
      <c r="AM6050">
        <v>0</v>
      </c>
      <c r="AN6050">
        <v>0</v>
      </c>
      <c r="AO6050">
        <v>2</v>
      </c>
      <c r="AP6050">
        <v>5</v>
      </c>
      <c r="AQ6050">
        <v>0</v>
      </c>
      <c r="AR6050">
        <v>0</v>
      </c>
      <c r="AS6050">
        <v>0</v>
      </c>
      <c r="AT6050">
        <v>1</v>
      </c>
      <c r="AU6050">
        <v>1</v>
      </c>
      <c r="AV6050">
        <v>1</v>
      </c>
      <c r="AW6050">
        <v>1</v>
      </c>
      <c r="AX6050">
        <v>1</v>
      </c>
      <c r="AY6050">
        <v>0</v>
      </c>
      <c r="AZ6050" t="s">
        <v>5837</v>
      </c>
      <c r="BA6050" t="s">
        <v>2698</v>
      </c>
      <c r="BB6050">
        <v>638341</v>
      </c>
      <c r="BC6050" t="s">
        <v>3792</v>
      </c>
      <c r="BD6050">
        <v>146621</v>
      </c>
      <c r="BE6050" t="s">
        <v>5351</v>
      </c>
      <c r="BF6050">
        <v>19506</v>
      </c>
      <c r="BG6050">
        <v>7421</v>
      </c>
      <c r="BH6050" t="s">
        <v>5881</v>
      </c>
      <c r="BI6050" t="s">
        <v>1466</v>
      </c>
      <c r="BJ6050">
        <v>4</v>
      </c>
      <c r="BK6050" t="s">
        <v>96</v>
      </c>
      <c r="BL6050" t="s">
        <v>95</v>
      </c>
      <c r="BM6050" t="s">
        <v>255</v>
      </c>
      <c r="BN6050">
        <v>633.49999837875396</v>
      </c>
      <c r="BO6050" t="s">
        <v>256</v>
      </c>
      <c r="BP6050" t="s">
        <v>91</v>
      </c>
      <c r="BQ6050" t="s">
        <v>92</v>
      </c>
      <c r="BR6050">
        <v>34</v>
      </c>
      <c r="BS6050">
        <v>3.6188831329345699</v>
      </c>
      <c r="BT6050">
        <v>3.17504500032658</v>
      </c>
      <c r="BU6050">
        <v>49.564568000013303</v>
      </c>
      <c r="BV6050">
        <v>3828001.8948010602</v>
      </c>
      <c r="BW6050">
        <v>2962000.0677019502</v>
      </c>
    </row>
    <row r="6051" spans="1:75" x14ac:dyDescent="0.25">
      <c r="A6051">
        <v>38283010</v>
      </c>
      <c r="B6051">
        <v>10298</v>
      </c>
      <c r="C6051">
        <v>3828000</v>
      </c>
      <c r="D6051">
        <v>3010000</v>
      </c>
      <c r="E6051">
        <v>8</v>
      </c>
      <c r="F6051">
        <v>22</v>
      </c>
      <c r="G6051">
        <v>76</v>
      </c>
      <c r="H6051">
        <v>2</v>
      </c>
      <c r="I6051">
        <v>7.91</v>
      </c>
      <c r="J6051">
        <v>7.43</v>
      </c>
      <c r="K6051">
        <v>9</v>
      </c>
      <c r="L6051">
        <v>3</v>
      </c>
      <c r="M6051">
        <v>1.1000000000000001</v>
      </c>
      <c r="N6051">
        <v>73.099999999999994</v>
      </c>
      <c r="O6051">
        <v>195.5</v>
      </c>
      <c r="P6051">
        <v>15.4</v>
      </c>
      <c r="Q6051" t="s">
        <v>75</v>
      </c>
      <c r="R6051">
        <v>49.994038000000003</v>
      </c>
      <c r="S6051">
        <v>3.1137630000000001</v>
      </c>
      <c r="T6051">
        <v>5869</v>
      </c>
      <c r="U6051" t="s">
        <v>2696</v>
      </c>
      <c r="V6051">
        <v>591.41999999999996</v>
      </c>
      <c r="W6051">
        <v>12</v>
      </c>
      <c r="X6051">
        <v>3828000</v>
      </c>
      <c r="Y6051">
        <v>3010000</v>
      </c>
      <c r="Z6051" t="s">
        <v>436</v>
      </c>
      <c r="AA6051" t="s">
        <v>231</v>
      </c>
      <c r="AB6051" t="s">
        <v>232</v>
      </c>
      <c r="AC6051" t="s">
        <v>102</v>
      </c>
      <c r="AD6051" t="s">
        <v>81</v>
      </c>
      <c r="AE6051">
        <v>2</v>
      </c>
      <c r="AF6051" t="s">
        <v>82</v>
      </c>
      <c r="AG6051" t="s">
        <v>81</v>
      </c>
      <c r="AH6051" t="s">
        <v>75</v>
      </c>
      <c r="AI6051">
        <v>5</v>
      </c>
      <c r="AJ6051" t="s">
        <v>75</v>
      </c>
      <c r="AK6051">
        <v>0</v>
      </c>
      <c r="AL6051">
        <v>2</v>
      </c>
      <c r="AM6051">
        <v>1</v>
      </c>
      <c r="AN6051">
        <v>0</v>
      </c>
      <c r="AO6051">
        <v>2</v>
      </c>
      <c r="AP6051">
        <v>8</v>
      </c>
      <c r="AQ6051">
        <v>0</v>
      </c>
      <c r="AR6051">
        <v>0</v>
      </c>
      <c r="AS6051">
        <v>0</v>
      </c>
      <c r="AT6051">
        <v>1</v>
      </c>
      <c r="AU6051">
        <v>2</v>
      </c>
      <c r="AV6051">
        <v>1</v>
      </c>
      <c r="AW6051">
        <v>2</v>
      </c>
      <c r="AX6051">
        <v>1</v>
      </c>
      <c r="AY6051">
        <v>0</v>
      </c>
      <c r="AZ6051" t="s">
        <v>5350</v>
      </c>
      <c r="BA6051" t="s">
        <v>2698</v>
      </c>
      <c r="BB6051">
        <v>638341</v>
      </c>
      <c r="BC6051" t="s">
        <v>3792</v>
      </c>
      <c r="BD6051">
        <v>146621</v>
      </c>
      <c r="BE6051" t="s">
        <v>5351</v>
      </c>
      <c r="BF6051">
        <v>19506</v>
      </c>
      <c r="BG6051">
        <v>6196</v>
      </c>
      <c r="BH6051" t="s">
        <v>5882</v>
      </c>
      <c r="BI6051" t="s">
        <v>1466</v>
      </c>
      <c r="BJ6051">
        <v>4</v>
      </c>
      <c r="BK6051" t="s">
        <v>102</v>
      </c>
      <c r="BL6051" t="s">
        <v>232</v>
      </c>
      <c r="BM6051" t="s">
        <v>107</v>
      </c>
      <c r="BN6051">
        <v>658.09000287056006</v>
      </c>
      <c r="BO6051" t="s">
        <v>108</v>
      </c>
      <c r="BP6051" t="s">
        <v>670</v>
      </c>
      <c r="BQ6051" t="s">
        <v>2776</v>
      </c>
      <c r="BR6051">
        <v>118</v>
      </c>
      <c r="BS6051">
        <v>9.1598243713378906</v>
      </c>
      <c r="BT6051">
        <v>3.11376299996255</v>
      </c>
      <c r="BU6051">
        <v>49.994038000253603</v>
      </c>
      <c r="BV6051">
        <v>3828002.1320560202</v>
      </c>
      <c r="BW6051">
        <v>3010001.3607858098</v>
      </c>
    </row>
    <row r="6052" spans="1:75" x14ac:dyDescent="0.25">
      <c r="A6052">
        <v>38302590</v>
      </c>
      <c r="B6052">
        <v>9312</v>
      </c>
      <c r="C6052">
        <v>3830000</v>
      </c>
      <c r="D6052">
        <v>2590000</v>
      </c>
      <c r="E6052">
        <v>17</v>
      </c>
      <c r="F6052">
        <v>18</v>
      </c>
      <c r="G6052">
        <v>29</v>
      </c>
      <c r="H6052">
        <v>53</v>
      </c>
      <c r="I6052">
        <v>7.56</v>
      </c>
      <c r="J6052">
        <v>6.96</v>
      </c>
      <c r="K6052">
        <v>18.600000000000001</v>
      </c>
      <c r="L6052">
        <v>3</v>
      </c>
      <c r="M6052">
        <v>1.8</v>
      </c>
      <c r="N6052">
        <v>18.399999999999999</v>
      </c>
      <c r="O6052">
        <v>93.9</v>
      </c>
      <c r="P6052">
        <v>15.4</v>
      </c>
      <c r="Q6052" t="s">
        <v>75</v>
      </c>
      <c r="R6052">
        <v>46.233733000000001</v>
      </c>
      <c r="S6052">
        <v>3.6331190000000002</v>
      </c>
      <c r="T6052">
        <v>4900</v>
      </c>
      <c r="U6052" t="s">
        <v>2696</v>
      </c>
      <c r="V6052">
        <v>521</v>
      </c>
      <c r="W6052">
        <v>18</v>
      </c>
      <c r="X6052">
        <v>3830000</v>
      </c>
      <c r="Y6052">
        <v>2590000</v>
      </c>
      <c r="Z6052" t="s">
        <v>549</v>
      </c>
      <c r="AA6052" t="s">
        <v>151</v>
      </c>
      <c r="AB6052" t="s">
        <v>152</v>
      </c>
      <c r="AC6052" t="s">
        <v>102</v>
      </c>
      <c r="AD6052" t="s">
        <v>81</v>
      </c>
      <c r="AE6052">
        <v>2</v>
      </c>
      <c r="AF6052" t="s">
        <v>97</v>
      </c>
      <c r="AG6052" t="s">
        <v>81</v>
      </c>
      <c r="AH6052" t="s">
        <v>75</v>
      </c>
      <c r="AI6052">
        <v>5</v>
      </c>
      <c r="AJ6052" t="s">
        <v>75</v>
      </c>
      <c r="AK6052">
        <v>0</v>
      </c>
      <c r="AL6052">
        <v>3</v>
      </c>
      <c r="AM6052">
        <v>0</v>
      </c>
      <c r="AN6052">
        <v>0</v>
      </c>
      <c r="AO6052">
        <v>2</v>
      </c>
      <c r="AP6052">
        <v>5</v>
      </c>
      <c r="AQ6052">
        <v>0</v>
      </c>
      <c r="AR6052">
        <v>0</v>
      </c>
      <c r="AS6052">
        <v>0</v>
      </c>
      <c r="AT6052">
        <v>1</v>
      </c>
      <c r="AU6052">
        <v>2</v>
      </c>
      <c r="AV6052">
        <v>1</v>
      </c>
      <c r="AW6052">
        <v>1</v>
      </c>
      <c r="AX6052">
        <v>3</v>
      </c>
      <c r="AY6052">
        <v>0</v>
      </c>
      <c r="AZ6052" t="s">
        <v>5470</v>
      </c>
      <c r="BA6052" t="s">
        <v>2698</v>
      </c>
      <c r="BB6052">
        <v>638341</v>
      </c>
      <c r="BC6052" t="s">
        <v>5317</v>
      </c>
      <c r="BD6052">
        <v>70901</v>
      </c>
      <c r="BE6052" t="s">
        <v>5318</v>
      </c>
      <c r="BF6052">
        <v>26172</v>
      </c>
      <c r="BG6052">
        <v>7379</v>
      </c>
      <c r="BH6052" t="s">
        <v>3804</v>
      </c>
      <c r="BI6052" t="s">
        <v>4372</v>
      </c>
      <c r="BJ6052">
        <v>4</v>
      </c>
      <c r="BK6052" t="s">
        <v>102</v>
      </c>
      <c r="BL6052" t="s">
        <v>152</v>
      </c>
      <c r="BM6052" t="s">
        <v>3464</v>
      </c>
      <c r="BN6052">
        <v>754.69000005722</v>
      </c>
      <c r="BO6052" t="s">
        <v>3465</v>
      </c>
      <c r="BP6052" t="s">
        <v>91</v>
      </c>
      <c r="BQ6052" t="s">
        <v>91</v>
      </c>
      <c r="BR6052">
        <v>314</v>
      </c>
      <c r="BS6052">
        <v>3.0824947357177699</v>
      </c>
      <c r="BT6052">
        <v>3.63311900034165</v>
      </c>
      <c r="BU6052">
        <v>46.233733000177899</v>
      </c>
      <c r="BV6052">
        <v>3829999.0030662902</v>
      </c>
      <c r="BW6052">
        <v>2589998.3011242501</v>
      </c>
    </row>
    <row r="6053" spans="1:75" x14ac:dyDescent="0.25">
      <c r="A6053">
        <v>38302626</v>
      </c>
      <c r="B6053">
        <v>9326</v>
      </c>
      <c r="C6053">
        <v>3830000</v>
      </c>
      <c r="D6053">
        <v>2626000</v>
      </c>
      <c r="E6053">
        <v>6</v>
      </c>
      <c r="F6053">
        <v>7</v>
      </c>
      <c r="G6053">
        <v>18</v>
      </c>
      <c r="H6053">
        <v>75</v>
      </c>
      <c r="I6053">
        <v>5.85</v>
      </c>
      <c r="J6053">
        <v>5.17</v>
      </c>
      <c r="K6053">
        <v>11.1</v>
      </c>
      <c r="L6053">
        <v>1</v>
      </c>
      <c r="M6053">
        <v>1.2</v>
      </c>
      <c r="N6053">
        <v>34.200000000000003</v>
      </c>
      <c r="O6053">
        <v>267.2</v>
      </c>
      <c r="P6053">
        <v>3.9</v>
      </c>
      <c r="Q6053" t="s">
        <v>75</v>
      </c>
      <c r="R6053">
        <v>46.556598000000001</v>
      </c>
      <c r="S6053">
        <v>3.5944940000000001</v>
      </c>
      <c r="T6053">
        <v>4914</v>
      </c>
      <c r="U6053" t="s">
        <v>2696</v>
      </c>
      <c r="V6053">
        <v>305.69</v>
      </c>
      <c r="W6053">
        <v>12</v>
      </c>
      <c r="X6053">
        <v>3830000</v>
      </c>
      <c r="Y6053">
        <v>2626000</v>
      </c>
      <c r="Z6053" t="s">
        <v>310</v>
      </c>
      <c r="AA6053" t="s">
        <v>151</v>
      </c>
      <c r="AB6053" t="s">
        <v>152</v>
      </c>
      <c r="AC6053" t="s">
        <v>102</v>
      </c>
      <c r="AD6053" t="s">
        <v>81</v>
      </c>
      <c r="AE6053">
        <v>2</v>
      </c>
      <c r="AF6053" t="s">
        <v>97</v>
      </c>
      <c r="AG6053" t="s">
        <v>81</v>
      </c>
      <c r="AH6053" t="s">
        <v>75</v>
      </c>
      <c r="AI6053">
        <v>5</v>
      </c>
      <c r="AJ6053" t="s">
        <v>75</v>
      </c>
      <c r="AK6053">
        <v>0</v>
      </c>
      <c r="AL6053">
        <v>3</v>
      </c>
      <c r="AM6053">
        <v>0</v>
      </c>
      <c r="AN6053">
        <v>0</v>
      </c>
      <c r="AO6053">
        <v>1</v>
      </c>
      <c r="AP6053">
        <v>5</v>
      </c>
      <c r="AQ6053">
        <v>0</v>
      </c>
      <c r="AR6053">
        <v>0</v>
      </c>
      <c r="AS6053">
        <v>0</v>
      </c>
      <c r="AT6053">
        <v>1</v>
      </c>
      <c r="AU6053">
        <v>2</v>
      </c>
      <c r="AV6053">
        <v>1</v>
      </c>
      <c r="AW6053">
        <v>1</v>
      </c>
      <c r="AX6053">
        <v>3</v>
      </c>
      <c r="AY6053">
        <v>0</v>
      </c>
      <c r="AZ6053" t="s">
        <v>5470</v>
      </c>
      <c r="BA6053" t="s">
        <v>2698</v>
      </c>
      <c r="BB6053">
        <v>638341</v>
      </c>
      <c r="BC6053" t="s">
        <v>5317</v>
      </c>
      <c r="BD6053">
        <v>70901</v>
      </c>
      <c r="BE6053" t="s">
        <v>5318</v>
      </c>
      <c r="BF6053">
        <v>26172</v>
      </c>
      <c r="BG6053">
        <v>7379</v>
      </c>
      <c r="BH6053" t="s">
        <v>1225</v>
      </c>
      <c r="BI6053" t="s">
        <v>4372</v>
      </c>
      <c r="BJ6053">
        <v>4</v>
      </c>
      <c r="BK6053" t="s">
        <v>102</v>
      </c>
      <c r="BL6053" t="s">
        <v>152</v>
      </c>
      <c r="BM6053" t="s">
        <v>3464</v>
      </c>
      <c r="BN6053">
        <v>767.63000164031996</v>
      </c>
      <c r="BO6053" t="s">
        <v>3465</v>
      </c>
      <c r="BP6053" t="s">
        <v>91</v>
      </c>
      <c r="BQ6053" t="s">
        <v>91</v>
      </c>
      <c r="BR6053">
        <v>248</v>
      </c>
      <c r="BS6053">
        <v>2.4628665447235099</v>
      </c>
      <c r="BT6053">
        <v>3.5944939997983201</v>
      </c>
      <c r="BU6053">
        <v>46.556597999997699</v>
      </c>
      <c r="BV6053">
        <v>3830000.07063714</v>
      </c>
      <c r="BW6053">
        <v>2626000.3581379298</v>
      </c>
    </row>
    <row r="6054" spans="1:75" x14ac:dyDescent="0.25">
      <c r="A6054">
        <v>38302644</v>
      </c>
      <c r="B6054">
        <v>9324</v>
      </c>
      <c r="C6054">
        <v>3830000</v>
      </c>
      <c r="D6054">
        <v>2644000</v>
      </c>
      <c r="E6054">
        <v>6</v>
      </c>
      <c r="F6054">
        <v>9</v>
      </c>
      <c r="G6054">
        <v>25</v>
      </c>
      <c r="H6054">
        <v>66</v>
      </c>
      <c r="I6054">
        <v>5.63</v>
      </c>
      <c r="J6054">
        <v>5.35</v>
      </c>
      <c r="K6054">
        <v>41</v>
      </c>
      <c r="L6054">
        <v>1</v>
      </c>
      <c r="M6054">
        <v>4.2</v>
      </c>
      <c r="N6054">
        <v>224.5</v>
      </c>
      <c r="O6054">
        <v>2184.6</v>
      </c>
      <c r="P6054">
        <v>11.7</v>
      </c>
      <c r="Q6054" t="s">
        <v>75</v>
      </c>
      <c r="R6054">
        <v>46.718240999999999</v>
      </c>
      <c r="S6054">
        <v>3.5750329999999999</v>
      </c>
      <c r="T6054">
        <v>4912</v>
      </c>
      <c r="U6054" t="s">
        <v>2696</v>
      </c>
      <c r="V6054">
        <v>1266.31</v>
      </c>
      <c r="W6054">
        <v>18</v>
      </c>
      <c r="X6054">
        <v>3830000</v>
      </c>
      <c r="Y6054">
        <v>2644000</v>
      </c>
      <c r="Z6054" t="s">
        <v>4288</v>
      </c>
      <c r="AA6054" t="s">
        <v>151</v>
      </c>
      <c r="AB6054" t="s">
        <v>152</v>
      </c>
      <c r="AC6054" t="s">
        <v>102</v>
      </c>
      <c r="AD6054" t="s">
        <v>81</v>
      </c>
      <c r="AE6054">
        <v>2</v>
      </c>
      <c r="AF6054" t="s">
        <v>97</v>
      </c>
      <c r="AG6054" t="s">
        <v>81</v>
      </c>
      <c r="AH6054" t="s">
        <v>75</v>
      </c>
      <c r="AI6054">
        <v>5</v>
      </c>
      <c r="AJ6054" t="s">
        <v>75</v>
      </c>
      <c r="AK6054">
        <v>0</v>
      </c>
      <c r="AL6054">
        <v>2</v>
      </c>
      <c r="AM6054">
        <v>0</v>
      </c>
      <c r="AN6054">
        <v>0</v>
      </c>
      <c r="AO6054">
        <v>1</v>
      </c>
      <c r="AP6054">
        <v>5</v>
      </c>
      <c r="AQ6054">
        <v>0</v>
      </c>
      <c r="AR6054">
        <v>0</v>
      </c>
      <c r="AS6054">
        <v>0</v>
      </c>
      <c r="AT6054">
        <v>1</v>
      </c>
      <c r="AU6054">
        <v>2</v>
      </c>
      <c r="AV6054">
        <v>1</v>
      </c>
      <c r="AW6054">
        <v>1</v>
      </c>
      <c r="AX6054">
        <v>3</v>
      </c>
      <c r="AY6054">
        <v>0</v>
      </c>
      <c r="AZ6054" t="s">
        <v>5470</v>
      </c>
      <c r="BA6054" t="s">
        <v>2698</v>
      </c>
      <c r="BB6054">
        <v>638341</v>
      </c>
      <c r="BC6054" t="s">
        <v>5317</v>
      </c>
      <c r="BD6054">
        <v>70901</v>
      </c>
      <c r="BE6054" t="s">
        <v>5318</v>
      </c>
      <c r="BF6054">
        <v>26172</v>
      </c>
      <c r="BG6054">
        <v>7379</v>
      </c>
      <c r="BH6054" t="s">
        <v>5883</v>
      </c>
      <c r="BI6054" t="s">
        <v>4372</v>
      </c>
      <c r="BJ6054">
        <v>4</v>
      </c>
      <c r="BK6054" t="s">
        <v>102</v>
      </c>
      <c r="BL6054" t="s">
        <v>152</v>
      </c>
      <c r="BM6054" t="s">
        <v>3464</v>
      </c>
      <c r="BN6054">
        <v>758.59000101089498</v>
      </c>
      <c r="BO6054" t="s">
        <v>3465</v>
      </c>
      <c r="BP6054" t="s">
        <v>91</v>
      </c>
      <c r="BQ6054" t="s">
        <v>91</v>
      </c>
      <c r="BR6054">
        <v>213</v>
      </c>
      <c r="BS6054">
        <v>1.2809591293335001</v>
      </c>
      <c r="BT6054">
        <v>3.5750329998730899</v>
      </c>
      <c r="BU6054">
        <v>46.718240999722397</v>
      </c>
      <c r="BV6054">
        <v>3830008.8646263601</v>
      </c>
      <c r="BW6054">
        <v>2644027.5209863498</v>
      </c>
    </row>
    <row r="6055" spans="1:75" x14ac:dyDescent="0.25">
      <c r="A6055">
        <v>38302716</v>
      </c>
      <c r="B6055">
        <v>9662</v>
      </c>
      <c r="C6055">
        <v>3830000</v>
      </c>
      <c r="D6055">
        <v>2716000</v>
      </c>
      <c r="E6055">
        <v>7</v>
      </c>
      <c r="F6055">
        <v>21</v>
      </c>
      <c r="G6055">
        <v>48</v>
      </c>
      <c r="H6055">
        <v>30</v>
      </c>
      <c r="I6055">
        <v>4.8499999999999996</v>
      </c>
      <c r="J6055">
        <v>4.38</v>
      </c>
      <c r="K6055">
        <v>25</v>
      </c>
      <c r="L6055">
        <v>1</v>
      </c>
      <c r="M6055">
        <v>2.6</v>
      </c>
      <c r="N6055">
        <v>14</v>
      </c>
      <c r="O6055">
        <v>121.1</v>
      </c>
      <c r="P6055">
        <v>8.4</v>
      </c>
      <c r="Q6055" t="s">
        <v>75</v>
      </c>
      <c r="R6055">
        <v>47.363173000000003</v>
      </c>
      <c r="S6055">
        <v>3.4960629999999999</v>
      </c>
      <c r="T6055">
        <v>5241</v>
      </c>
      <c r="U6055" t="s">
        <v>2696</v>
      </c>
      <c r="V6055">
        <v>716.02</v>
      </c>
      <c r="W6055">
        <v>18</v>
      </c>
      <c r="X6055">
        <v>3830000</v>
      </c>
      <c r="Y6055">
        <v>2716000</v>
      </c>
      <c r="Z6055" t="s">
        <v>252</v>
      </c>
      <c r="AA6055" t="s">
        <v>151</v>
      </c>
      <c r="AB6055" t="s">
        <v>152</v>
      </c>
      <c r="AC6055" t="s">
        <v>102</v>
      </c>
      <c r="AD6055" t="s">
        <v>81</v>
      </c>
      <c r="AE6055">
        <v>2</v>
      </c>
      <c r="AF6055" t="s">
        <v>97</v>
      </c>
      <c r="AG6055" t="s">
        <v>81</v>
      </c>
      <c r="AH6055" t="s">
        <v>75</v>
      </c>
      <c r="AI6055">
        <v>5</v>
      </c>
      <c r="AJ6055" t="s">
        <v>75</v>
      </c>
      <c r="AK6055">
        <v>0</v>
      </c>
      <c r="AL6055">
        <v>3</v>
      </c>
      <c r="AM6055">
        <v>0</v>
      </c>
      <c r="AN6055">
        <v>0</v>
      </c>
      <c r="AO6055">
        <v>1</v>
      </c>
      <c r="AP6055">
        <v>5</v>
      </c>
      <c r="AQ6055">
        <v>0</v>
      </c>
      <c r="AR6055">
        <v>0</v>
      </c>
      <c r="AS6055">
        <v>0</v>
      </c>
      <c r="AT6055">
        <v>1</v>
      </c>
      <c r="AU6055">
        <v>1</v>
      </c>
      <c r="AV6055">
        <v>1</v>
      </c>
      <c r="AW6055">
        <v>1</v>
      </c>
      <c r="AX6055">
        <v>3</v>
      </c>
      <c r="AY6055">
        <v>0</v>
      </c>
      <c r="AZ6055" t="s">
        <v>5724</v>
      </c>
      <c r="BA6055" t="s">
        <v>2698</v>
      </c>
      <c r="BB6055">
        <v>638341</v>
      </c>
      <c r="BC6055" t="s">
        <v>3792</v>
      </c>
      <c r="BD6055">
        <v>146621</v>
      </c>
      <c r="BE6055" t="s">
        <v>5698</v>
      </c>
      <c r="BF6055">
        <v>31754</v>
      </c>
      <c r="BG6055">
        <v>6875</v>
      </c>
      <c r="BH6055" t="s">
        <v>5884</v>
      </c>
      <c r="BI6055" t="s">
        <v>4372</v>
      </c>
      <c r="BJ6055">
        <v>4</v>
      </c>
      <c r="BK6055" t="s">
        <v>102</v>
      </c>
      <c r="BL6055" t="s">
        <v>152</v>
      </c>
      <c r="BM6055" t="s">
        <v>89</v>
      </c>
      <c r="BN6055">
        <v>683.33000133037604</v>
      </c>
      <c r="BO6055" t="s">
        <v>90</v>
      </c>
      <c r="BP6055" t="s">
        <v>156</v>
      </c>
      <c r="BQ6055" t="s">
        <v>1356</v>
      </c>
      <c r="BR6055">
        <v>166</v>
      </c>
      <c r="BS6055">
        <v>1.2809591293335001</v>
      </c>
      <c r="BT6055">
        <v>3.49606300040722</v>
      </c>
      <c r="BU6055">
        <v>47.363173000333703</v>
      </c>
      <c r="BV6055">
        <v>3830062.7017409899</v>
      </c>
      <c r="BW6055">
        <v>2715973.3384332699</v>
      </c>
    </row>
    <row r="6056" spans="1:75" x14ac:dyDescent="0.25">
      <c r="A6056">
        <v>38302720</v>
      </c>
      <c r="B6056">
        <v>9666</v>
      </c>
      <c r="C6056">
        <v>3830000</v>
      </c>
      <c r="D6056">
        <v>2720000</v>
      </c>
      <c r="E6056">
        <v>28</v>
      </c>
      <c r="F6056">
        <v>33</v>
      </c>
      <c r="G6056">
        <v>47</v>
      </c>
      <c r="H6056">
        <v>20</v>
      </c>
      <c r="I6056">
        <v>7.54</v>
      </c>
      <c r="J6056">
        <v>7.11</v>
      </c>
      <c r="K6056">
        <v>32.6</v>
      </c>
      <c r="L6056">
        <v>18</v>
      </c>
      <c r="M6056">
        <v>3.2</v>
      </c>
      <c r="N6056">
        <v>37.1</v>
      </c>
      <c r="O6056">
        <v>471.6</v>
      </c>
      <c r="P6056">
        <v>27.9</v>
      </c>
      <c r="Q6056" t="s">
        <v>75</v>
      </c>
      <c r="R6056">
        <v>47.399236000000002</v>
      </c>
      <c r="S6056">
        <v>3.4907110000000001</v>
      </c>
      <c r="T6056">
        <v>5245</v>
      </c>
      <c r="U6056" t="s">
        <v>2696</v>
      </c>
      <c r="V6056">
        <v>642.71</v>
      </c>
      <c r="W6056">
        <v>18</v>
      </c>
      <c r="X6056">
        <v>3830000</v>
      </c>
      <c r="Y6056">
        <v>2720000</v>
      </c>
      <c r="Z6056" t="s">
        <v>252</v>
      </c>
      <c r="AA6056" t="s">
        <v>391</v>
      </c>
      <c r="AB6056" t="s">
        <v>95</v>
      </c>
      <c r="AC6056" t="s">
        <v>96</v>
      </c>
      <c r="AD6056" t="s">
        <v>81</v>
      </c>
      <c r="AE6056">
        <v>1</v>
      </c>
      <c r="AF6056" t="s">
        <v>97</v>
      </c>
      <c r="AG6056" t="s">
        <v>81</v>
      </c>
      <c r="AH6056" t="s">
        <v>75</v>
      </c>
      <c r="AI6056">
        <v>5</v>
      </c>
      <c r="AJ6056" t="s">
        <v>75</v>
      </c>
      <c r="AK6056">
        <v>0</v>
      </c>
      <c r="AL6056">
        <v>4</v>
      </c>
      <c r="AM6056">
        <v>0</v>
      </c>
      <c r="AN6056">
        <v>0</v>
      </c>
      <c r="AO6056">
        <v>2</v>
      </c>
      <c r="AP6056">
        <v>5</v>
      </c>
      <c r="AQ6056">
        <v>0</v>
      </c>
      <c r="AR6056">
        <v>0</v>
      </c>
      <c r="AS6056">
        <v>0</v>
      </c>
      <c r="AT6056">
        <v>1</v>
      </c>
      <c r="AU6056">
        <v>2</v>
      </c>
      <c r="AV6056">
        <v>1</v>
      </c>
      <c r="AW6056">
        <v>4</v>
      </c>
      <c r="AX6056">
        <v>1</v>
      </c>
      <c r="AY6056">
        <v>0</v>
      </c>
      <c r="AZ6056" t="s">
        <v>5724</v>
      </c>
      <c r="BA6056" t="s">
        <v>2698</v>
      </c>
      <c r="BB6056">
        <v>638341</v>
      </c>
      <c r="BC6056" t="s">
        <v>3792</v>
      </c>
      <c r="BD6056">
        <v>146621</v>
      </c>
      <c r="BE6056" t="s">
        <v>5698</v>
      </c>
      <c r="BF6056">
        <v>31754</v>
      </c>
      <c r="BG6056">
        <v>6875</v>
      </c>
      <c r="BH6056" t="s">
        <v>5885</v>
      </c>
      <c r="BI6056" t="s">
        <v>4372</v>
      </c>
      <c r="BJ6056">
        <v>4</v>
      </c>
      <c r="BK6056" t="s">
        <v>96</v>
      </c>
      <c r="BL6056" t="s">
        <v>95</v>
      </c>
      <c r="BM6056" t="s">
        <v>89</v>
      </c>
      <c r="BN6056">
        <v>683.33000133037604</v>
      </c>
      <c r="BO6056" t="s">
        <v>90</v>
      </c>
      <c r="BP6056" t="s">
        <v>109</v>
      </c>
      <c r="BQ6056" t="s">
        <v>110</v>
      </c>
      <c r="BR6056">
        <v>192</v>
      </c>
      <c r="BS6056">
        <v>3.3371107578277601</v>
      </c>
      <c r="BT6056">
        <v>3.49071100001271</v>
      </c>
      <c r="BU6056">
        <v>47.399235999641697</v>
      </c>
      <c r="BV6056">
        <v>3830000.98223755</v>
      </c>
      <c r="BW6056">
        <v>2720003.0797731602</v>
      </c>
    </row>
    <row r="6057" spans="1:75" x14ac:dyDescent="0.25">
      <c r="A6057">
        <v>38302756</v>
      </c>
      <c r="B6057">
        <v>10612</v>
      </c>
      <c r="C6057">
        <v>3830000</v>
      </c>
      <c r="D6057">
        <v>2756000</v>
      </c>
      <c r="E6057">
        <v>8</v>
      </c>
      <c r="F6057">
        <v>15</v>
      </c>
      <c r="G6057">
        <v>26</v>
      </c>
      <c r="H6057">
        <v>59</v>
      </c>
      <c r="I6057">
        <v>6.81</v>
      </c>
      <c r="J6057">
        <v>6.29</v>
      </c>
      <c r="K6057">
        <v>15.5</v>
      </c>
      <c r="L6057">
        <v>0</v>
      </c>
      <c r="M6057">
        <v>1.7</v>
      </c>
      <c r="N6057">
        <v>14.9</v>
      </c>
      <c r="O6057">
        <v>58.3</v>
      </c>
      <c r="P6057">
        <v>7.1</v>
      </c>
      <c r="Q6057" t="s">
        <v>75</v>
      </c>
      <c r="R6057">
        <v>47.721780000000003</v>
      </c>
      <c r="S6057">
        <v>3.4498199999999999</v>
      </c>
      <c r="T6057">
        <v>6156</v>
      </c>
      <c r="U6057" t="s">
        <v>2696</v>
      </c>
      <c r="V6057">
        <v>473.19</v>
      </c>
      <c r="W6057">
        <v>21</v>
      </c>
      <c r="X6057">
        <v>3830000</v>
      </c>
      <c r="Y6057">
        <v>2756000</v>
      </c>
      <c r="Z6057" t="s">
        <v>594</v>
      </c>
      <c r="AA6057" t="s">
        <v>391</v>
      </c>
      <c r="AB6057" t="s">
        <v>95</v>
      </c>
      <c r="AC6057" t="s">
        <v>96</v>
      </c>
      <c r="AD6057" t="s">
        <v>81</v>
      </c>
      <c r="AE6057">
        <v>1</v>
      </c>
      <c r="AF6057" t="s">
        <v>97</v>
      </c>
      <c r="AG6057" t="s">
        <v>81</v>
      </c>
      <c r="AH6057" t="s">
        <v>75</v>
      </c>
      <c r="AI6057">
        <v>5</v>
      </c>
      <c r="AJ6057" t="s">
        <v>75</v>
      </c>
      <c r="AK6057">
        <v>0</v>
      </c>
      <c r="AL6057">
        <v>3</v>
      </c>
      <c r="AM6057">
        <v>0</v>
      </c>
      <c r="AN6057">
        <v>0</v>
      </c>
      <c r="AO6057">
        <v>2</v>
      </c>
      <c r="AP6057">
        <v>5</v>
      </c>
      <c r="AQ6057">
        <v>0</v>
      </c>
      <c r="AR6057">
        <v>0</v>
      </c>
      <c r="AS6057">
        <v>0</v>
      </c>
      <c r="AT6057">
        <v>1</v>
      </c>
      <c r="AU6057">
        <v>2</v>
      </c>
      <c r="AV6057">
        <v>1</v>
      </c>
      <c r="AW6057">
        <v>3</v>
      </c>
      <c r="AX6057">
        <v>1</v>
      </c>
      <c r="AY6057">
        <v>0</v>
      </c>
      <c r="AZ6057" t="s">
        <v>5697</v>
      </c>
      <c r="BA6057" t="s">
        <v>2698</v>
      </c>
      <c r="BB6057">
        <v>638341</v>
      </c>
      <c r="BC6057" t="s">
        <v>3792</v>
      </c>
      <c r="BD6057">
        <v>146621</v>
      </c>
      <c r="BE6057" t="s">
        <v>5698</v>
      </c>
      <c r="BF6057">
        <v>31754</v>
      </c>
      <c r="BG6057">
        <v>7461</v>
      </c>
      <c r="BH6057" t="s">
        <v>5886</v>
      </c>
      <c r="BI6057" t="s">
        <v>4372</v>
      </c>
      <c r="BJ6057">
        <v>4</v>
      </c>
      <c r="BK6057" t="s">
        <v>96</v>
      </c>
      <c r="BL6057" t="s">
        <v>95</v>
      </c>
      <c r="BM6057" t="s">
        <v>89</v>
      </c>
      <c r="BN6057">
        <v>675.269999265671</v>
      </c>
      <c r="BO6057" t="s">
        <v>90</v>
      </c>
      <c r="BP6057" t="s">
        <v>109</v>
      </c>
      <c r="BQ6057" t="s">
        <v>110</v>
      </c>
      <c r="BR6057">
        <v>231</v>
      </c>
      <c r="BS6057">
        <v>2.0649342536926301</v>
      </c>
      <c r="BT6057">
        <v>3.44982000019291</v>
      </c>
      <c r="BU6057">
        <v>47.721779999947103</v>
      </c>
      <c r="BV6057">
        <v>3830001.6289044502</v>
      </c>
      <c r="BW6057">
        <v>2756000.59238254</v>
      </c>
    </row>
    <row r="6058" spans="1:75" x14ac:dyDescent="0.25">
      <c r="A6058">
        <v>38302936</v>
      </c>
      <c r="B6058">
        <v>9406</v>
      </c>
      <c r="C6058">
        <v>3830000</v>
      </c>
      <c r="D6058">
        <v>2936000</v>
      </c>
      <c r="E6058">
        <v>5</v>
      </c>
      <c r="F6058">
        <v>14</v>
      </c>
      <c r="G6058">
        <v>81</v>
      </c>
      <c r="H6058">
        <v>5</v>
      </c>
      <c r="I6058">
        <v>7.69</v>
      </c>
      <c r="J6058">
        <v>7.17</v>
      </c>
      <c r="K6058">
        <v>12.4</v>
      </c>
      <c r="L6058">
        <v>24</v>
      </c>
      <c r="M6058">
        <v>1.1000000000000001</v>
      </c>
      <c r="N6058">
        <v>74.900000000000006</v>
      </c>
      <c r="O6058">
        <v>323.7</v>
      </c>
      <c r="P6058">
        <v>14.1</v>
      </c>
      <c r="Q6058" t="s">
        <v>75</v>
      </c>
      <c r="R6058">
        <v>49.333573999999999</v>
      </c>
      <c r="S6058">
        <v>3.2350449999999999</v>
      </c>
      <c r="T6058">
        <v>4993</v>
      </c>
      <c r="U6058" t="s">
        <v>2696</v>
      </c>
      <c r="V6058">
        <v>678.63</v>
      </c>
      <c r="W6058">
        <v>12</v>
      </c>
      <c r="X6058">
        <v>3830000</v>
      </c>
      <c r="Y6058">
        <v>2936000</v>
      </c>
      <c r="Z6058" t="s">
        <v>578</v>
      </c>
      <c r="AA6058" t="s">
        <v>971</v>
      </c>
      <c r="AB6058" t="s">
        <v>239</v>
      </c>
      <c r="AC6058" t="s">
        <v>96</v>
      </c>
      <c r="AD6058" t="s">
        <v>81</v>
      </c>
      <c r="AE6058">
        <v>1</v>
      </c>
      <c r="AF6058" t="s">
        <v>97</v>
      </c>
      <c r="AG6058" t="s">
        <v>81</v>
      </c>
      <c r="AH6058" t="s">
        <v>75</v>
      </c>
      <c r="AI6058">
        <v>2</v>
      </c>
      <c r="AJ6058" t="s">
        <v>75</v>
      </c>
      <c r="AK6058">
        <v>0</v>
      </c>
      <c r="AL6058">
        <v>4</v>
      </c>
      <c r="AM6058">
        <v>0</v>
      </c>
      <c r="AN6058">
        <v>0</v>
      </c>
      <c r="AO6058">
        <v>2</v>
      </c>
      <c r="AP6058">
        <v>5</v>
      </c>
      <c r="AQ6058">
        <v>0</v>
      </c>
      <c r="AR6058">
        <v>0</v>
      </c>
      <c r="AS6058">
        <v>0</v>
      </c>
      <c r="AT6058">
        <v>1</v>
      </c>
      <c r="AU6058">
        <v>1</v>
      </c>
      <c r="AV6058">
        <v>1</v>
      </c>
      <c r="AW6058">
        <v>1</v>
      </c>
      <c r="AX6058">
        <v>1</v>
      </c>
      <c r="AY6058">
        <v>0</v>
      </c>
      <c r="AZ6058" t="s">
        <v>5837</v>
      </c>
      <c r="BA6058" t="s">
        <v>2698</v>
      </c>
      <c r="BB6058">
        <v>638341</v>
      </c>
      <c r="BC6058" t="s">
        <v>3792</v>
      </c>
      <c r="BD6058">
        <v>146621</v>
      </c>
      <c r="BE6058" t="s">
        <v>5351</v>
      </c>
      <c r="BF6058">
        <v>19506</v>
      </c>
      <c r="BG6058">
        <v>7421</v>
      </c>
      <c r="BH6058" t="s">
        <v>5887</v>
      </c>
      <c r="BI6058" t="s">
        <v>1466</v>
      </c>
      <c r="BJ6058">
        <v>4</v>
      </c>
      <c r="BK6058" t="s">
        <v>96</v>
      </c>
      <c r="BL6058" t="s">
        <v>239</v>
      </c>
      <c r="BM6058" t="s">
        <v>107</v>
      </c>
      <c r="BN6058">
        <v>655.81000031232804</v>
      </c>
      <c r="BO6058" t="s">
        <v>108</v>
      </c>
      <c r="BP6058" t="s">
        <v>670</v>
      </c>
      <c r="BQ6058" t="s">
        <v>2776</v>
      </c>
      <c r="BR6058">
        <v>147</v>
      </c>
      <c r="BS6058">
        <v>2.91899490356445</v>
      </c>
      <c r="BT6058">
        <v>3.2350450000267901</v>
      </c>
      <c r="BU6058">
        <v>49.333574000140104</v>
      </c>
      <c r="BV6058">
        <v>3829998.8017207901</v>
      </c>
      <c r="BW6058">
        <v>2936002.4339100602</v>
      </c>
    </row>
    <row r="6059" spans="1:75" x14ac:dyDescent="0.25">
      <c r="A6059">
        <v>38302950</v>
      </c>
      <c r="B6059">
        <v>9357</v>
      </c>
      <c r="C6059">
        <v>3830000</v>
      </c>
      <c r="D6059">
        <v>2950000</v>
      </c>
      <c r="E6059">
        <v>4</v>
      </c>
      <c r="F6059">
        <v>13</v>
      </c>
      <c r="G6059">
        <v>48</v>
      </c>
      <c r="H6059">
        <v>39</v>
      </c>
      <c r="I6059">
        <v>7.48</v>
      </c>
      <c r="J6059">
        <v>7.04</v>
      </c>
      <c r="K6059">
        <v>8.1999999999999993</v>
      </c>
      <c r="L6059">
        <v>5</v>
      </c>
      <c r="M6059">
        <v>1.1000000000000001</v>
      </c>
      <c r="N6059">
        <v>41.4</v>
      </c>
      <c r="O6059">
        <v>209.9</v>
      </c>
      <c r="P6059">
        <v>7.9</v>
      </c>
      <c r="Q6059" t="s">
        <v>75</v>
      </c>
      <c r="R6059">
        <v>49.458849999999998</v>
      </c>
      <c r="S6059">
        <v>3.2175959999999999</v>
      </c>
      <c r="T6059">
        <v>4945</v>
      </c>
      <c r="U6059" t="s">
        <v>2696</v>
      </c>
      <c r="V6059">
        <v>650.04999999999995</v>
      </c>
      <c r="W6059">
        <v>12</v>
      </c>
      <c r="X6059">
        <v>3830000</v>
      </c>
      <c r="Y6059">
        <v>2950000</v>
      </c>
      <c r="Z6059" t="s">
        <v>314</v>
      </c>
      <c r="AA6059" t="s">
        <v>971</v>
      </c>
      <c r="AB6059" t="s">
        <v>239</v>
      </c>
      <c r="AC6059" t="s">
        <v>96</v>
      </c>
      <c r="AD6059" t="s">
        <v>81</v>
      </c>
      <c r="AE6059">
        <v>1</v>
      </c>
      <c r="AF6059" t="s">
        <v>97</v>
      </c>
      <c r="AG6059" t="s">
        <v>81</v>
      </c>
      <c r="AH6059" t="s">
        <v>75</v>
      </c>
      <c r="AI6059">
        <v>2</v>
      </c>
      <c r="AJ6059" t="s">
        <v>75</v>
      </c>
      <c r="AK6059">
        <v>0</v>
      </c>
      <c r="AL6059">
        <v>3</v>
      </c>
      <c r="AM6059">
        <v>0</v>
      </c>
      <c r="AN6059">
        <v>0</v>
      </c>
      <c r="AO6059">
        <v>2</v>
      </c>
      <c r="AP6059">
        <v>5</v>
      </c>
      <c r="AQ6059">
        <v>0</v>
      </c>
      <c r="AR6059">
        <v>0</v>
      </c>
      <c r="AS6059">
        <v>0</v>
      </c>
      <c r="AT6059">
        <v>1</v>
      </c>
      <c r="AU6059">
        <v>1</v>
      </c>
      <c r="AV6059">
        <v>1</v>
      </c>
      <c r="AW6059">
        <v>1</v>
      </c>
      <c r="AX6059">
        <v>1</v>
      </c>
      <c r="AY6059">
        <v>0</v>
      </c>
      <c r="AZ6059" t="s">
        <v>5837</v>
      </c>
      <c r="BA6059" t="s">
        <v>2698</v>
      </c>
      <c r="BB6059">
        <v>638341</v>
      </c>
      <c r="BC6059" t="s">
        <v>3792</v>
      </c>
      <c r="BD6059">
        <v>146621</v>
      </c>
      <c r="BE6059" t="s">
        <v>5351</v>
      </c>
      <c r="BF6059">
        <v>19506</v>
      </c>
      <c r="BG6059">
        <v>7421</v>
      </c>
      <c r="BH6059" t="s">
        <v>5887</v>
      </c>
      <c r="BI6059" t="s">
        <v>1466</v>
      </c>
      <c r="BJ6059">
        <v>4</v>
      </c>
      <c r="BK6059" t="s">
        <v>96</v>
      </c>
      <c r="BL6059" t="s">
        <v>239</v>
      </c>
      <c r="BM6059" t="s">
        <v>255</v>
      </c>
      <c r="BN6059">
        <v>655.81000031232804</v>
      </c>
      <c r="BO6059" t="s">
        <v>256</v>
      </c>
      <c r="BP6059" t="s">
        <v>109</v>
      </c>
      <c r="BQ6059" t="s">
        <v>110</v>
      </c>
      <c r="BR6059">
        <v>82</v>
      </c>
      <c r="BS6059">
        <v>1.2809591293335001</v>
      </c>
      <c r="BT6059">
        <v>3.2175960002552402</v>
      </c>
      <c r="BU6059">
        <v>49.458850000027603</v>
      </c>
      <c r="BV6059">
        <v>3829998.84359702</v>
      </c>
      <c r="BW6059">
        <v>2950000.6524018999</v>
      </c>
    </row>
    <row r="6060" spans="1:75" x14ac:dyDescent="0.25">
      <c r="A6060">
        <v>38302972</v>
      </c>
      <c r="B6060">
        <v>9388</v>
      </c>
      <c r="C6060">
        <v>3830000</v>
      </c>
      <c r="D6060">
        <v>2972000</v>
      </c>
      <c r="E6060">
        <v>7</v>
      </c>
      <c r="F6060">
        <v>25</v>
      </c>
      <c r="G6060">
        <v>69</v>
      </c>
      <c r="H6060">
        <v>6</v>
      </c>
      <c r="I6060">
        <v>6.72</v>
      </c>
      <c r="J6060">
        <v>6.36</v>
      </c>
      <c r="K6060">
        <v>10.1</v>
      </c>
      <c r="L6060">
        <v>1</v>
      </c>
      <c r="M6060">
        <v>1.3</v>
      </c>
      <c r="N6060">
        <v>30.6</v>
      </c>
      <c r="O6060">
        <v>293.89999999999998</v>
      </c>
      <c r="P6060">
        <v>15.3</v>
      </c>
      <c r="Q6060" t="s">
        <v>75</v>
      </c>
      <c r="R6060">
        <v>49.655714000000003</v>
      </c>
      <c r="S6060">
        <v>3.1899630000000001</v>
      </c>
      <c r="T6060">
        <v>4976</v>
      </c>
      <c r="U6060" t="s">
        <v>2696</v>
      </c>
      <c r="V6060">
        <v>456.77</v>
      </c>
      <c r="W6060">
        <v>12</v>
      </c>
      <c r="X6060">
        <v>3830000</v>
      </c>
      <c r="Y6060">
        <v>2972000</v>
      </c>
      <c r="Z6060" t="s">
        <v>237</v>
      </c>
      <c r="AA6060" t="s">
        <v>391</v>
      </c>
      <c r="AB6060" t="s">
        <v>95</v>
      </c>
      <c r="AC6060" t="s">
        <v>96</v>
      </c>
      <c r="AD6060" t="s">
        <v>81</v>
      </c>
      <c r="AE6060">
        <v>1</v>
      </c>
      <c r="AF6060" t="s">
        <v>97</v>
      </c>
      <c r="AG6060" t="s">
        <v>81</v>
      </c>
      <c r="AH6060" t="s">
        <v>75</v>
      </c>
      <c r="AI6060">
        <v>5</v>
      </c>
      <c r="AJ6060" t="s">
        <v>75</v>
      </c>
      <c r="AK6060">
        <v>0</v>
      </c>
      <c r="AL6060">
        <v>4</v>
      </c>
      <c r="AM6060">
        <v>0</v>
      </c>
      <c r="AN6060">
        <v>0</v>
      </c>
      <c r="AO6060">
        <v>2</v>
      </c>
      <c r="AP6060">
        <v>5</v>
      </c>
      <c r="AQ6060">
        <v>0</v>
      </c>
      <c r="AR6060">
        <v>0</v>
      </c>
      <c r="AS6060">
        <v>0</v>
      </c>
      <c r="AT6060">
        <v>1</v>
      </c>
      <c r="AU6060">
        <v>1</v>
      </c>
      <c r="AV6060">
        <v>1</v>
      </c>
      <c r="AW6060">
        <v>1</v>
      </c>
      <c r="AX6060">
        <v>1</v>
      </c>
      <c r="AY6060">
        <v>0</v>
      </c>
      <c r="AZ6060" t="s">
        <v>5837</v>
      </c>
      <c r="BA6060" t="s">
        <v>2698</v>
      </c>
      <c r="BB6060">
        <v>638341</v>
      </c>
      <c r="BC6060" t="s">
        <v>3792</v>
      </c>
      <c r="BD6060">
        <v>146621</v>
      </c>
      <c r="BE6060" t="s">
        <v>5351</v>
      </c>
      <c r="BF6060">
        <v>19506</v>
      </c>
      <c r="BG6060">
        <v>7421</v>
      </c>
      <c r="BH6060" t="s">
        <v>5888</v>
      </c>
      <c r="BI6060" t="s">
        <v>1466</v>
      </c>
      <c r="BJ6060">
        <v>4</v>
      </c>
      <c r="BK6060" t="s">
        <v>96</v>
      </c>
      <c r="BL6060" t="s">
        <v>95</v>
      </c>
      <c r="BM6060" t="s">
        <v>107</v>
      </c>
      <c r="BN6060">
        <v>642.76999876499201</v>
      </c>
      <c r="BO6060" t="s">
        <v>108</v>
      </c>
      <c r="BP6060" t="s">
        <v>156</v>
      </c>
      <c r="BQ6060" t="s">
        <v>157</v>
      </c>
      <c r="BR6060">
        <v>57</v>
      </c>
      <c r="BS6060">
        <v>0.90585035085678101</v>
      </c>
      <c r="BT6060">
        <v>3.1899630002922699</v>
      </c>
      <c r="BU6060">
        <v>49.6557139998013</v>
      </c>
      <c r="BV6060">
        <v>3830000.2662628298</v>
      </c>
      <c r="BW6060">
        <v>2972000.0210621101</v>
      </c>
    </row>
    <row r="6061" spans="1:75" x14ac:dyDescent="0.25">
      <c r="A6061">
        <v>38303004</v>
      </c>
      <c r="B6061">
        <v>10310</v>
      </c>
      <c r="C6061">
        <v>3830000</v>
      </c>
      <c r="D6061">
        <v>3004000</v>
      </c>
      <c r="E6061">
        <v>6</v>
      </c>
      <c r="F6061">
        <v>21</v>
      </c>
      <c r="G6061">
        <v>71</v>
      </c>
      <c r="H6061">
        <v>8</v>
      </c>
      <c r="I6061">
        <v>7.87</v>
      </c>
      <c r="J6061">
        <v>7.32</v>
      </c>
      <c r="K6061">
        <v>11.7</v>
      </c>
      <c r="L6061">
        <v>32</v>
      </c>
      <c r="M6061">
        <v>1.2</v>
      </c>
      <c r="N6061">
        <v>88.3</v>
      </c>
      <c r="O6061">
        <v>306.2</v>
      </c>
      <c r="P6061">
        <v>15.7</v>
      </c>
      <c r="Q6061" t="s">
        <v>75</v>
      </c>
      <c r="R6061">
        <v>49.942030000000003</v>
      </c>
      <c r="S6061">
        <v>3.1492429999999998</v>
      </c>
      <c r="T6061">
        <v>5881</v>
      </c>
      <c r="U6061" t="s">
        <v>2696</v>
      </c>
      <c r="V6061">
        <v>1044.8399999999999</v>
      </c>
      <c r="W6061">
        <v>12</v>
      </c>
      <c r="X6061">
        <v>3830000</v>
      </c>
      <c r="Y6061">
        <v>3004000</v>
      </c>
      <c r="Z6061" t="s">
        <v>172</v>
      </c>
      <c r="AA6061" t="s">
        <v>238</v>
      </c>
      <c r="AB6061" t="s">
        <v>239</v>
      </c>
      <c r="AC6061" t="s">
        <v>96</v>
      </c>
      <c r="AD6061" t="s">
        <v>81</v>
      </c>
      <c r="AE6061">
        <v>1</v>
      </c>
      <c r="AF6061" t="s">
        <v>97</v>
      </c>
      <c r="AG6061" t="s">
        <v>81</v>
      </c>
      <c r="AH6061" t="s">
        <v>75</v>
      </c>
      <c r="AI6061">
        <v>5</v>
      </c>
      <c r="AJ6061" t="s">
        <v>75</v>
      </c>
      <c r="AK6061">
        <v>0</v>
      </c>
      <c r="AL6061">
        <v>3</v>
      </c>
      <c r="AM6061">
        <v>0</v>
      </c>
      <c r="AN6061">
        <v>0</v>
      </c>
      <c r="AO6061">
        <v>2</v>
      </c>
      <c r="AP6061">
        <v>5</v>
      </c>
      <c r="AQ6061">
        <v>0</v>
      </c>
      <c r="AR6061">
        <v>0</v>
      </c>
      <c r="AS6061">
        <v>0</v>
      </c>
      <c r="AT6061">
        <v>1</v>
      </c>
      <c r="AU6061">
        <v>2</v>
      </c>
      <c r="AV6061">
        <v>2</v>
      </c>
      <c r="AW6061">
        <v>2</v>
      </c>
      <c r="AX6061">
        <v>1</v>
      </c>
      <c r="AY6061">
        <v>0</v>
      </c>
      <c r="AZ6061" t="s">
        <v>5350</v>
      </c>
      <c r="BA6061" t="s">
        <v>2698</v>
      </c>
      <c r="BB6061">
        <v>638341</v>
      </c>
      <c r="BC6061" t="s">
        <v>3792</v>
      </c>
      <c r="BD6061">
        <v>146621</v>
      </c>
      <c r="BE6061" t="s">
        <v>5351</v>
      </c>
      <c r="BF6061">
        <v>19506</v>
      </c>
      <c r="BG6061">
        <v>6196</v>
      </c>
      <c r="BH6061" t="s">
        <v>238</v>
      </c>
      <c r="BI6061" t="s">
        <v>1466</v>
      </c>
      <c r="BJ6061">
        <v>4</v>
      </c>
      <c r="BK6061" t="s">
        <v>96</v>
      </c>
      <c r="BL6061" t="s">
        <v>239</v>
      </c>
      <c r="BM6061" t="s">
        <v>107</v>
      </c>
      <c r="BN6061">
        <v>658.09000287056006</v>
      </c>
      <c r="BO6061" t="s">
        <v>108</v>
      </c>
      <c r="BP6061" t="s">
        <v>670</v>
      </c>
      <c r="BQ6061" t="s">
        <v>2776</v>
      </c>
      <c r="BR6061">
        <v>108</v>
      </c>
      <c r="BS6061">
        <v>2.5606389045715301</v>
      </c>
      <c r="BT6061">
        <v>3.1492430002642799</v>
      </c>
      <c r="BU6061">
        <v>49.9420300003842</v>
      </c>
      <c r="BV6061">
        <v>3830001.04948952</v>
      </c>
      <c r="BW6061">
        <v>3004000.1825069599</v>
      </c>
    </row>
    <row r="6062" spans="1:75" x14ac:dyDescent="0.25">
      <c r="A6062">
        <v>38322304</v>
      </c>
      <c r="B6062">
        <v>10958</v>
      </c>
      <c r="C6062">
        <v>3832000</v>
      </c>
      <c r="D6062">
        <v>2304000</v>
      </c>
      <c r="E6062">
        <v>18</v>
      </c>
      <c r="F6062">
        <v>17</v>
      </c>
      <c r="G6062">
        <v>39</v>
      </c>
      <c r="H6062">
        <v>43</v>
      </c>
      <c r="I6062">
        <v>7.56</v>
      </c>
      <c r="J6062">
        <v>7.26</v>
      </c>
      <c r="K6062">
        <v>28.8</v>
      </c>
      <c r="L6062">
        <v>509</v>
      </c>
      <c r="M6062">
        <v>2</v>
      </c>
      <c r="N6062">
        <v>0</v>
      </c>
      <c r="O6062">
        <v>154.9</v>
      </c>
      <c r="P6062">
        <v>18.5</v>
      </c>
      <c r="Q6062" t="s">
        <v>75</v>
      </c>
      <c r="R6062">
        <v>43.667340000000003</v>
      </c>
      <c r="S6062">
        <v>3.94462</v>
      </c>
      <c r="T6062">
        <v>6474</v>
      </c>
      <c r="U6062" t="s">
        <v>2696</v>
      </c>
      <c r="V6062">
        <v>827.27</v>
      </c>
      <c r="W6062">
        <v>26</v>
      </c>
      <c r="X6062">
        <v>3832000</v>
      </c>
      <c r="Y6062">
        <v>2304000</v>
      </c>
      <c r="Z6062" t="s">
        <v>184</v>
      </c>
      <c r="AA6062" t="s">
        <v>112</v>
      </c>
      <c r="AB6062" t="s">
        <v>113</v>
      </c>
      <c r="AC6062" t="s">
        <v>80</v>
      </c>
      <c r="AD6062" t="s">
        <v>81</v>
      </c>
      <c r="AE6062">
        <v>2</v>
      </c>
      <c r="AF6062" t="s">
        <v>159</v>
      </c>
      <c r="AG6062" t="s">
        <v>81</v>
      </c>
      <c r="AH6062" t="s">
        <v>75</v>
      </c>
      <c r="AI6062">
        <v>5</v>
      </c>
      <c r="AJ6062" t="s">
        <v>75</v>
      </c>
      <c r="AK6062">
        <v>0</v>
      </c>
      <c r="AL6062">
        <v>3</v>
      </c>
      <c r="AM6062">
        <v>0</v>
      </c>
      <c r="AN6062">
        <v>0</v>
      </c>
      <c r="AO6062">
        <v>2</v>
      </c>
      <c r="AP6062">
        <v>8</v>
      </c>
      <c r="AQ6062">
        <v>0</v>
      </c>
      <c r="AR6062">
        <v>0</v>
      </c>
      <c r="AS6062">
        <v>0</v>
      </c>
      <c r="AT6062">
        <v>1</v>
      </c>
      <c r="AU6062">
        <v>2</v>
      </c>
      <c r="AV6062">
        <v>1</v>
      </c>
      <c r="AW6062">
        <v>4</v>
      </c>
      <c r="AX6062">
        <v>4</v>
      </c>
      <c r="AY6062">
        <v>0</v>
      </c>
      <c r="AZ6062" t="s">
        <v>5375</v>
      </c>
      <c r="BA6062" t="s">
        <v>2698</v>
      </c>
      <c r="BB6062">
        <v>638341</v>
      </c>
      <c r="BC6062" t="s">
        <v>5003</v>
      </c>
      <c r="BD6062">
        <v>68161</v>
      </c>
      <c r="BE6062" t="s">
        <v>5004</v>
      </c>
      <c r="BF6062">
        <v>27765</v>
      </c>
      <c r="BG6062">
        <v>6230</v>
      </c>
      <c r="BH6062" t="s">
        <v>5889</v>
      </c>
      <c r="BI6062" t="s">
        <v>3334</v>
      </c>
      <c r="BJ6062">
        <v>5</v>
      </c>
      <c r="BK6062" t="s">
        <v>80</v>
      </c>
      <c r="BL6062" t="s">
        <v>113</v>
      </c>
      <c r="BM6062" t="s">
        <v>506</v>
      </c>
      <c r="BN6062">
        <v>589.23999943733202</v>
      </c>
      <c r="BO6062" t="s">
        <v>507</v>
      </c>
      <c r="BP6062" t="s">
        <v>109</v>
      </c>
      <c r="BQ6062" t="s">
        <v>110</v>
      </c>
      <c r="BR6062">
        <v>64</v>
      </c>
      <c r="BS6062">
        <v>6.3793702125549299</v>
      </c>
      <c r="BT6062">
        <v>3.9446200004127299</v>
      </c>
      <c r="BU6062">
        <v>43.667340000240898</v>
      </c>
      <c r="BV6062">
        <v>3832003.4245607601</v>
      </c>
      <c r="BW6062">
        <v>2304007.7235721098</v>
      </c>
    </row>
    <row r="6063" spans="1:75" x14ac:dyDescent="0.25">
      <c r="A6063">
        <v>38322420</v>
      </c>
      <c r="B6063">
        <v>24859</v>
      </c>
      <c r="C6063">
        <v>3832000</v>
      </c>
      <c r="D6063">
        <v>2420000</v>
      </c>
      <c r="E6063">
        <v>17</v>
      </c>
      <c r="F6063">
        <v>12</v>
      </c>
      <c r="G6063">
        <v>24</v>
      </c>
      <c r="H6063">
        <v>64</v>
      </c>
      <c r="I6063">
        <v>6.37</v>
      </c>
      <c r="J6063">
        <v>5.39</v>
      </c>
      <c r="K6063">
        <v>21.6</v>
      </c>
      <c r="L6063">
        <v>1</v>
      </c>
      <c r="M6063">
        <v>2.1</v>
      </c>
      <c r="N6063">
        <v>21</v>
      </c>
      <c r="O6063">
        <v>252.6</v>
      </c>
      <c r="P6063">
        <v>4.8</v>
      </c>
      <c r="Q6063" t="s">
        <v>75</v>
      </c>
      <c r="R6063">
        <v>44.709313999999999</v>
      </c>
      <c r="S6063">
        <v>3.8329300000000002</v>
      </c>
      <c r="T6063">
        <v>6969</v>
      </c>
      <c r="U6063" t="s">
        <v>2696</v>
      </c>
      <c r="V6063">
        <v>529.84</v>
      </c>
      <c r="W6063">
        <v>18</v>
      </c>
      <c r="X6063">
        <v>3832000</v>
      </c>
      <c r="Y6063">
        <v>2420000</v>
      </c>
      <c r="Z6063" t="s">
        <v>200</v>
      </c>
      <c r="AA6063" t="s">
        <v>835</v>
      </c>
      <c r="AB6063" t="s">
        <v>95</v>
      </c>
      <c r="AC6063" t="s">
        <v>96</v>
      </c>
      <c r="AD6063" t="s">
        <v>81</v>
      </c>
      <c r="AE6063">
        <v>1</v>
      </c>
      <c r="AF6063" t="s">
        <v>97</v>
      </c>
      <c r="AG6063" t="s">
        <v>81</v>
      </c>
      <c r="AH6063" t="s">
        <v>75</v>
      </c>
      <c r="AI6063">
        <v>5</v>
      </c>
      <c r="AJ6063" t="s">
        <v>75</v>
      </c>
      <c r="AK6063">
        <v>0</v>
      </c>
      <c r="AL6063">
        <v>3</v>
      </c>
      <c r="AM6063">
        <v>0</v>
      </c>
      <c r="AN6063">
        <v>0</v>
      </c>
      <c r="AO6063">
        <v>2</v>
      </c>
      <c r="AP6063">
        <v>5</v>
      </c>
      <c r="AQ6063">
        <v>0</v>
      </c>
      <c r="AR6063">
        <v>0</v>
      </c>
      <c r="AS6063">
        <v>0</v>
      </c>
      <c r="AT6063">
        <v>1</v>
      </c>
      <c r="AU6063">
        <v>1</v>
      </c>
      <c r="AV6063">
        <v>1</v>
      </c>
      <c r="AW6063">
        <v>2</v>
      </c>
      <c r="AX6063">
        <v>3</v>
      </c>
      <c r="AY6063">
        <v>0</v>
      </c>
      <c r="AZ6063" t="s">
        <v>5637</v>
      </c>
      <c r="BA6063" t="s">
        <v>2698</v>
      </c>
      <c r="BB6063">
        <v>638341</v>
      </c>
      <c r="BC6063" t="s">
        <v>5003</v>
      </c>
      <c r="BD6063">
        <v>68161</v>
      </c>
      <c r="BE6063" t="s">
        <v>5004</v>
      </c>
      <c r="BF6063">
        <v>27765</v>
      </c>
      <c r="BG6063">
        <v>5175</v>
      </c>
      <c r="BH6063" t="s">
        <v>5890</v>
      </c>
      <c r="BI6063" t="s">
        <v>5227</v>
      </c>
      <c r="BJ6063">
        <v>4</v>
      </c>
      <c r="BK6063" t="s">
        <v>96</v>
      </c>
      <c r="BL6063" t="s">
        <v>95</v>
      </c>
      <c r="BM6063" t="s">
        <v>89</v>
      </c>
      <c r="BN6063">
        <v>750.75000153780002</v>
      </c>
      <c r="BO6063" t="s">
        <v>90</v>
      </c>
      <c r="BP6063" t="s">
        <v>126</v>
      </c>
      <c r="BQ6063" t="s">
        <v>169</v>
      </c>
      <c r="BR6063">
        <v>975</v>
      </c>
      <c r="BS6063">
        <v>1.7183580398559599</v>
      </c>
      <c r="BT6063">
        <v>3.83293000021939</v>
      </c>
      <c r="BU6063">
        <v>44.709314000340903</v>
      </c>
      <c r="BV6063">
        <v>3832003.34545583</v>
      </c>
      <c r="BW6063">
        <v>2419974.7005752199</v>
      </c>
    </row>
    <row r="6064" spans="1:75" x14ac:dyDescent="0.25">
      <c r="A6064">
        <v>38322618</v>
      </c>
      <c r="B6064">
        <v>9325</v>
      </c>
      <c r="C6064">
        <v>3832000</v>
      </c>
      <c r="D6064">
        <v>2618000</v>
      </c>
      <c r="E6064">
        <v>3</v>
      </c>
      <c r="F6064">
        <v>11</v>
      </c>
      <c r="G6064">
        <v>33</v>
      </c>
      <c r="H6064">
        <v>56</v>
      </c>
      <c r="I6064">
        <v>7.76</v>
      </c>
      <c r="J6064">
        <v>7.44</v>
      </c>
      <c r="K6064">
        <v>10.1</v>
      </c>
      <c r="L6064">
        <v>9</v>
      </c>
      <c r="M6064">
        <v>1.3</v>
      </c>
      <c r="N6064">
        <v>41.7</v>
      </c>
      <c r="O6064">
        <v>280.7</v>
      </c>
      <c r="P6064">
        <v>7</v>
      </c>
      <c r="Q6064" t="s">
        <v>75</v>
      </c>
      <c r="R6064">
        <v>46.486361000000002</v>
      </c>
      <c r="S6064">
        <v>3.6287210000000001</v>
      </c>
      <c r="T6064">
        <v>4913</v>
      </c>
      <c r="U6064" t="s">
        <v>2696</v>
      </c>
      <c r="V6064">
        <v>610.5</v>
      </c>
      <c r="W6064">
        <v>12</v>
      </c>
      <c r="X6064">
        <v>3832000</v>
      </c>
      <c r="Y6064">
        <v>2618000</v>
      </c>
      <c r="Z6064" t="s">
        <v>310</v>
      </c>
      <c r="AA6064" t="s">
        <v>391</v>
      </c>
      <c r="AB6064" t="s">
        <v>95</v>
      </c>
      <c r="AC6064" t="s">
        <v>96</v>
      </c>
      <c r="AD6064" t="s">
        <v>81</v>
      </c>
      <c r="AE6064">
        <v>1</v>
      </c>
      <c r="AF6064" t="s">
        <v>97</v>
      </c>
      <c r="AG6064" t="s">
        <v>81</v>
      </c>
      <c r="AH6064" t="s">
        <v>75</v>
      </c>
      <c r="AI6064">
        <v>5</v>
      </c>
      <c r="AJ6064" t="s">
        <v>75</v>
      </c>
      <c r="AK6064">
        <v>0</v>
      </c>
      <c r="AL6064">
        <v>3</v>
      </c>
      <c r="AM6064">
        <v>0</v>
      </c>
      <c r="AN6064">
        <v>0</v>
      </c>
      <c r="AO6064">
        <v>2</v>
      </c>
      <c r="AP6064">
        <v>5</v>
      </c>
      <c r="AQ6064">
        <v>0</v>
      </c>
      <c r="AR6064">
        <v>0</v>
      </c>
      <c r="AS6064">
        <v>0</v>
      </c>
      <c r="AT6064">
        <v>1</v>
      </c>
      <c r="AU6064">
        <v>2</v>
      </c>
      <c r="AV6064">
        <v>1</v>
      </c>
      <c r="AW6064">
        <v>1</v>
      </c>
      <c r="AX6064">
        <v>1</v>
      </c>
      <c r="AY6064">
        <v>0</v>
      </c>
      <c r="AZ6064" t="s">
        <v>5470</v>
      </c>
      <c r="BA6064" t="s">
        <v>2698</v>
      </c>
      <c r="BB6064">
        <v>638341</v>
      </c>
      <c r="BC6064" t="s">
        <v>5317</v>
      </c>
      <c r="BD6064">
        <v>70901</v>
      </c>
      <c r="BE6064" t="s">
        <v>5318</v>
      </c>
      <c r="BF6064">
        <v>26172</v>
      </c>
      <c r="BG6064">
        <v>7379</v>
      </c>
      <c r="BH6064" t="s">
        <v>5891</v>
      </c>
      <c r="BI6064" t="s">
        <v>4372</v>
      </c>
      <c r="BJ6064">
        <v>4</v>
      </c>
      <c r="BK6064" t="s">
        <v>96</v>
      </c>
      <c r="BL6064" t="s">
        <v>95</v>
      </c>
      <c r="BM6064" t="s">
        <v>3464</v>
      </c>
      <c r="BN6064">
        <v>767.63000164031996</v>
      </c>
      <c r="BO6064" t="s">
        <v>3465</v>
      </c>
      <c r="BP6064" t="s">
        <v>91</v>
      </c>
      <c r="BQ6064" t="s">
        <v>91</v>
      </c>
      <c r="BR6064">
        <v>253</v>
      </c>
      <c r="BS6064">
        <v>1.2809591293335001</v>
      </c>
      <c r="BT6064">
        <v>3.6287209998743002</v>
      </c>
      <c r="BU6064">
        <v>46.486361000359899</v>
      </c>
      <c r="BV6064">
        <v>3831972.3983848798</v>
      </c>
      <c r="BW6064">
        <v>2617997.5148025998</v>
      </c>
    </row>
    <row r="6065" spans="1:75" x14ac:dyDescent="0.25">
      <c r="A6065">
        <v>38322708</v>
      </c>
      <c r="B6065">
        <v>9673</v>
      </c>
      <c r="C6065">
        <v>3832000</v>
      </c>
      <c r="D6065">
        <v>2708000</v>
      </c>
      <c r="E6065">
        <v>50</v>
      </c>
      <c r="F6065">
        <v>41</v>
      </c>
      <c r="G6065">
        <v>50</v>
      </c>
      <c r="H6065">
        <v>9</v>
      </c>
      <c r="I6065">
        <v>7.85</v>
      </c>
      <c r="J6065">
        <v>7.34</v>
      </c>
      <c r="K6065">
        <v>20.9</v>
      </c>
      <c r="L6065">
        <v>437</v>
      </c>
      <c r="M6065">
        <v>2.5</v>
      </c>
      <c r="N6065">
        <v>28.1</v>
      </c>
      <c r="O6065">
        <v>661.9</v>
      </c>
      <c r="P6065">
        <v>22.2</v>
      </c>
      <c r="Q6065" t="s">
        <v>234</v>
      </c>
      <c r="R6065">
        <v>47.293244999999999</v>
      </c>
      <c r="S6065">
        <v>3.5305230000000001</v>
      </c>
      <c r="T6065">
        <v>5252</v>
      </c>
      <c r="U6065" t="s">
        <v>2696</v>
      </c>
      <c r="V6065">
        <v>685.38</v>
      </c>
      <c r="W6065">
        <v>12</v>
      </c>
      <c r="X6065">
        <v>3832000</v>
      </c>
      <c r="Y6065">
        <v>2708000</v>
      </c>
      <c r="Z6065" t="s">
        <v>288</v>
      </c>
      <c r="AA6065" t="s">
        <v>391</v>
      </c>
      <c r="AB6065" t="s">
        <v>95</v>
      </c>
      <c r="AC6065" t="s">
        <v>96</v>
      </c>
      <c r="AD6065" t="s">
        <v>81</v>
      </c>
      <c r="AE6065">
        <v>1</v>
      </c>
      <c r="AF6065" t="s">
        <v>97</v>
      </c>
      <c r="AG6065" t="s">
        <v>81</v>
      </c>
      <c r="AH6065" t="s">
        <v>75</v>
      </c>
      <c r="AI6065">
        <v>1</v>
      </c>
      <c r="AJ6065" t="s">
        <v>75</v>
      </c>
      <c r="AK6065">
        <v>0</v>
      </c>
      <c r="AL6065">
        <v>4</v>
      </c>
      <c r="AM6065">
        <v>0</v>
      </c>
      <c r="AN6065">
        <v>0</v>
      </c>
      <c r="AO6065">
        <v>2</v>
      </c>
      <c r="AP6065">
        <v>5</v>
      </c>
      <c r="AQ6065">
        <v>0</v>
      </c>
      <c r="AR6065">
        <v>0</v>
      </c>
      <c r="AS6065">
        <v>0</v>
      </c>
      <c r="AT6065">
        <v>1</v>
      </c>
      <c r="AU6065">
        <v>2</v>
      </c>
      <c r="AV6065">
        <v>1</v>
      </c>
      <c r="AW6065">
        <v>1</v>
      </c>
      <c r="AX6065">
        <v>1</v>
      </c>
      <c r="AY6065">
        <v>0</v>
      </c>
      <c r="AZ6065" t="s">
        <v>5724</v>
      </c>
      <c r="BA6065" t="s">
        <v>2698</v>
      </c>
      <c r="BB6065">
        <v>638341</v>
      </c>
      <c r="BC6065" t="s">
        <v>3792</v>
      </c>
      <c r="BD6065">
        <v>146621</v>
      </c>
      <c r="BE6065" t="s">
        <v>5698</v>
      </c>
      <c r="BF6065">
        <v>31754</v>
      </c>
      <c r="BG6065">
        <v>6875</v>
      </c>
      <c r="BH6065" t="s">
        <v>5892</v>
      </c>
      <c r="BI6065" t="s">
        <v>4372</v>
      </c>
      <c r="BJ6065">
        <v>4</v>
      </c>
      <c r="BK6065" t="s">
        <v>96</v>
      </c>
      <c r="BL6065" t="s">
        <v>95</v>
      </c>
      <c r="BM6065" t="s">
        <v>89</v>
      </c>
      <c r="BN6065">
        <v>737.89999923706102</v>
      </c>
      <c r="BO6065" t="s">
        <v>90</v>
      </c>
      <c r="BP6065" t="s">
        <v>109</v>
      </c>
      <c r="BQ6065" t="s">
        <v>110</v>
      </c>
      <c r="BR6065">
        <v>263</v>
      </c>
      <c r="BS6065">
        <v>5.1110897064209002</v>
      </c>
      <c r="BT6065">
        <v>3.5305230004361801</v>
      </c>
      <c r="BU6065">
        <v>47.293244999657098</v>
      </c>
      <c r="BV6065">
        <v>3831999.3162573399</v>
      </c>
      <c r="BW6065">
        <v>2708000.2707317402</v>
      </c>
    </row>
    <row r="6066" spans="1:75" x14ac:dyDescent="0.25">
      <c r="A6066">
        <v>38322712</v>
      </c>
      <c r="B6066">
        <v>9671</v>
      </c>
      <c r="C6066">
        <v>3832000</v>
      </c>
      <c r="D6066">
        <v>2712000</v>
      </c>
      <c r="E6066">
        <v>10</v>
      </c>
      <c r="F6066">
        <v>24</v>
      </c>
      <c r="G6066">
        <v>57</v>
      </c>
      <c r="H6066">
        <v>18</v>
      </c>
      <c r="I6066">
        <v>8.0399999999999991</v>
      </c>
      <c r="J6066">
        <v>7.34</v>
      </c>
      <c r="K6066">
        <v>15.8</v>
      </c>
      <c r="L6066">
        <v>730</v>
      </c>
      <c r="M6066">
        <v>2.1</v>
      </c>
      <c r="N6066">
        <v>24.6</v>
      </c>
      <c r="O6066">
        <v>305.89999999999998</v>
      </c>
      <c r="P6066">
        <v>17</v>
      </c>
      <c r="Q6066" t="s">
        <v>75</v>
      </c>
      <c r="R6066">
        <v>47.329085999999997</v>
      </c>
      <c r="S6066">
        <v>3.5260760000000002</v>
      </c>
      <c r="T6066">
        <v>5250</v>
      </c>
      <c r="U6066" t="s">
        <v>2696</v>
      </c>
      <c r="V6066">
        <v>589.04</v>
      </c>
      <c r="W6066">
        <v>12</v>
      </c>
      <c r="X6066">
        <v>3832000</v>
      </c>
      <c r="Y6066">
        <v>2712000</v>
      </c>
      <c r="Z6066" t="s">
        <v>320</v>
      </c>
      <c r="AA6066" t="s">
        <v>3039</v>
      </c>
      <c r="AB6066" t="s">
        <v>377</v>
      </c>
      <c r="AC6066" t="s">
        <v>96</v>
      </c>
      <c r="AD6066" t="s">
        <v>81</v>
      </c>
      <c r="AE6066">
        <v>1</v>
      </c>
      <c r="AF6066" t="s">
        <v>97</v>
      </c>
      <c r="AG6066" t="s">
        <v>81</v>
      </c>
      <c r="AH6066" t="s">
        <v>75</v>
      </c>
      <c r="AI6066">
        <v>1</v>
      </c>
      <c r="AJ6066" t="s">
        <v>75</v>
      </c>
      <c r="AK6066">
        <v>0</v>
      </c>
      <c r="AL6066">
        <v>3</v>
      </c>
      <c r="AM6066">
        <v>0</v>
      </c>
      <c r="AN6066">
        <v>0</v>
      </c>
      <c r="AO6066">
        <v>2</v>
      </c>
      <c r="AP6066">
        <v>5</v>
      </c>
      <c r="AQ6066">
        <v>0</v>
      </c>
      <c r="AR6066">
        <v>0</v>
      </c>
      <c r="AS6066">
        <v>0</v>
      </c>
      <c r="AT6066">
        <v>1</v>
      </c>
      <c r="AU6066">
        <v>2</v>
      </c>
      <c r="AV6066">
        <v>1</v>
      </c>
      <c r="AW6066">
        <v>1</v>
      </c>
      <c r="AX6066">
        <v>1</v>
      </c>
      <c r="AY6066">
        <v>0</v>
      </c>
      <c r="AZ6066" t="s">
        <v>5724</v>
      </c>
      <c r="BA6066" t="s">
        <v>2698</v>
      </c>
      <c r="BB6066">
        <v>638341</v>
      </c>
      <c r="BC6066" t="s">
        <v>3792</v>
      </c>
      <c r="BD6066">
        <v>146621</v>
      </c>
      <c r="BE6066" t="s">
        <v>5698</v>
      </c>
      <c r="BF6066">
        <v>31754</v>
      </c>
      <c r="BG6066">
        <v>6875</v>
      </c>
      <c r="BH6066" t="s">
        <v>5893</v>
      </c>
      <c r="BI6066" t="s">
        <v>4372</v>
      </c>
      <c r="BJ6066">
        <v>4</v>
      </c>
      <c r="BK6066" t="s">
        <v>96</v>
      </c>
      <c r="BL6066" t="s">
        <v>377</v>
      </c>
      <c r="BM6066" t="s">
        <v>107</v>
      </c>
      <c r="BN6066">
        <v>737.89999923706102</v>
      </c>
      <c r="BO6066" t="s">
        <v>108</v>
      </c>
      <c r="BP6066" t="s">
        <v>156</v>
      </c>
      <c r="BQ6066" t="s">
        <v>1356</v>
      </c>
      <c r="BR6066">
        <v>250</v>
      </c>
      <c r="BS6066">
        <v>2.4628665447235099</v>
      </c>
      <c r="BT6066">
        <v>3.5260760004071598</v>
      </c>
      <c r="BU6066">
        <v>47.329086000418599</v>
      </c>
      <c r="BV6066">
        <v>3832001.0352936299</v>
      </c>
      <c r="BW6066">
        <v>2711999.3027434102</v>
      </c>
    </row>
    <row r="6067" spans="1:75" x14ac:dyDescent="0.25">
      <c r="A6067">
        <v>38322816</v>
      </c>
      <c r="B6067">
        <v>10584</v>
      </c>
      <c r="C6067">
        <v>3832000</v>
      </c>
      <c r="D6067">
        <v>2816000</v>
      </c>
      <c r="E6067">
        <v>9</v>
      </c>
      <c r="F6067">
        <v>28</v>
      </c>
      <c r="G6067">
        <v>43</v>
      </c>
      <c r="H6067">
        <v>29</v>
      </c>
      <c r="I6067">
        <v>7.73</v>
      </c>
      <c r="J6067">
        <v>7.14</v>
      </c>
      <c r="K6067">
        <v>10.8</v>
      </c>
      <c r="L6067">
        <v>2</v>
      </c>
      <c r="M6067">
        <v>1.3</v>
      </c>
      <c r="N6067">
        <v>30.6</v>
      </c>
      <c r="O6067">
        <v>248.7</v>
      </c>
      <c r="P6067">
        <v>15.5</v>
      </c>
      <c r="Q6067" t="s">
        <v>75</v>
      </c>
      <c r="R6067">
        <v>48.260840000000002</v>
      </c>
      <c r="S6067">
        <v>3.4069500000000001</v>
      </c>
      <c r="T6067">
        <v>6128</v>
      </c>
      <c r="U6067" t="s">
        <v>2696</v>
      </c>
      <c r="V6067">
        <v>513.73</v>
      </c>
      <c r="W6067">
        <v>12</v>
      </c>
      <c r="X6067">
        <v>3832000</v>
      </c>
      <c r="Y6067">
        <v>2816000</v>
      </c>
      <c r="Z6067" t="s">
        <v>355</v>
      </c>
      <c r="AA6067" t="s">
        <v>835</v>
      </c>
      <c r="AB6067" t="s">
        <v>95</v>
      </c>
      <c r="AC6067" t="s">
        <v>96</v>
      </c>
      <c r="AD6067" t="s">
        <v>81</v>
      </c>
      <c r="AE6067">
        <v>1</v>
      </c>
      <c r="AF6067" t="s">
        <v>97</v>
      </c>
      <c r="AG6067" t="s">
        <v>81</v>
      </c>
      <c r="AH6067" t="s">
        <v>75</v>
      </c>
      <c r="AI6067">
        <v>5</v>
      </c>
      <c r="AJ6067" t="s">
        <v>75</v>
      </c>
      <c r="AK6067">
        <v>0</v>
      </c>
      <c r="AL6067">
        <v>3</v>
      </c>
      <c r="AM6067">
        <v>0</v>
      </c>
      <c r="AN6067">
        <v>0</v>
      </c>
      <c r="AO6067">
        <v>2</v>
      </c>
      <c r="AP6067">
        <v>5</v>
      </c>
      <c r="AQ6067">
        <v>0</v>
      </c>
      <c r="AR6067">
        <v>0</v>
      </c>
      <c r="AS6067">
        <v>0</v>
      </c>
      <c r="AT6067">
        <v>1</v>
      </c>
      <c r="AU6067">
        <v>2</v>
      </c>
      <c r="AV6067">
        <v>1</v>
      </c>
      <c r="AW6067">
        <v>3</v>
      </c>
      <c r="AX6067">
        <v>1</v>
      </c>
      <c r="AY6067">
        <v>0</v>
      </c>
      <c r="AZ6067" t="s">
        <v>5697</v>
      </c>
      <c r="BA6067" t="s">
        <v>2698</v>
      </c>
      <c r="BB6067">
        <v>638341</v>
      </c>
      <c r="BC6067" t="s">
        <v>3792</v>
      </c>
      <c r="BD6067">
        <v>146621</v>
      </c>
      <c r="BE6067" t="s">
        <v>5698</v>
      </c>
      <c r="BF6067">
        <v>31754</v>
      </c>
      <c r="BG6067">
        <v>7461</v>
      </c>
      <c r="BH6067" t="s">
        <v>5265</v>
      </c>
      <c r="BI6067" t="s">
        <v>3317</v>
      </c>
      <c r="BJ6067">
        <v>4</v>
      </c>
      <c r="BK6067" t="s">
        <v>96</v>
      </c>
      <c r="BL6067" t="s">
        <v>95</v>
      </c>
      <c r="BM6067" t="s">
        <v>89</v>
      </c>
      <c r="BN6067">
        <v>666.54000239372203</v>
      </c>
      <c r="BO6067" t="s">
        <v>90</v>
      </c>
      <c r="BP6067" t="s">
        <v>109</v>
      </c>
      <c r="BQ6067" t="s">
        <v>110</v>
      </c>
      <c r="BR6067">
        <v>210</v>
      </c>
      <c r="BS6067">
        <v>1.14576280117035</v>
      </c>
      <c r="BT6067">
        <v>3.4069499999425799</v>
      </c>
      <c r="BU6067">
        <v>48.260839999766198</v>
      </c>
      <c r="BV6067">
        <v>3831997.1519839</v>
      </c>
      <c r="BW6067">
        <v>2816001.2506122701</v>
      </c>
    </row>
    <row r="6068" spans="1:75" x14ac:dyDescent="0.25">
      <c r="A6068">
        <v>38322856</v>
      </c>
      <c r="B6068">
        <v>10231</v>
      </c>
      <c r="C6068">
        <v>3832000</v>
      </c>
      <c r="D6068">
        <v>2856000</v>
      </c>
      <c r="E6068">
        <v>18</v>
      </c>
      <c r="F6068">
        <v>16</v>
      </c>
      <c r="G6068">
        <v>78</v>
      </c>
      <c r="H6068">
        <v>6</v>
      </c>
      <c r="I6068">
        <v>6.39</v>
      </c>
      <c r="J6068">
        <v>6.12</v>
      </c>
      <c r="K6068">
        <v>9</v>
      </c>
      <c r="L6068">
        <v>1</v>
      </c>
      <c r="M6068">
        <v>1.1000000000000001</v>
      </c>
      <c r="N6068">
        <v>91.4</v>
      </c>
      <c r="O6068">
        <v>241.5</v>
      </c>
      <c r="P6068">
        <v>9.9</v>
      </c>
      <c r="Q6068" t="s">
        <v>75</v>
      </c>
      <c r="R6068">
        <v>48.619039000000001</v>
      </c>
      <c r="S6068">
        <v>3.3596780000000002</v>
      </c>
      <c r="T6068">
        <v>5803</v>
      </c>
      <c r="U6068" t="s">
        <v>2696</v>
      </c>
      <c r="V6068">
        <v>710.9</v>
      </c>
      <c r="W6068">
        <v>12</v>
      </c>
      <c r="X6068">
        <v>3832000</v>
      </c>
      <c r="Y6068">
        <v>2856000</v>
      </c>
      <c r="Z6068" t="s">
        <v>449</v>
      </c>
      <c r="AA6068" t="s">
        <v>391</v>
      </c>
      <c r="AB6068" t="s">
        <v>95</v>
      </c>
      <c r="AC6068" t="s">
        <v>96</v>
      </c>
      <c r="AD6068" t="s">
        <v>81</v>
      </c>
      <c r="AE6068">
        <v>1</v>
      </c>
      <c r="AF6068" t="s">
        <v>97</v>
      </c>
      <c r="AG6068" t="s">
        <v>81</v>
      </c>
      <c r="AH6068" t="s">
        <v>75</v>
      </c>
      <c r="AI6068">
        <v>5</v>
      </c>
      <c r="AJ6068" t="s">
        <v>75</v>
      </c>
      <c r="AK6068">
        <v>0</v>
      </c>
      <c r="AL6068">
        <v>4</v>
      </c>
      <c r="AM6068">
        <v>0</v>
      </c>
      <c r="AN6068">
        <v>0</v>
      </c>
      <c r="AO6068">
        <v>2</v>
      </c>
      <c r="AP6068">
        <v>5</v>
      </c>
      <c r="AQ6068">
        <v>0</v>
      </c>
      <c r="AR6068">
        <v>0</v>
      </c>
      <c r="AS6068">
        <v>0</v>
      </c>
      <c r="AT6068">
        <v>1</v>
      </c>
      <c r="AU6068">
        <v>1</v>
      </c>
      <c r="AV6068">
        <v>1</v>
      </c>
      <c r="AW6068">
        <v>1</v>
      </c>
      <c r="AX6068">
        <v>1</v>
      </c>
      <c r="AY6068">
        <v>0</v>
      </c>
      <c r="AZ6068" t="s">
        <v>5608</v>
      </c>
      <c r="BA6068" t="s">
        <v>2698</v>
      </c>
      <c r="BB6068">
        <v>638341</v>
      </c>
      <c r="BC6068" t="s">
        <v>5295</v>
      </c>
      <c r="BD6068">
        <v>12069</v>
      </c>
      <c r="BE6068" t="s">
        <v>5296</v>
      </c>
      <c r="BF6068">
        <v>12069</v>
      </c>
      <c r="BG6068">
        <v>5927</v>
      </c>
      <c r="BH6068" t="s">
        <v>5894</v>
      </c>
      <c r="BI6068" t="s">
        <v>3317</v>
      </c>
      <c r="BJ6068">
        <v>4</v>
      </c>
      <c r="BK6068" t="s">
        <v>96</v>
      </c>
      <c r="BL6068" t="s">
        <v>95</v>
      </c>
      <c r="BM6068" t="s">
        <v>89</v>
      </c>
      <c r="BN6068">
        <v>635.57000173926303</v>
      </c>
      <c r="BO6068" t="s">
        <v>90</v>
      </c>
      <c r="BP6068" t="s">
        <v>156</v>
      </c>
      <c r="BQ6068" t="s">
        <v>228</v>
      </c>
      <c r="BR6068">
        <v>148</v>
      </c>
      <c r="BS6068">
        <v>6.65173292160034</v>
      </c>
      <c r="BT6068">
        <v>3.3596779999397799</v>
      </c>
      <c r="BU6068">
        <v>48.619039000349602</v>
      </c>
      <c r="BV6068">
        <v>3831998.8631323902</v>
      </c>
      <c r="BW6068">
        <v>2856000.3994674599</v>
      </c>
    </row>
    <row r="6069" spans="1:75" x14ac:dyDescent="0.25">
      <c r="A6069">
        <v>38322924</v>
      </c>
      <c r="B6069">
        <v>9410</v>
      </c>
      <c r="C6069">
        <v>3832000</v>
      </c>
      <c r="D6069">
        <v>2924000</v>
      </c>
      <c r="E6069">
        <v>7</v>
      </c>
      <c r="F6069">
        <v>22</v>
      </c>
      <c r="G6069">
        <v>67</v>
      </c>
      <c r="H6069">
        <v>11</v>
      </c>
      <c r="I6069">
        <v>7.52</v>
      </c>
      <c r="J6069">
        <v>7.21</v>
      </c>
      <c r="K6069">
        <v>13.2</v>
      </c>
      <c r="L6069">
        <v>16</v>
      </c>
      <c r="M6069">
        <v>1.5</v>
      </c>
      <c r="N6069">
        <v>97.3</v>
      </c>
      <c r="O6069">
        <v>431.4</v>
      </c>
      <c r="P6069">
        <v>15.6</v>
      </c>
      <c r="Q6069" t="s">
        <v>75</v>
      </c>
      <c r="R6069">
        <v>49.227800999999999</v>
      </c>
      <c r="S6069">
        <v>3.2772990000000002</v>
      </c>
      <c r="T6069">
        <v>4997</v>
      </c>
      <c r="U6069" t="s">
        <v>2696</v>
      </c>
      <c r="V6069">
        <v>707.24</v>
      </c>
      <c r="W6069">
        <v>12</v>
      </c>
      <c r="X6069">
        <v>3832000</v>
      </c>
      <c r="Y6069">
        <v>2924000</v>
      </c>
      <c r="Z6069" t="s">
        <v>306</v>
      </c>
      <c r="AA6069" t="s">
        <v>391</v>
      </c>
      <c r="AB6069" t="s">
        <v>95</v>
      </c>
      <c r="AC6069" t="s">
        <v>96</v>
      </c>
      <c r="AD6069" t="s">
        <v>81</v>
      </c>
      <c r="AE6069">
        <v>1</v>
      </c>
      <c r="AF6069" t="s">
        <v>97</v>
      </c>
      <c r="AG6069" t="s">
        <v>81</v>
      </c>
      <c r="AH6069" t="s">
        <v>75</v>
      </c>
      <c r="AI6069">
        <v>5</v>
      </c>
      <c r="AJ6069" t="s">
        <v>75</v>
      </c>
      <c r="AK6069">
        <v>0</v>
      </c>
      <c r="AL6069">
        <v>4</v>
      </c>
      <c r="AM6069">
        <v>0</v>
      </c>
      <c r="AN6069">
        <v>0</v>
      </c>
      <c r="AO6069">
        <v>2</v>
      </c>
      <c r="AP6069">
        <v>5</v>
      </c>
      <c r="AQ6069">
        <v>0</v>
      </c>
      <c r="AR6069">
        <v>0</v>
      </c>
      <c r="AS6069">
        <v>0</v>
      </c>
      <c r="AT6069">
        <v>1</v>
      </c>
      <c r="AU6069">
        <v>1</v>
      </c>
      <c r="AV6069">
        <v>1</v>
      </c>
      <c r="AW6069">
        <v>2</v>
      </c>
      <c r="AX6069">
        <v>1</v>
      </c>
      <c r="AY6069">
        <v>0</v>
      </c>
      <c r="AZ6069" t="s">
        <v>5837</v>
      </c>
      <c r="BA6069" t="s">
        <v>2698</v>
      </c>
      <c r="BB6069">
        <v>638341</v>
      </c>
      <c r="BC6069" t="s">
        <v>3792</v>
      </c>
      <c r="BD6069">
        <v>146621</v>
      </c>
      <c r="BE6069" t="s">
        <v>5351</v>
      </c>
      <c r="BF6069">
        <v>19506</v>
      </c>
      <c r="BG6069">
        <v>7421</v>
      </c>
      <c r="BH6069" t="s">
        <v>2620</v>
      </c>
      <c r="BI6069" t="s">
        <v>1466</v>
      </c>
      <c r="BJ6069">
        <v>4</v>
      </c>
      <c r="BK6069" t="s">
        <v>96</v>
      </c>
      <c r="BL6069" t="s">
        <v>95</v>
      </c>
      <c r="BM6069" t="s">
        <v>107</v>
      </c>
      <c r="BN6069">
        <v>666.15999815240502</v>
      </c>
      <c r="BO6069" t="s">
        <v>108</v>
      </c>
      <c r="BP6069" t="s">
        <v>109</v>
      </c>
      <c r="BQ6069" t="s">
        <v>110</v>
      </c>
      <c r="BR6069">
        <v>179</v>
      </c>
      <c r="BS6069">
        <v>1.2809591293335001</v>
      </c>
      <c r="BT6069">
        <v>3.27729899974906</v>
      </c>
      <c r="BU6069">
        <v>49.227801000315999</v>
      </c>
      <c r="BV6069">
        <v>3832000.5954092001</v>
      </c>
      <c r="BW6069">
        <v>2924000.32686446</v>
      </c>
    </row>
    <row r="6070" spans="1:75" x14ac:dyDescent="0.25">
      <c r="A6070">
        <v>38322964</v>
      </c>
      <c r="B6070">
        <v>9395</v>
      </c>
      <c r="C6070">
        <v>3832000</v>
      </c>
      <c r="D6070">
        <v>2964000</v>
      </c>
      <c r="E6070">
        <v>3</v>
      </c>
      <c r="F6070">
        <v>16</v>
      </c>
      <c r="G6070">
        <v>34</v>
      </c>
      <c r="H6070">
        <v>50</v>
      </c>
      <c r="I6070">
        <v>5.18</v>
      </c>
      <c r="J6070">
        <v>4.68</v>
      </c>
      <c r="K6070">
        <v>25.4</v>
      </c>
      <c r="L6070">
        <v>0</v>
      </c>
      <c r="M6070">
        <v>2.1</v>
      </c>
      <c r="N6070">
        <v>13.7</v>
      </c>
      <c r="O6070">
        <v>218.9</v>
      </c>
      <c r="P6070">
        <v>12.9</v>
      </c>
      <c r="Q6070" t="s">
        <v>75</v>
      </c>
      <c r="R6070">
        <v>49.585704</v>
      </c>
      <c r="S6070">
        <v>3.227894</v>
      </c>
      <c r="T6070">
        <v>4983</v>
      </c>
      <c r="U6070" t="s">
        <v>2696</v>
      </c>
      <c r="V6070">
        <v>636.14</v>
      </c>
      <c r="W6070">
        <v>12</v>
      </c>
      <c r="X6070">
        <v>3832000</v>
      </c>
      <c r="Y6070">
        <v>2964000</v>
      </c>
      <c r="Z6070" t="s">
        <v>209</v>
      </c>
      <c r="AA6070" t="s">
        <v>140</v>
      </c>
      <c r="AB6070" t="s">
        <v>141</v>
      </c>
      <c r="AC6070" t="s">
        <v>142</v>
      </c>
      <c r="AD6070" t="s">
        <v>81</v>
      </c>
      <c r="AE6070">
        <v>2</v>
      </c>
      <c r="AF6070" t="s">
        <v>144</v>
      </c>
      <c r="AG6070" t="s">
        <v>81</v>
      </c>
      <c r="AH6070" t="s">
        <v>146</v>
      </c>
      <c r="AI6070">
        <v>5</v>
      </c>
      <c r="AJ6070" t="s">
        <v>75</v>
      </c>
      <c r="AK6070">
        <v>0</v>
      </c>
      <c r="AL6070">
        <v>3</v>
      </c>
      <c r="AM6070">
        <v>2</v>
      </c>
      <c r="AN6070">
        <v>2</v>
      </c>
      <c r="AO6070">
        <v>2</v>
      </c>
      <c r="AP6070">
        <v>8</v>
      </c>
      <c r="AQ6070">
        <v>0</v>
      </c>
      <c r="AR6070">
        <v>0</v>
      </c>
      <c r="AS6070">
        <v>0</v>
      </c>
      <c r="AT6070">
        <v>1</v>
      </c>
      <c r="AU6070">
        <v>2</v>
      </c>
      <c r="AV6070">
        <v>1</v>
      </c>
      <c r="AW6070">
        <v>1</v>
      </c>
      <c r="AX6070">
        <v>4</v>
      </c>
      <c r="AY6070">
        <v>0</v>
      </c>
      <c r="AZ6070" t="s">
        <v>5837</v>
      </c>
      <c r="BA6070" t="s">
        <v>2698</v>
      </c>
      <c r="BB6070">
        <v>638341</v>
      </c>
      <c r="BC6070" t="s">
        <v>3792</v>
      </c>
      <c r="BD6070">
        <v>146621</v>
      </c>
      <c r="BE6070" t="s">
        <v>5351</v>
      </c>
      <c r="BF6070">
        <v>19506</v>
      </c>
      <c r="BG6070">
        <v>7421</v>
      </c>
      <c r="BH6070" t="s">
        <v>5895</v>
      </c>
      <c r="BI6070" t="s">
        <v>1466</v>
      </c>
      <c r="BJ6070">
        <v>4</v>
      </c>
      <c r="BK6070" t="s">
        <v>142</v>
      </c>
      <c r="BL6070" t="s">
        <v>141</v>
      </c>
      <c r="BM6070" t="s">
        <v>89</v>
      </c>
      <c r="BN6070">
        <v>662.50999646186801</v>
      </c>
      <c r="BO6070" t="s">
        <v>90</v>
      </c>
      <c r="BP6070" t="s">
        <v>156</v>
      </c>
      <c r="BQ6070" t="s">
        <v>701</v>
      </c>
      <c r="BR6070">
        <v>61</v>
      </c>
      <c r="BS6070">
        <v>2.29061007499695</v>
      </c>
      <c r="BT6070">
        <v>3.2278940003079102</v>
      </c>
      <c r="BU6070">
        <v>49.585703999839801</v>
      </c>
      <c r="BV6070">
        <v>3832020.0023295302</v>
      </c>
      <c r="BW6070">
        <v>2963988.9166793702</v>
      </c>
    </row>
    <row r="6071" spans="1:75" x14ac:dyDescent="0.25">
      <c r="A6071">
        <v>38323000</v>
      </c>
      <c r="B6071">
        <v>9397</v>
      </c>
      <c r="C6071">
        <v>3832000</v>
      </c>
      <c r="D6071">
        <v>3000000</v>
      </c>
      <c r="E6071">
        <v>15</v>
      </c>
      <c r="F6071">
        <v>23</v>
      </c>
      <c r="G6071">
        <v>74</v>
      </c>
      <c r="H6071">
        <v>3</v>
      </c>
      <c r="I6071">
        <v>8.0299999999999994</v>
      </c>
      <c r="J6071">
        <v>7.47</v>
      </c>
      <c r="K6071">
        <v>8.9</v>
      </c>
      <c r="L6071">
        <v>39</v>
      </c>
      <c r="M6071">
        <v>1.2</v>
      </c>
      <c r="N6071">
        <v>14.7</v>
      </c>
      <c r="O6071">
        <v>116.5</v>
      </c>
      <c r="P6071">
        <v>16.399999999999999</v>
      </c>
      <c r="Q6071" t="s">
        <v>75</v>
      </c>
      <c r="R6071">
        <v>49.907908999999997</v>
      </c>
      <c r="S6071">
        <v>3.182083</v>
      </c>
      <c r="T6071">
        <v>4984</v>
      </c>
      <c r="U6071" t="s">
        <v>2696</v>
      </c>
      <c r="V6071">
        <v>932.36</v>
      </c>
      <c r="W6071">
        <v>12</v>
      </c>
      <c r="X6071">
        <v>3832000</v>
      </c>
      <c r="Y6071">
        <v>3000000</v>
      </c>
      <c r="Z6071" t="s">
        <v>193</v>
      </c>
      <c r="AA6071" t="s">
        <v>971</v>
      </c>
      <c r="AB6071" t="s">
        <v>239</v>
      </c>
      <c r="AC6071" t="s">
        <v>96</v>
      </c>
      <c r="AD6071" t="s">
        <v>81</v>
      </c>
      <c r="AE6071">
        <v>1</v>
      </c>
      <c r="AF6071" t="s">
        <v>97</v>
      </c>
      <c r="AG6071" t="s">
        <v>81</v>
      </c>
      <c r="AH6071" t="s">
        <v>75</v>
      </c>
      <c r="AI6071">
        <v>4</v>
      </c>
      <c r="AJ6071" t="s">
        <v>75</v>
      </c>
      <c r="AK6071">
        <v>0</v>
      </c>
      <c r="AL6071">
        <v>4</v>
      </c>
      <c r="AM6071">
        <v>0</v>
      </c>
      <c r="AN6071">
        <v>0</v>
      </c>
      <c r="AO6071">
        <v>2</v>
      </c>
      <c r="AP6071">
        <v>5</v>
      </c>
      <c r="AQ6071">
        <v>0</v>
      </c>
      <c r="AR6071">
        <v>0</v>
      </c>
      <c r="AS6071">
        <v>0</v>
      </c>
      <c r="AT6071">
        <v>1</v>
      </c>
      <c r="AU6071">
        <v>1</v>
      </c>
      <c r="AV6071">
        <v>1</v>
      </c>
      <c r="AW6071">
        <v>1</v>
      </c>
      <c r="AX6071">
        <v>1</v>
      </c>
      <c r="AY6071">
        <v>0</v>
      </c>
      <c r="AZ6071" t="s">
        <v>5837</v>
      </c>
      <c r="BA6071" t="s">
        <v>2698</v>
      </c>
      <c r="BB6071">
        <v>638341</v>
      </c>
      <c r="BC6071" t="s">
        <v>3792</v>
      </c>
      <c r="BD6071">
        <v>146621</v>
      </c>
      <c r="BE6071" t="s">
        <v>5351</v>
      </c>
      <c r="BF6071">
        <v>19506</v>
      </c>
      <c r="BG6071">
        <v>7421</v>
      </c>
      <c r="BH6071" t="s">
        <v>5896</v>
      </c>
      <c r="BI6071" t="s">
        <v>1466</v>
      </c>
      <c r="BJ6071">
        <v>4</v>
      </c>
      <c r="BK6071" t="s">
        <v>96</v>
      </c>
      <c r="BL6071" t="s">
        <v>239</v>
      </c>
      <c r="BM6071" t="s">
        <v>506</v>
      </c>
      <c r="BN6071">
        <v>658.09000287056006</v>
      </c>
      <c r="BO6071" t="s">
        <v>507</v>
      </c>
      <c r="BP6071" t="s">
        <v>109</v>
      </c>
      <c r="BQ6071" t="s">
        <v>110</v>
      </c>
      <c r="BR6071">
        <v>81</v>
      </c>
      <c r="BS6071">
        <v>6.65173292160034</v>
      </c>
      <c r="BT6071">
        <v>3.18208300023031</v>
      </c>
      <c r="BU6071">
        <v>49.907908999800597</v>
      </c>
      <c r="BV6071">
        <v>3831999.2851890898</v>
      </c>
      <c r="BW6071">
        <v>2999999.6703257002</v>
      </c>
    </row>
    <row r="6072" spans="1:75" x14ac:dyDescent="0.25">
      <c r="A6072">
        <v>38323122</v>
      </c>
      <c r="B6072">
        <v>577</v>
      </c>
      <c r="C6072">
        <v>3832000</v>
      </c>
      <c r="D6072">
        <v>3122000</v>
      </c>
      <c r="E6072">
        <v>19</v>
      </c>
      <c r="F6072">
        <v>8</v>
      </c>
      <c r="G6072">
        <v>26</v>
      </c>
      <c r="H6072">
        <v>65</v>
      </c>
      <c r="I6072">
        <v>7.46</v>
      </c>
      <c r="J6072">
        <v>7</v>
      </c>
      <c r="K6072">
        <v>42</v>
      </c>
      <c r="L6072">
        <v>68</v>
      </c>
      <c r="M6072">
        <v>2.2999999999999998</v>
      </c>
      <c r="N6072">
        <v>91.4</v>
      </c>
      <c r="O6072">
        <v>265.89999999999998</v>
      </c>
      <c r="P6072">
        <v>13</v>
      </c>
      <c r="Q6072" t="s">
        <v>75</v>
      </c>
      <c r="R6072">
        <v>50.999139999999997</v>
      </c>
      <c r="S6072">
        <v>3.0219999999999998</v>
      </c>
      <c r="T6072">
        <v>504</v>
      </c>
      <c r="U6072" t="s">
        <v>5785</v>
      </c>
      <c r="V6072">
        <v>822.1</v>
      </c>
      <c r="W6072">
        <v>20</v>
      </c>
      <c r="X6072">
        <v>3832000</v>
      </c>
      <c r="Y6072">
        <v>3122000</v>
      </c>
      <c r="Z6072" t="s">
        <v>288</v>
      </c>
      <c r="AA6072" t="s">
        <v>151</v>
      </c>
      <c r="AB6072" t="s">
        <v>152</v>
      </c>
      <c r="AC6072" t="s">
        <v>102</v>
      </c>
      <c r="AD6072" t="s">
        <v>81</v>
      </c>
      <c r="AE6072">
        <v>2</v>
      </c>
      <c r="AF6072" t="s">
        <v>97</v>
      </c>
      <c r="AG6072" t="s">
        <v>81</v>
      </c>
      <c r="AH6072" t="s">
        <v>75</v>
      </c>
      <c r="AI6072">
        <v>5</v>
      </c>
      <c r="AJ6072" t="s">
        <v>75</v>
      </c>
      <c r="AK6072">
        <v>0</v>
      </c>
      <c r="AL6072">
        <v>1</v>
      </c>
      <c r="AM6072">
        <v>0</v>
      </c>
      <c r="AN6072">
        <v>0</v>
      </c>
      <c r="AO6072">
        <v>1</v>
      </c>
      <c r="AP6072">
        <v>5</v>
      </c>
      <c r="AQ6072">
        <v>0</v>
      </c>
      <c r="AR6072">
        <v>0</v>
      </c>
      <c r="AS6072">
        <v>0</v>
      </c>
      <c r="AT6072">
        <v>1</v>
      </c>
      <c r="AU6072">
        <v>2</v>
      </c>
      <c r="AV6072">
        <v>1</v>
      </c>
      <c r="AW6072">
        <v>1</v>
      </c>
      <c r="AX6072">
        <v>3</v>
      </c>
      <c r="AY6072">
        <v>0</v>
      </c>
      <c r="AZ6072" t="s">
        <v>5897</v>
      </c>
      <c r="BA6072" t="s">
        <v>5787</v>
      </c>
      <c r="BB6072">
        <v>30665</v>
      </c>
      <c r="BC6072" t="s">
        <v>5788</v>
      </c>
      <c r="BD6072">
        <v>13598</v>
      </c>
      <c r="BE6072" t="s">
        <v>5789</v>
      </c>
      <c r="BF6072">
        <v>3169</v>
      </c>
      <c r="BG6072">
        <v>274</v>
      </c>
      <c r="BH6072" t="s">
        <v>5898</v>
      </c>
      <c r="BI6072" t="s">
        <v>1466</v>
      </c>
      <c r="BJ6072">
        <v>4</v>
      </c>
      <c r="BK6072" t="s">
        <v>102</v>
      </c>
      <c r="BL6072" t="s">
        <v>152</v>
      </c>
      <c r="BM6072" t="s">
        <v>3464</v>
      </c>
      <c r="BN6072">
        <v>827.15999968051904</v>
      </c>
      <c r="BO6072" t="s">
        <v>3465</v>
      </c>
      <c r="BP6072" t="s">
        <v>670</v>
      </c>
      <c r="BQ6072" t="s">
        <v>2776</v>
      </c>
      <c r="BR6072">
        <v>13</v>
      </c>
      <c r="BS6072">
        <v>0.90585035085678101</v>
      </c>
      <c r="BT6072">
        <v>3.0219999996003302</v>
      </c>
      <c r="BU6072">
        <v>50.999139999711197</v>
      </c>
      <c r="BV6072">
        <v>3831999.3113392699</v>
      </c>
      <c r="BW6072">
        <v>3122000.5496861599</v>
      </c>
    </row>
    <row r="6073" spans="1:75" x14ac:dyDescent="0.25">
      <c r="A6073">
        <v>38342398</v>
      </c>
      <c r="B6073">
        <v>9112</v>
      </c>
      <c r="C6073">
        <v>3834000</v>
      </c>
      <c r="D6073">
        <v>2398000</v>
      </c>
      <c r="E6073">
        <v>21</v>
      </c>
      <c r="F6073">
        <v>14</v>
      </c>
      <c r="G6073">
        <v>25</v>
      </c>
      <c r="H6073">
        <v>61</v>
      </c>
      <c r="I6073">
        <v>6.27</v>
      </c>
      <c r="J6073">
        <v>6.05</v>
      </c>
      <c r="K6073">
        <v>43.5</v>
      </c>
      <c r="L6073">
        <v>5</v>
      </c>
      <c r="M6073">
        <v>3.6</v>
      </c>
      <c r="N6073">
        <v>18.899999999999999</v>
      </c>
      <c r="O6073">
        <v>138.80000000000001</v>
      </c>
      <c r="P6073">
        <v>8.3000000000000007</v>
      </c>
      <c r="Q6073" t="s">
        <v>75</v>
      </c>
      <c r="R6073">
        <v>44.513423000000003</v>
      </c>
      <c r="S6073">
        <v>3.8795109999999999</v>
      </c>
      <c r="T6073">
        <v>4720</v>
      </c>
      <c r="U6073" t="s">
        <v>2696</v>
      </c>
      <c r="V6073">
        <v>502.5</v>
      </c>
      <c r="W6073">
        <v>26</v>
      </c>
      <c r="X6073">
        <v>3834000</v>
      </c>
      <c r="Y6073">
        <v>2398000</v>
      </c>
      <c r="Z6073" t="s">
        <v>273</v>
      </c>
      <c r="AA6073" t="s">
        <v>112</v>
      </c>
      <c r="AB6073" t="s">
        <v>113</v>
      </c>
      <c r="AC6073" t="s">
        <v>80</v>
      </c>
      <c r="AD6073" t="s">
        <v>81</v>
      </c>
      <c r="AE6073">
        <v>2</v>
      </c>
      <c r="AF6073" t="s">
        <v>82</v>
      </c>
      <c r="AG6073" t="s">
        <v>81</v>
      </c>
      <c r="AH6073" t="s">
        <v>75</v>
      </c>
      <c r="AI6073">
        <v>5</v>
      </c>
      <c r="AJ6073" t="s">
        <v>75</v>
      </c>
      <c r="AK6073">
        <v>0</v>
      </c>
      <c r="AL6073">
        <v>3</v>
      </c>
      <c r="AM6073">
        <v>0</v>
      </c>
      <c r="AN6073">
        <v>0</v>
      </c>
      <c r="AO6073">
        <v>2</v>
      </c>
      <c r="AP6073">
        <v>8</v>
      </c>
      <c r="AQ6073">
        <v>0</v>
      </c>
      <c r="AR6073">
        <v>0</v>
      </c>
      <c r="AS6073">
        <v>0</v>
      </c>
      <c r="AT6073">
        <v>1</v>
      </c>
      <c r="AU6073">
        <v>2</v>
      </c>
      <c r="AV6073">
        <v>2</v>
      </c>
      <c r="AW6073">
        <v>4</v>
      </c>
      <c r="AX6073">
        <v>4</v>
      </c>
      <c r="AY6073">
        <v>0</v>
      </c>
      <c r="AZ6073" t="s">
        <v>5637</v>
      </c>
      <c r="BA6073" t="s">
        <v>2698</v>
      </c>
      <c r="BB6073">
        <v>638341</v>
      </c>
      <c r="BC6073" t="s">
        <v>5003</v>
      </c>
      <c r="BD6073">
        <v>68161</v>
      </c>
      <c r="BE6073" t="s">
        <v>5004</v>
      </c>
      <c r="BF6073">
        <v>27765</v>
      </c>
      <c r="BG6073">
        <v>5175</v>
      </c>
      <c r="BH6073" t="s">
        <v>5899</v>
      </c>
      <c r="BI6073" t="s">
        <v>5227</v>
      </c>
      <c r="BJ6073">
        <v>4</v>
      </c>
      <c r="BK6073" t="s">
        <v>80</v>
      </c>
      <c r="BL6073" t="s">
        <v>113</v>
      </c>
      <c r="BM6073" t="s">
        <v>115</v>
      </c>
      <c r="BN6073">
        <v>750.75000153780002</v>
      </c>
      <c r="BO6073" t="s">
        <v>116</v>
      </c>
      <c r="BP6073" t="s">
        <v>126</v>
      </c>
      <c r="BQ6073" t="s">
        <v>169</v>
      </c>
      <c r="BR6073">
        <v>1037</v>
      </c>
      <c r="BS6073">
        <v>10.3417072296143</v>
      </c>
      <c r="BT6073">
        <v>3.8795109998327999</v>
      </c>
      <c r="BU6073">
        <v>44.513422999571802</v>
      </c>
      <c r="BV6073">
        <v>3834000.2932002801</v>
      </c>
      <c r="BW6073">
        <v>2398000.2814568901</v>
      </c>
    </row>
    <row r="6074" spans="1:75" x14ac:dyDescent="0.25">
      <c r="A6074">
        <v>38342584</v>
      </c>
      <c r="B6074">
        <v>9311</v>
      </c>
      <c r="C6074">
        <v>3834000</v>
      </c>
      <c r="D6074">
        <v>2584000</v>
      </c>
      <c r="E6074">
        <v>24</v>
      </c>
      <c r="F6074">
        <v>9</v>
      </c>
      <c r="G6074">
        <v>18</v>
      </c>
      <c r="H6074">
        <v>74</v>
      </c>
      <c r="I6074">
        <v>5.6</v>
      </c>
      <c r="J6074">
        <v>5.16</v>
      </c>
      <c r="K6074">
        <v>16.3</v>
      </c>
      <c r="L6074">
        <v>0</v>
      </c>
      <c r="M6074">
        <v>1.2</v>
      </c>
      <c r="N6074">
        <v>15.2</v>
      </c>
      <c r="O6074">
        <v>74.5</v>
      </c>
      <c r="P6074">
        <v>7.4</v>
      </c>
      <c r="Q6074" t="s">
        <v>75</v>
      </c>
      <c r="R6074">
        <v>46.183103000000003</v>
      </c>
      <c r="S6074">
        <v>3.6915909999999998</v>
      </c>
      <c r="T6074">
        <v>4899</v>
      </c>
      <c r="U6074" t="s">
        <v>2696</v>
      </c>
      <c r="V6074">
        <v>233.89</v>
      </c>
      <c r="W6074">
        <v>25</v>
      </c>
      <c r="X6074">
        <v>3834000</v>
      </c>
      <c r="Y6074">
        <v>2584000</v>
      </c>
      <c r="Z6074" t="s">
        <v>276</v>
      </c>
      <c r="AA6074" t="s">
        <v>173</v>
      </c>
      <c r="AB6074" t="s">
        <v>174</v>
      </c>
      <c r="AC6074" t="s">
        <v>142</v>
      </c>
      <c r="AD6074" t="s">
        <v>81</v>
      </c>
      <c r="AE6074">
        <v>2</v>
      </c>
      <c r="AF6074" t="s">
        <v>144</v>
      </c>
      <c r="AG6074" t="s">
        <v>81</v>
      </c>
      <c r="AH6074" t="s">
        <v>694</v>
      </c>
      <c r="AI6074">
        <v>5</v>
      </c>
      <c r="AJ6074" t="s">
        <v>75</v>
      </c>
      <c r="AK6074">
        <v>0</v>
      </c>
      <c r="AL6074">
        <v>4</v>
      </c>
      <c r="AM6074">
        <v>2</v>
      </c>
      <c r="AN6074">
        <v>2</v>
      </c>
      <c r="AO6074">
        <v>2</v>
      </c>
      <c r="AP6074">
        <v>8</v>
      </c>
      <c r="AQ6074">
        <v>0</v>
      </c>
      <c r="AR6074">
        <v>0</v>
      </c>
      <c r="AS6074">
        <v>0</v>
      </c>
      <c r="AT6074">
        <v>1</v>
      </c>
      <c r="AU6074">
        <v>2</v>
      </c>
      <c r="AV6074">
        <v>1</v>
      </c>
      <c r="AW6074">
        <v>1</v>
      </c>
      <c r="AX6074">
        <v>4</v>
      </c>
      <c r="AY6074">
        <v>0</v>
      </c>
      <c r="AZ6074" t="s">
        <v>5470</v>
      </c>
      <c r="BA6074" t="s">
        <v>2698</v>
      </c>
      <c r="BB6074">
        <v>638341</v>
      </c>
      <c r="BC6074" t="s">
        <v>5317</v>
      </c>
      <c r="BD6074">
        <v>70901</v>
      </c>
      <c r="BE6074" t="s">
        <v>5318</v>
      </c>
      <c r="BF6074">
        <v>26172</v>
      </c>
      <c r="BG6074">
        <v>7379</v>
      </c>
      <c r="BH6074" t="s">
        <v>5900</v>
      </c>
      <c r="BI6074" t="s">
        <v>5227</v>
      </c>
      <c r="BJ6074">
        <v>4</v>
      </c>
      <c r="BK6074" t="s">
        <v>142</v>
      </c>
      <c r="BL6074" t="s">
        <v>174</v>
      </c>
      <c r="BM6074" t="s">
        <v>89</v>
      </c>
      <c r="BN6074">
        <v>754.69000005722</v>
      </c>
      <c r="BO6074" t="s">
        <v>90</v>
      </c>
      <c r="BP6074" t="s">
        <v>126</v>
      </c>
      <c r="BQ6074" t="s">
        <v>169</v>
      </c>
      <c r="BR6074">
        <v>392</v>
      </c>
      <c r="BS6074">
        <v>1.2152447700500499</v>
      </c>
      <c r="BT6074">
        <v>3.6915909997248901</v>
      </c>
      <c r="BU6074">
        <v>46.183103000003499</v>
      </c>
      <c r="BV6074">
        <v>3834037.9011652898</v>
      </c>
      <c r="BW6074">
        <v>2584008.3028152399</v>
      </c>
    </row>
    <row r="6075" spans="1:75" x14ac:dyDescent="0.25">
      <c r="A6075">
        <v>38342614</v>
      </c>
      <c r="B6075">
        <v>9320</v>
      </c>
      <c r="C6075">
        <v>3834000</v>
      </c>
      <c r="D6075">
        <v>2614000</v>
      </c>
      <c r="E6075">
        <v>6</v>
      </c>
      <c r="F6075">
        <v>17</v>
      </c>
      <c r="G6075">
        <v>39</v>
      </c>
      <c r="H6075">
        <v>44</v>
      </c>
      <c r="I6075">
        <v>5.5</v>
      </c>
      <c r="J6075">
        <v>5.15</v>
      </c>
      <c r="K6075">
        <v>26.1</v>
      </c>
      <c r="L6075">
        <v>0</v>
      </c>
      <c r="M6075">
        <v>2.5</v>
      </c>
      <c r="N6075">
        <v>37.9</v>
      </c>
      <c r="O6075">
        <v>82.7</v>
      </c>
      <c r="P6075">
        <v>11.2</v>
      </c>
      <c r="Q6075" t="s">
        <v>75</v>
      </c>
      <c r="R6075">
        <v>46.452072999999999</v>
      </c>
      <c r="S6075">
        <v>3.6592929999999999</v>
      </c>
      <c r="T6075">
        <v>4908</v>
      </c>
      <c r="U6075" t="s">
        <v>2696</v>
      </c>
      <c r="V6075">
        <v>570.09</v>
      </c>
      <c r="W6075">
        <v>18</v>
      </c>
      <c r="X6075">
        <v>3834000</v>
      </c>
      <c r="Y6075">
        <v>2614000</v>
      </c>
      <c r="Z6075" t="s">
        <v>345</v>
      </c>
      <c r="AA6075" t="s">
        <v>151</v>
      </c>
      <c r="AB6075" t="s">
        <v>152</v>
      </c>
      <c r="AC6075" t="s">
        <v>102</v>
      </c>
      <c r="AD6075" t="s">
        <v>81</v>
      </c>
      <c r="AE6075">
        <v>2</v>
      </c>
      <c r="AF6075" t="s">
        <v>97</v>
      </c>
      <c r="AG6075" t="s">
        <v>81</v>
      </c>
      <c r="AH6075" t="s">
        <v>75</v>
      </c>
      <c r="AI6075">
        <v>5</v>
      </c>
      <c r="AJ6075" t="s">
        <v>75</v>
      </c>
      <c r="AK6075">
        <v>0</v>
      </c>
      <c r="AL6075">
        <v>3</v>
      </c>
      <c r="AM6075">
        <v>0</v>
      </c>
      <c r="AN6075">
        <v>0</v>
      </c>
      <c r="AO6075">
        <v>2</v>
      </c>
      <c r="AP6075">
        <v>5</v>
      </c>
      <c r="AQ6075">
        <v>0</v>
      </c>
      <c r="AR6075">
        <v>0</v>
      </c>
      <c r="AS6075">
        <v>0</v>
      </c>
      <c r="AT6075">
        <v>1</v>
      </c>
      <c r="AU6075">
        <v>2</v>
      </c>
      <c r="AV6075">
        <v>1</v>
      </c>
      <c r="AW6075">
        <v>1</v>
      </c>
      <c r="AX6075">
        <v>3</v>
      </c>
      <c r="AY6075">
        <v>1</v>
      </c>
      <c r="AZ6075" t="s">
        <v>5470</v>
      </c>
      <c r="BA6075" t="s">
        <v>2698</v>
      </c>
      <c r="BB6075">
        <v>638341</v>
      </c>
      <c r="BC6075" t="s">
        <v>5317</v>
      </c>
      <c r="BD6075">
        <v>70901</v>
      </c>
      <c r="BE6075" t="s">
        <v>5318</v>
      </c>
      <c r="BF6075">
        <v>26172</v>
      </c>
      <c r="BG6075">
        <v>7379</v>
      </c>
      <c r="BH6075" t="s">
        <v>5901</v>
      </c>
      <c r="BI6075" t="s">
        <v>4372</v>
      </c>
      <c r="BJ6075">
        <v>4</v>
      </c>
      <c r="BK6075" t="s">
        <v>102</v>
      </c>
      <c r="BL6075" t="s">
        <v>152</v>
      </c>
      <c r="BM6075" t="s">
        <v>3464</v>
      </c>
      <c r="BN6075">
        <v>767.63000164031996</v>
      </c>
      <c r="BO6075" t="s">
        <v>3465</v>
      </c>
      <c r="BP6075" t="s">
        <v>91</v>
      </c>
      <c r="BQ6075" t="s">
        <v>91</v>
      </c>
      <c r="BR6075">
        <v>280</v>
      </c>
      <c r="BS6075">
        <v>2.29061007499695</v>
      </c>
      <c r="BT6075">
        <v>3.6592929995722998</v>
      </c>
      <c r="BU6075">
        <v>46.452073000168902</v>
      </c>
      <c r="BV6075">
        <v>3833999.78230927</v>
      </c>
      <c r="BW6075">
        <v>2614000.0725355302</v>
      </c>
    </row>
    <row r="6076" spans="1:75" x14ac:dyDescent="0.25">
      <c r="A6076">
        <v>38342674</v>
      </c>
      <c r="B6076">
        <v>9661</v>
      </c>
      <c r="C6076">
        <v>3834000</v>
      </c>
      <c r="D6076">
        <v>2674000</v>
      </c>
      <c r="E6076">
        <v>10</v>
      </c>
      <c r="F6076">
        <v>25</v>
      </c>
      <c r="G6076">
        <v>70</v>
      </c>
      <c r="H6076">
        <v>6</v>
      </c>
      <c r="I6076">
        <v>6.79</v>
      </c>
      <c r="J6076">
        <v>6.34</v>
      </c>
      <c r="K6076">
        <v>29.7</v>
      </c>
      <c r="L6076">
        <v>2</v>
      </c>
      <c r="M6076">
        <v>2.7</v>
      </c>
      <c r="N6076">
        <v>36.9</v>
      </c>
      <c r="O6076">
        <v>292.89999999999998</v>
      </c>
      <c r="P6076">
        <v>14.7</v>
      </c>
      <c r="Q6076" t="s">
        <v>75</v>
      </c>
      <c r="R6076">
        <v>46.989500999999997</v>
      </c>
      <c r="S6076">
        <v>3.5936210000000002</v>
      </c>
      <c r="T6076">
        <v>5240</v>
      </c>
      <c r="U6076" t="s">
        <v>2696</v>
      </c>
      <c r="V6076">
        <v>879.74</v>
      </c>
      <c r="W6076">
        <v>18</v>
      </c>
      <c r="X6076">
        <v>3834000</v>
      </c>
      <c r="Y6076">
        <v>2674000</v>
      </c>
      <c r="Z6076" t="s">
        <v>184</v>
      </c>
      <c r="AA6076" t="s">
        <v>5776</v>
      </c>
      <c r="AB6076" t="s">
        <v>5777</v>
      </c>
      <c r="AC6076" t="s">
        <v>3292</v>
      </c>
      <c r="AD6076" t="s">
        <v>81</v>
      </c>
      <c r="AE6076">
        <v>1</v>
      </c>
      <c r="AF6076" t="s">
        <v>82</v>
      </c>
      <c r="AG6076" t="s">
        <v>81</v>
      </c>
      <c r="AH6076" t="s">
        <v>75</v>
      </c>
      <c r="AI6076">
        <v>5</v>
      </c>
      <c r="AJ6076" t="s">
        <v>75</v>
      </c>
      <c r="AK6076">
        <v>0</v>
      </c>
      <c r="AL6076">
        <v>4</v>
      </c>
      <c r="AM6076">
        <v>0</v>
      </c>
      <c r="AN6076">
        <v>0</v>
      </c>
      <c r="AO6076">
        <v>3</v>
      </c>
      <c r="AP6076">
        <v>8</v>
      </c>
      <c r="AQ6076">
        <v>0</v>
      </c>
      <c r="AR6076">
        <v>0</v>
      </c>
      <c r="AS6076">
        <v>0</v>
      </c>
      <c r="AT6076">
        <v>1</v>
      </c>
      <c r="AU6076">
        <v>2</v>
      </c>
      <c r="AV6076">
        <v>1</v>
      </c>
      <c r="AW6076">
        <v>2</v>
      </c>
      <c r="AX6076">
        <v>3</v>
      </c>
      <c r="AY6076">
        <v>0</v>
      </c>
      <c r="AZ6076" t="s">
        <v>5724</v>
      </c>
      <c r="BA6076" t="s">
        <v>2698</v>
      </c>
      <c r="BB6076">
        <v>638341</v>
      </c>
      <c r="BC6076" t="s">
        <v>3792</v>
      </c>
      <c r="BD6076">
        <v>146621</v>
      </c>
      <c r="BE6076" t="s">
        <v>5698</v>
      </c>
      <c r="BF6076">
        <v>31754</v>
      </c>
      <c r="BG6076">
        <v>6875</v>
      </c>
      <c r="BH6076" t="s">
        <v>5902</v>
      </c>
      <c r="BI6076" t="s">
        <v>4372</v>
      </c>
      <c r="BJ6076">
        <v>4</v>
      </c>
      <c r="BK6076" t="s">
        <v>3292</v>
      </c>
      <c r="BL6076" t="s">
        <v>5777</v>
      </c>
      <c r="BM6076" t="s">
        <v>89</v>
      </c>
      <c r="BN6076">
        <v>758.59000101089498</v>
      </c>
      <c r="BO6076" t="s">
        <v>90</v>
      </c>
      <c r="BP6076" t="s">
        <v>91</v>
      </c>
      <c r="BQ6076" t="s">
        <v>395</v>
      </c>
      <c r="BR6076">
        <v>226</v>
      </c>
      <c r="BS6076">
        <v>2.0248682498931898</v>
      </c>
      <c r="BT6076">
        <v>3.5936210000091902</v>
      </c>
      <c r="BU6076">
        <v>46.989501000270998</v>
      </c>
      <c r="BV6076">
        <v>3833935.2259645402</v>
      </c>
      <c r="BW6076">
        <v>2673944.1986348499</v>
      </c>
    </row>
    <row r="6077" spans="1:75" x14ac:dyDescent="0.25">
      <c r="A6077">
        <v>38342686</v>
      </c>
      <c r="B6077">
        <v>9663</v>
      </c>
      <c r="C6077">
        <v>3834000</v>
      </c>
      <c r="D6077">
        <v>2686000</v>
      </c>
      <c r="E6077">
        <v>25</v>
      </c>
      <c r="F6077">
        <v>34</v>
      </c>
      <c r="G6077">
        <v>47</v>
      </c>
      <c r="H6077">
        <v>18</v>
      </c>
      <c r="I6077">
        <v>7.1</v>
      </c>
      <c r="J6077">
        <v>6.84</v>
      </c>
      <c r="K6077">
        <v>42.7</v>
      </c>
      <c r="L6077">
        <v>15</v>
      </c>
      <c r="M6077">
        <v>4.3</v>
      </c>
      <c r="N6077">
        <v>68</v>
      </c>
      <c r="O6077">
        <v>431.8</v>
      </c>
      <c r="P6077">
        <v>29.5</v>
      </c>
      <c r="Q6077" t="s">
        <v>75</v>
      </c>
      <c r="R6077">
        <v>47.097617999999997</v>
      </c>
      <c r="S6077">
        <v>3.5812249999999999</v>
      </c>
      <c r="T6077">
        <v>5242</v>
      </c>
      <c r="U6077" t="s">
        <v>2696</v>
      </c>
      <c r="V6077">
        <v>1015.37</v>
      </c>
      <c r="W6077">
        <v>18</v>
      </c>
      <c r="X6077">
        <v>3834000</v>
      </c>
      <c r="Y6077">
        <v>2686000</v>
      </c>
      <c r="Z6077" t="s">
        <v>161</v>
      </c>
      <c r="AA6077" t="s">
        <v>391</v>
      </c>
      <c r="AB6077" t="s">
        <v>95</v>
      </c>
      <c r="AC6077" t="s">
        <v>96</v>
      </c>
      <c r="AD6077" t="s">
        <v>81</v>
      </c>
      <c r="AE6077">
        <v>1</v>
      </c>
      <c r="AF6077" t="s">
        <v>97</v>
      </c>
      <c r="AG6077" t="s">
        <v>81</v>
      </c>
      <c r="AH6077" t="s">
        <v>75</v>
      </c>
      <c r="AI6077">
        <v>5</v>
      </c>
      <c r="AJ6077" t="s">
        <v>75</v>
      </c>
      <c r="AK6077">
        <v>0</v>
      </c>
      <c r="AL6077">
        <v>3</v>
      </c>
      <c r="AM6077">
        <v>0</v>
      </c>
      <c r="AN6077">
        <v>0</v>
      </c>
      <c r="AO6077">
        <v>2</v>
      </c>
      <c r="AP6077">
        <v>5</v>
      </c>
      <c r="AQ6077">
        <v>0</v>
      </c>
      <c r="AR6077">
        <v>0</v>
      </c>
      <c r="AS6077">
        <v>0</v>
      </c>
      <c r="AT6077">
        <v>1</v>
      </c>
      <c r="AU6077">
        <v>2</v>
      </c>
      <c r="AV6077">
        <v>1</v>
      </c>
      <c r="AW6077">
        <v>2</v>
      </c>
      <c r="AX6077">
        <v>3</v>
      </c>
      <c r="AY6077">
        <v>1</v>
      </c>
      <c r="AZ6077" t="s">
        <v>5724</v>
      </c>
      <c r="BA6077" t="s">
        <v>2698</v>
      </c>
      <c r="BB6077">
        <v>638341</v>
      </c>
      <c r="BC6077" t="s">
        <v>3792</v>
      </c>
      <c r="BD6077">
        <v>146621</v>
      </c>
      <c r="BE6077" t="s">
        <v>5698</v>
      </c>
      <c r="BF6077">
        <v>31754</v>
      </c>
      <c r="BG6077">
        <v>6875</v>
      </c>
      <c r="BH6077" t="s">
        <v>5903</v>
      </c>
      <c r="BI6077" t="s">
        <v>4372</v>
      </c>
      <c r="BJ6077">
        <v>4</v>
      </c>
      <c r="BK6077" t="s">
        <v>96</v>
      </c>
      <c r="BL6077" t="s">
        <v>95</v>
      </c>
      <c r="BM6077" t="s">
        <v>89</v>
      </c>
      <c r="BN6077">
        <v>737.89999923706102</v>
      </c>
      <c r="BO6077" t="s">
        <v>90</v>
      </c>
      <c r="BP6077" t="s">
        <v>91</v>
      </c>
      <c r="BQ6077" t="s">
        <v>395</v>
      </c>
      <c r="BR6077">
        <v>236</v>
      </c>
      <c r="BS6077">
        <v>2.5606389045715301</v>
      </c>
      <c r="BT6077">
        <v>3.5812250003335699</v>
      </c>
      <c r="BU6077">
        <v>47.097618000270501</v>
      </c>
      <c r="BV6077">
        <v>3833999.96612143</v>
      </c>
      <c r="BW6077">
        <v>2685999.6289224699</v>
      </c>
    </row>
    <row r="6078" spans="1:75" x14ac:dyDescent="0.25">
      <c r="A6078">
        <v>38342728</v>
      </c>
      <c r="B6078">
        <v>9678</v>
      </c>
      <c r="C6078">
        <v>3834000</v>
      </c>
      <c r="D6078">
        <v>2728000</v>
      </c>
      <c r="E6078">
        <v>44</v>
      </c>
      <c r="F6078">
        <v>26</v>
      </c>
      <c r="G6078">
        <v>43</v>
      </c>
      <c r="H6078">
        <v>31</v>
      </c>
      <c r="I6078">
        <v>7.55</v>
      </c>
      <c r="J6078">
        <v>7.26</v>
      </c>
      <c r="K6078">
        <v>36.5</v>
      </c>
      <c r="L6078">
        <v>372</v>
      </c>
      <c r="M6078">
        <v>3.6</v>
      </c>
      <c r="N6078">
        <v>54.2</v>
      </c>
      <c r="O6078">
        <v>330.7</v>
      </c>
      <c r="P6078">
        <v>24.2</v>
      </c>
      <c r="Q6078" t="s">
        <v>234</v>
      </c>
      <c r="R6078">
        <v>47.474057999999999</v>
      </c>
      <c r="S6078">
        <v>3.5345279999999999</v>
      </c>
      <c r="T6078">
        <v>5257</v>
      </c>
      <c r="U6078" t="s">
        <v>2696</v>
      </c>
      <c r="V6078">
        <v>959.37</v>
      </c>
      <c r="W6078">
        <v>12</v>
      </c>
      <c r="X6078">
        <v>3834000</v>
      </c>
      <c r="Y6078">
        <v>2728000</v>
      </c>
      <c r="Z6078" t="s">
        <v>139</v>
      </c>
      <c r="AA6078" t="s">
        <v>835</v>
      </c>
      <c r="AB6078" t="s">
        <v>95</v>
      </c>
      <c r="AC6078" t="s">
        <v>96</v>
      </c>
      <c r="AD6078" t="s">
        <v>81</v>
      </c>
      <c r="AE6078">
        <v>1</v>
      </c>
      <c r="AF6078" t="s">
        <v>97</v>
      </c>
      <c r="AG6078" t="s">
        <v>81</v>
      </c>
      <c r="AH6078" t="s">
        <v>75</v>
      </c>
      <c r="AI6078">
        <v>1</v>
      </c>
      <c r="AJ6078" t="s">
        <v>75</v>
      </c>
      <c r="AK6078">
        <v>0</v>
      </c>
      <c r="AL6078">
        <v>4</v>
      </c>
      <c r="AM6078">
        <v>0</v>
      </c>
      <c r="AN6078">
        <v>0</v>
      </c>
      <c r="AO6078">
        <v>2</v>
      </c>
      <c r="AP6078">
        <v>5</v>
      </c>
      <c r="AQ6078">
        <v>0</v>
      </c>
      <c r="AR6078">
        <v>0</v>
      </c>
      <c r="AS6078">
        <v>0</v>
      </c>
      <c r="AT6078">
        <v>1</v>
      </c>
      <c r="AU6078">
        <v>2</v>
      </c>
      <c r="AV6078">
        <v>1</v>
      </c>
      <c r="AW6078">
        <v>4</v>
      </c>
      <c r="AX6078">
        <v>1</v>
      </c>
      <c r="AY6078">
        <v>0</v>
      </c>
      <c r="AZ6078" t="s">
        <v>5724</v>
      </c>
      <c r="BA6078" t="s">
        <v>2698</v>
      </c>
      <c r="BB6078">
        <v>638341</v>
      </c>
      <c r="BC6078" t="s">
        <v>3792</v>
      </c>
      <c r="BD6078">
        <v>146621</v>
      </c>
      <c r="BE6078" t="s">
        <v>5698</v>
      </c>
      <c r="BF6078">
        <v>31754</v>
      </c>
      <c r="BG6078">
        <v>6875</v>
      </c>
      <c r="BH6078" t="s">
        <v>5904</v>
      </c>
      <c r="BI6078" t="s">
        <v>4372</v>
      </c>
      <c r="BJ6078">
        <v>4</v>
      </c>
      <c r="BK6078" t="s">
        <v>96</v>
      </c>
      <c r="BL6078" t="s">
        <v>95</v>
      </c>
      <c r="BM6078" t="s">
        <v>89</v>
      </c>
      <c r="BN6078">
        <v>683.91999924182903</v>
      </c>
      <c r="BO6078" t="s">
        <v>90</v>
      </c>
      <c r="BP6078" t="s">
        <v>91</v>
      </c>
      <c r="BQ6078" t="s">
        <v>395</v>
      </c>
      <c r="BR6078">
        <v>269</v>
      </c>
      <c r="BS6078">
        <v>7.1756019592285201</v>
      </c>
      <c r="BT6078">
        <v>3.53452799986735</v>
      </c>
      <c r="BU6078">
        <v>47.4740580002766</v>
      </c>
      <c r="BV6078">
        <v>3833999.78876682</v>
      </c>
      <c r="BW6078">
        <v>2728000.98910606</v>
      </c>
    </row>
    <row r="6079" spans="1:75" x14ac:dyDescent="0.25">
      <c r="A6079">
        <v>38342800</v>
      </c>
      <c r="B6079">
        <v>10590</v>
      </c>
      <c r="C6079">
        <v>3834000</v>
      </c>
      <c r="D6079">
        <v>2800000</v>
      </c>
      <c r="E6079">
        <v>11</v>
      </c>
      <c r="F6079">
        <v>17</v>
      </c>
      <c r="G6079">
        <v>51</v>
      </c>
      <c r="H6079">
        <v>31</v>
      </c>
      <c r="I6079">
        <v>5.88</v>
      </c>
      <c r="J6079">
        <v>5.28</v>
      </c>
      <c r="K6079">
        <v>25</v>
      </c>
      <c r="L6079">
        <v>0</v>
      </c>
      <c r="M6079">
        <v>1.8</v>
      </c>
      <c r="N6079">
        <v>0</v>
      </c>
      <c r="O6079">
        <v>60.9</v>
      </c>
      <c r="P6079">
        <v>5.7</v>
      </c>
      <c r="Q6079" t="s">
        <v>75</v>
      </c>
      <c r="R6079">
        <v>48.11918</v>
      </c>
      <c r="S6079">
        <v>3.4523100000000002</v>
      </c>
      <c r="T6079">
        <v>6134</v>
      </c>
      <c r="U6079" t="s">
        <v>2696</v>
      </c>
      <c r="V6079">
        <v>203.07</v>
      </c>
      <c r="W6079">
        <v>23</v>
      </c>
      <c r="X6079">
        <v>3834000</v>
      </c>
      <c r="Y6079">
        <v>2800000</v>
      </c>
      <c r="Z6079" t="s">
        <v>276</v>
      </c>
      <c r="AA6079" t="s">
        <v>140</v>
      </c>
      <c r="AB6079" t="s">
        <v>141</v>
      </c>
      <c r="AC6079" t="s">
        <v>142</v>
      </c>
      <c r="AD6079" t="s">
        <v>81</v>
      </c>
      <c r="AE6079">
        <v>2</v>
      </c>
      <c r="AF6079" t="s">
        <v>144</v>
      </c>
      <c r="AG6079" t="s">
        <v>159</v>
      </c>
      <c r="AH6079" t="s">
        <v>296</v>
      </c>
      <c r="AI6079">
        <v>5</v>
      </c>
      <c r="AJ6079" t="s">
        <v>75</v>
      </c>
      <c r="AK6079">
        <v>0</v>
      </c>
      <c r="AL6079">
        <v>3</v>
      </c>
      <c r="AM6079">
        <v>2</v>
      </c>
      <c r="AN6079">
        <v>2</v>
      </c>
      <c r="AO6079">
        <v>2</v>
      </c>
      <c r="AP6079">
        <v>8</v>
      </c>
      <c r="AQ6079">
        <v>0</v>
      </c>
      <c r="AR6079">
        <v>0</v>
      </c>
      <c r="AS6079">
        <v>0</v>
      </c>
      <c r="AT6079">
        <v>1</v>
      </c>
      <c r="AU6079">
        <v>2</v>
      </c>
      <c r="AV6079">
        <v>2</v>
      </c>
      <c r="AW6079">
        <v>2</v>
      </c>
      <c r="AX6079">
        <v>4</v>
      </c>
      <c r="AY6079">
        <v>0</v>
      </c>
      <c r="AZ6079" t="s">
        <v>5697</v>
      </c>
      <c r="BA6079" t="s">
        <v>2698</v>
      </c>
      <c r="BB6079">
        <v>638341</v>
      </c>
      <c r="BC6079" t="s">
        <v>3792</v>
      </c>
      <c r="BD6079">
        <v>146621</v>
      </c>
      <c r="BE6079" t="s">
        <v>5698</v>
      </c>
      <c r="BF6079">
        <v>31754</v>
      </c>
      <c r="BG6079">
        <v>7461</v>
      </c>
      <c r="BH6079" t="s">
        <v>2750</v>
      </c>
      <c r="BI6079" t="s">
        <v>3317</v>
      </c>
      <c r="BJ6079">
        <v>4</v>
      </c>
      <c r="BK6079" t="s">
        <v>142</v>
      </c>
      <c r="BL6079" t="s">
        <v>141</v>
      </c>
      <c r="BM6079" t="s">
        <v>3464</v>
      </c>
      <c r="BN6079">
        <v>666.54000239372203</v>
      </c>
      <c r="BO6079" t="s">
        <v>3465</v>
      </c>
      <c r="BP6079" t="s">
        <v>156</v>
      </c>
      <c r="BQ6079" t="s">
        <v>3507</v>
      </c>
      <c r="BR6079">
        <v>223</v>
      </c>
      <c r="BS6079">
        <v>17.436773300170898</v>
      </c>
      <c r="BT6079">
        <v>3.4523099999066198</v>
      </c>
      <c r="BU6079">
        <v>48.1191799997573</v>
      </c>
      <c r="BV6079">
        <v>3833991.3538695499</v>
      </c>
      <c r="BW6079">
        <v>2800007.2338192202</v>
      </c>
    </row>
    <row r="6080" spans="1:75" x14ac:dyDescent="0.25">
      <c r="A6080">
        <v>38343010</v>
      </c>
      <c r="B6080">
        <v>9401</v>
      </c>
      <c r="C6080">
        <v>3834000</v>
      </c>
      <c r="D6080">
        <v>3010000</v>
      </c>
      <c r="E6080">
        <v>22</v>
      </c>
      <c r="F6080">
        <v>21</v>
      </c>
      <c r="G6080">
        <v>77</v>
      </c>
      <c r="H6080">
        <v>2</v>
      </c>
      <c r="I6080">
        <v>7.53</v>
      </c>
      <c r="J6080">
        <v>6.89</v>
      </c>
      <c r="K6080">
        <v>11.3</v>
      </c>
      <c r="L6080">
        <v>1</v>
      </c>
      <c r="M6080">
        <v>1.3</v>
      </c>
      <c r="N6080">
        <v>48.3</v>
      </c>
      <c r="O6080">
        <v>131.9</v>
      </c>
      <c r="P6080">
        <v>14.3</v>
      </c>
      <c r="Q6080" t="s">
        <v>75</v>
      </c>
      <c r="R6080">
        <v>49.999070000000003</v>
      </c>
      <c r="S6080">
        <v>3.1971129999999999</v>
      </c>
      <c r="T6080">
        <v>4988</v>
      </c>
      <c r="U6080" t="s">
        <v>2696</v>
      </c>
      <c r="V6080">
        <v>648.91999999999996</v>
      </c>
      <c r="W6080">
        <v>12</v>
      </c>
      <c r="X6080">
        <v>3834000</v>
      </c>
      <c r="Y6080">
        <v>3010000</v>
      </c>
      <c r="Z6080" t="s">
        <v>276</v>
      </c>
      <c r="AA6080" t="s">
        <v>971</v>
      </c>
      <c r="AB6080" t="s">
        <v>239</v>
      </c>
      <c r="AC6080" t="s">
        <v>96</v>
      </c>
      <c r="AD6080" t="s">
        <v>81</v>
      </c>
      <c r="AE6080">
        <v>1</v>
      </c>
      <c r="AF6080" t="s">
        <v>97</v>
      </c>
      <c r="AG6080" t="s">
        <v>81</v>
      </c>
      <c r="AH6080" t="s">
        <v>75</v>
      </c>
      <c r="AI6080">
        <v>2</v>
      </c>
      <c r="AJ6080" t="s">
        <v>75</v>
      </c>
      <c r="AK6080">
        <v>0</v>
      </c>
      <c r="AL6080">
        <v>4</v>
      </c>
      <c r="AM6080">
        <v>0</v>
      </c>
      <c r="AN6080">
        <v>0</v>
      </c>
      <c r="AO6080">
        <v>2</v>
      </c>
      <c r="AP6080">
        <v>5</v>
      </c>
      <c r="AQ6080">
        <v>0</v>
      </c>
      <c r="AR6080">
        <v>0</v>
      </c>
      <c r="AS6080">
        <v>0</v>
      </c>
      <c r="AT6080">
        <v>1</v>
      </c>
      <c r="AU6080">
        <v>1</v>
      </c>
      <c r="AV6080">
        <v>1</v>
      </c>
      <c r="AW6080">
        <v>1</v>
      </c>
      <c r="AX6080">
        <v>1</v>
      </c>
      <c r="AY6080">
        <v>0</v>
      </c>
      <c r="AZ6080" t="s">
        <v>5837</v>
      </c>
      <c r="BA6080" t="s">
        <v>2698</v>
      </c>
      <c r="BB6080">
        <v>638341</v>
      </c>
      <c r="BC6080" t="s">
        <v>3792</v>
      </c>
      <c r="BD6080">
        <v>146621</v>
      </c>
      <c r="BE6080" t="s">
        <v>5351</v>
      </c>
      <c r="BF6080">
        <v>19506</v>
      </c>
      <c r="BG6080">
        <v>7421</v>
      </c>
      <c r="BH6080" t="s">
        <v>971</v>
      </c>
      <c r="BI6080" t="s">
        <v>1466</v>
      </c>
      <c r="BJ6080">
        <v>4</v>
      </c>
      <c r="BK6080" t="s">
        <v>96</v>
      </c>
      <c r="BL6080" t="s">
        <v>239</v>
      </c>
      <c r="BM6080" t="s">
        <v>107</v>
      </c>
      <c r="BN6080">
        <v>677.65999815463999</v>
      </c>
      <c r="BO6080" t="s">
        <v>108</v>
      </c>
      <c r="BP6080" t="s">
        <v>670</v>
      </c>
      <c r="BQ6080" t="s">
        <v>2776</v>
      </c>
      <c r="BR6080">
        <v>129</v>
      </c>
      <c r="BS6080">
        <v>1.66997158527374</v>
      </c>
      <c r="BT6080">
        <v>3.1971129999650398</v>
      </c>
      <c r="BU6080">
        <v>49.999070000280398</v>
      </c>
      <c r="BV6080">
        <v>3834000.6710781101</v>
      </c>
      <c r="BW6080">
        <v>3010002.17415646</v>
      </c>
    </row>
    <row r="6081" spans="1:75" x14ac:dyDescent="0.25">
      <c r="A6081">
        <v>38343016</v>
      </c>
      <c r="B6081">
        <v>9692</v>
      </c>
      <c r="C6081">
        <v>3834000</v>
      </c>
      <c r="D6081">
        <v>3016000</v>
      </c>
      <c r="E6081">
        <v>7</v>
      </c>
      <c r="F6081">
        <v>20</v>
      </c>
      <c r="G6081">
        <v>77</v>
      </c>
      <c r="H6081">
        <v>3</v>
      </c>
      <c r="I6081">
        <v>7.72</v>
      </c>
      <c r="J6081">
        <v>7.26</v>
      </c>
      <c r="K6081">
        <v>13.7</v>
      </c>
      <c r="L6081">
        <v>12</v>
      </c>
      <c r="M6081">
        <v>1.4</v>
      </c>
      <c r="N6081">
        <v>110.2</v>
      </c>
      <c r="O6081">
        <v>301.8</v>
      </c>
      <c r="P6081">
        <v>15.5</v>
      </c>
      <c r="Q6081" t="s">
        <v>75</v>
      </c>
      <c r="R6081">
        <v>50.052743</v>
      </c>
      <c r="S6081">
        <v>3.1894779999999998</v>
      </c>
      <c r="T6081">
        <v>5271</v>
      </c>
      <c r="U6081" t="s">
        <v>2696</v>
      </c>
      <c r="V6081">
        <v>573.13</v>
      </c>
      <c r="W6081">
        <v>12</v>
      </c>
      <c r="X6081">
        <v>3834000</v>
      </c>
      <c r="Y6081">
        <v>3016000</v>
      </c>
      <c r="Z6081" t="s">
        <v>186</v>
      </c>
      <c r="AA6081" t="s">
        <v>391</v>
      </c>
      <c r="AB6081" t="s">
        <v>95</v>
      </c>
      <c r="AC6081" t="s">
        <v>96</v>
      </c>
      <c r="AD6081" t="s">
        <v>81</v>
      </c>
      <c r="AE6081">
        <v>1</v>
      </c>
      <c r="AF6081" t="s">
        <v>97</v>
      </c>
      <c r="AG6081" t="s">
        <v>81</v>
      </c>
      <c r="AH6081" t="s">
        <v>75</v>
      </c>
      <c r="AI6081">
        <v>5</v>
      </c>
      <c r="AJ6081" t="s">
        <v>75</v>
      </c>
      <c r="AK6081">
        <v>0</v>
      </c>
      <c r="AL6081">
        <v>3</v>
      </c>
      <c r="AM6081">
        <v>0</v>
      </c>
      <c r="AN6081">
        <v>0</v>
      </c>
      <c r="AO6081">
        <v>2</v>
      </c>
      <c r="AP6081">
        <v>5</v>
      </c>
      <c r="AQ6081">
        <v>0</v>
      </c>
      <c r="AR6081">
        <v>0</v>
      </c>
      <c r="AS6081">
        <v>0</v>
      </c>
      <c r="AT6081">
        <v>1</v>
      </c>
      <c r="AU6081">
        <v>1</v>
      </c>
      <c r="AV6081">
        <v>1</v>
      </c>
      <c r="AW6081">
        <v>1</v>
      </c>
      <c r="AX6081">
        <v>1</v>
      </c>
      <c r="AY6081">
        <v>0</v>
      </c>
      <c r="AZ6081" t="s">
        <v>5613</v>
      </c>
      <c r="BA6081" t="s">
        <v>2698</v>
      </c>
      <c r="BB6081">
        <v>638341</v>
      </c>
      <c r="BC6081" t="s">
        <v>5440</v>
      </c>
      <c r="BD6081">
        <v>12445</v>
      </c>
      <c r="BE6081" t="s">
        <v>5441</v>
      </c>
      <c r="BF6081">
        <v>12445</v>
      </c>
      <c r="BG6081">
        <v>5751</v>
      </c>
      <c r="BH6081" t="s">
        <v>5905</v>
      </c>
      <c r="BI6081" t="s">
        <v>1466</v>
      </c>
      <c r="BJ6081">
        <v>4</v>
      </c>
      <c r="BK6081" t="s">
        <v>96</v>
      </c>
      <c r="BL6081" t="s">
        <v>95</v>
      </c>
      <c r="BM6081" t="s">
        <v>506</v>
      </c>
      <c r="BN6081">
        <v>658.09000287056006</v>
      </c>
      <c r="BO6081" t="s">
        <v>507</v>
      </c>
      <c r="BP6081" t="s">
        <v>109</v>
      </c>
      <c r="BQ6081" t="s">
        <v>110</v>
      </c>
      <c r="BR6081">
        <v>88</v>
      </c>
      <c r="BS6081">
        <v>1.14576280117035</v>
      </c>
      <c r="BT6081">
        <v>3.1894780004094501</v>
      </c>
      <c r="BU6081">
        <v>50.052742999589803</v>
      </c>
      <c r="BV6081">
        <v>3834002.7118326598</v>
      </c>
      <c r="BW6081">
        <v>3016001.0519231302</v>
      </c>
    </row>
    <row r="6082" spans="1:75" x14ac:dyDescent="0.25">
      <c r="A6082">
        <v>38362312</v>
      </c>
      <c r="B6082">
        <v>10938</v>
      </c>
      <c r="C6082">
        <v>3836000</v>
      </c>
      <c r="D6082">
        <v>2312000</v>
      </c>
      <c r="E6082">
        <v>36</v>
      </c>
      <c r="F6082">
        <v>31</v>
      </c>
      <c r="G6082">
        <v>43</v>
      </c>
      <c r="H6082">
        <v>26</v>
      </c>
      <c r="I6082">
        <v>8.02</v>
      </c>
      <c r="J6082">
        <v>7.41</v>
      </c>
      <c r="K6082">
        <v>14.5</v>
      </c>
      <c r="L6082">
        <v>395</v>
      </c>
      <c r="M6082">
        <v>1.3</v>
      </c>
      <c r="N6082">
        <v>0</v>
      </c>
      <c r="O6082">
        <v>188.8</v>
      </c>
      <c r="P6082">
        <v>16.100000000000001</v>
      </c>
      <c r="Q6082" t="s">
        <v>75</v>
      </c>
      <c r="R6082">
        <v>43.742080000000001</v>
      </c>
      <c r="S6082">
        <v>3.9864700000000002</v>
      </c>
      <c r="T6082">
        <v>6454</v>
      </c>
      <c r="U6082" t="s">
        <v>2696</v>
      </c>
      <c r="V6082">
        <v>634.77</v>
      </c>
      <c r="W6082">
        <v>15</v>
      </c>
      <c r="X6082">
        <v>3836000</v>
      </c>
      <c r="Y6082">
        <v>2312000</v>
      </c>
      <c r="Z6082" t="s">
        <v>252</v>
      </c>
      <c r="AA6082" t="s">
        <v>162</v>
      </c>
      <c r="AB6082" t="s">
        <v>163</v>
      </c>
      <c r="AC6082" t="s">
        <v>96</v>
      </c>
      <c r="AD6082" t="s">
        <v>143</v>
      </c>
      <c r="AE6082">
        <v>2</v>
      </c>
      <c r="AF6082" t="s">
        <v>97</v>
      </c>
      <c r="AG6082" t="s">
        <v>81</v>
      </c>
      <c r="AH6082" t="s">
        <v>75</v>
      </c>
      <c r="AI6082">
        <v>4</v>
      </c>
      <c r="AJ6082" t="s">
        <v>75</v>
      </c>
      <c r="AK6082">
        <v>3</v>
      </c>
      <c r="AL6082">
        <v>3</v>
      </c>
      <c r="AM6082">
        <v>0</v>
      </c>
      <c r="AN6082">
        <v>0</v>
      </c>
      <c r="AO6082">
        <v>2</v>
      </c>
      <c r="AP6082">
        <v>5</v>
      </c>
      <c r="AQ6082">
        <v>0</v>
      </c>
      <c r="AR6082">
        <v>0</v>
      </c>
      <c r="AS6082">
        <v>0</v>
      </c>
      <c r="AT6082">
        <v>1</v>
      </c>
      <c r="AU6082">
        <v>1</v>
      </c>
      <c r="AV6082">
        <v>4</v>
      </c>
      <c r="AW6082">
        <v>3</v>
      </c>
      <c r="AX6082">
        <v>2</v>
      </c>
      <c r="AY6082">
        <v>0</v>
      </c>
      <c r="AZ6082" t="s">
        <v>5375</v>
      </c>
      <c r="BA6082" t="s">
        <v>2698</v>
      </c>
      <c r="BB6082">
        <v>638341</v>
      </c>
      <c r="BC6082" t="s">
        <v>5003</v>
      </c>
      <c r="BD6082">
        <v>68161</v>
      </c>
      <c r="BE6082" t="s">
        <v>5004</v>
      </c>
      <c r="BF6082">
        <v>27765</v>
      </c>
      <c r="BG6082">
        <v>6230</v>
      </c>
      <c r="BH6082" t="s">
        <v>5906</v>
      </c>
      <c r="BI6082" t="s">
        <v>3334</v>
      </c>
      <c r="BJ6082">
        <v>5</v>
      </c>
      <c r="BK6082" t="s">
        <v>96</v>
      </c>
      <c r="BL6082" t="s">
        <v>163</v>
      </c>
      <c r="BM6082" t="s">
        <v>506</v>
      </c>
      <c r="BN6082">
        <v>589.23999943733202</v>
      </c>
      <c r="BO6082" t="s">
        <v>507</v>
      </c>
      <c r="BP6082" t="s">
        <v>109</v>
      </c>
      <c r="BQ6082" t="s">
        <v>110</v>
      </c>
      <c r="BR6082">
        <v>92</v>
      </c>
      <c r="BS6082">
        <v>5.49363470077515</v>
      </c>
      <c r="BT6082">
        <v>3.9864700003902298</v>
      </c>
      <c r="BU6082">
        <v>43.742079999792203</v>
      </c>
      <c r="BV6082">
        <v>3836000.32448461</v>
      </c>
      <c r="BW6082">
        <v>2311999.5123458402</v>
      </c>
    </row>
    <row r="6083" spans="1:75" x14ac:dyDescent="0.25">
      <c r="A6083">
        <v>38362456</v>
      </c>
      <c r="B6083">
        <v>11262</v>
      </c>
      <c r="C6083">
        <v>3836000</v>
      </c>
      <c r="D6083">
        <v>2456000</v>
      </c>
      <c r="E6083">
        <v>22</v>
      </c>
      <c r="F6083">
        <v>29</v>
      </c>
      <c r="G6083">
        <v>42</v>
      </c>
      <c r="H6083">
        <v>29</v>
      </c>
      <c r="I6083">
        <v>6.35</v>
      </c>
      <c r="J6083">
        <v>6.03</v>
      </c>
      <c r="K6083">
        <v>25.8</v>
      </c>
      <c r="L6083">
        <v>1</v>
      </c>
      <c r="M6083">
        <v>2.4</v>
      </c>
      <c r="N6083">
        <v>66.7</v>
      </c>
      <c r="O6083">
        <v>284.39999999999998</v>
      </c>
      <c r="P6083">
        <v>23.2</v>
      </c>
      <c r="Q6083" t="s">
        <v>75</v>
      </c>
      <c r="R6083">
        <v>45.035780000000003</v>
      </c>
      <c r="S6083">
        <v>3.8476180000000002</v>
      </c>
      <c r="T6083">
        <v>6726</v>
      </c>
      <c r="U6083" t="s">
        <v>2696</v>
      </c>
      <c r="V6083">
        <v>2763.42</v>
      </c>
      <c r="W6083">
        <v>18</v>
      </c>
      <c r="X6083">
        <v>3836000</v>
      </c>
      <c r="Y6083">
        <v>2456000</v>
      </c>
      <c r="Z6083" t="s">
        <v>314</v>
      </c>
      <c r="AA6083" t="s">
        <v>151</v>
      </c>
      <c r="AB6083" t="s">
        <v>152</v>
      </c>
      <c r="AC6083" t="s">
        <v>102</v>
      </c>
      <c r="AD6083" t="s">
        <v>81</v>
      </c>
      <c r="AE6083">
        <v>2</v>
      </c>
      <c r="AF6083" t="s">
        <v>97</v>
      </c>
      <c r="AG6083" t="s">
        <v>81</v>
      </c>
      <c r="AH6083" t="s">
        <v>75</v>
      </c>
      <c r="AI6083">
        <v>5</v>
      </c>
      <c r="AJ6083" t="s">
        <v>75</v>
      </c>
      <c r="AK6083">
        <v>0</v>
      </c>
      <c r="AL6083">
        <v>2</v>
      </c>
      <c r="AM6083">
        <v>0</v>
      </c>
      <c r="AN6083">
        <v>0</v>
      </c>
      <c r="AO6083">
        <v>2</v>
      </c>
      <c r="AP6083">
        <v>5</v>
      </c>
      <c r="AQ6083">
        <v>0</v>
      </c>
      <c r="AR6083">
        <v>0</v>
      </c>
      <c r="AS6083">
        <v>0</v>
      </c>
      <c r="AT6083">
        <v>1</v>
      </c>
      <c r="AU6083">
        <v>2</v>
      </c>
      <c r="AV6083">
        <v>2</v>
      </c>
      <c r="AW6083">
        <v>4</v>
      </c>
      <c r="AX6083">
        <v>3</v>
      </c>
      <c r="AY6083">
        <v>0</v>
      </c>
      <c r="AZ6083" t="s">
        <v>5739</v>
      </c>
      <c r="BA6083" t="s">
        <v>2698</v>
      </c>
      <c r="BB6083">
        <v>638341</v>
      </c>
      <c r="BC6083" t="s">
        <v>5317</v>
      </c>
      <c r="BD6083">
        <v>70901</v>
      </c>
      <c r="BE6083" t="s">
        <v>5318</v>
      </c>
      <c r="BF6083">
        <v>26172</v>
      </c>
      <c r="BG6083">
        <v>5004</v>
      </c>
      <c r="BH6083" t="s">
        <v>5907</v>
      </c>
      <c r="BI6083" t="s">
        <v>5227</v>
      </c>
      <c r="BJ6083">
        <v>4</v>
      </c>
      <c r="BK6083" t="s">
        <v>102</v>
      </c>
      <c r="BL6083" t="s">
        <v>152</v>
      </c>
      <c r="BM6083" t="s">
        <v>115</v>
      </c>
      <c r="BN6083">
        <v>694.16999932527494</v>
      </c>
      <c r="BO6083" t="s">
        <v>116</v>
      </c>
      <c r="BP6083" t="s">
        <v>126</v>
      </c>
      <c r="BQ6083" t="s">
        <v>169</v>
      </c>
      <c r="BR6083">
        <v>781</v>
      </c>
      <c r="BS6083">
        <v>1.14576280117035</v>
      </c>
      <c r="BT6083">
        <v>3.8476180003704599</v>
      </c>
      <c r="BU6083">
        <v>45.0357799998472</v>
      </c>
      <c r="BV6083">
        <v>3836000.03669438</v>
      </c>
      <c r="BW6083">
        <v>2455999.6143241501</v>
      </c>
    </row>
    <row r="6084" spans="1:75" x14ac:dyDescent="0.25">
      <c r="A6084">
        <v>38362592</v>
      </c>
      <c r="B6084">
        <v>9310</v>
      </c>
      <c r="C6084">
        <v>3836000</v>
      </c>
      <c r="D6084">
        <v>2592000</v>
      </c>
      <c r="E6084">
        <v>18</v>
      </c>
      <c r="F6084">
        <v>17</v>
      </c>
      <c r="G6084">
        <v>32</v>
      </c>
      <c r="H6084">
        <v>50</v>
      </c>
      <c r="I6084">
        <v>5.99</v>
      </c>
      <c r="J6084">
        <v>5.61</v>
      </c>
      <c r="K6084">
        <v>23.3</v>
      </c>
      <c r="L6084">
        <v>0</v>
      </c>
      <c r="M6084">
        <v>2.2999999999999998</v>
      </c>
      <c r="N6084">
        <v>51.2</v>
      </c>
      <c r="O6084">
        <v>717.6</v>
      </c>
      <c r="P6084">
        <v>9.1</v>
      </c>
      <c r="Q6084" t="s">
        <v>75</v>
      </c>
      <c r="R6084">
        <v>46.256290999999997</v>
      </c>
      <c r="S6084">
        <v>3.7084959999999998</v>
      </c>
      <c r="T6084">
        <v>4898</v>
      </c>
      <c r="U6084" t="s">
        <v>2696</v>
      </c>
      <c r="V6084">
        <v>586.78</v>
      </c>
      <c r="W6084">
        <v>18</v>
      </c>
      <c r="X6084">
        <v>3836000</v>
      </c>
      <c r="Y6084">
        <v>2592000</v>
      </c>
      <c r="Z6084" t="s">
        <v>276</v>
      </c>
      <c r="AA6084" t="s">
        <v>151</v>
      </c>
      <c r="AB6084" t="s">
        <v>152</v>
      </c>
      <c r="AC6084" t="s">
        <v>102</v>
      </c>
      <c r="AD6084" t="s">
        <v>81</v>
      </c>
      <c r="AE6084">
        <v>2</v>
      </c>
      <c r="AF6084" t="s">
        <v>97</v>
      </c>
      <c r="AG6084" t="s">
        <v>81</v>
      </c>
      <c r="AH6084" t="s">
        <v>75</v>
      </c>
      <c r="AI6084">
        <v>5</v>
      </c>
      <c r="AJ6084" t="s">
        <v>75</v>
      </c>
      <c r="AK6084">
        <v>0</v>
      </c>
      <c r="AL6084">
        <v>3</v>
      </c>
      <c r="AM6084">
        <v>0</v>
      </c>
      <c r="AN6084">
        <v>0</v>
      </c>
      <c r="AO6084">
        <v>2</v>
      </c>
      <c r="AP6084">
        <v>5</v>
      </c>
      <c r="AQ6084">
        <v>0</v>
      </c>
      <c r="AR6084">
        <v>0</v>
      </c>
      <c r="AS6084">
        <v>0</v>
      </c>
      <c r="AT6084">
        <v>1</v>
      </c>
      <c r="AU6084">
        <v>2</v>
      </c>
      <c r="AV6084">
        <v>1</v>
      </c>
      <c r="AW6084">
        <v>1</v>
      </c>
      <c r="AX6084">
        <v>3</v>
      </c>
      <c r="AY6084">
        <v>0</v>
      </c>
      <c r="AZ6084" t="s">
        <v>5470</v>
      </c>
      <c r="BA6084" t="s">
        <v>2698</v>
      </c>
      <c r="BB6084">
        <v>638341</v>
      </c>
      <c r="BC6084" t="s">
        <v>5317</v>
      </c>
      <c r="BD6084">
        <v>70901</v>
      </c>
      <c r="BE6084" t="s">
        <v>5318</v>
      </c>
      <c r="BF6084">
        <v>26172</v>
      </c>
      <c r="BG6084">
        <v>7379</v>
      </c>
      <c r="BH6084" t="s">
        <v>5908</v>
      </c>
      <c r="BI6084" t="s">
        <v>4372</v>
      </c>
      <c r="BJ6084">
        <v>4</v>
      </c>
      <c r="BK6084" t="s">
        <v>102</v>
      </c>
      <c r="BL6084" t="s">
        <v>152</v>
      </c>
      <c r="BM6084" t="s">
        <v>89</v>
      </c>
      <c r="BN6084">
        <v>754.69000005722</v>
      </c>
      <c r="BO6084" t="s">
        <v>90</v>
      </c>
      <c r="BP6084" t="s">
        <v>126</v>
      </c>
      <c r="BQ6084" t="s">
        <v>169</v>
      </c>
      <c r="BR6084">
        <v>417</v>
      </c>
      <c r="BS6084">
        <v>3.4573352336883501</v>
      </c>
      <c r="BT6084">
        <v>3.7084959995907498</v>
      </c>
      <c r="BU6084">
        <v>46.256290999929803</v>
      </c>
      <c r="BV6084">
        <v>3835999.5216680099</v>
      </c>
      <c r="BW6084">
        <v>2592000.8199565699</v>
      </c>
    </row>
    <row r="6085" spans="1:75" x14ac:dyDescent="0.25">
      <c r="A6085">
        <v>38362610</v>
      </c>
      <c r="B6085">
        <v>9318</v>
      </c>
      <c r="C6085">
        <v>3836000</v>
      </c>
      <c r="D6085">
        <v>2610000</v>
      </c>
      <c r="E6085">
        <v>11</v>
      </c>
      <c r="F6085">
        <v>17</v>
      </c>
      <c r="G6085">
        <v>27</v>
      </c>
      <c r="H6085">
        <v>56</v>
      </c>
      <c r="I6085">
        <v>5.87</v>
      </c>
      <c r="J6085">
        <v>5.63</v>
      </c>
      <c r="K6085">
        <v>22.7</v>
      </c>
      <c r="L6085">
        <v>1</v>
      </c>
      <c r="M6085">
        <v>2.7</v>
      </c>
      <c r="N6085">
        <v>40.5</v>
      </c>
      <c r="O6085">
        <v>113.1</v>
      </c>
      <c r="P6085">
        <v>14.4</v>
      </c>
      <c r="Q6085" t="s">
        <v>75</v>
      </c>
      <c r="R6085">
        <v>46.417738</v>
      </c>
      <c r="S6085">
        <v>3.689476</v>
      </c>
      <c r="T6085">
        <v>4906</v>
      </c>
      <c r="U6085" t="s">
        <v>2696</v>
      </c>
      <c r="V6085">
        <v>611.9</v>
      </c>
      <c r="W6085">
        <v>12</v>
      </c>
      <c r="X6085">
        <v>3836000</v>
      </c>
      <c r="Y6085">
        <v>2610000</v>
      </c>
      <c r="Z6085" t="s">
        <v>5909</v>
      </c>
      <c r="AA6085" t="s">
        <v>638</v>
      </c>
      <c r="AB6085" t="s">
        <v>198</v>
      </c>
      <c r="AC6085" t="s">
        <v>96</v>
      </c>
      <c r="AD6085" t="s">
        <v>81</v>
      </c>
      <c r="AE6085">
        <v>1</v>
      </c>
      <c r="AF6085" t="s">
        <v>97</v>
      </c>
      <c r="AG6085" t="s">
        <v>81</v>
      </c>
      <c r="AH6085" t="s">
        <v>75</v>
      </c>
      <c r="AI6085">
        <v>5</v>
      </c>
      <c r="AJ6085" t="s">
        <v>75</v>
      </c>
      <c r="AK6085">
        <v>0</v>
      </c>
      <c r="AL6085">
        <v>3</v>
      </c>
      <c r="AM6085">
        <v>0</v>
      </c>
      <c r="AN6085">
        <v>0</v>
      </c>
      <c r="AO6085">
        <v>2</v>
      </c>
      <c r="AP6085">
        <v>5</v>
      </c>
      <c r="AQ6085">
        <v>0</v>
      </c>
      <c r="AR6085">
        <v>0</v>
      </c>
      <c r="AS6085">
        <v>0</v>
      </c>
      <c r="AT6085">
        <v>1</v>
      </c>
      <c r="AU6085">
        <v>2</v>
      </c>
      <c r="AV6085">
        <v>1</v>
      </c>
      <c r="AW6085">
        <v>1</v>
      </c>
      <c r="AX6085">
        <v>1</v>
      </c>
      <c r="AY6085">
        <v>3</v>
      </c>
      <c r="AZ6085" t="s">
        <v>5470</v>
      </c>
      <c r="BA6085" t="s">
        <v>2698</v>
      </c>
      <c r="BB6085">
        <v>638341</v>
      </c>
      <c r="BC6085" t="s">
        <v>5317</v>
      </c>
      <c r="BD6085">
        <v>70901</v>
      </c>
      <c r="BE6085" t="s">
        <v>5318</v>
      </c>
      <c r="BF6085">
        <v>26172</v>
      </c>
      <c r="BG6085">
        <v>7379</v>
      </c>
      <c r="BH6085" t="s">
        <v>5910</v>
      </c>
      <c r="BI6085" t="s">
        <v>4372</v>
      </c>
      <c r="BJ6085">
        <v>4</v>
      </c>
      <c r="BK6085" t="s">
        <v>96</v>
      </c>
      <c r="BL6085" t="s">
        <v>198</v>
      </c>
      <c r="BM6085" t="s">
        <v>3464</v>
      </c>
      <c r="BN6085">
        <v>767.63000164031996</v>
      </c>
      <c r="BO6085" t="s">
        <v>3465</v>
      </c>
      <c r="BP6085" t="s">
        <v>91</v>
      </c>
      <c r="BQ6085" t="s">
        <v>91</v>
      </c>
      <c r="BR6085">
        <v>291</v>
      </c>
      <c r="BS6085">
        <v>0.40513560175895702</v>
      </c>
      <c r="BT6085">
        <v>3.6894760002172702</v>
      </c>
      <c r="BU6085">
        <v>46.417737999609102</v>
      </c>
      <c r="BV6085">
        <v>3836000.1528746299</v>
      </c>
      <c r="BW6085">
        <v>2610000.7891921899</v>
      </c>
    </row>
    <row r="6086" spans="1:75" x14ac:dyDescent="0.25">
      <c r="A6086">
        <v>38362762</v>
      </c>
      <c r="B6086">
        <v>10617</v>
      </c>
      <c r="C6086">
        <v>3836000</v>
      </c>
      <c r="D6086">
        <v>2762000</v>
      </c>
      <c r="E6086">
        <v>28</v>
      </c>
      <c r="F6086">
        <v>34</v>
      </c>
      <c r="G6086">
        <v>42</v>
      </c>
      <c r="H6086">
        <v>24</v>
      </c>
      <c r="I6086">
        <v>7.71</v>
      </c>
      <c r="J6086">
        <v>7.31</v>
      </c>
      <c r="K6086">
        <v>30.1</v>
      </c>
      <c r="L6086">
        <v>265</v>
      </c>
      <c r="M6086">
        <v>3</v>
      </c>
      <c r="N6086">
        <v>43.6</v>
      </c>
      <c r="O6086">
        <v>427.6</v>
      </c>
      <c r="P6086">
        <v>19.5</v>
      </c>
      <c r="Q6086" t="s">
        <v>75</v>
      </c>
      <c r="R6086">
        <v>47.780279999999998</v>
      </c>
      <c r="S6086">
        <v>3.5226700000000002</v>
      </c>
      <c r="T6086">
        <v>6161</v>
      </c>
      <c r="U6086" t="s">
        <v>2696</v>
      </c>
      <c r="V6086">
        <v>1025.8399999999999</v>
      </c>
      <c r="W6086">
        <v>12</v>
      </c>
      <c r="X6086">
        <v>3836000</v>
      </c>
      <c r="Y6086">
        <v>2762000</v>
      </c>
      <c r="Z6086" t="s">
        <v>304</v>
      </c>
      <c r="AA6086" t="s">
        <v>391</v>
      </c>
      <c r="AB6086" t="s">
        <v>95</v>
      </c>
      <c r="AC6086" t="s">
        <v>96</v>
      </c>
      <c r="AD6086" t="s">
        <v>81</v>
      </c>
      <c r="AE6086">
        <v>1</v>
      </c>
      <c r="AF6086" t="s">
        <v>97</v>
      </c>
      <c r="AG6086" t="s">
        <v>81</v>
      </c>
      <c r="AH6086" t="s">
        <v>75</v>
      </c>
      <c r="AI6086">
        <v>5</v>
      </c>
      <c r="AJ6086" t="s">
        <v>75</v>
      </c>
      <c r="AK6086">
        <v>0</v>
      </c>
      <c r="AL6086">
        <v>3</v>
      </c>
      <c r="AM6086">
        <v>0</v>
      </c>
      <c r="AN6086">
        <v>0</v>
      </c>
      <c r="AO6086">
        <v>2</v>
      </c>
      <c r="AP6086">
        <v>5</v>
      </c>
      <c r="AQ6086">
        <v>0</v>
      </c>
      <c r="AR6086">
        <v>0</v>
      </c>
      <c r="AS6086">
        <v>0</v>
      </c>
      <c r="AT6086">
        <v>1</v>
      </c>
      <c r="AU6086">
        <v>2</v>
      </c>
      <c r="AV6086">
        <v>1</v>
      </c>
      <c r="AW6086">
        <v>3</v>
      </c>
      <c r="AX6086">
        <v>1</v>
      </c>
      <c r="AY6086">
        <v>0</v>
      </c>
      <c r="AZ6086" t="s">
        <v>5697</v>
      </c>
      <c r="BA6086" t="s">
        <v>2698</v>
      </c>
      <c r="BB6086">
        <v>638341</v>
      </c>
      <c r="BC6086" t="s">
        <v>3792</v>
      </c>
      <c r="BD6086">
        <v>146621</v>
      </c>
      <c r="BE6086" t="s">
        <v>5698</v>
      </c>
      <c r="BF6086">
        <v>31754</v>
      </c>
      <c r="BG6086">
        <v>7461</v>
      </c>
      <c r="BH6086" t="s">
        <v>391</v>
      </c>
      <c r="BI6086" t="s">
        <v>4372</v>
      </c>
      <c r="BJ6086">
        <v>4</v>
      </c>
      <c r="BK6086" t="s">
        <v>96</v>
      </c>
      <c r="BL6086" t="s">
        <v>95</v>
      </c>
      <c r="BM6086" t="s">
        <v>89</v>
      </c>
      <c r="BN6086">
        <v>665.17999688386897</v>
      </c>
      <c r="BO6086" t="s">
        <v>90</v>
      </c>
      <c r="BP6086" t="s">
        <v>109</v>
      </c>
      <c r="BQ6086" t="s">
        <v>110</v>
      </c>
      <c r="BR6086">
        <v>153</v>
      </c>
      <c r="BS6086">
        <v>3.4808773994445801</v>
      </c>
      <c r="BT6086">
        <v>3.5226699998206601</v>
      </c>
      <c r="BU6086">
        <v>47.780279999722303</v>
      </c>
      <c r="BV6086">
        <v>3835999.1875906601</v>
      </c>
      <c r="BW6086">
        <v>2761999.96365631</v>
      </c>
    </row>
    <row r="6087" spans="1:75" x14ac:dyDescent="0.25">
      <c r="A6087">
        <v>38362766</v>
      </c>
      <c r="B6087">
        <v>10618</v>
      </c>
      <c r="C6087">
        <v>3836000</v>
      </c>
      <c r="D6087">
        <v>2766000</v>
      </c>
      <c r="E6087">
        <v>8</v>
      </c>
      <c r="F6087">
        <v>11</v>
      </c>
      <c r="G6087">
        <v>29</v>
      </c>
      <c r="H6087">
        <v>60</v>
      </c>
      <c r="I6087">
        <v>4.16</v>
      </c>
      <c r="J6087">
        <v>3.37</v>
      </c>
      <c r="K6087">
        <v>29.7</v>
      </c>
      <c r="L6087">
        <v>0</v>
      </c>
      <c r="M6087">
        <v>1.4</v>
      </c>
      <c r="N6087">
        <v>0</v>
      </c>
      <c r="O6087">
        <v>76.599999999999994</v>
      </c>
      <c r="P6087">
        <v>5.6</v>
      </c>
      <c r="Q6087" t="s">
        <v>75</v>
      </c>
      <c r="R6087">
        <v>47.816099999999999</v>
      </c>
      <c r="S6087">
        <v>3.5181290000000001</v>
      </c>
      <c r="T6087">
        <v>6162</v>
      </c>
      <c r="U6087" t="s">
        <v>2696</v>
      </c>
      <c r="V6087">
        <v>407.29</v>
      </c>
      <c r="W6087">
        <v>23</v>
      </c>
      <c r="X6087">
        <v>3836000</v>
      </c>
      <c r="Y6087">
        <v>2766000</v>
      </c>
      <c r="Z6087" t="s">
        <v>304</v>
      </c>
      <c r="AA6087" t="s">
        <v>140</v>
      </c>
      <c r="AB6087" t="s">
        <v>141</v>
      </c>
      <c r="AC6087" t="s">
        <v>142</v>
      </c>
      <c r="AD6087" t="s">
        <v>81</v>
      </c>
      <c r="AE6087">
        <v>2</v>
      </c>
      <c r="AF6087" t="s">
        <v>144</v>
      </c>
      <c r="AG6087" t="s">
        <v>81</v>
      </c>
      <c r="AH6087" t="s">
        <v>571</v>
      </c>
      <c r="AI6087">
        <v>5</v>
      </c>
      <c r="AJ6087" t="s">
        <v>75</v>
      </c>
      <c r="AK6087">
        <v>0</v>
      </c>
      <c r="AL6087">
        <v>3</v>
      </c>
      <c r="AM6087">
        <v>2</v>
      </c>
      <c r="AN6087">
        <v>2</v>
      </c>
      <c r="AO6087">
        <v>2</v>
      </c>
      <c r="AP6087">
        <v>8</v>
      </c>
      <c r="AQ6087">
        <v>0</v>
      </c>
      <c r="AR6087">
        <v>0</v>
      </c>
      <c r="AS6087">
        <v>0</v>
      </c>
      <c r="AT6087">
        <v>1</v>
      </c>
      <c r="AU6087">
        <v>2</v>
      </c>
      <c r="AV6087">
        <v>1</v>
      </c>
      <c r="AW6087">
        <v>2</v>
      </c>
      <c r="AX6087">
        <v>4</v>
      </c>
      <c r="AY6087">
        <v>0</v>
      </c>
      <c r="AZ6087" t="s">
        <v>5697</v>
      </c>
      <c r="BA6087" t="s">
        <v>2698</v>
      </c>
      <c r="BB6087">
        <v>638341</v>
      </c>
      <c r="BC6087" t="s">
        <v>3792</v>
      </c>
      <c r="BD6087">
        <v>146621</v>
      </c>
      <c r="BE6087" t="s">
        <v>5698</v>
      </c>
      <c r="BF6087">
        <v>31754</v>
      </c>
      <c r="BG6087">
        <v>7461</v>
      </c>
      <c r="BH6087" t="s">
        <v>5911</v>
      </c>
      <c r="BI6087" t="s">
        <v>4372</v>
      </c>
      <c r="BJ6087">
        <v>4</v>
      </c>
      <c r="BK6087" t="s">
        <v>142</v>
      </c>
      <c r="BL6087" t="s">
        <v>141</v>
      </c>
      <c r="BM6087" t="s">
        <v>255</v>
      </c>
      <c r="BN6087">
        <v>665.17999688386897</v>
      </c>
      <c r="BO6087" t="s">
        <v>256</v>
      </c>
      <c r="BP6087" t="s">
        <v>156</v>
      </c>
      <c r="BQ6087" t="s">
        <v>157</v>
      </c>
      <c r="BR6087">
        <v>144</v>
      </c>
      <c r="BS6087">
        <v>4.2986383438110396</v>
      </c>
      <c r="BT6087">
        <v>3.5181289999534302</v>
      </c>
      <c r="BU6087">
        <v>47.8161000004147</v>
      </c>
      <c r="BV6087">
        <v>3835999.1100739902</v>
      </c>
      <c r="BW6087">
        <v>2765997.8932350599</v>
      </c>
    </row>
    <row r="6088" spans="1:75" x14ac:dyDescent="0.25">
      <c r="A6088">
        <v>38362852</v>
      </c>
      <c r="B6088">
        <v>10233</v>
      </c>
      <c r="C6088">
        <v>3836000</v>
      </c>
      <c r="D6088">
        <v>2852000</v>
      </c>
      <c r="E6088">
        <v>20</v>
      </c>
      <c r="F6088">
        <v>33</v>
      </c>
      <c r="G6088">
        <v>56</v>
      </c>
      <c r="H6088">
        <v>11</v>
      </c>
      <c r="I6088">
        <v>6.92</v>
      </c>
      <c r="J6088">
        <v>6.57</v>
      </c>
      <c r="K6088">
        <v>9.1999999999999993</v>
      </c>
      <c r="L6088">
        <v>2</v>
      </c>
      <c r="M6088">
        <v>1.2</v>
      </c>
      <c r="N6088">
        <v>56.9</v>
      </c>
      <c r="O6088">
        <v>300.60000000000002</v>
      </c>
      <c r="P6088">
        <v>18.8</v>
      </c>
      <c r="Q6088" t="s">
        <v>75</v>
      </c>
      <c r="R6088">
        <v>48.586446000000002</v>
      </c>
      <c r="S6088">
        <v>3.418463</v>
      </c>
      <c r="T6088">
        <v>5805</v>
      </c>
      <c r="U6088" t="s">
        <v>2696</v>
      </c>
      <c r="V6088">
        <v>560.70000000000005</v>
      </c>
      <c r="W6088">
        <v>12</v>
      </c>
      <c r="X6088">
        <v>3836000</v>
      </c>
      <c r="Y6088">
        <v>2852000</v>
      </c>
      <c r="Z6088" t="s">
        <v>449</v>
      </c>
      <c r="AA6088" t="s">
        <v>882</v>
      </c>
      <c r="AB6088" t="s">
        <v>95</v>
      </c>
      <c r="AC6088" t="s">
        <v>96</v>
      </c>
      <c r="AD6088" t="s">
        <v>81</v>
      </c>
      <c r="AE6088">
        <v>1</v>
      </c>
      <c r="AF6088" t="s">
        <v>97</v>
      </c>
      <c r="AG6088" t="s">
        <v>81</v>
      </c>
      <c r="AH6088" t="s">
        <v>75</v>
      </c>
      <c r="AI6088">
        <v>5</v>
      </c>
      <c r="AJ6088" t="s">
        <v>75</v>
      </c>
      <c r="AK6088">
        <v>0</v>
      </c>
      <c r="AL6088">
        <v>4</v>
      </c>
      <c r="AM6088">
        <v>0</v>
      </c>
      <c r="AN6088">
        <v>0</v>
      </c>
      <c r="AO6088">
        <v>2</v>
      </c>
      <c r="AP6088">
        <v>5</v>
      </c>
      <c r="AQ6088">
        <v>0</v>
      </c>
      <c r="AR6088">
        <v>0</v>
      </c>
      <c r="AS6088">
        <v>0</v>
      </c>
      <c r="AT6088">
        <v>1</v>
      </c>
      <c r="AU6088">
        <v>1</v>
      </c>
      <c r="AV6088">
        <v>1</v>
      </c>
      <c r="AW6088">
        <v>1</v>
      </c>
      <c r="AX6088">
        <v>1</v>
      </c>
      <c r="AY6088">
        <v>0</v>
      </c>
      <c r="AZ6088" t="s">
        <v>5608</v>
      </c>
      <c r="BA6088" t="s">
        <v>2698</v>
      </c>
      <c r="BB6088">
        <v>638341</v>
      </c>
      <c r="BC6088" t="s">
        <v>5295</v>
      </c>
      <c r="BD6088">
        <v>12069</v>
      </c>
      <c r="BE6088" t="s">
        <v>5296</v>
      </c>
      <c r="BF6088">
        <v>12069</v>
      </c>
      <c r="BG6088">
        <v>5927</v>
      </c>
      <c r="BH6088" t="s">
        <v>5912</v>
      </c>
      <c r="BI6088" t="s">
        <v>3317</v>
      </c>
      <c r="BJ6088">
        <v>4</v>
      </c>
      <c r="BK6088" t="s">
        <v>96</v>
      </c>
      <c r="BL6088" t="s">
        <v>95</v>
      </c>
      <c r="BM6088" t="s">
        <v>89</v>
      </c>
      <c r="BN6088">
        <v>635.57000173926303</v>
      </c>
      <c r="BO6088" t="s">
        <v>90</v>
      </c>
      <c r="BP6088" t="s">
        <v>156</v>
      </c>
      <c r="BQ6088" t="s">
        <v>228</v>
      </c>
      <c r="BR6088">
        <v>149</v>
      </c>
      <c r="BS6088">
        <v>5.4342789649963397</v>
      </c>
      <c r="BT6088">
        <v>3.4184630002673102</v>
      </c>
      <c r="BU6088">
        <v>48.586446000082901</v>
      </c>
      <c r="BV6088">
        <v>3835998.6301633101</v>
      </c>
      <c r="BW6088">
        <v>2852000.6967125102</v>
      </c>
    </row>
    <row r="6089" spans="1:75" x14ac:dyDescent="0.25">
      <c r="A6089">
        <v>38362856</v>
      </c>
      <c r="B6089">
        <v>10232</v>
      </c>
      <c r="C6089">
        <v>3836000</v>
      </c>
      <c r="D6089">
        <v>2856000</v>
      </c>
      <c r="E6089">
        <v>7</v>
      </c>
      <c r="F6089">
        <v>17</v>
      </c>
      <c r="G6089">
        <v>78</v>
      </c>
      <c r="H6089">
        <v>5</v>
      </c>
      <c r="I6089">
        <v>7.63</v>
      </c>
      <c r="J6089">
        <v>7.23</v>
      </c>
      <c r="K6089">
        <v>10.6</v>
      </c>
      <c r="L6089">
        <v>5</v>
      </c>
      <c r="M6089">
        <v>1.4</v>
      </c>
      <c r="N6089">
        <v>44</v>
      </c>
      <c r="O6089">
        <v>312.7</v>
      </c>
      <c r="P6089">
        <v>12.8</v>
      </c>
      <c r="Q6089" t="s">
        <v>75</v>
      </c>
      <c r="R6089">
        <v>48.622278999999999</v>
      </c>
      <c r="S6089">
        <v>3.413764</v>
      </c>
      <c r="T6089">
        <v>5804</v>
      </c>
      <c r="U6089" t="s">
        <v>2696</v>
      </c>
      <c r="V6089">
        <v>446.08</v>
      </c>
      <c r="W6089">
        <v>12</v>
      </c>
      <c r="X6089">
        <v>3836000</v>
      </c>
      <c r="Y6089">
        <v>2856000</v>
      </c>
      <c r="Z6089" t="s">
        <v>449</v>
      </c>
      <c r="AA6089" t="s">
        <v>971</v>
      </c>
      <c r="AB6089" t="s">
        <v>239</v>
      </c>
      <c r="AC6089" t="s">
        <v>96</v>
      </c>
      <c r="AD6089" t="s">
        <v>81</v>
      </c>
      <c r="AE6089">
        <v>1</v>
      </c>
      <c r="AF6089" t="s">
        <v>97</v>
      </c>
      <c r="AG6089" t="s">
        <v>81</v>
      </c>
      <c r="AH6089" t="s">
        <v>75</v>
      </c>
      <c r="AI6089">
        <v>5</v>
      </c>
      <c r="AJ6089" t="s">
        <v>75</v>
      </c>
      <c r="AK6089">
        <v>0</v>
      </c>
      <c r="AL6089">
        <v>4</v>
      </c>
      <c r="AM6089">
        <v>0</v>
      </c>
      <c r="AN6089">
        <v>0</v>
      </c>
      <c r="AO6089">
        <v>2</v>
      </c>
      <c r="AP6089">
        <v>5</v>
      </c>
      <c r="AQ6089">
        <v>0</v>
      </c>
      <c r="AR6089">
        <v>0</v>
      </c>
      <c r="AS6089">
        <v>0</v>
      </c>
      <c r="AT6089">
        <v>1</v>
      </c>
      <c r="AU6089">
        <v>1</v>
      </c>
      <c r="AV6089">
        <v>1</v>
      </c>
      <c r="AW6089">
        <v>1</v>
      </c>
      <c r="AX6089">
        <v>1</v>
      </c>
      <c r="AY6089">
        <v>0</v>
      </c>
      <c r="AZ6089" t="s">
        <v>5608</v>
      </c>
      <c r="BA6089" t="s">
        <v>2698</v>
      </c>
      <c r="BB6089">
        <v>638341</v>
      </c>
      <c r="BC6089" t="s">
        <v>5295</v>
      </c>
      <c r="BD6089">
        <v>12069</v>
      </c>
      <c r="BE6089" t="s">
        <v>5296</v>
      </c>
      <c r="BF6089">
        <v>12069</v>
      </c>
      <c r="BG6089">
        <v>5927</v>
      </c>
      <c r="BH6089" t="s">
        <v>5913</v>
      </c>
      <c r="BI6089" t="s">
        <v>3317</v>
      </c>
      <c r="BJ6089">
        <v>4</v>
      </c>
      <c r="BK6089" t="s">
        <v>96</v>
      </c>
      <c r="BL6089" t="s">
        <v>239</v>
      </c>
      <c r="BM6089" t="s">
        <v>89</v>
      </c>
      <c r="BN6089">
        <v>634.49999928474404</v>
      </c>
      <c r="BO6089" t="s">
        <v>90</v>
      </c>
      <c r="BP6089" t="s">
        <v>156</v>
      </c>
      <c r="BQ6089" t="s">
        <v>228</v>
      </c>
      <c r="BR6089">
        <v>143</v>
      </c>
      <c r="BS6089">
        <v>1.2152447700500499</v>
      </c>
      <c r="BT6089">
        <v>3.4137640003083898</v>
      </c>
      <c r="BU6089">
        <v>48.622278999576203</v>
      </c>
      <c r="BV6089">
        <v>3836001.0313935098</v>
      </c>
      <c r="BW6089">
        <v>2856001.9967962201</v>
      </c>
    </row>
    <row r="6090" spans="1:75" x14ac:dyDescent="0.25">
      <c r="A6090">
        <v>38362906</v>
      </c>
      <c r="B6090">
        <v>9418</v>
      </c>
      <c r="C6090">
        <v>3836000</v>
      </c>
      <c r="D6090">
        <v>2906000</v>
      </c>
      <c r="E6090">
        <v>15</v>
      </c>
      <c r="F6090">
        <v>23</v>
      </c>
      <c r="G6090">
        <v>74</v>
      </c>
      <c r="H6090">
        <v>3</v>
      </c>
      <c r="I6090">
        <v>7.24</v>
      </c>
      <c r="J6090">
        <v>6.74</v>
      </c>
      <c r="K6090">
        <v>6.8</v>
      </c>
      <c r="L6090">
        <v>3</v>
      </c>
      <c r="M6090">
        <v>1</v>
      </c>
      <c r="N6090">
        <v>31.6</v>
      </c>
      <c r="O6090">
        <v>147</v>
      </c>
      <c r="P6090">
        <v>14.1</v>
      </c>
      <c r="Q6090" t="s">
        <v>75</v>
      </c>
      <c r="R6090">
        <v>49.069930999999997</v>
      </c>
      <c r="S6090">
        <v>3.3538779999999999</v>
      </c>
      <c r="T6090">
        <v>5005</v>
      </c>
      <c r="U6090" t="s">
        <v>2696</v>
      </c>
      <c r="V6090">
        <v>494.11</v>
      </c>
      <c r="W6090">
        <v>12</v>
      </c>
      <c r="X6090">
        <v>3836000</v>
      </c>
      <c r="Y6090">
        <v>2906000</v>
      </c>
      <c r="Z6090" t="s">
        <v>441</v>
      </c>
      <c r="AA6090" t="s">
        <v>971</v>
      </c>
      <c r="AB6090" t="s">
        <v>239</v>
      </c>
      <c r="AC6090" t="s">
        <v>96</v>
      </c>
      <c r="AD6090" t="s">
        <v>81</v>
      </c>
      <c r="AE6090">
        <v>1</v>
      </c>
      <c r="AF6090" t="s">
        <v>97</v>
      </c>
      <c r="AG6090" t="s">
        <v>81</v>
      </c>
      <c r="AH6090" t="s">
        <v>75</v>
      </c>
      <c r="AI6090">
        <v>1</v>
      </c>
      <c r="AJ6090" t="s">
        <v>75</v>
      </c>
      <c r="AK6090">
        <v>0</v>
      </c>
      <c r="AL6090">
        <v>4</v>
      </c>
      <c r="AM6090">
        <v>0</v>
      </c>
      <c r="AN6090">
        <v>0</v>
      </c>
      <c r="AO6090">
        <v>2</v>
      </c>
      <c r="AP6090">
        <v>5</v>
      </c>
      <c r="AQ6090">
        <v>0</v>
      </c>
      <c r="AR6090">
        <v>0</v>
      </c>
      <c r="AS6090">
        <v>0</v>
      </c>
      <c r="AT6090">
        <v>1</v>
      </c>
      <c r="AU6090">
        <v>1</v>
      </c>
      <c r="AV6090">
        <v>1</v>
      </c>
      <c r="AW6090">
        <v>1</v>
      </c>
      <c r="AX6090">
        <v>1</v>
      </c>
      <c r="AY6090">
        <v>0</v>
      </c>
      <c r="AZ6090" t="s">
        <v>5837</v>
      </c>
      <c r="BA6090" t="s">
        <v>2698</v>
      </c>
      <c r="BB6090">
        <v>638341</v>
      </c>
      <c r="BC6090" t="s">
        <v>3792</v>
      </c>
      <c r="BD6090">
        <v>146621</v>
      </c>
      <c r="BE6090" t="s">
        <v>5351</v>
      </c>
      <c r="BF6090">
        <v>19506</v>
      </c>
      <c r="BG6090">
        <v>7421</v>
      </c>
      <c r="BH6090" t="s">
        <v>5914</v>
      </c>
      <c r="BI6090" t="s">
        <v>1466</v>
      </c>
      <c r="BJ6090">
        <v>4</v>
      </c>
      <c r="BK6090" t="s">
        <v>96</v>
      </c>
      <c r="BL6090" t="s">
        <v>239</v>
      </c>
      <c r="BM6090" t="s">
        <v>3464</v>
      </c>
      <c r="BN6090">
        <v>666.15999815240502</v>
      </c>
      <c r="BO6090" t="s">
        <v>3465</v>
      </c>
      <c r="BP6090" t="s">
        <v>670</v>
      </c>
      <c r="BQ6090" t="s">
        <v>2776</v>
      </c>
      <c r="BR6090">
        <v>208</v>
      </c>
      <c r="BS6090">
        <v>2.29061007499695</v>
      </c>
      <c r="BT6090">
        <v>3.3538779995700501</v>
      </c>
      <c r="BU6090">
        <v>49.069931000115602</v>
      </c>
      <c r="BV6090">
        <v>3835998.6127693001</v>
      </c>
      <c r="BW6090">
        <v>2905999.6842208402</v>
      </c>
    </row>
    <row r="6091" spans="1:75" x14ac:dyDescent="0.25">
      <c r="A6091">
        <v>38362916</v>
      </c>
      <c r="B6091">
        <v>9416</v>
      </c>
      <c r="C6091">
        <v>3836000</v>
      </c>
      <c r="D6091">
        <v>2916000</v>
      </c>
      <c r="E6091">
        <v>4</v>
      </c>
      <c r="F6091">
        <v>26</v>
      </c>
      <c r="G6091">
        <v>49</v>
      </c>
      <c r="H6091">
        <v>25</v>
      </c>
      <c r="I6091">
        <v>7.92</v>
      </c>
      <c r="J6091">
        <v>7.41</v>
      </c>
      <c r="K6091">
        <v>11.2</v>
      </c>
      <c r="L6091">
        <v>53</v>
      </c>
      <c r="M6091">
        <v>1.4</v>
      </c>
      <c r="N6091">
        <v>47</v>
      </c>
      <c r="O6091">
        <v>343.8</v>
      </c>
      <c r="P6091">
        <v>17.2</v>
      </c>
      <c r="Q6091" t="s">
        <v>75</v>
      </c>
      <c r="R6091">
        <v>49.159452999999999</v>
      </c>
      <c r="S6091">
        <v>3.341761</v>
      </c>
      <c r="T6091">
        <v>5003</v>
      </c>
      <c r="U6091" t="s">
        <v>2696</v>
      </c>
      <c r="V6091">
        <v>629.9</v>
      </c>
      <c r="W6091">
        <v>12</v>
      </c>
      <c r="X6091">
        <v>3836000</v>
      </c>
      <c r="Y6091">
        <v>2916000</v>
      </c>
      <c r="Z6091" t="s">
        <v>419</v>
      </c>
      <c r="AA6091" t="s">
        <v>835</v>
      </c>
      <c r="AB6091" t="s">
        <v>95</v>
      </c>
      <c r="AC6091" t="s">
        <v>96</v>
      </c>
      <c r="AD6091" t="s">
        <v>81</v>
      </c>
      <c r="AE6091">
        <v>1</v>
      </c>
      <c r="AF6091" t="s">
        <v>97</v>
      </c>
      <c r="AG6091" t="s">
        <v>81</v>
      </c>
      <c r="AH6091" t="s">
        <v>75</v>
      </c>
      <c r="AI6091">
        <v>5</v>
      </c>
      <c r="AJ6091" t="s">
        <v>75</v>
      </c>
      <c r="AK6091">
        <v>0</v>
      </c>
      <c r="AL6091">
        <v>4</v>
      </c>
      <c r="AM6091">
        <v>0</v>
      </c>
      <c r="AN6091">
        <v>0</v>
      </c>
      <c r="AO6091">
        <v>2</v>
      </c>
      <c r="AP6091">
        <v>5</v>
      </c>
      <c r="AQ6091">
        <v>0</v>
      </c>
      <c r="AR6091">
        <v>0</v>
      </c>
      <c r="AS6091">
        <v>0</v>
      </c>
      <c r="AT6091">
        <v>1</v>
      </c>
      <c r="AU6091">
        <v>1</v>
      </c>
      <c r="AV6091">
        <v>1</v>
      </c>
      <c r="AW6091">
        <v>1</v>
      </c>
      <c r="AX6091">
        <v>1</v>
      </c>
      <c r="AY6091">
        <v>0</v>
      </c>
      <c r="AZ6091" t="s">
        <v>5837</v>
      </c>
      <c r="BA6091" t="s">
        <v>2698</v>
      </c>
      <c r="BB6091">
        <v>638341</v>
      </c>
      <c r="BC6091" t="s">
        <v>3792</v>
      </c>
      <c r="BD6091">
        <v>146621</v>
      </c>
      <c r="BE6091" t="s">
        <v>5351</v>
      </c>
      <c r="BF6091">
        <v>19506</v>
      </c>
      <c r="BG6091">
        <v>7421</v>
      </c>
      <c r="BH6091" t="s">
        <v>5915</v>
      </c>
      <c r="BI6091" t="s">
        <v>1466</v>
      </c>
      <c r="BJ6091">
        <v>4</v>
      </c>
      <c r="BK6091" t="s">
        <v>96</v>
      </c>
      <c r="BL6091" t="s">
        <v>95</v>
      </c>
      <c r="BM6091" t="s">
        <v>3464</v>
      </c>
      <c r="BN6091">
        <v>666.15999815240502</v>
      </c>
      <c r="BO6091" t="s">
        <v>3465</v>
      </c>
      <c r="BP6091" t="s">
        <v>670</v>
      </c>
      <c r="BQ6091" t="s">
        <v>2776</v>
      </c>
      <c r="BR6091">
        <v>145</v>
      </c>
      <c r="BS6091">
        <v>13.7027034759521</v>
      </c>
      <c r="BT6091">
        <v>3.3417610001700999</v>
      </c>
      <c r="BU6091">
        <v>49.159452999656303</v>
      </c>
      <c r="BV6091">
        <v>3836000.0247530299</v>
      </c>
      <c r="BW6091">
        <v>2915999.77418938</v>
      </c>
    </row>
    <row r="6092" spans="1:75" x14ac:dyDescent="0.25">
      <c r="A6092">
        <v>38362928</v>
      </c>
      <c r="B6092">
        <v>9409</v>
      </c>
      <c r="C6092">
        <v>3836000</v>
      </c>
      <c r="D6092">
        <v>2928000</v>
      </c>
      <c r="E6092">
        <v>7</v>
      </c>
      <c r="F6092">
        <v>22</v>
      </c>
      <c r="G6092">
        <v>67</v>
      </c>
      <c r="H6092">
        <v>11</v>
      </c>
      <c r="I6092">
        <v>7.55</v>
      </c>
      <c r="J6092">
        <v>7.24</v>
      </c>
      <c r="K6092">
        <v>10.6</v>
      </c>
      <c r="L6092">
        <v>7</v>
      </c>
      <c r="M6092">
        <v>1.4</v>
      </c>
      <c r="N6092">
        <v>109.1</v>
      </c>
      <c r="O6092">
        <v>342.6</v>
      </c>
      <c r="P6092">
        <v>15.3</v>
      </c>
      <c r="Q6092" t="s">
        <v>75</v>
      </c>
      <c r="R6092">
        <v>49.266871000000002</v>
      </c>
      <c r="S6092">
        <v>3.3271510000000002</v>
      </c>
      <c r="T6092">
        <v>4996</v>
      </c>
      <c r="U6092" t="s">
        <v>2696</v>
      </c>
      <c r="V6092">
        <v>732.09</v>
      </c>
      <c r="W6092">
        <v>12</v>
      </c>
      <c r="X6092">
        <v>3836000</v>
      </c>
      <c r="Y6092">
        <v>2928000</v>
      </c>
      <c r="Z6092" t="s">
        <v>306</v>
      </c>
      <c r="AA6092" t="s">
        <v>391</v>
      </c>
      <c r="AB6092" t="s">
        <v>95</v>
      </c>
      <c r="AC6092" t="s">
        <v>96</v>
      </c>
      <c r="AD6092" t="s">
        <v>81</v>
      </c>
      <c r="AE6092">
        <v>1</v>
      </c>
      <c r="AF6092" t="s">
        <v>97</v>
      </c>
      <c r="AG6092" t="s">
        <v>81</v>
      </c>
      <c r="AH6092" t="s">
        <v>75</v>
      </c>
      <c r="AI6092">
        <v>5</v>
      </c>
      <c r="AJ6092" t="s">
        <v>75</v>
      </c>
      <c r="AK6092">
        <v>0</v>
      </c>
      <c r="AL6092">
        <v>4</v>
      </c>
      <c r="AM6092">
        <v>0</v>
      </c>
      <c r="AN6092">
        <v>0</v>
      </c>
      <c r="AO6092">
        <v>2</v>
      </c>
      <c r="AP6092">
        <v>5</v>
      </c>
      <c r="AQ6092">
        <v>0</v>
      </c>
      <c r="AR6092">
        <v>0</v>
      </c>
      <c r="AS6092">
        <v>0</v>
      </c>
      <c r="AT6092">
        <v>1</v>
      </c>
      <c r="AU6092">
        <v>1</v>
      </c>
      <c r="AV6092">
        <v>1</v>
      </c>
      <c r="AW6092">
        <v>1</v>
      </c>
      <c r="AX6092">
        <v>1</v>
      </c>
      <c r="AY6092">
        <v>0</v>
      </c>
      <c r="AZ6092" t="s">
        <v>5837</v>
      </c>
      <c r="BA6092" t="s">
        <v>2698</v>
      </c>
      <c r="BB6092">
        <v>638341</v>
      </c>
      <c r="BC6092" t="s">
        <v>3792</v>
      </c>
      <c r="BD6092">
        <v>146621</v>
      </c>
      <c r="BE6092" t="s">
        <v>5351</v>
      </c>
      <c r="BF6092">
        <v>19506</v>
      </c>
      <c r="BG6092">
        <v>7421</v>
      </c>
      <c r="BH6092" t="s">
        <v>391</v>
      </c>
      <c r="BI6092" t="s">
        <v>1466</v>
      </c>
      <c r="BJ6092">
        <v>4</v>
      </c>
      <c r="BK6092" t="s">
        <v>96</v>
      </c>
      <c r="BL6092" t="s">
        <v>95</v>
      </c>
      <c r="BM6092" t="s">
        <v>89</v>
      </c>
      <c r="BN6092">
        <v>655.81000031232804</v>
      </c>
      <c r="BO6092" t="s">
        <v>90</v>
      </c>
      <c r="BP6092" t="s">
        <v>156</v>
      </c>
      <c r="BQ6092" t="s">
        <v>228</v>
      </c>
      <c r="BR6092">
        <v>116</v>
      </c>
      <c r="BS6092">
        <v>2.0248682498931898</v>
      </c>
      <c r="BT6092">
        <v>3.3271510000186599</v>
      </c>
      <c r="BU6092">
        <v>49.2668709997969</v>
      </c>
      <c r="BV6092">
        <v>3836001.9920183001</v>
      </c>
      <c r="BW6092">
        <v>2927999.6345691402</v>
      </c>
    </row>
    <row r="6093" spans="1:75" x14ac:dyDescent="0.25">
      <c r="A6093">
        <v>38362960</v>
      </c>
      <c r="B6093">
        <v>11473</v>
      </c>
      <c r="C6093">
        <v>3836000</v>
      </c>
      <c r="D6093">
        <v>2960000</v>
      </c>
      <c r="E6093">
        <v>9</v>
      </c>
      <c r="F6093">
        <v>6</v>
      </c>
      <c r="G6093">
        <v>6</v>
      </c>
      <c r="H6093">
        <v>88</v>
      </c>
      <c r="I6093">
        <v>7.11</v>
      </c>
      <c r="J6093">
        <v>6.75</v>
      </c>
      <c r="K6093">
        <v>26.5</v>
      </c>
      <c r="L6093">
        <v>2</v>
      </c>
      <c r="M6093">
        <v>2.5</v>
      </c>
      <c r="N6093">
        <v>11.3</v>
      </c>
      <c r="O6093">
        <v>273.7</v>
      </c>
      <c r="P6093">
        <v>13</v>
      </c>
      <c r="Q6093" t="s">
        <v>75</v>
      </c>
      <c r="R6093">
        <v>49.553260999999999</v>
      </c>
      <c r="S6093">
        <v>3.287633</v>
      </c>
      <c r="T6093">
        <v>6930</v>
      </c>
      <c r="U6093" t="s">
        <v>2696</v>
      </c>
      <c r="V6093">
        <v>189.52</v>
      </c>
      <c r="W6093">
        <v>23</v>
      </c>
      <c r="X6093">
        <v>3836000</v>
      </c>
      <c r="Y6093">
        <v>2960000</v>
      </c>
      <c r="Z6093" t="s">
        <v>314</v>
      </c>
      <c r="AA6093" t="s">
        <v>140</v>
      </c>
      <c r="AB6093" t="s">
        <v>141</v>
      </c>
      <c r="AC6093" t="s">
        <v>142</v>
      </c>
      <c r="AD6093" t="s">
        <v>81</v>
      </c>
      <c r="AE6093">
        <v>2</v>
      </c>
      <c r="AF6093" t="s">
        <v>144</v>
      </c>
      <c r="AG6093" t="s">
        <v>159</v>
      </c>
      <c r="AH6093" t="s">
        <v>296</v>
      </c>
      <c r="AI6093">
        <v>5</v>
      </c>
      <c r="AJ6093" t="s">
        <v>75</v>
      </c>
      <c r="AK6093">
        <v>0</v>
      </c>
      <c r="AL6093">
        <v>4</v>
      </c>
      <c r="AM6093">
        <v>2</v>
      </c>
      <c r="AN6093">
        <v>2</v>
      </c>
      <c r="AO6093">
        <v>2</v>
      </c>
      <c r="AP6093">
        <v>8</v>
      </c>
      <c r="AQ6093">
        <v>0</v>
      </c>
      <c r="AR6093">
        <v>0</v>
      </c>
      <c r="AS6093">
        <v>0</v>
      </c>
      <c r="AT6093">
        <v>1</v>
      </c>
      <c r="AU6093">
        <v>2</v>
      </c>
      <c r="AV6093">
        <v>1</v>
      </c>
      <c r="AW6093">
        <v>1</v>
      </c>
      <c r="AX6093">
        <v>4</v>
      </c>
      <c r="AY6093">
        <v>0</v>
      </c>
      <c r="AZ6093" t="s">
        <v>5837</v>
      </c>
      <c r="BA6093" t="s">
        <v>2698</v>
      </c>
      <c r="BB6093">
        <v>638341</v>
      </c>
      <c r="BC6093" t="s">
        <v>3792</v>
      </c>
      <c r="BD6093">
        <v>146621</v>
      </c>
      <c r="BE6093" t="s">
        <v>5351</v>
      </c>
      <c r="BF6093">
        <v>19506</v>
      </c>
      <c r="BG6093">
        <v>7421</v>
      </c>
      <c r="BH6093" t="s">
        <v>5916</v>
      </c>
      <c r="BI6093" t="s">
        <v>1466</v>
      </c>
      <c r="BJ6093">
        <v>4</v>
      </c>
      <c r="BK6093" t="s">
        <v>142</v>
      </c>
      <c r="BL6093" t="s">
        <v>141</v>
      </c>
      <c r="BM6093" t="s">
        <v>255</v>
      </c>
      <c r="BN6093">
        <v>655.81000031232804</v>
      </c>
      <c r="BO6093" t="s">
        <v>256</v>
      </c>
      <c r="BP6093" t="s">
        <v>91</v>
      </c>
      <c r="BQ6093" t="s">
        <v>92</v>
      </c>
      <c r="BR6093">
        <v>84</v>
      </c>
      <c r="BS6093">
        <v>9.1598243713378906</v>
      </c>
      <c r="BT6093">
        <v>3.2876329996632299</v>
      </c>
      <c r="BU6093">
        <v>49.5532610001951</v>
      </c>
      <c r="BV6093">
        <v>3835995.4219375299</v>
      </c>
      <c r="BW6093">
        <v>2959997.6202640198</v>
      </c>
    </row>
    <row r="6094" spans="1:75" x14ac:dyDescent="0.25">
      <c r="A6094">
        <v>38362988</v>
      </c>
      <c r="B6094">
        <v>9386</v>
      </c>
      <c r="C6094">
        <v>3836000</v>
      </c>
      <c r="D6094">
        <v>2988000</v>
      </c>
      <c r="E6094">
        <v>24</v>
      </c>
      <c r="F6094">
        <v>24</v>
      </c>
      <c r="G6094">
        <v>65</v>
      </c>
      <c r="H6094">
        <v>12</v>
      </c>
      <c r="I6094">
        <v>8.1</v>
      </c>
      <c r="J6094">
        <v>7.31</v>
      </c>
      <c r="K6094">
        <v>17.7</v>
      </c>
      <c r="L6094">
        <v>223</v>
      </c>
      <c r="M6094">
        <v>1.3</v>
      </c>
      <c r="N6094">
        <v>45.5</v>
      </c>
      <c r="O6094">
        <v>256.2</v>
      </c>
      <c r="P6094">
        <v>13.6</v>
      </c>
      <c r="Q6094" t="s">
        <v>75</v>
      </c>
      <c r="R6094">
        <v>49.803863</v>
      </c>
      <c r="S6094">
        <v>3.252694</v>
      </c>
      <c r="T6094">
        <v>4974</v>
      </c>
      <c r="U6094" t="s">
        <v>2696</v>
      </c>
      <c r="V6094">
        <v>1013.13</v>
      </c>
      <c r="W6094">
        <v>12</v>
      </c>
      <c r="X6094">
        <v>3836000</v>
      </c>
      <c r="Y6094">
        <v>2988000</v>
      </c>
      <c r="Z6094" t="s">
        <v>212</v>
      </c>
      <c r="AA6094" t="s">
        <v>391</v>
      </c>
      <c r="AB6094" t="s">
        <v>95</v>
      </c>
      <c r="AC6094" t="s">
        <v>96</v>
      </c>
      <c r="AD6094" t="s">
        <v>81</v>
      </c>
      <c r="AE6094">
        <v>1</v>
      </c>
      <c r="AF6094" t="s">
        <v>97</v>
      </c>
      <c r="AG6094" t="s">
        <v>81</v>
      </c>
      <c r="AH6094" t="s">
        <v>75</v>
      </c>
      <c r="AI6094">
        <v>5</v>
      </c>
      <c r="AJ6094" t="s">
        <v>75</v>
      </c>
      <c r="AK6094">
        <v>0</v>
      </c>
      <c r="AL6094">
        <v>4</v>
      </c>
      <c r="AM6094">
        <v>0</v>
      </c>
      <c r="AN6094">
        <v>0</v>
      </c>
      <c r="AO6094">
        <v>2</v>
      </c>
      <c r="AP6094">
        <v>5</v>
      </c>
      <c r="AQ6094">
        <v>0</v>
      </c>
      <c r="AR6094">
        <v>0</v>
      </c>
      <c r="AS6094">
        <v>0</v>
      </c>
      <c r="AT6094">
        <v>1</v>
      </c>
      <c r="AU6094">
        <v>1</v>
      </c>
      <c r="AV6094">
        <v>1</v>
      </c>
      <c r="AW6094">
        <v>2</v>
      </c>
      <c r="AX6094">
        <v>1</v>
      </c>
      <c r="AY6094">
        <v>0</v>
      </c>
      <c r="AZ6094" t="s">
        <v>5837</v>
      </c>
      <c r="BA6094" t="s">
        <v>2698</v>
      </c>
      <c r="BB6094">
        <v>638341</v>
      </c>
      <c r="BC6094" t="s">
        <v>3792</v>
      </c>
      <c r="BD6094">
        <v>146621</v>
      </c>
      <c r="BE6094" t="s">
        <v>5351</v>
      </c>
      <c r="BF6094">
        <v>19506</v>
      </c>
      <c r="BG6094">
        <v>7421</v>
      </c>
      <c r="BH6094" t="s">
        <v>5917</v>
      </c>
      <c r="BI6094" t="s">
        <v>1466</v>
      </c>
      <c r="BJ6094">
        <v>4</v>
      </c>
      <c r="BK6094" t="s">
        <v>96</v>
      </c>
      <c r="BL6094" t="s">
        <v>95</v>
      </c>
      <c r="BM6094" t="s">
        <v>506</v>
      </c>
      <c r="BN6094">
        <v>662.50999646186801</v>
      </c>
      <c r="BO6094" t="s">
        <v>507</v>
      </c>
      <c r="BP6094" t="s">
        <v>109</v>
      </c>
      <c r="BQ6094" t="s">
        <v>110</v>
      </c>
      <c r="BR6094">
        <v>68</v>
      </c>
      <c r="BS6094">
        <v>4.00417280197144</v>
      </c>
      <c r="BT6094">
        <v>3.2526940000281002</v>
      </c>
      <c r="BU6094">
        <v>49.803862999577802</v>
      </c>
      <c r="BV6094">
        <v>3835998.94884839</v>
      </c>
      <c r="BW6094">
        <v>2988000.6006531301</v>
      </c>
    </row>
    <row r="6095" spans="1:75" x14ac:dyDescent="0.25">
      <c r="A6095">
        <v>38363014</v>
      </c>
      <c r="B6095">
        <v>9691</v>
      </c>
      <c r="C6095">
        <v>3836000</v>
      </c>
      <c r="D6095">
        <v>3014000</v>
      </c>
      <c r="E6095">
        <v>5</v>
      </c>
      <c r="F6095">
        <v>24</v>
      </c>
      <c r="G6095">
        <v>72</v>
      </c>
      <c r="H6095">
        <v>4</v>
      </c>
      <c r="I6095">
        <v>8.1199999999999992</v>
      </c>
      <c r="J6095">
        <v>7.46</v>
      </c>
      <c r="K6095">
        <v>9.8000000000000007</v>
      </c>
      <c r="L6095">
        <v>16</v>
      </c>
      <c r="M6095">
        <v>1.2</v>
      </c>
      <c r="N6095">
        <v>63.8</v>
      </c>
      <c r="O6095">
        <v>174.3</v>
      </c>
      <c r="P6095">
        <v>17.5</v>
      </c>
      <c r="Q6095" t="s">
        <v>75</v>
      </c>
      <c r="R6095">
        <v>50.036720000000003</v>
      </c>
      <c r="S6095">
        <v>3.2207430000000001</v>
      </c>
      <c r="T6095">
        <v>5270</v>
      </c>
      <c r="U6095" t="s">
        <v>2696</v>
      </c>
      <c r="V6095">
        <v>684.21</v>
      </c>
      <c r="W6095">
        <v>12</v>
      </c>
      <c r="X6095">
        <v>3836000</v>
      </c>
      <c r="Y6095">
        <v>3014000</v>
      </c>
      <c r="Z6095" t="s">
        <v>186</v>
      </c>
      <c r="AA6095" t="s">
        <v>3039</v>
      </c>
      <c r="AB6095" t="s">
        <v>377</v>
      </c>
      <c r="AC6095" t="s">
        <v>96</v>
      </c>
      <c r="AD6095" t="s">
        <v>81</v>
      </c>
      <c r="AE6095">
        <v>1</v>
      </c>
      <c r="AF6095" t="s">
        <v>97</v>
      </c>
      <c r="AG6095" t="s">
        <v>81</v>
      </c>
      <c r="AH6095" t="s">
        <v>75</v>
      </c>
      <c r="AI6095">
        <v>5</v>
      </c>
      <c r="AJ6095" t="s">
        <v>75</v>
      </c>
      <c r="AK6095">
        <v>0</v>
      </c>
      <c r="AL6095">
        <v>4</v>
      </c>
      <c r="AM6095">
        <v>0</v>
      </c>
      <c r="AN6095">
        <v>0</v>
      </c>
      <c r="AO6095">
        <v>2</v>
      </c>
      <c r="AP6095">
        <v>5</v>
      </c>
      <c r="AQ6095">
        <v>0</v>
      </c>
      <c r="AR6095">
        <v>0</v>
      </c>
      <c r="AS6095">
        <v>0</v>
      </c>
      <c r="AT6095">
        <v>1</v>
      </c>
      <c r="AU6095">
        <v>1</v>
      </c>
      <c r="AV6095">
        <v>1</v>
      </c>
      <c r="AW6095">
        <v>1</v>
      </c>
      <c r="AX6095">
        <v>1</v>
      </c>
      <c r="AY6095">
        <v>0</v>
      </c>
      <c r="AZ6095" t="s">
        <v>5613</v>
      </c>
      <c r="BA6095" t="s">
        <v>2698</v>
      </c>
      <c r="BB6095">
        <v>638341</v>
      </c>
      <c r="BC6095" t="s">
        <v>5440</v>
      </c>
      <c r="BD6095">
        <v>12445</v>
      </c>
      <c r="BE6095" t="s">
        <v>5441</v>
      </c>
      <c r="BF6095">
        <v>12445</v>
      </c>
      <c r="BG6095">
        <v>5751</v>
      </c>
      <c r="BH6095" t="s">
        <v>5918</v>
      </c>
      <c r="BI6095" t="s">
        <v>1466</v>
      </c>
      <c r="BJ6095">
        <v>4</v>
      </c>
      <c r="BK6095" t="s">
        <v>96</v>
      </c>
      <c r="BL6095" t="s">
        <v>377</v>
      </c>
      <c r="BM6095" t="s">
        <v>506</v>
      </c>
      <c r="BN6095">
        <v>677.65999815463999</v>
      </c>
      <c r="BO6095" t="s">
        <v>507</v>
      </c>
      <c r="BP6095" t="s">
        <v>109</v>
      </c>
      <c r="BQ6095" t="s">
        <v>110</v>
      </c>
      <c r="BR6095">
        <v>133</v>
      </c>
      <c r="BS6095">
        <v>3.66371822357178</v>
      </c>
      <c r="BT6095">
        <v>3.2207429996897199</v>
      </c>
      <c r="BU6095">
        <v>50.036719999928103</v>
      </c>
      <c r="BV6095">
        <v>3836068.4925160501</v>
      </c>
      <c r="BW6095">
        <v>3014018.1337278201</v>
      </c>
    </row>
    <row r="6096" spans="1:75" x14ac:dyDescent="0.25">
      <c r="A6096">
        <v>38363036</v>
      </c>
      <c r="B6096">
        <v>9699</v>
      </c>
      <c r="C6096">
        <v>3836000</v>
      </c>
      <c r="D6096">
        <v>3036000</v>
      </c>
      <c r="E6096">
        <v>5</v>
      </c>
      <c r="F6096">
        <v>20</v>
      </c>
      <c r="G6096">
        <v>67</v>
      </c>
      <c r="H6096">
        <v>13</v>
      </c>
      <c r="I6096">
        <v>8.25</v>
      </c>
      <c r="J6096">
        <v>7.38</v>
      </c>
      <c r="K6096">
        <v>16.8</v>
      </c>
      <c r="L6096">
        <v>21</v>
      </c>
      <c r="M6096">
        <v>1.3</v>
      </c>
      <c r="N6096">
        <v>54.3</v>
      </c>
      <c r="O6096">
        <v>209.5</v>
      </c>
      <c r="P6096">
        <v>13.6</v>
      </c>
      <c r="Q6096" t="s">
        <v>75</v>
      </c>
      <c r="R6096">
        <v>50.233320999999997</v>
      </c>
      <c r="S6096">
        <v>3.1916739999999999</v>
      </c>
      <c r="T6096">
        <v>5278</v>
      </c>
      <c r="U6096" t="s">
        <v>2696</v>
      </c>
      <c r="V6096">
        <v>927.12</v>
      </c>
      <c r="W6096">
        <v>12</v>
      </c>
      <c r="X6096">
        <v>3836000</v>
      </c>
      <c r="Y6096">
        <v>3036000</v>
      </c>
      <c r="Z6096" t="s">
        <v>119</v>
      </c>
      <c r="AA6096" t="s">
        <v>94</v>
      </c>
      <c r="AB6096" t="s">
        <v>95</v>
      </c>
      <c r="AC6096" t="s">
        <v>96</v>
      </c>
      <c r="AD6096" t="s">
        <v>81</v>
      </c>
      <c r="AE6096">
        <v>1</v>
      </c>
      <c r="AF6096" t="s">
        <v>97</v>
      </c>
      <c r="AG6096" t="s">
        <v>81</v>
      </c>
      <c r="AH6096" t="s">
        <v>75</v>
      </c>
      <c r="AI6096">
        <v>5</v>
      </c>
      <c r="AJ6096" t="s">
        <v>75</v>
      </c>
      <c r="AK6096">
        <v>0</v>
      </c>
      <c r="AL6096">
        <v>3</v>
      </c>
      <c r="AM6096">
        <v>0</v>
      </c>
      <c r="AN6096">
        <v>0</v>
      </c>
      <c r="AO6096">
        <v>2</v>
      </c>
      <c r="AP6096">
        <v>5</v>
      </c>
      <c r="AQ6096">
        <v>0</v>
      </c>
      <c r="AR6096">
        <v>0</v>
      </c>
      <c r="AS6096">
        <v>0</v>
      </c>
      <c r="AT6096">
        <v>1</v>
      </c>
      <c r="AU6096">
        <v>1</v>
      </c>
      <c r="AV6096">
        <v>1</v>
      </c>
      <c r="AW6096">
        <v>1</v>
      </c>
      <c r="AX6096">
        <v>1</v>
      </c>
      <c r="AY6096">
        <v>0</v>
      </c>
      <c r="AZ6096" t="s">
        <v>5613</v>
      </c>
      <c r="BA6096" t="s">
        <v>2698</v>
      </c>
      <c r="BB6096">
        <v>638341</v>
      </c>
      <c r="BC6096" t="s">
        <v>5440</v>
      </c>
      <c r="BD6096">
        <v>12445</v>
      </c>
      <c r="BE6096" t="s">
        <v>5441</v>
      </c>
      <c r="BF6096">
        <v>12445</v>
      </c>
      <c r="BG6096">
        <v>5751</v>
      </c>
      <c r="BH6096" t="s">
        <v>5919</v>
      </c>
      <c r="BI6096" t="s">
        <v>1466</v>
      </c>
      <c r="BJ6096">
        <v>4</v>
      </c>
      <c r="BK6096" t="s">
        <v>96</v>
      </c>
      <c r="BL6096" t="s">
        <v>95</v>
      </c>
      <c r="BM6096" t="s">
        <v>107</v>
      </c>
      <c r="BN6096">
        <v>720.41000148803005</v>
      </c>
      <c r="BO6096" t="s">
        <v>108</v>
      </c>
      <c r="BP6096" t="s">
        <v>670</v>
      </c>
      <c r="BQ6096" t="s">
        <v>2776</v>
      </c>
      <c r="BR6096">
        <v>59</v>
      </c>
      <c r="BS6096">
        <v>5.2675189971923801</v>
      </c>
      <c r="BT6096">
        <v>3.1916740000551198</v>
      </c>
      <c r="BU6096">
        <v>50.233321000164104</v>
      </c>
      <c r="BV6096">
        <v>3836000.6099805702</v>
      </c>
      <c r="BW6096">
        <v>3035999.0820349199</v>
      </c>
    </row>
    <row r="6097" spans="1:75" x14ac:dyDescent="0.25">
      <c r="A6097">
        <v>38363068</v>
      </c>
      <c r="B6097">
        <v>9703</v>
      </c>
      <c r="C6097">
        <v>3836000</v>
      </c>
      <c r="D6097">
        <v>3068000</v>
      </c>
      <c r="E6097">
        <v>4</v>
      </c>
      <c r="F6097">
        <v>19</v>
      </c>
      <c r="G6097">
        <v>65</v>
      </c>
      <c r="H6097">
        <v>17</v>
      </c>
      <c r="I6097">
        <v>5.49</v>
      </c>
      <c r="J6097">
        <v>4.7699999999999996</v>
      </c>
      <c r="K6097">
        <v>15.9</v>
      </c>
      <c r="L6097">
        <v>0</v>
      </c>
      <c r="M6097">
        <v>1.6</v>
      </c>
      <c r="N6097">
        <v>35.4</v>
      </c>
      <c r="O6097">
        <v>322.10000000000002</v>
      </c>
      <c r="P6097">
        <v>10.7</v>
      </c>
      <c r="Q6097" t="s">
        <v>75</v>
      </c>
      <c r="R6097">
        <v>50.518051</v>
      </c>
      <c r="S6097">
        <v>3.1530840000000002</v>
      </c>
      <c r="T6097">
        <v>5282</v>
      </c>
      <c r="U6097" t="s">
        <v>2696</v>
      </c>
      <c r="V6097">
        <v>484.36</v>
      </c>
      <c r="W6097">
        <v>20</v>
      </c>
      <c r="X6097">
        <v>3836000</v>
      </c>
      <c r="Y6097">
        <v>3068000</v>
      </c>
      <c r="Z6097" t="s">
        <v>184</v>
      </c>
      <c r="AA6097" t="s">
        <v>78</v>
      </c>
      <c r="AB6097" t="s">
        <v>79</v>
      </c>
      <c r="AC6097" t="s">
        <v>80</v>
      </c>
      <c r="AD6097" t="s">
        <v>81</v>
      </c>
      <c r="AE6097">
        <v>2</v>
      </c>
      <c r="AF6097" t="s">
        <v>1661</v>
      </c>
      <c r="AG6097" t="s">
        <v>81</v>
      </c>
      <c r="AH6097" t="s">
        <v>75</v>
      </c>
      <c r="AI6097">
        <v>5</v>
      </c>
      <c r="AJ6097" t="s">
        <v>75</v>
      </c>
      <c r="AK6097">
        <v>0</v>
      </c>
      <c r="AL6097">
        <v>3</v>
      </c>
      <c r="AM6097">
        <v>2</v>
      </c>
      <c r="AN6097">
        <v>2</v>
      </c>
      <c r="AO6097">
        <v>2</v>
      </c>
      <c r="AP6097">
        <v>8</v>
      </c>
      <c r="AQ6097">
        <v>0</v>
      </c>
      <c r="AR6097">
        <v>0</v>
      </c>
      <c r="AS6097">
        <v>0</v>
      </c>
      <c r="AT6097">
        <v>1</v>
      </c>
      <c r="AU6097">
        <v>2</v>
      </c>
      <c r="AV6097">
        <v>1</v>
      </c>
      <c r="AW6097">
        <v>1</v>
      </c>
      <c r="AX6097">
        <v>4</v>
      </c>
      <c r="AY6097">
        <v>0</v>
      </c>
      <c r="AZ6097" t="s">
        <v>5613</v>
      </c>
      <c r="BA6097" t="s">
        <v>2698</v>
      </c>
      <c r="BB6097">
        <v>638341</v>
      </c>
      <c r="BC6097" t="s">
        <v>5440</v>
      </c>
      <c r="BD6097">
        <v>12445</v>
      </c>
      <c r="BE6097" t="s">
        <v>5441</v>
      </c>
      <c r="BF6097">
        <v>12445</v>
      </c>
      <c r="BG6097">
        <v>5751</v>
      </c>
      <c r="BH6097" t="s">
        <v>5920</v>
      </c>
      <c r="BI6097" t="s">
        <v>1466</v>
      </c>
      <c r="BJ6097">
        <v>4</v>
      </c>
      <c r="BK6097" t="s">
        <v>80</v>
      </c>
      <c r="BL6097" t="s">
        <v>79</v>
      </c>
      <c r="BM6097" t="s">
        <v>107</v>
      </c>
      <c r="BN6097">
        <v>720.41000148803005</v>
      </c>
      <c r="BO6097" t="s">
        <v>108</v>
      </c>
      <c r="BP6097" t="s">
        <v>670</v>
      </c>
      <c r="BQ6097" t="s">
        <v>2776</v>
      </c>
      <c r="BR6097">
        <v>44</v>
      </c>
      <c r="BS6097">
        <v>5.6104168891906703</v>
      </c>
      <c r="BT6097">
        <v>3.1530840002264999</v>
      </c>
      <c r="BU6097">
        <v>50.518050999553999</v>
      </c>
      <c r="BV6097">
        <v>3836187.9623395898</v>
      </c>
      <c r="BW6097">
        <v>3067810.7321037599</v>
      </c>
    </row>
    <row r="6098" spans="1:75" x14ac:dyDescent="0.25">
      <c r="A6098">
        <v>38363078</v>
      </c>
      <c r="B6098">
        <v>9709</v>
      </c>
      <c r="C6098">
        <v>3836000</v>
      </c>
      <c r="D6098">
        <v>3078000</v>
      </c>
      <c r="E6098">
        <v>6</v>
      </c>
      <c r="F6098">
        <v>14</v>
      </c>
      <c r="G6098">
        <v>66</v>
      </c>
      <c r="H6098">
        <v>20</v>
      </c>
      <c r="I6098">
        <v>7.96</v>
      </c>
      <c r="J6098">
        <v>7.31</v>
      </c>
      <c r="K6098">
        <v>13.1</v>
      </c>
      <c r="L6098">
        <v>24</v>
      </c>
      <c r="M6098">
        <v>1.1000000000000001</v>
      </c>
      <c r="N6098">
        <v>21.1</v>
      </c>
      <c r="O6098">
        <v>108.8</v>
      </c>
      <c r="P6098">
        <v>12.2</v>
      </c>
      <c r="Q6098" t="s">
        <v>75</v>
      </c>
      <c r="R6098">
        <v>50.609015999999997</v>
      </c>
      <c r="S6098">
        <v>3.1371329999999999</v>
      </c>
      <c r="T6098">
        <v>5288</v>
      </c>
      <c r="U6098" t="s">
        <v>2696</v>
      </c>
      <c r="V6098">
        <v>374.37</v>
      </c>
      <c r="W6098">
        <v>3</v>
      </c>
      <c r="X6098">
        <v>3836000</v>
      </c>
      <c r="Y6098">
        <v>3078000</v>
      </c>
      <c r="Z6098" t="s">
        <v>261</v>
      </c>
      <c r="AA6098" t="s">
        <v>231</v>
      </c>
      <c r="AB6098" t="s">
        <v>232</v>
      </c>
      <c r="AC6098" t="s">
        <v>102</v>
      </c>
      <c r="AD6098" t="s">
        <v>81</v>
      </c>
      <c r="AE6098">
        <v>2</v>
      </c>
      <c r="AF6098" t="s">
        <v>1902</v>
      </c>
      <c r="AG6098" t="s">
        <v>81</v>
      </c>
      <c r="AH6098" t="s">
        <v>75</v>
      </c>
      <c r="AI6098">
        <v>5</v>
      </c>
      <c r="AJ6098" t="s">
        <v>75</v>
      </c>
      <c r="AK6098">
        <v>0</v>
      </c>
      <c r="AL6098">
        <v>2</v>
      </c>
      <c r="AM6098">
        <v>2</v>
      </c>
      <c r="AN6098">
        <v>1</v>
      </c>
      <c r="AO6098">
        <v>2</v>
      </c>
      <c r="AP6098">
        <v>8</v>
      </c>
      <c r="AQ6098">
        <v>0</v>
      </c>
      <c r="AR6098">
        <v>0</v>
      </c>
      <c r="AS6098">
        <v>0</v>
      </c>
      <c r="AT6098">
        <v>1</v>
      </c>
      <c r="AU6098">
        <v>2</v>
      </c>
      <c r="AV6098">
        <v>1</v>
      </c>
      <c r="AW6098">
        <v>1</v>
      </c>
      <c r="AX6098">
        <v>3</v>
      </c>
      <c r="AY6098">
        <v>0</v>
      </c>
      <c r="AZ6098" t="s">
        <v>5613</v>
      </c>
      <c r="BA6098" t="s">
        <v>2698</v>
      </c>
      <c r="BB6098">
        <v>638341</v>
      </c>
      <c r="BC6098" t="s">
        <v>5440</v>
      </c>
      <c r="BD6098">
        <v>12445</v>
      </c>
      <c r="BE6098" t="s">
        <v>5441</v>
      </c>
      <c r="BF6098">
        <v>12445</v>
      </c>
      <c r="BG6098">
        <v>5751</v>
      </c>
      <c r="BH6098" t="s">
        <v>5921</v>
      </c>
      <c r="BI6098" t="s">
        <v>1466</v>
      </c>
      <c r="BJ6098">
        <v>4</v>
      </c>
      <c r="BK6098" t="s">
        <v>102</v>
      </c>
      <c r="BL6098" t="s">
        <v>232</v>
      </c>
      <c r="BM6098" t="s">
        <v>107</v>
      </c>
      <c r="BN6098">
        <v>772.450000572205</v>
      </c>
      <c r="BO6098" t="s">
        <v>108</v>
      </c>
      <c r="BP6098" t="s">
        <v>670</v>
      </c>
      <c r="BQ6098" t="s">
        <v>2776</v>
      </c>
      <c r="BR6098">
        <v>43</v>
      </c>
      <c r="BS6098">
        <v>1.2152447700500499</v>
      </c>
      <c r="BT6098">
        <v>3.1371330002878</v>
      </c>
      <c r="BU6098">
        <v>50.6090159999885</v>
      </c>
      <c r="BV6098">
        <v>3836001.5478210901</v>
      </c>
      <c r="BW6098">
        <v>3077997.9845973998</v>
      </c>
    </row>
    <row r="6099" spans="1:75" x14ac:dyDescent="0.25">
      <c r="A6099">
        <v>38382362</v>
      </c>
      <c r="B6099">
        <v>10946</v>
      </c>
      <c r="C6099">
        <v>3838000</v>
      </c>
      <c r="D6099">
        <v>2362000</v>
      </c>
      <c r="E6099">
        <v>17</v>
      </c>
      <c r="F6099">
        <v>15</v>
      </c>
      <c r="G6099">
        <v>37</v>
      </c>
      <c r="H6099">
        <v>49</v>
      </c>
      <c r="I6099">
        <v>5.77</v>
      </c>
      <c r="J6099">
        <v>4.83</v>
      </c>
      <c r="K6099">
        <v>28.7</v>
      </c>
      <c r="L6099">
        <v>1</v>
      </c>
      <c r="M6099">
        <v>2.5</v>
      </c>
      <c r="N6099">
        <v>0</v>
      </c>
      <c r="O6099">
        <v>52.7</v>
      </c>
      <c r="P6099">
        <v>7.7</v>
      </c>
      <c r="Q6099" t="s">
        <v>75</v>
      </c>
      <c r="R6099">
        <v>44.192950000000003</v>
      </c>
      <c r="S6099">
        <v>3.9640599999999999</v>
      </c>
      <c r="T6099">
        <v>6462</v>
      </c>
      <c r="U6099" t="s">
        <v>2696</v>
      </c>
      <c r="V6099">
        <v>771.26</v>
      </c>
      <c r="W6099">
        <v>21</v>
      </c>
      <c r="X6099">
        <v>3838000</v>
      </c>
      <c r="Y6099">
        <v>2362000</v>
      </c>
      <c r="Z6099" t="s">
        <v>744</v>
      </c>
      <c r="AA6099" t="s">
        <v>231</v>
      </c>
      <c r="AB6099" t="s">
        <v>232</v>
      </c>
      <c r="AC6099" t="s">
        <v>102</v>
      </c>
      <c r="AD6099" t="s">
        <v>81</v>
      </c>
      <c r="AE6099">
        <v>2</v>
      </c>
      <c r="AF6099" t="s">
        <v>353</v>
      </c>
      <c r="AG6099" t="s">
        <v>81</v>
      </c>
      <c r="AH6099" t="s">
        <v>75</v>
      </c>
      <c r="AI6099">
        <v>3</v>
      </c>
      <c r="AJ6099" t="s">
        <v>75</v>
      </c>
      <c r="AK6099">
        <v>0</v>
      </c>
      <c r="AL6099">
        <v>1</v>
      </c>
      <c r="AM6099">
        <v>0</v>
      </c>
      <c r="AN6099">
        <v>0</v>
      </c>
      <c r="AO6099">
        <v>2</v>
      </c>
      <c r="AP6099">
        <v>8</v>
      </c>
      <c r="AQ6099">
        <v>0</v>
      </c>
      <c r="AR6099">
        <v>0</v>
      </c>
      <c r="AS6099">
        <v>0</v>
      </c>
      <c r="AT6099">
        <v>1</v>
      </c>
      <c r="AU6099">
        <v>2</v>
      </c>
      <c r="AV6099">
        <v>1</v>
      </c>
      <c r="AW6099">
        <v>1</v>
      </c>
      <c r="AX6099">
        <v>4</v>
      </c>
      <c r="AY6099">
        <v>0</v>
      </c>
      <c r="AZ6099" t="s">
        <v>5720</v>
      </c>
      <c r="BA6099" t="s">
        <v>2698</v>
      </c>
      <c r="BB6099">
        <v>638341</v>
      </c>
      <c r="BC6099" t="s">
        <v>5003</v>
      </c>
      <c r="BD6099">
        <v>68161</v>
      </c>
      <c r="BE6099" t="s">
        <v>5004</v>
      </c>
      <c r="BF6099">
        <v>27765</v>
      </c>
      <c r="BG6099">
        <v>5876</v>
      </c>
      <c r="BH6099" t="s">
        <v>5922</v>
      </c>
      <c r="BI6099" t="s">
        <v>5227</v>
      </c>
      <c r="BJ6099">
        <v>4</v>
      </c>
      <c r="BK6099" t="s">
        <v>102</v>
      </c>
      <c r="BL6099" t="s">
        <v>232</v>
      </c>
      <c r="BM6099" t="s">
        <v>89</v>
      </c>
      <c r="BN6099">
        <v>948.51000491157197</v>
      </c>
      <c r="BO6099" t="s">
        <v>90</v>
      </c>
      <c r="BP6099" t="s">
        <v>126</v>
      </c>
      <c r="BQ6099" t="s">
        <v>169</v>
      </c>
      <c r="BR6099">
        <v>440</v>
      </c>
      <c r="BS6099">
        <v>1.4604451656341599</v>
      </c>
      <c r="BT6099">
        <v>3.9640600002688302</v>
      </c>
      <c r="BU6099">
        <v>44.1929500003423</v>
      </c>
      <c r="BV6099">
        <v>3837997.4180593998</v>
      </c>
      <c r="BW6099">
        <v>2362004.2899165498</v>
      </c>
    </row>
    <row r="6100" spans="1:75" x14ac:dyDescent="0.25">
      <c r="A6100">
        <v>38382440</v>
      </c>
      <c r="B6100">
        <v>11261</v>
      </c>
      <c r="C6100">
        <v>3838000</v>
      </c>
      <c r="D6100">
        <v>2440000</v>
      </c>
      <c r="E6100">
        <v>11</v>
      </c>
      <c r="F6100">
        <v>30</v>
      </c>
      <c r="G6100">
        <v>34</v>
      </c>
      <c r="H6100">
        <v>36</v>
      </c>
      <c r="I6100">
        <v>6.14</v>
      </c>
      <c r="J6100">
        <v>5.56</v>
      </c>
      <c r="K6100">
        <v>36.700000000000003</v>
      </c>
      <c r="L6100">
        <v>1</v>
      </c>
      <c r="M6100">
        <v>3.6</v>
      </c>
      <c r="N6100">
        <v>22</v>
      </c>
      <c r="O6100">
        <v>121.3</v>
      </c>
      <c r="P6100">
        <v>21.6</v>
      </c>
      <c r="Q6100" t="s">
        <v>75</v>
      </c>
      <c r="R6100">
        <v>44.893588000000001</v>
      </c>
      <c r="S6100">
        <v>3.8886609999999999</v>
      </c>
      <c r="T6100">
        <v>6725</v>
      </c>
      <c r="U6100" t="s">
        <v>2696</v>
      </c>
      <c r="V6100">
        <v>2779.23</v>
      </c>
      <c r="W6100">
        <v>18</v>
      </c>
      <c r="X6100">
        <v>3838000</v>
      </c>
      <c r="Y6100">
        <v>2440000</v>
      </c>
      <c r="Z6100" t="s">
        <v>308</v>
      </c>
      <c r="AA6100" t="s">
        <v>356</v>
      </c>
      <c r="AB6100" t="s">
        <v>198</v>
      </c>
      <c r="AC6100" t="s">
        <v>96</v>
      </c>
      <c r="AD6100" t="s">
        <v>81</v>
      </c>
      <c r="AE6100">
        <v>1</v>
      </c>
      <c r="AF6100" t="s">
        <v>97</v>
      </c>
      <c r="AG6100" t="s">
        <v>81</v>
      </c>
      <c r="AH6100" t="s">
        <v>1614</v>
      </c>
      <c r="AI6100">
        <v>5</v>
      </c>
      <c r="AJ6100" t="s">
        <v>75</v>
      </c>
      <c r="AK6100">
        <v>0</v>
      </c>
      <c r="AL6100">
        <v>2</v>
      </c>
      <c r="AM6100">
        <v>0</v>
      </c>
      <c r="AN6100">
        <v>0</v>
      </c>
      <c r="AO6100">
        <v>2</v>
      </c>
      <c r="AP6100">
        <v>5</v>
      </c>
      <c r="AQ6100">
        <v>0</v>
      </c>
      <c r="AR6100">
        <v>0</v>
      </c>
      <c r="AS6100">
        <v>0</v>
      </c>
      <c r="AT6100">
        <v>1</v>
      </c>
      <c r="AU6100">
        <v>2</v>
      </c>
      <c r="AV6100">
        <v>1</v>
      </c>
      <c r="AW6100">
        <v>2</v>
      </c>
      <c r="AX6100">
        <v>3</v>
      </c>
      <c r="AY6100">
        <v>0</v>
      </c>
      <c r="AZ6100" t="s">
        <v>5739</v>
      </c>
      <c r="BA6100" t="s">
        <v>2698</v>
      </c>
      <c r="BB6100">
        <v>638341</v>
      </c>
      <c r="BC6100" t="s">
        <v>5317</v>
      </c>
      <c r="BD6100">
        <v>70901</v>
      </c>
      <c r="BE6100" t="s">
        <v>5318</v>
      </c>
      <c r="BF6100">
        <v>26172</v>
      </c>
      <c r="BG6100">
        <v>5004</v>
      </c>
      <c r="BH6100" t="s">
        <v>5923</v>
      </c>
      <c r="BI6100" t="s">
        <v>5227</v>
      </c>
      <c r="BJ6100">
        <v>4</v>
      </c>
      <c r="BK6100" t="s">
        <v>96</v>
      </c>
      <c r="BL6100" t="s">
        <v>198</v>
      </c>
      <c r="BM6100" t="s">
        <v>75</v>
      </c>
      <c r="BN6100">
        <v>694.16999932527494</v>
      </c>
      <c r="BO6100" t="s">
        <v>75</v>
      </c>
      <c r="BP6100" t="s">
        <v>924</v>
      </c>
      <c r="BQ6100" t="s">
        <v>924</v>
      </c>
      <c r="BR6100">
        <v>986</v>
      </c>
      <c r="BS6100">
        <v>0</v>
      </c>
      <c r="BT6100">
        <v>3.88866100000519</v>
      </c>
      <c r="BU6100">
        <v>44.893587999586501</v>
      </c>
      <c r="BV6100">
        <v>3837999.3175228699</v>
      </c>
      <c r="BW6100">
        <v>2439999.8760035699</v>
      </c>
    </row>
    <row r="6101" spans="1:75" x14ac:dyDescent="0.25">
      <c r="A6101">
        <v>38382542</v>
      </c>
      <c r="B6101">
        <v>11282</v>
      </c>
      <c r="C6101">
        <v>3838000</v>
      </c>
      <c r="D6101">
        <v>2542000</v>
      </c>
      <c r="E6101">
        <v>16</v>
      </c>
      <c r="F6101">
        <v>11</v>
      </c>
      <c r="G6101">
        <v>31</v>
      </c>
      <c r="H6101">
        <v>58</v>
      </c>
      <c r="I6101">
        <v>4.99</v>
      </c>
      <c r="J6101">
        <v>4.2300000000000004</v>
      </c>
      <c r="K6101">
        <v>28.2</v>
      </c>
      <c r="L6101">
        <v>1</v>
      </c>
      <c r="M6101">
        <v>2</v>
      </c>
      <c r="N6101">
        <v>11.2</v>
      </c>
      <c r="O6101">
        <v>488.1</v>
      </c>
      <c r="P6101">
        <v>7.1</v>
      </c>
      <c r="Q6101" t="s">
        <v>75</v>
      </c>
      <c r="R6101">
        <v>45.809170000000002</v>
      </c>
      <c r="S6101">
        <v>3.7862499999999999</v>
      </c>
      <c r="T6101">
        <v>6746</v>
      </c>
      <c r="U6101" t="s">
        <v>2696</v>
      </c>
      <c r="V6101">
        <v>530.35</v>
      </c>
      <c r="W6101">
        <v>18</v>
      </c>
      <c r="X6101">
        <v>3838000</v>
      </c>
      <c r="Y6101">
        <v>2542000</v>
      </c>
      <c r="Z6101" t="s">
        <v>2390</v>
      </c>
      <c r="AA6101" t="s">
        <v>140</v>
      </c>
      <c r="AB6101" t="s">
        <v>141</v>
      </c>
      <c r="AC6101" t="s">
        <v>142</v>
      </c>
      <c r="AD6101" t="s">
        <v>231</v>
      </c>
      <c r="AE6101">
        <v>2</v>
      </c>
      <c r="AF6101" t="s">
        <v>82</v>
      </c>
      <c r="AG6101" t="s">
        <v>81</v>
      </c>
      <c r="AH6101" t="s">
        <v>75</v>
      </c>
      <c r="AI6101">
        <v>4</v>
      </c>
      <c r="AJ6101" t="s">
        <v>75</v>
      </c>
      <c r="AK6101">
        <v>3</v>
      </c>
      <c r="AL6101">
        <v>1</v>
      </c>
      <c r="AM6101">
        <v>0</v>
      </c>
      <c r="AN6101">
        <v>0</v>
      </c>
      <c r="AO6101">
        <v>2</v>
      </c>
      <c r="AP6101">
        <v>8</v>
      </c>
      <c r="AQ6101">
        <v>0</v>
      </c>
      <c r="AR6101">
        <v>0</v>
      </c>
      <c r="AS6101">
        <v>0</v>
      </c>
      <c r="AT6101">
        <v>1</v>
      </c>
      <c r="AU6101">
        <v>2</v>
      </c>
      <c r="AV6101">
        <v>4</v>
      </c>
      <c r="AW6101">
        <v>1</v>
      </c>
      <c r="AX6101">
        <v>4</v>
      </c>
      <c r="AY6101">
        <v>0</v>
      </c>
      <c r="AZ6101" t="s">
        <v>5924</v>
      </c>
      <c r="BA6101" t="s">
        <v>2698</v>
      </c>
      <c r="BB6101">
        <v>638341</v>
      </c>
      <c r="BC6101" t="s">
        <v>5317</v>
      </c>
      <c r="BD6101">
        <v>70901</v>
      </c>
      <c r="BE6101" t="s">
        <v>5925</v>
      </c>
      <c r="BF6101">
        <v>44729</v>
      </c>
      <c r="BG6101">
        <v>4805</v>
      </c>
      <c r="BH6101" t="s">
        <v>5926</v>
      </c>
      <c r="BI6101" t="s">
        <v>5227</v>
      </c>
      <c r="BJ6101">
        <v>4</v>
      </c>
      <c r="BK6101" t="s">
        <v>142</v>
      </c>
      <c r="BL6101" t="s">
        <v>141</v>
      </c>
      <c r="BM6101" t="s">
        <v>89</v>
      </c>
      <c r="BN6101">
        <v>728.75999951362598</v>
      </c>
      <c r="BO6101" t="s">
        <v>90</v>
      </c>
      <c r="BP6101" t="s">
        <v>126</v>
      </c>
      <c r="BQ6101" t="s">
        <v>169</v>
      </c>
      <c r="BR6101">
        <v>652</v>
      </c>
      <c r="BS6101">
        <v>1.2809591293335001</v>
      </c>
      <c r="BT6101">
        <v>3.78624999963785</v>
      </c>
      <c r="BU6101">
        <v>45.809169999595802</v>
      </c>
      <c r="BV6101">
        <v>3838002.1802194999</v>
      </c>
      <c r="BW6101">
        <v>2541994.4824737399</v>
      </c>
    </row>
    <row r="6102" spans="1:75" x14ac:dyDescent="0.25">
      <c r="A6102">
        <v>38382614</v>
      </c>
      <c r="B6102">
        <v>9323</v>
      </c>
      <c r="C6102">
        <v>3838000</v>
      </c>
      <c r="D6102">
        <v>2614000</v>
      </c>
      <c r="E6102">
        <v>6</v>
      </c>
      <c r="F6102">
        <v>14</v>
      </c>
      <c r="G6102">
        <v>43</v>
      </c>
      <c r="H6102">
        <v>42</v>
      </c>
      <c r="I6102">
        <v>6.18</v>
      </c>
      <c r="J6102">
        <v>5.78</v>
      </c>
      <c r="K6102">
        <v>18.600000000000001</v>
      </c>
      <c r="L6102">
        <v>0</v>
      </c>
      <c r="M6102">
        <v>1.7</v>
      </c>
      <c r="N6102">
        <v>0</v>
      </c>
      <c r="O6102">
        <v>106.7</v>
      </c>
      <c r="P6102">
        <v>6.1</v>
      </c>
      <c r="Q6102" t="s">
        <v>75</v>
      </c>
      <c r="R6102">
        <v>46.455128000000002</v>
      </c>
      <c r="S6102">
        <v>3.7111839999999998</v>
      </c>
      <c r="T6102">
        <v>4911</v>
      </c>
      <c r="U6102" t="s">
        <v>2696</v>
      </c>
      <c r="V6102">
        <v>310.49</v>
      </c>
      <c r="W6102">
        <v>18</v>
      </c>
      <c r="X6102">
        <v>3838000</v>
      </c>
      <c r="Y6102">
        <v>2614000</v>
      </c>
      <c r="Z6102" t="s">
        <v>4127</v>
      </c>
      <c r="AA6102" t="s">
        <v>151</v>
      </c>
      <c r="AB6102" t="s">
        <v>152</v>
      </c>
      <c r="AC6102" t="s">
        <v>102</v>
      </c>
      <c r="AD6102" t="s">
        <v>81</v>
      </c>
      <c r="AE6102">
        <v>2</v>
      </c>
      <c r="AF6102" t="s">
        <v>97</v>
      </c>
      <c r="AG6102" t="s">
        <v>81</v>
      </c>
      <c r="AH6102" t="s">
        <v>75</v>
      </c>
      <c r="AI6102">
        <v>5</v>
      </c>
      <c r="AJ6102" t="s">
        <v>75</v>
      </c>
      <c r="AK6102">
        <v>0</v>
      </c>
      <c r="AL6102">
        <v>4</v>
      </c>
      <c r="AM6102">
        <v>0</v>
      </c>
      <c r="AN6102">
        <v>0</v>
      </c>
      <c r="AO6102">
        <v>1</v>
      </c>
      <c r="AP6102">
        <v>5</v>
      </c>
      <c r="AQ6102">
        <v>0</v>
      </c>
      <c r="AR6102">
        <v>0</v>
      </c>
      <c r="AS6102">
        <v>0</v>
      </c>
      <c r="AT6102">
        <v>1</v>
      </c>
      <c r="AU6102">
        <v>2</v>
      </c>
      <c r="AV6102">
        <v>1</v>
      </c>
      <c r="AW6102">
        <v>1</v>
      </c>
      <c r="AX6102">
        <v>3</v>
      </c>
      <c r="AY6102">
        <v>0</v>
      </c>
      <c r="AZ6102" t="s">
        <v>5470</v>
      </c>
      <c r="BA6102" t="s">
        <v>2698</v>
      </c>
      <c r="BB6102">
        <v>638341</v>
      </c>
      <c r="BC6102" t="s">
        <v>5317</v>
      </c>
      <c r="BD6102">
        <v>70901</v>
      </c>
      <c r="BE6102" t="s">
        <v>5318</v>
      </c>
      <c r="BF6102">
        <v>26172</v>
      </c>
      <c r="BG6102">
        <v>7379</v>
      </c>
      <c r="BH6102" t="s">
        <v>5927</v>
      </c>
      <c r="BI6102" t="s">
        <v>4372</v>
      </c>
      <c r="BJ6102">
        <v>4</v>
      </c>
      <c r="BK6102" t="s">
        <v>102</v>
      </c>
      <c r="BL6102" t="s">
        <v>152</v>
      </c>
      <c r="BM6102" t="s">
        <v>3464</v>
      </c>
      <c r="BN6102">
        <v>767.63000164031996</v>
      </c>
      <c r="BO6102" t="s">
        <v>3465</v>
      </c>
      <c r="BP6102" t="s">
        <v>91</v>
      </c>
      <c r="BQ6102" t="s">
        <v>91</v>
      </c>
      <c r="BR6102">
        <v>260</v>
      </c>
      <c r="BS6102">
        <v>4.9986133575439498</v>
      </c>
      <c r="BT6102">
        <v>3.7111840003414001</v>
      </c>
      <c r="BU6102">
        <v>46.455127999857403</v>
      </c>
      <c r="BV6102">
        <v>3838001.9742648802</v>
      </c>
      <c r="BW6102">
        <v>2613999.4467011201</v>
      </c>
    </row>
    <row r="6103" spans="1:75" x14ac:dyDescent="0.25">
      <c r="A6103">
        <v>38382794</v>
      </c>
      <c r="B6103">
        <v>10595</v>
      </c>
      <c r="C6103">
        <v>3838000</v>
      </c>
      <c r="D6103">
        <v>2794000</v>
      </c>
      <c r="E6103">
        <v>10</v>
      </c>
      <c r="F6103">
        <v>14</v>
      </c>
      <c r="G6103">
        <v>66</v>
      </c>
      <c r="H6103">
        <v>20</v>
      </c>
      <c r="I6103">
        <v>4.58</v>
      </c>
      <c r="J6103">
        <v>3.98</v>
      </c>
      <c r="K6103">
        <v>15.4</v>
      </c>
      <c r="L6103">
        <v>0</v>
      </c>
      <c r="M6103">
        <v>0.9</v>
      </c>
      <c r="N6103">
        <v>0</v>
      </c>
      <c r="O6103">
        <v>34.299999999999997</v>
      </c>
      <c r="P6103">
        <v>4.8</v>
      </c>
      <c r="Q6103" t="s">
        <v>75</v>
      </c>
      <c r="R6103">
        <v>48.068550000000002</v>
      </c>
      <c r="S6103">
        <v>3.5128599999999999</v>
      </c>
      <c r="T6103">
        <v>6139</v>
      </c>
      <c r="U6103" t="s">
        <v>2696</v>
      </c>
      <c r="V6103">
        <v>124.42</v>
      </c>
      <c r="W6103">
        <v>23</v>
      </c>
      <c r="X6103">
        <v>3838000</v>
      </c>
      <c r="Y6103">
        <v>2794000</v>
      </c>
      <c r="Z6103" t="s">
        <v>345</v>
      </c>
      <c r="AA6103" t="s">
        <v>140</v>
      </c>
      <c r="AB6103" t="s">
        <v>141</v>
      </c>
      <c r="AC6103" t="s">
        <v>142</v>
      </c>
      <c r="AD6103" t="s">
        <v>81</v>
      </c>
      <c r="AE6103">
        <v>2</v>
      </c>
      <c r="AF6103" t="s">
        <v>144</v>
      </c>
      <c r="AG6103" t="s">
        <v>81</v>
      </c>
      <c r="AH6103" t="s">
        <v>296</v>
      </c>
      <c r="AI6103">
        <v>5</v>
      </c>
      <c r="AJ6103" t="s">
        <v>75</v>
      </c>
      <c r="AK6103">
        <v>0</v>
      </c>
      <c r="AL6103">
        <v>4</v>
      </c>
      <c r="AM6103">
        <v>2</v>
      </c>
      <c r="AN6103">
        <v>2</v>
      </c>
      <c r="AO6103">
        <v>2</v>
      </c>
      <c r="AP6103">
        <v>8</v>
      </c>
      <c r="AQ6103">
        <v>0</v>
      </c>
      <c r="AR6103">
        <v>0</v>
      </c>
      <c r="AS6103">
        <v>0</v>
      </c>
      <c r="AT6103">
        <v>1</v>
      </c>
      <c r="AU6103">
        <v>2</v>
      </c>
      <c r="AV6103">
        <v>1</v>
      </c>
      <c r="AW6103">
        <v>2</v>
      </c>
      <c r="AX6103">
        <v>4</v>
      </c>
      <c r="AY6103">
        <v>0</v>
      </c>
      <c r="AZ6103" t="s">
        <v>5697</v>
      </c>
      <c r="BA6103" t="s">
        <v>2698</v>
      </c>
      <c r="BB6103">
        <v>638341</v>
      </c>
      <c r="BC6103" t="s">
        <v>3792</v>
      </c>
      <c r="BD6103">
        <v>146621</v>
      </c>
      <c r="BE6103" t="s">
        <v>5698</v>
      </c>
      <c r="BF6103">
        <v>31754</v>
      </c>
      <c r="BG6103">
        <v>7461</v>
      </c>
      <c r="BH6103" t="s">
        <v>5557</v>
      </c>
      <c r="BI6103" t="s">
        <v>3317</v>
      </c>
      <c r="BJ6103">
        <v>4</v>
      </c>
      <c r="BK6103" t="s">
        <v>142</v>
      </c>
      <c r="BL6103" t="s">
        <v>141</v>
      </c>
      <c r="BM6103" t="s">
        <v>3464</v>
      </c>
      <c r="BN6103">
        <v>658.63999656438796</v>
      </c>
      <c r="BO6103" t="s">
        <v>3465</v>
      </c>
      <c r="BP6103" t="s">
        <v>156</v>
      </c>
      <c r="BQ6103" t="s">
        <v>3507</v>
      </c>
      <c r="BR6103">
        <v>251</v>
      </c>
      <c r="BS6103">
        <v>2.5606389045715301</v>
      </c>
      <c r="BT6103">
        <v>3.5128599997892098</v>
      </c>
      <c r="BU6103">
        <v>48.0685499995828</v>
      </c>
      <c r="BV6103">
        <v>3838000.5738344998</v>
      </c>
      <c r="BW6103">
        <v>2794000.2626274801</v>
      </c>
    </row>
    <row r="6104" spans="1:75" x14ac:dyDescent="0.25">
      <c r="A6104">
        <v>38382866</v>
      </c>
      <c r="B6104">
        <v>10235</v>
      </c>
      <c r="C6104">
        <v>3838000</v>
      </c>
      <c r="D6104">
        <v>2866000</v>
      </c>
      <c r="E6104">
        <v>17</v>
      </c>
      <c r="F6104">
        <v>19</v>
      </c>
      <c r="G6104">
        <v>71</v>
      </c>
      <c r="H6104">
        <v>10</v>
      </c>
      <c r="I6104">
        <v>7.81</v>
      </c>
      <c r="J6104">
        <v>7.44</v>
      </c>
      <c r="K6104">
        <v>9.6999999999999993</v>
      </c>
      <c r="L6104">
        <v>14</v>
      </c>
      <c r="M6104">
        <v>1.2</v>
      </c>
      <c r="N6104">
        <v>119.2</v>
      </c>
      <c r="O6104">
        <v>170.4</v>
      </c>
      <c r="P6104">
        <v>13.5</v>
      </c>
      <c r="Q6104" t="s">
        <v>75</v>
      </c>
      <c r="R6104">
        <v>48.711967999999999</v>
      </c>
      <c r="S6104">
        <v>3.4288940000000001</v>
      </c>
      <c r="T6104">
        <v>5807</v>
      </c>
      <c r="U6104" t="s">
        <v>2696</v>
      </c>
      <c r="V6104">
        <v>615.76</v>
      </c>
      <c r="W6104">
        <v>12</v>
      </c>
      <c r="X6104">
        <v>3838000</v>
      </c>
      <c r="Y6104">
        <v>2866000</v>
      </c>
      <c r="Z6104" t="s">
        <v>921</v>
      </c>
      <c r="AA6104" t="s">
        <v>3039</v>
      </c>
      <c r="AB6104" t="s">
        <v>377</v>
      </c>
      <c r="AC6104" t="s">
        <v>96</v>
      </c>
      <c r="AD6104" t="s">
        <v>81</v>
      </c>
      <c r="AE6104">
        <v>1</v>
      </c>
      <c r="AF6104" t="s">
        <v>97</v>
      </c>
      <c r="AG6104" t="s">
        <v>81</v>
      </c>
      <c r="AH6104" t="s">
        <v>75</v>
      </c>
      <c r="AI6104">
        <v>5</v>
      </c>
      <c r="AJ6104" t="s">
        <v>75</v>
      </c>
      <c r="AK6104">
        <v>0</v>
      </c>
      <c r="AL6104">
        <v>4</v>
      </c>
      <c r="AM6104">
        <v>0</v>
      </c>
      <c r="AN6104">
        <v>0</v>
      </c>
      <c r="AO6104">
        <v>2</v>
      </c>
      <c r="AP6104">
        <v>5</v>
      </c>
      <c r="AQ6104">
        <v>0</v>
      </c>
      <c r="AR6104">
        <v>0</v>
      </c>
      <c r="AS6104">
        <v>0</v>
      </c>
      <c r="AT6104">
        <v>1</v>
      </c>
      <c r="AU6104">
        <v>1</v>
      </c>
      <c r="AV6104">
        <v>3</v>
      </c>
      <c r="AW6104">
        <v>1</v>
      </c>
      <c r="AX6104">
        <v>1</v>
      </c>
      <c r="AY6104">
        <v>0</v>
      </c>
      <c r="AZ6104" t="s">
        <v>5608</v>
      </c>
      <c r="BA6104" t="s">
        <v>2698</v>
      </c>
      <c r="BB6104">
        <v>638341</v>
      </c>
      <c r="BC6104" t="s">
        <v>5295</v>
      </c>
      <c r="BD6104">
        <v>12069</v>
      </c>
      <c r="BE6104" t="s">
        <v>5296</v>
      </c>
      <c r="BF6104">
        <v>12069</v>
      </c>
      <c r="BG6104">
        <v>5927</v>
      </c>
      <c r="BH6104" t="s">
        <v>3039</v>
      </c>
      <c r="BI6104" t="s">
        <v>3317</v>
      </c>
      <c r="BJ6104">
        <v>4</v>
      </c>
      <c r="BK6104" t="s">
        <v>96</v>
      </c>
      <c r="BL6104" t="s">
        <v>377</v>
      </c>
      <c r="BM6104" t="s">
        <v>3464</v>
      </c>
      <c r="BN6104">
        <v>634.49999928474404</v>
      </c>
      <c r="BO6104" t="s">
        <v>3465</v>
      </c>
      <c r="BP6104" t="s">
        <v>670</v>
      </c>
      <c r="BQ6104" t="s">
        <v>2776</v>
      </c>
      <c r="BR6104">
        <v>164</v>
      </c>
      <c r="BS6104">
        <v>15.494348526001</v>
      </c>
      <c r="BT6104">
        <v>3.4288940001580399</v>
      </c>
      <c r="BU6104">
        <v>48.711967999623504</v>
      </c>
      <c r="BV6104">
        <v>3837980.4698389899</v>
      </c>
      <c r="BW6104">
        <v>2865840.6310695899</v>
      </c>
    </row>
    <row r="6105" spans="1:75" x14ac:dyDescent="0.25">
      <c r="A6105">
        <v>38382956</v>
      </c>
      <c r="B6105">
        <v>9412</v>
      </c>
      <c r="C6105">
        <v>3838000</v>
      </c>
      <c r="D6105">
        <v>2956000</v>
      </c>
      <c r="E6105">
        <v>17</v>
      </c>
      <c r="F6105">
        <v>11</v>
      </c>
      <c r="G6105">
        <v>21</v>
      </c>
      <c r="H6105">
        <v>68</v>
      </c>
      <c r="I6105">
        <v>7.4</v>
      </c>
      <c r="J6105">
        <v>7.09</v>
      </c>
      <c r="K6105">
        <v>44.2</v>
      </c>
      <c r="L6105">
        <v>181</v>
      </c>
      <c r="M6105">
        <v>2.9</v>
      </c>
      <c r="N6105">
        <v>21.3</v>
      </c>
      <c r="O6105">
        <v>278</v>
      </c>
      <c r="P6105">
        <v>17.8</v>
      </c>
      <c r="Q6105" t="s">
        <v>75</v>
      </c>
      <c r="R6105">
        <v>49.519173000000002</v>
      </c>
      <c r="S6105">
        <v>3.3200509999999999</v>
      </c>
      <c r="T6105">
        <v>4999</v>
      </c>
      <c r="U6105" t="s">
        <v>2696</v>
      </c>
      <c r="V6105">
        <v>702.32</v>
      </c>
      <c r="W6105">
        <v>2</v>
      </c>
      <c r="X6105">
        <v>3838000</v>
      </c>
      <c r="Y6105">
        <v>2956000</v>
      </c>
      <c r="Z6105" t="s">
        <v>484</v>
      </c>
      <c r="AA6105" t="s">
        <v>78</v>
      </c>
      <c r="AB6105" t="s">
        <v>79</v>
      </c>
      <c r="AC6105" t="s">
        <v>80</v>
      </c>
      <c r="AD6105" t="s">
        <v>81</v>
      </c>
      <c r="AE6105">
        <v>2</v>
      </c>
      <c r="AF6105" t="s">
        <v>82</v>
      </c>
      <c r="AG6105" t="s">
        <v>81</v>
      </c>
      <c r="AH6105" t="s">
        <v>75</v>
      </c>
      <c r="AI6105">
        <v>5</v>
      </c>
      <c r="AJ6105" t="s">
        <v>75</v>
      </c>
      <c r="AK6105">
        <v>0</v>
      </c>
      <c r="AL6105">
        <v>1</v>
      </c>
      <c r="AM6105">
        <v>0</v>
      </c>
      <c r="AN6105">
        <v>0</v>
      </c>
      <c r="AO6105">
        <v>2</v>
      </c>
      <c r="AP6105">
        <v>8</v>
      </c>
      <c r="AQ6105">
        <v>0</v>
      </c>
      <c r="AR6105">
        <v>0</v>
      </c>
      <c r="AS6105">
        <v>0</v>
      </c>
      <c r="AT6105">
        <v>1</v>
      </c>
      <c r="AU6105">
        <v>2</v>
      </c>
      <c r="AV6105">
        <v>1</v>
      </c>
      <c r="AW6105">
        <v>1</v>
      </c>
      <c r="AX6105">
        <v>4</v>
      </c>
      <c r="AY6105">
        <v>0</v>
      </c>
      <c r="AZ6105" t="s">
        <v>5837</v>
      </c>
      <c r="BA6105" t="s">
        <v>2698</v>
      </c>
      <c r="BB6105">
        <v>638341</v>
      </c>
      <c r="BC6105" t="s">
        <v>3792</v>
      </c>
      <c r="BD6105">
        <v>146621</v>
      </c>
      <c r="BE6105" t="s">
        <v>5351</v>
      </c>
      <c r="BF6105">
        <v>19506</v>
      </c>
      <c r="BG6105">
        <v>7421</v>
      </c>
      <c r="BH6105" t="s">
        <v>5928</v>
      </c>
      <c r="BI6105" t="s">
        <v>1466</v>
      </c>
      <c r="BJ6105">
        <v>4</v>
      </c>
      <c r="BK6105" t="s">
        <v>80</v>
      </c>
      <c r="BL6105" t="s">
        <v>79</v>
      </c>
      <c r="BM6105" t="s">
        <v>255</v>
      </c>
      <c r="BN6105">
        <v>655.81000031232804</v>
      </c>
      <c r="BO6105" t="s">
        <v>256</v>
      </c>
      <c r="BP6105" t="s">
        <v>91</v>
      </c>
      <c r="BQ6105" t="s">
        <v>92</v>
      </c>
      <c r="BR6105">
        <v>92</v>
      </c>
      <c r="BS6105">
        <v>7.0398650169372603</v>
      </c>
      <c r="BT6105">
        <v>3.3200509999537098</v>
      </c>
      <c r="BU6105">
        <v>49.519173000233799</v>
      </c>
      <c r="BV6105">
        <v>3837991.5207094499</v>
      </c>
      <c r="BW6105">
        <v>2956006.35724056</v>
      </c>
    </row>
    <row r="6106" spans="1:75" x14ac:dyDescent="0.25">
      <c r="A6106">
        <v>38383064</v>
      </c>
      <c r="B6106">
        <v>9702</v>
      </c>
      <c r="C6106">
        <v>3838000</v>
      </c>
      <c r="D6106">
        <v>3064000</v>
      </c>
      <c r="E6106">
        <v>13</v>
      </c>
      <c r="F6106">
        <v>23</v>
      </c>
      <c r="G6106">
        <v>67</v>
      </c>
      <c r="H6106">
        <v>10</v>
      </c>
      <c r="I6106">
        <v>7.97</v>
      </c>
      <c r="J6106">
        <v>7.3</v>
      </c>
      <c r="K6106">
        <v>11.8</v>
      </c>
      <c r="L6106">
        <v>17</v>
      </c>
      <c r="M6106">
        <v>1.3</v>
      </c>
      <c r="N6106">
        <v>57.3</v>
      </c>
      <c r="O6106">
        <v>227.4</v>
      </c>
      <c r="P6106">
        <v>14</v>
      </c>
      <c r="Q6106" t="s">
        <v>75</v>
      </c>
      <c r="R6106">
        <v>50.485466000000002</v>
      </c>
      <c r="S6106">
        <v>3.1835209999999998</v>
      </c>
      <c r="T6106">
        <v>5281</v>
      </c>
      <c r="U6106" t="s">
        <v>2696</v>
      </c>
      <c r="V6106">
        <v>354.71</v>
      </c>
      <c r="W6106">
        <v>12</v>
      </c>
      <c r="X6106">
        <v>3838000</v>
      </c>
      <c r="Y6106">
        <v>3064000</v>
      </c>
      <c r="Z6106" t="s">
        <v>158</v>
      </c>
      <c r="AA6106" t="s">
        <v>391</v>
      </c>
      <c r="AB6106" t="s">
        <v>95</v>
      </c>
      <c r="AC6106" t="s">
        <v>96</v>
      </c>
      <c r="AD6106" t="s">
        <v>81</v>
      </c>
      <c r="AE6106">
        <v>1</v>
      </c>
      <c r="AF6106" t="s">
        <v>97</v>
      </c>
      <c r="AG6106" t="s">
        <v>81</v>
      </c>
      <c r="AH6106" t="s">
        <v>75</v>
      </c>
      <c r="AI6106">
        <v>5</v>
      </c>
      <c r="AJ6106" t="s">
        <v>75</v>
      </c>
      <c r="AK6106">
        <v>0</v>
      </c>
      <c r="AL6106">
        <v>3</v>
      </c>
      <c r="AM6106">
        <v>0</v>
      </c>
      <c r="AN6106">
        <v>0</v>
      </c>
      <c r="AO6106">
        <v>2</v>
      </c>
      <c r="AP6106">
        <v>5</v>
      </c>
      <c r="AQ6106">
        <v>0</v>
      </c>
      <c r="AR6106">
        <v>0</v>
      </c>
      <c r="AS6106">
        <v>0</v>
      </c>
      <c r="AT6106">
        <v>1</v>
      </c>
      <c r="AU6106">
        <v>1</v>
      </c>
      <c r="AV6106">
        <v>1</v>
      </c>
      <c r="AW6106">
        <v>1</v>
      </c>
      <c r="AX6106">
        <v>1</v>
      </c>
      <c r="AY6106">
        <v>0</v>
      </c>
      <c r="AZ6106" t="s">
        <v>5613</v>
      </c>
      <c r="BA6106" t="s">
        <v>2698</v>
      </c>
      <c r="BB6106">
        <v>638341</v>
      </c>
      <c r="BC6106" t="s">
        <v>5440</v>
      </c>
      <c r="BD6106">
        <v>12445</v>
      </c>
      <c r="BE6106" t="s">
        <v>5441</v>
      </c>
      <c r="BF6106">
        <v>12445</v>
      </c>
      <c r="BG6106">
        <v>5751</v>
      </c>
      <c r="BH6106" t="s">
        <v>5929</v>
      </c>
      <c r="BI6106" t="s">
        <v>1466</v>
      </c>
      <c r="BJ6106">
        <v>4</v>
      </c>
      <c r="BK6106" t="s">
        <v>96</v>
      </c>
      <c r="BL6106" t="s">
        <v>95</v>
      </c>
      <c r="BM6106" t="s">
        <v>107</v>
      </c>
      <c r="BN6106">
        <v>720.41000148803005</v>
      </c>
      <c r="BO6106" t="s">
        <v>108</v>
      </c>
      <c r="BP6106" t="s">
        <v>670</v>
      </c>
      <c r="BQ6106" t="s">
        <v>2776</v>
      </c>
      <c r="BR6106">
        <v>48</v>
      </c>
      <c r="BS6106">
        <v>4.06479692459106</v>
      </c>
      <c r="BT6106">
        <v>3.1835209999941898</v>
      </c>
      <c r="BU6106">
        <v>50.485465999656199</v>
      </c>
      <c r="BV6106">
        <v>3838001.9772594501</v>
      </c>
      <c r="BW6106">
        <v>3063998.1561134299</v>
      </c>
    </row>
    <row r="6107" spans="1:75" x14ac:dyDescent="0.25">
      <c r="A6107">
        <v>38402330</v>
      </c>
      <c r="B6107">
        <v>10866</v>
      </c>
      <c r="C6107">
        <v>3840000</v>
      </c>
      <c r="D6107">
        <v>2330000</v>
      </c>
      <c r="E6107">
        <v>40</v>
      </c>
      <c r="F6107">
        <v>51</v>
      </c>
      <c r="G6107">
        <v>42</v>
      </c>
      <c r="H6107">
        <v>7</v>
      </c>
      <c r="I6107">
        <v>7.48</v>
      </c>
      <c r="J6107">
        <v>7.06</v>
      </c>
      <c r="K6107">
        <v>48.4</v>
      </c>
      <c r="L6107">
        <v>63</v>
      </c>
      <c r="M6107">
        <v>2.9</v>
      </c>
      <c r="N6107">
        <v>0</v>
      </c>
      <c r="O6107">
        <v>305.60000000000002</v>
      </c>
      <c r="P6107">
        <v>32.6</v>
      </c>
      <c r="Q6107" t="s">
        <v>234</v>
      </c>
      <c r="R6107">
        <v>43.906799999999997</v>
      </c>
      <c r="S6107">
        <v>4.0191600000000003</v>
      </c>
      <c r="T6107">
        <v>6382</v>
      </c>
      <c r="U6107" t="s">
        <v>2696</v>
      </c>
      <c r="V6107">
        <v>305</v>
      </c>
      <c r="W6107">
        <v>20</v>
      </c>
      <c r="X6107">
        <v>3840000</v>
      </c>
      <c r="Y6107">
        <v>2330000</v>
      </c>
      <c r="Z6107" t="s">
        <v>470</v>
      </c>
      <c r="AA6107" t="s">
        <v>78</v>
      </c>
      <c r="AB6107" t="s">
        <v>79</v>
      </c>
      <c r="AC6107" t="s">
        <v>80</v>
      </c>
      <c r="AD6107" t="s">
        <v>81</v>
      </c>
      <c r="AE6107">
        <v>2</v>
      </c>
      <c r="AF6107" t="s">
        <v>82</v>
      </c>
      <c r="AG6107" t="s">
        <v>81</v>
      </c>
      <c r="AH6107" t="s">
        <v>75</v>
      </c>
      <c r="AI6107">
        <v>5</v>
      </c>
      <c r="AJ6107" t="s">
        <v>75</v>
      </c>
      <c r="AK6107">
        <v>0</v>
      </c>
      <c r="AL6107">
        <v>4</v>
      </c>
      <c r="AM6107">
        <v>1</v>
      </c>
      <c r="AN6107">
        <v>0</v>
      </c>
      <c r="AO6107">
        <v>2</v>
      </c>
      <c r="AP6107">
        <v>8</v>
      </c>
      <c r="AQ6107">
        <v>0</v>
      </c>
      <c r="AR6107">
        <v>0</v>
      </c>
      <c r="AS6107">
        <v>0</v>
      </c>
      <c r="AT6107">
        <v>1</v>
      </c>
      <c r="AU6107">
        <v>2</v>
      </c>
      <c r="AV6107">
        <v>2</v>
      </c>
      <c r="AW6107">
        <v>2</v>
      </c>
      <c r="AX6107">
        <v>4</v>
      </c>
      <c r="AY6107">
        <v>0</v>
      </c>
      <c r="AZ6107" t="s">
        <v>5720</v>
      </c>
      <c r="BA6107" t="s">
        <v>2698</v>
      </c>
      <c r="BB6107">
        <v>638341</v>
      </c>
      <c r="BC6107" t="s">
        <v>5003</v>
      </c>
      <c r="BD6107">
        <v>68161</v>
      </c>
      <c r="BE6107" t="s">
        <v>5004</v>
      </c>
      <c r="BF6107">
        <v>27765</v>
      </c>
      <c r="BG6107">
        <v>5876</v>
      </c>
      <c r="BH6107" t="s">
        <v>5930</v>
      </c>
      <c r="BI6107" t="s">
        <v>3334</v>
      </c>
      <c r="BJ6107">
        <v>5</v>
      </c>
      <c r="BK6107" t="s">
        <v>80</v>
      </c>
      <c r="BL6107" t="s">
        <v>79</v>
      </c>
      <c r="BM6107" t="s">
        <v>506</v>
      </c>
      <c r="BN6107">
        <v>771.089999508858</v>
      </c>
      <c r="BO6107" t="s">
        <v>507</v>
      </c>
      <c r="BP6107" t="s">
        <v>91</v>
      </c>
      <c r="BQ6107" t="s">
        <v>92</v>
      </c>
      <c r="BR6107">
        <v>124</v>
      </c>
      <c r="BS6107">
        <v>2.1807045936584499</v>
      </c>
      <c r="BT6107">
        <v>4.01915999973426</v>
      </c>
      <c r="BU6107">
        <v>43.906800000219903</v>
      </c>
      <c r="BV6107">
        <v>3840003.7193792202</v>
      </c>
      <c r="BW6107">
        <v>2330003.1652174098</v>
      </c>
    </row>
    <row r="6108" spans="1:75" x14ac:dyDescent="0.25">
      <c r="A6108">
        <v>38402492</v>
      </c>
      <c r="B6108">
        <v>9850</v>
      </c>
      <c r="C6108">
        <v>3840000</v>
      </c>
      <c r="D6108">
        <v>2492000</v>
      </c>
      <c r="E6108">
        <v>0</v>
      </c>
      <c r="F6108">
        <v>37</v>
      </c>
      <c r="G6108">
        <v>33</v>
      </c>
      <c r="H6108">
        <v>30</v>
      </c>
      <c r="I6108">
        <v>5.74</v>
      </c>
      <c r="J6108">
        <v>5.15</v>
      </c>
      <c r="K6108">
        <v>81.400000000000006</v>
      </c>
      <c r="L6108">
        <v>1</v>
      </c>
      <c r="M6108">
        <v>7.3</v>
      </c>
      <c r="N6108">
        <v>23.3</v>
      </c>
      <c r="O6108">
        <v>165.8</v>
      </c>
      <c r="P6108">
        <v>18.600000000000001</v>
      </c>
      <c r="Q6108" t="s">
        <v>75</v>
      </c>
      <c r="R6108">
        <v>45.361972999999999</v>
      </c>
      <c r="S6108">
        <v>3.8625229999999999</v>
      </c>
      <c r="T6108">
        <v>5429</v>
      </c>
      <c r="U6108" t="s">
        <v>2696</v>
      </c>
      <c r="V6108">
        <v>1356.44</v>
      </c>
      <c r="W6108">
        <v>18</v>
      </c>
      <c r="X6108">
        <v>3840000</v>
      </c>
      <c r="Y6108">
        <v>2492000</v>
      </c>
      <c r="Z6108" t="s">
        <v>569</v>
      </c>
      <c r="AA6108" t="s">
        <v>151</v>
      </c>
      <c r="AB6108" t="s">
        <v>152</v>
      </c>
      <c r="AC6108" t="s">
        <v>102</v>
      </c>
      <c r="AD6108" t="s">
        <v>81</v>
      </c>
      <c r="AE6108">
        <v>2</v>
      </c>
      <c r="AF6108" t="s">
        <v>82</v>
      </c>
      <c r="AG6108" t="s">
        <v>81</v>
      </c>
      <c r="AH6108" t="s">
        <v>75</v>
      </c>
      <c r="AI6108">
        <v>5</v>
      </c>
      <c r="AJ6108" t="s">
        <v>75</v>
      </c>
      <c r="AK6108">
        <v>0</v>
      </c>
      <c r="AL6108">
        <v>2</v>
      </c>
      <c r="AM6108">
        <v>0</v>
      </c>
      <c r="AN6108">
        <v>0</v>
      </c>
      <c r="AO6108">
        <v>2</v>
      </c>
      <c r="AP6108">
        <v>8</v>
      </c>
      <c r="AQ6108">
        <v>0</v>
      </c>
      <c r="AR6108">
        <v>0</v>
      </c>
      <c r="AS6108">
        <v>0</v>
      </c>
      <c r="AT6108">
        <v>1</v>
      </c>
      <c r="AU6108">
        <v>2</v>
      </c>
      <c r="AV6108">
        <v>2</v>
      </c>
      <c r="AW6108">
        <v>1</v>
      </c>
      <c r="AX6108">
        <v>3</v>
      </c>
      <c r="AY6108">
        <v>0</v>
      </c>
      <c r="AZ6108" t="s">
        <v>5511</v>
      </c>
      <c r="BA6108" t="s">
        <v>2698</v>
      </c>
      <c r="BB6108">
        <v>638341</v>
      </c>
      <c r="BC6108" t="s">
        <v>5317</v>
      </c>
      <c r="BD6108">
        <v>70901</v>
      </c>
      <c r="BE6108" t="s">
        <v>5318</v>
      </c>
      <c r="BF6108">
        <v>26172</v>
      </c>
      <c r="BG6108">
        <v>8015</v>
      </c>
      <c r="BH6108" t="s">
        <v>5931</v>
      </c>
      <c r="BI6108" t="s">
        <v>5227</v>
      </c>
      <c r="BJ6108">
        <v>4</v>
      </c>
      <c r="BK6108" t="s">
        <v>102</v>
      </c>
      <c r="BL6108" t="s">
        <v>152</v>
      </c>
      <c r="BM6108" t="s">
        <v>89</v>
      </c>
      <c r="BN6108">
        <v>705.92000179290801</v>
      </c>
      <c r="BO6108" t="s">
        <v>90</v>
      </c>
      <c r="BP6108" t="s">
        <v>126</v>
      </c>
      <c r="BQ6108" t="s">
        <v>169</v>
      </c>
      <c r="BR6108">
        <v>929</v>
      </c>
      <c r="BS6108">
        <v>1.8112480640411399</v>
      </c>
      <c r="BT6108">
        <v>3.8625229997367101</v>
      </c>
      <c r="BU6108">
        <v>45.361973000253798</v>
      </c>
      <c r="BV6108">
        <v>3840008.7391782999</v>
      </c>
      <c r="BW6108">
        <v>2492001.4426204502</v>
      </c>
    </row>
    <row r="6109" spans="1:75" x14ac:dyDescent="0.25">
      <c r="A6109">
        <v>38402982</v>
      </c>
      <c r="B6109">
        <v>9393</v>
      </c>
      <c r="C6109">
        <v>3840000</v>
      </c>
      <c r="D6109">
        <v>2982000</v>
      </c>
      <c r="E6109">
        <v>5</v>
      </c>
      <c r="F6109">
        <v>19</v>
      </c>
      <c r="G6109">
        <v>41</v>
      </c>
      <c r="H6109">
        <v>40</v>
      </c>
      <c r="I6109">
        <v>7.3</v>
      </c>
      <c r="J6109">
        <v>6.8</v>
      </c>
      <c r="K6109">
        <v>22.5</v>
      </c>
      <c r="L6109">
        <v>5</v>
      </c>
      <c r="M6109">
        <v>2.2999999999999998</v>
      </c>
      <c r="N6109">
        <v>33.200000000000003</v>
      </c>
      <c r="O6109">
        <v>96.3</v>
      </c>
      <c r="P6109">
        <v>19.399999999999999</v>
      </c>
      <c r="Q6109" t="s">
        <v>75</v>
      </c>
      <c r="R6109">
        <v>49.753478999999999</v>
      </c>
      <c r="S6109">
        <v>3.3155749999999999</v>
      </c>
      <c r="T6109">
        <v>4981</v>
      </c>
      <c r="U6109" t="s">
        <v>2696</v>
      </c>
      <c r="V6109">
        <v>452.16</v>
      </c>
      <c r="W6109">
        <v>12</v>
      </c>
      <c r="X6109">
        <v>3840000</v>
      </c>
      <c r="Y6109">
        <v>2982000</v>
      </c>
      <c r="Z6109" t="s">
        <v>235</v>
      </c>
      <c r="AA6109" t="s">
        <v>151</v>
      </c>
      <c r="AB6109" t="s">
        <v>152</v>
      </c>
      <c r="AC6109" t="s">
        <v>102</v>
      </c>
      <c r="AD6109" t="s">
        <v>81</v>
      </c>
      <c r="AE6109">
        <v>2</v>
      </c>
      <c r="AF6109" t="s">
        <v>97</v>
      </c>
      <c r="AG6109" t="s">
        <v>81</v>
      </c>
      <c r="AH6109" t="s">
        <v>75</v>
      </c>
      <c r="AI6109">
        <v>5</v>
      </c>
      <c r="AJ6109" t="s">
        <v>75</v>
      </c>
      <c r="AK6109">
        <v>0</v>
      </c>
      <c r="AL6109">
        <v>3</v>
      </c>
      <c r="AM6109">
        <v>0</v>
      </c>
      <c r="AN6109">
        <v>0</v>
      </c>
      <c r="AO6109">
        <v>2</v>
      </c>
      <c r="AP6109">
        <v>5</v>
      </c>
      <c r="AQ6109">
        <v>0</v>
      </c>
      <c r="AR6109">
        <v>0</v>
      </c>
      <c r="AS6109">
        <v>0</v>
      </c>
      <c r="AT6109">
        <v>1</v>
      </c>
      <c r="AU6109">
        <v>2</v>
      </c>
      <c r="AV6109">
        <v>1</v>
      </c>
      <c r="AW6109">
        <v>1</v>
      </c>
      <c r="AX6109">
        <v>3</v>
      </c>
      <c r="AY6109">
        <v>0</v>
      </c>
      <c r="AZ6109" t="s">
        <v>5837</v>
      </c>
      <c r="BA6109" t="s">
        <v>2698</v>
      </c>
      <c r="BB6109">
        <v>638341</v>
      </c>
      <c r="BC6109" t="s">
        <v>3792</v>
      </c>
      <c r="BD6109">
        <v>146621</v>
      </c>
      <c r="BE6109" t="s">
        <v>5351</v>
      </c>
      <c r="BF6109">
        <v>19506</v>
      </c>
      <c r="BG6109">
        <v>7421</v>
      </c>
      <c r="BH6109" t="s">
        <v>5932</v>
      </c>
      <c r="BI6109" t="s">
        <v>1466</v>
      </c>
      <c r="BJ6109">
        <v>4</v>
      </c>
      <c r="BK6109" t="s">
        <v>102</v>
      </c>
      <c r="BL6109" t="s">
        <v>152</v>
      </c>
      <c r="BM6109" t="s">
        <v>107</v>
      </c>
      <c r="BN6109">
        <v>662.50999646186801</v>
      </c>
      <c r="BO6109" t="s">
        <v>108</v>
      </c>
      <c r="BP6109" t="s">
        <v>670</v>
      </c>
      <c r="BQ6109" t="s">
        <v>2776</v>
      </c>
      <c r="BR6109">
        <v>84</v>
      </c>
      <c r="BS6109">
        <v>1.2809591293335001</v>
      </c>
      <c r="BT6109">
        <v>3.3155750003859898</v>
      </c>
      <c r="BU6109">
        <v>49.753478999955902</v>
      </c>
      <c r="BV6109">
        <v>3840001.9621084998</v>
      </c>
      <c r="BW6109">
        <v>2982002.9669456198</v>
      </c>
    </row>
    <row r="6110" spans="1:75" x14ac:dyDescent="0.25">
      <c r="A6110">
        <v>38403032</v>
      </c>
      <c r="B6110">
        <v>9685</v>
      </c>
      <c r="C6110">
        <v>3840000</v>
      </c>
      <c r="D6110">
        <v>3032000</v>
      </c>
      <c r="E6110">
        <v>9</v>
      </c>
      <c r="F6110">
        <v>17</v>
      </c>
      <c r="G6110">
        <v>71</v>
      </c>
      <c r="H6110">
        <v>12</v>
      </c>
      <c r="I6110">
        <v>7.6</v>
      </c>
      <c r="J6110">
        <v>7.14</v>
      </c>
      <c r="K6110">
        <v>43</v>
      </c>
      <c r="L6110">
        <v>37</v>
      </c>
      <c r="M6110">
        <v>2.4</v>
      </c>
      <c r="N6110">
        <v>75.900000000000006</v>
      </c>
      <c r="O6110">
        <v>354.2</v>
      </c>
      <c r="P6110">
        <v>17.2</v>
      </c>
      <c r="Q6110" t="s">
        <v>75</v>
      </c>
      <c r="R6110">
        <v>50.200843999999996</v>
      </c>
      <c r="S6110">
        <v>3.2526459999999999</v>
      </c>
      <c r="T6110">
        <v>5264</v>
      </c>
      <c r="U6110" t="s">
        <v>2696</v>
      </c>
      <c r="V6110">
        <v>893.39</v>
      </c>
      <c r="W6110">
        <v>12</v>
      </c>
      <c r="X6110">
        <v>3840000</v>
      </c>
      <c r="Y6110">
        <v>3032000</v>
      </c>
      <c r="Z6110" t="s">
        <v>212</v>
      </c>
      <c r="AA6110" t="s">
        <v>94</v>
      </c>
      <c r="AB6110" t="s">
        <v>95</v>
      </c>
      <c r="AC6110" t="s">
        <v>96</v>
      </c>
      <c r="AD6110" t="s">
        <v>81</v>
      </c>
      <c r="AE6110">
        <v>1</v>
      </c>
      <c r="AF6110" t="s">
        <v>97</v>
      </c>
      <c r="AG6110" t="s">
        <v>81</v>
      </c>
      <c r="AH6110" t="s">
        <v>75</v>
      </c>
      <c r="AI6110">
        <v>3</v>
      </c>
      <c r="AJ6110" t="s">
        <v>75</v>
      </c>
      <c r="AK6110">
        <v>0</v>
      </c>
      <c r="AL6110">
        <v>2</v>
      </c>
      <c r="AM6110">
        <v>0</v>
      </c>
      <c r="AN6110">
        <v>0</v>
      </c>
      <c r="AO6110">
        <v>2</v>
      </c>
      <c r="AP6110">
        <v>5</v>
      </c>
      <c r="AQ6110">
        <v>0</v>
      </c>
      <c r="AR6110">
        <v>0</v>
      </c>
      <c r="AS6110">
        <v>0</v>
      </c>
      <c r="AT6110">
        <v>1</v>
      </c>
      <c r="AU6110">
        <v>1</v>
      </c>
      <c r="AV6110">
        <v>1</v>
      </c>
      <c r="AW6110">
        <v>1</v>
      </c>
      <c r="AX6110">
        <v>1</v>
      </c>
      <c r="AY6110">
        <v>0</v>
      </c>
      <c r="AZ6110" t="s">
        <v>5613</v>
      </c>
      <c r="BA6110" t="s">
        <v>2698</v>
      </c>
      <c r="BB6110">
        <v>638341</v>
      </c>
      <c r="BC6110" t="s">
        <v>5440</v>
      </c>
      <c r="BD6110">
        <v>12445</v>
      </c>
      <c r="BE6110" t="s">
        <v>5441</v>
      </c>
      <c r="BF6110">
        <v>12445</v>
      </c>
      <c r="BG6110">
        <v>5751</v>
      </c>
      <c r="BH6110" t="s">
        <v>5933</v>
      </c>
      <c r="BI6110" t="s">
        <v>1466</v>
      </c>
      <c r="BJ6110">
        <v>4</v>
      </c>
      <c r="BK6110" t="s">
        <v>96</v>
      </c>
      <c r="BL6110" t="s">
        <v>95</v>
      </c>
      <c r="BM6110" t="s">
        <v>267</v>
      </c>
      <c r="BN6110">
        <v>677.65999815463999</v>
      </c>
      <c r="BO6110" t="s">
        <v>268</v>
      </c>
      <c r="BP6110" t="s">
        <v>156</v>
      </c>
      <c r="BQ6110" t="s">
        <v>701</v>
      </c>
      <c r="BR6110">
        <v>44</v>
      </c>
      <c r="BS6110">
        <v>1.6201374530792201</v>
      </c>
      <c r="BT6110">
        <v>3.25264599961326</v>
      </c>
      <c r="BU6110">
        <v>50.200843999850697</v>
      </c>
      <c r="BV6110">
        <v>3840001.34628401</v>
      </c>
      <c r="BW6110">
        <v>3031997.8306825701</v>
      </c>
    </row>
    <row r="6111" spans="1:75" x14ac:dyDescent="0.25">
      <c r="A6111">
        <v>38403054</v>
      </c>
      <c r="B6111">
        <v>9704</v>
      </c>
      <c r="C6111">
        <v>3840000</v>
      </c>
      <c r="D6111">
        <v>3054000</v>
      </c>
      <c r="E6111">
        <v>9</v>
      </c>
      <c r="F6111">
        <v>8</v>
      </c>
      <c r="G6111">
        <v>22</v>
      </c>
      <c r="H6111">
        <v>69</v>
      </c>
      <c r="I6111">
        <v>6.07</v>
      </c>
      <c r="J6111">
        <v>5.32</v>
      </c>
      <c r="K6111">
        <v>29.8</v>
      </c>
      <c r="L6111">
        <v>0</v>
      </c>
      <c r="M6111">
        <v>1.5</v>
      </c>
      <c r="N6111">
        <v>78.599999999999994</v>
      </c>
      <c r="O6111">
        <v>320.89999999999998</v>
      </c>
      <c r="P6111">
        <v>4.4000000000000004</v>
      </c>
      <c r="Q6111" t="s">
        <v>75</v>
      </c>
      <c r="R6111">
        <v>50.397635999999999</v>
      </c>
      <c r="S6111">
        <v>3.2244660000000001</v>
      </c>
      <c r="T6111">
        <v>5283</v>
      </c>
      <c r="U6111" t="s">
        <v>2696</v>
      </c>
      <c r="V6111">
        <v>748.76</v>
      </c>
      <c r="W6111">
        <v>20</v>
      </c>
      <c r="X6111">
        <v>3840000</v>
      </c>
      <c r="Y6111">
        <v>3054000</v>
      </c>
      <c r="Z6111" t="s">
        <v>184</v>
      </c>
      <c r="AA6111" t="s">
        <v>94</v>
      </c>
      <c r="AB6111" t="s">
        <v>95</v>
      </c>
      <c r="AC6111" t="s">
        <v>96</v>
      </c>
      <c r="AD6111" t="s">
        <v>81</v>
      </c>
      <c r="AE6111">
        <v>1</v>
      </c>
      <c r="AF6111" t="s">
        <v>97</v>
      </c>
      <c r="AG6111" t="s">
        <v>81</v>
      </c>
      <c r="AH6111" t="s">
        <v>75</v>
      </c>
      <c r="AI6111">
        <v>5</v>
      </c>
      <c r="AJ6111" t="s">
        <v>75</v>
      </c>
      <c r="AK6111">
        <v>0</v>
      </c>
      <c r="AL6111">
        <v>3</v>
      </c>
      <c r="AM6111">
        <v>0</v>
      </c>
      <c r="AN6111">
        <v>0</v>
      </c>
      <c r="AO6111">
        <v>2</v>
      </c>
      <c r="AP6111">
        <v>5</v>
      </c>
      <c r="AQ6111">
        <v>0</v>
      </c>
      <c r="AR6111">
        <v>0</v>
      </c>
      <c r="AS6111">
        <v>0</v>
      </c>
      <c r="AT6111">
        <v>1</v>
      </c>
      <c r="AU6111">
        <v>1</v>
      </c>
      <c r="AV6111">
        <v>1</v>
      </c>
      <c r="AW6111">
        <v>1</v>
      </c>
      <c r="AX6111">
        <v>1</v>
      </c>
      <c r="AY6111">
        <v>0</v>
      </c>
      <c r="AZ6111" t="s">
        <v>5613</v>
      </c>
      <c r="BA6111" t="s">
        <v>2698</v>
      </c>
      <c r="BB6111">
        <v>638341</v>
      </c>
      <c r="BC6111" t="s">
        <v>5440</v>
      </c>
      <c r="BD6111">
        <v>12445</v>
      </c>
      <c r="BE6111" t="s">
        <v>5441</v>
      </c>
      <c r="BF6111">
        <v>12445</v>
      </c>
      <c r="BG6111">
        <v>5751</v>
      </c>
      <c r="BH6111" t="s">
        <v>5934</v>
      </c>
      <c r="BI6111" t="s">
        <v>1466</v>
      </c>
      <c r="BJ6111">
        <v>4</v>
      </c>
      <c r="BK6111" t="s">
        <v>96</v>
      </c>
      <c r="BL6111" t="s">
        <v>95</v>
      </c>
      <c r="BM6111" t="s">
        <v>267</v>
      </c>
      <c r="BN6111">
        <v>714.71000453978797</v>
      </c>
      <c r="BO6111" t="s">
        <v>268</v>
      </c>
      <c r="BP6111" t="s">
        <v>156</v>
      </c>
      <c r="BQ6111" t="s">
        <v>701</v>
      </c>
      <c r="BR6111">
        <v>14</v>
      </c>
      <c r="BS6111">
        <v>1.4604451656341599</v>
      </c>
      <c r="BT6111">
        <v>3.2244659996062501</v>
      </c>
      <c r="BU6111">
        <v>50.397635999901503</v>
      </c>
      <c r="BV6111">
        <v>3839999.48827569</v>
      </c>
      <c r="BW6111">
        <v>3053994.1567845098</v>
      </c>
    </row>
    <row r="6112" spans="1:75" x14ac:dyDescent="0.25">
      <c r="A6112">
        <v>38422548</v>
      </c>
      <c r="B6112">
        <v>11281</v>
      </c>
      <c r="C6112">
        <v>3842000</v>
      </c>
      <c r="D6112">
        <v>2548000</v>
      </c>
      <c r="E6112">
        <v>33</v>
      </c>
      <c r="F6112">
        <v>21</v>
      </c>
      <c r="G6112">
        <v>34</v>
      </c>
      <c r="H6112">
        <v>45</v>
      </c>
      <c r="I6112">
        <v>5.7</v>
      </c>
      <c r="J6112">
        <v>4.88</v>
      </c>
      <c r="K6112">
        <v>18.100000000000001</v>
      </c>
      <c r="L6112">
        <v>1</v>
      </c>
      <c r="M6112">
        <v>1.8</v>
      </c>
      <c r="N6112">
        <v>0</v>
      </c>
      <c r="O6112">
        <v>104.4</v>
      </c>
      <c r="P6112">
        <v>9.3000000000000007</v>
      </c>
      <c r="Q6112" t="s">
        <v>75</v>
      </c>
      <c r="R6112">
        <v>45.865920000000003</v>
      </c>
      <c r="S6112">
        <v>3.8313999999999999</v>
      </c>
      <c r="T6112">
        <v>6745</v>
      </c>
      <c r="U6112" t="s">
        <v>2696</v>
      </c>
      <c r="V6112">
        <v>657.36</v>
      </c>
      <c r="W6112">
        <v>18</v>
      </c>
      <c r="X6112">
        <v>3842000</v>
      </c>
      <c r="Y6112">
        <v>2548000</v>
      </c>
      <c r="Z6112" t="s">
        <v>2390</v>
      </c>
      <c r="AA6112" t="s">
        <v>391</v>
      </c>
      <c r="AB6112" t="s">
        <v>95</v>
      </c>
      <c r="AC6112" t="s">
        <v>96</v>
      </c>
      <c r="AD6112" t="s">
        <v>81</v>
      </c>
      <c r="AE6112">
        <v>1</v>
      </c>
      <c r="AF6112" t="s">
        <v>97</v>
      </c>
      <c r="AG6112" t="s">
        <v>81</v>
      </c>
      <c r="AH6112" t="s">
        <v>75</v>
      </c>
      <c r="AI6112">
        <v>5</v>
      </c>
      <c r="AJ6112" t="s">
        <v>75</v>
      </c>
      <c r="AK6112">
        <v>0</v>
      </c>
      <c r="AL6112">
        <v>3</v>
      </c>
      <c r="AM6112">
        <v>0</v>
      </c>
      <c r="AN6112">
        <v>0</v>
      </c>
      <c r="AO6112">
        <v>2</v>
      </c>
      <c r="AP6112">
        <v>5</v>
      </c>
      <c r="AQ6112">
        <v>0</v>
      </c>
      <c r="AR6112">
        <v>0</v>
      </c>
      <c r="AS6112">
        <v>0</v>
      </c>
      <c r="AT6112">
        <v>1</v>
      </c>
      <c r="AU6112">
        <v>1</v>
      </c>
      <c r="AV6112">
        <v>2</v>
      </c>
      <c r="AW6112">
        <v>2</v>
      </c>
      <c r="AX6112">
        <v>3</v>
      </c>
      <c r="AY6112">
        <v>0</v>
      </c>
      <c r="AZ6112" t="s">
        <v>5924</v>
      </c>
      <c r="BA6112" t="s">
        <v>2698</v>
      </c>
      <c r="BB6112">
        <v>638341</v>
      </c>
      <c r="BC6112" t="s">
        <v>5317</v>
      </c>
      <c r="BD6112">
        <v>70901</v>
      </c>
      <c r="BE6112" t="s">
        <v>5925</v>
      </c>
      <c r="BF6112">
        <v>44729</v>
      </c>
      <c r="BG6112">
        <v>4805</v>
      </c>
      <c r="BH6112" t="s">
        <v>5935</v>
      </c>
      <c r="BI6112" t="s">
        <v>5227</v>
      </c>
      <c r="BJ6112">
        <v>4</v>
      </c>
      <c r="BK6112" t="s">
        <v>96</v>
      </c>
      <c r="BL6112" t="s">
        <v>95</v>
      </c>
      <c r="BM6112" t="s">
        <v>89</v>
      </c>
      <c r="BN6112">
        <v>693.40000233650198</v>
      </c>
      <c r="BO6112" t="s">
        <v>90</v>
      </c>
      <c r="BP6112" t="s">
        <v>126</v>
      </c>
      <c r="BQ6112" t="s">
        <v>169</v>
      </c>
      <c r="BR6112">
        <v>658</v>
      </c>
      <c r="BS6112">
        <v>1.14576280117035</v>
      </c>
      <c r="BT6112">
        <v>3.83139999981017</v>
      </c>
      <c r="BU6112">
        <v>45.865919999608401</v>
      </c>
      <c r="BV6112">
        <v>3842002.2529663099</v>
      </c>
      <c r="BW6112">
        <v>2547985.0717278402</v>
      </c>
    </row>
    <row r="6113" spans="1:75" x14ac:dyDescent="0.25">
      <c r="A6113">
        <v>38422560</v>
      </c>
      <c r="B6113">
        <v>11267</v>
      </c>
      <c r="C6113">
        <v>3842000</v>
      </c>
      <c r="D6113">
        <v>2560000</v>
      </c>
      <c r="E6113">
        <v>35</v>
      </c>
      <c r="F6113">
        <v>19</v>
      </c>
      <c r="G6113">
        <v>33</v>
      </c>
      <c r="H6113">
        <v>48</v>
      </c>
      <c r="I6113">
        <v>5.0199999999999996</v>
      </c>
      <c r="J6113">
        <v>4.01</v>
      </c>
      <c r="K6113">
        <v>147.5</v>
      </c>
      <c r="L6113">
        <v>1</v>
      </c>
      <c r="M6113">
        <v>7.7</v>
      </c>
      <c r="N6113">
        <v>25.5</v>
      </c>
      <c r="O6113">
        <v>105.2</v>
      </c>
      <c r="P6113">
        <v>15.5</v>
      </c>
      <c r="Q6113" t="s">
        <v>75</v>
      </c>
      <c r="R6113">
        <v>45.973730000000003</v>
      </c>
      <c r="S6113">
        <v>3.8189600000000001</v>
      </c>
      <c r="T6113">
        <v>6731</v>
      </c>
      <c r="U6113" t="s">
        <v>2696</v>
      </c>
      <c r="V6113">
        <v>631.61</v>
      </c>
      <c r="W6113">
        <v>24</v>
      </c>
      <c r="X6113">
        <v>3842000</v>
      </c>
      <c r="Y6113">
        <v>2560000</v>
      </c>
      <c r="Z6113" t="s">
        <v>135</v>
      </c>
      <c r="AA6113" t="s">
        <v>173</v>
      </c>
      <c r="AB6113" t="s">
        <v>174</v>
      </c>
      <c r="AC6113" t="s">
        <v>142</v>
      </c>
      <c r="AD6113" t="s">
        <v>81</v>
      </c>
      <c r="AE6113">
        <v>2</v>
      </c>
      <c r="AF6113" t="s">
        <v>144</v>
      </c>
      <c r="AG6113" t="s">
        <v>81</v>
      </c>
      <c r="AH6113" t="s">
        <v>694</v>
      </c>
      <c r="AI6113">
        <v>5</v>
      </c>
      <c r="AJ6113" t="s">
        <v>75</v>
      </c>
      <c r="AK6113">
        <v>0</v>
      </c>
      <c r="AL6113">
        <v>4</v>
      </c>
      <c r="AM6113">
        <v>2</v>
      </c>
      <c r="AN6113">
        <v>2</v>
      </c>
      <c r="AO6113">
        <v>2</v>
      </c>
      <c r="AP6113">
        <v>8</v>
      </c>
      <c r="AQ6113">
        <v>0</v>
      </c>
      <c r="AR6113">
        <v>0</v>
      </c>
      <c r="AS6113">
        <v>0</v>
      </c>
      <c r="AT6113">
        <v>1</v>
      </c>
      <c r="AU6113">
        <v>2</v>
      </c>
      <c r="AV6113">
        <v>3</v>
      </c>
      <c r="AW6113">
        <v>2</v>
      </c>
      <c r="AX6113">
        <v>4</v>
      </c>
      <c r="AY6113">
        <v>0</v>
      </c>
      <c r="AZ6113" t="s">
        <v>5924</v>
      </c>
      <c r="BA6113" t="s">
        <v>2698</v>
      </c>
      <c r="BB6113">
        <v>638341</v>
      </c>
      <c r="BC6113" t="s">
        <v>5317</v>
      </c>
      <c r="BD6113">
        <v>70901</v>
      </c>
      <c r="BE6113" t="s">
        <v>5925</v>
      </c>
      <c r="BF6113">
        <v>44729</v>
      </c>
      <c r="BG6113">
        <v>4805</v>
      </c>
      <c r="BH6113" t="s">
        <v>5936</v>
      </c>
      <c r="BI6113" t="s">
        <v>5227</v>
      </c>
      <c r="BJ6113">
        <v>4</v>
      </c>
      <c r="BK6113" t="s">
        <v>142</v>
      </c>
      <c r="BL6113" t="s">
        <v>174</v>
      </c>
      <c r="BM6113" t="s">
        <v>89</v>
      </c>
      <c r="BN6113">
        <v>728.75999951362598</v>
      </c>
      <c r="BO6113" t="s">
        <v>90</v>
      </c>
      <c r="BP6113" t="s">
        <v>126</v>
      </c>
      <c r="BQ6113" t="s">
        <v>169</v>
      </c>
      <c r="BR6113">
        <v>1039</v>
      </c>
      <c r="BS6113">
        <v>1.8112480640411399</v>
      </c>
      <c r="BT6113">
        <v>3.8189599999041102</v>
      </c>
      <c r="BU6113">
        <v>45.973729999839698</v>
      </c>
      <c r="BV6113">
        <v>3841991.0221205801</v>
      </c>
      <c r="BW6113">
        <v>2560000.7703643199</v>
      </c>
    </row>
    <row r="6114" spans="1:75" x14ac:dyDescent="0.25">
      <c r="A6114">
        <v>38422584</v>
      </c>
      <c r="B6114">
        <v>9519</v>
      </c>
      <c r="C6114">
        <v>3842000</v>
      </c>
      <c r="D6114">
        <v>2584000</v>
      </c>
      <c r="E6114">
        <v>17</v>
      </c>
      <c r="F6114">
        <v>10</v>
      </c>
      <c r="G6114">
        <v>20</v>
      </c>
      <c r="H6114">
        <v>71</v>
      </c>
      <c r="I6114">
        <v>4.78</v>
      </c>
      <c r="J6114">
        <v>4.57</v>
      </c>
      <c r="K6114">
        <v>16.5</v>
      </c>
      <c r="L6114">
        <v>0</v>
      </c>
      <c r="M6114">
        <v>1.7</v>
      </c>
      <c r="N6114">
        <v>22</v>
      </c>
      <c r="O6114">
        <v>56.9</v>
      </c>
      <c r="P6114">
        <v>7.7</v>
      </c>
      <c r="Q6114" t="s">
        <v>75</v>
      </c>
      <c r="R6114">
        <v>46.189059999999998</v>
      </c>
      <c r="S6114">
        <v>3.79427</v>
      </c>
      <c r="T6114">
        <v>5101</v>
      </c>
      <c r="U6114" t="s">
        <v>2696</v>
      </c>
      <c r="V6114">
        <v>485.56</v>
      </c>
      <c r="W6114">
        <v>18</v>
      </c>
      <c r="X6114">
        <v>3842000</v>
      </c>
      <c r="Y6114">
        <v>2584000</v>
      </c>
      <c r="Z6114" t="s">
        <v>1019</v>
      </c>
      <c r="AA6114" t="s">
        <v>151</v>
      </c>
      <c r="AB6114" t="s">
        <v>152</v>
      </c>
      <c r="AC6114" t="s">
        <v>102</v>
      </c>
      <c r="AD6114" t="s">
        <v>81</v>
      </c>
      <c r="AE6114">
        <v>2</v>
      </c>
      <c r="AF6114" t="s">
        <v>97</v>
      </c>
      <c r="AG6114" t="s">
        <v>81</v>
      </c>
      <c r="AH6114" t="s">
        <v>75</v>
      </c>
      <c r="AI6114">
        <v>5</v>
      </c>
      <c r="AJ6114" t="s">
        <v>75</v>
      </c>
      <c r="AK6114">
        <v>0</v>
      </c>
      <c r="AL6114">
        <v>3</v>
      </c>
      <c r="AM6114">
        <v>0</v>
      </c>
      <c r="AN6114">
        <v>0</v>
      </c>
      <c r="AO6114">
        <v>1</v>
      </c>
      <c r="AP6114">
        <v>5</v>
      </c>
      <c r="AQ6114">
        <v>0</v>
      </c>
      <c r="AR6114">
        <v>0</v>
      </c>
      <c r="AS6114">
        <v>0</v>
      </c>
      <c r="AT6114">
        <v>1</v>
      </c>
      <c r="AU6114">
        <v>2</v>
      </c>
      <c r="AV6114">
        <v>2</v>
      </c>
      <c r="AW6114">
        <v>2</v>
      </c>
      <c r="AX6114">
        <v>3</v>
      </c>
      <c r="AY6114">
        <v>0</v>
      </c>
      <c r="AZ6114" t="s">
        <v>5924</v>
      </c>
      <c r="BA6114" t="s">
        <v>2698</v>
      </c>
      <c r="BB6114">
        <v>638341</v>
      </c>
      <c r="BC6114" t="s">
        <v>5317</v>
      </c>
      <c r="BD6114">
        <v>70901</v>
      </c>
      <c r="BE6114" t="s">
        <v>5925</v>
      </c>
      <c r="BF6114">
        <v>44729</v>
      </c>
      <c r="BG6114">
        <v>4805</v>
      </c>
      <c r="BH6114" t="s">
        <v>5937</v>
      </c>
      <c r="BI6114" t="s">
        <v>4372</v>
      </c>
      <c r="BJ6114">
        <v>4</v>
      </c>
      <c r="BK6114" t="s">
        <v>102</v>
      </c>
      <c r="BL6114" t="s">
        <v>152</v>
      </c>
      <c r="BM6114" t="s">
        <v>89</v>
      </c>
      <c r="BN6114">
        <v>754.69000005722</v>
      </c>
      <c r="BO6114" t="s">
        <v>90</v>
      </c>
      <c r="BP6114" t="s">
        <v>126</v>
      </c>
      <c r="BQ6114" t="s">
        <v>169</v>
      </c>
      <c r="BR6114">
        <v>443</v>
      </c>
      <c r="BS6114">
        <v>0</v>
      </c>
      <c r="BT6114">
        <v>3.7942699998606599</v>
      </c>
      <c r="BU6114">
        <v>46.189060000418699</v>
      </c>
      <c r="BV6114">
        <v>3841995.7257891502</v>
      </c>
      <c r="BW6114">
        <v>2584000.6732470701</v>
      </c>
    </row>
    <row r="6115" spans="1:75" x14ac:dyDescent="0.25">
      <c r="A6115">
        <v>38422710</v>
      </c>
      <c r="B6115">
        <v>9665</v>
      </c>
      <c r="C6115">
        <v>3842000</v>
      </c>
      <c r="D6115">
        <v>2710000</v>
      </c>
      <c r="E6115">
        <v>26</v>
      </c>
      <c r="F6115">
        <v>24</v>
      </c>
      <c r="G6115">
        <v>59</v>
      </c>
      <c r="H6115">
        <v>17</v>
      </c>
      <c r="I6115">
        <v>6.08</v>
      </c>
      <c r="J6115">
        <v>5.71</v>
      </c>
      <c r="K6115">
        <v>42.9</v>
      </c>
      <c r="L6115">
        <v>1</v>
      </c>
      <c r="M6115">
        <v>3.6</v>
      </c>
      <c r="N6115">
        <v>26.2</v>
      </c>
      <c r="O6115">
        <v>108.9</v>
      </c>
      <c r="P6115">
        <v>21.6</v>
      </c>
      <c r="Q6115" t="s">
        <v>75</v>
      </c>
      <c r="R6115">
        <v>47.318922999999998</v>
      </c>
      <c r="S6115">
        <v>3.66046</v>
      </c>
      <c r="T6115">
        <v>5244</v>
      </c>
      <c r="U6115" t="s">
        <v>2696</v>
      </c>
      <c r="V6115">
        <v>1226.6199999999999</v>
      </c>
      <c r="W6115">
        <v>18</v>
      </c>
      <c r="X6115">
        <v>3842000</v>
      </c>
      <c r="Y6115">
        <v>2710000</v>
      </c>
      <c r="Z6115" t="s">
        <v>278</v>
      </c>
      <c r="AA6115" t="s">
        <v>231</v>
      </c>
      <c r="AB6115" t="s">
        <v>232</v>
      </c>
      <c r="AC6115" t="s">
        <v>102</v>
      </c>
      <c r="AD6115" t="s">
        <v>81</v>
      </c>
      <c r="AE6115">
        <v>2</v>
      </c>
      <c r="AF6115" t="s">
        <v>97</v>
      </c>
      <c r="AG6115" t="s">
        <v>81</v>
      </c>
      <c r="AH6115" t="s">
        <v>75</v>
      </c>
      <c r="AI6115">
        <v>5</v>
      </c>
      <c r="AJ6115" t="s">
        <v>75</v>
      </c>
      <c r="AK6115">
        <v>0</v>
      </c>
      <c r="AL6115">
        <v>4</v>
      </c>
      <c r="AM6115">
        <v>2</v>
      </c>
      <c r="AN6115">
        <v>1</v>
      </c>
      <c r="AO6115">
        <v>1</v>
      </c>
      <c r="AP6115">
        <v>5</v>
      </c>
      <c r="AQ6115">
        <v>0</v>
      </c>
      <c r="AR6115">
        <v>0</v>
      </c>
      <c r="AS6115">
        <v>0</v>
      </c>
      <c r="AT6115">
        <v>1</v>
      </c>
      <c r="AU6115">
        <v>2</v>
      </c>
      <c r="AV6115">
        <v>1</v>
      </c>
      <c r="AW6115">
        <v>1</v>
      </c>
      <c r="AX6115">
        <v>3</v>
      </c>
      <c r="AY6115">
        <v>0</v>
      </c>
      <c r="AZ6115" t="s">
        <v>5724</v>
      </c>
      <c r="BA6115" t="s">
        <v>2698</v>
      </c>
      <c r="BB6115">
        <v>638341</v>
      </c>
      <c r="BC6115" t="s">
        <v>3792</v>
      </c>
      <c r="BD6115">
        <v>146621</v>
      </c>
      <c r="BE6115" t="s">
        <v>5698</v>
      </c>
      <c r="BF6115">
        <v>31754</v>
      </c>
      <c r="BG6115">
        <v>6875</v>
      </c>
      <c r="BH6115" t="s">
        <v>5938</v>
      </c>
      <c r="BI6115" t="s">
        <v>4372</v>
      </c>
      <c r="BJ6115">
        <v>4</v>
      </c>
      <c r="BK6115" t="s">
        <v>102</v>
      </c>
      <c r="BL6115" t="s">
        <v>232</v>
      </c>
      <c r="BM6115" t="s">
        <v>89</v>
      </c>
      <c r="BN6115">
        <v>737.89999923706102</v>
      </c>
      <c r="BO6115" t="s">
        <v>90</v>
      </c>
      <c r="BP6115" t="s">
        <v>91</v>
      </c>
      <c r="BQ6115" t="s">
        <v>395</v>
      </c>
      <c r="BR6115">
        <v>169</v>
      </c>
      <c r="BS6115">
        <v>13.791094779968301</v>
      </c>
      <c r="BT6115">
        <v>3.6604600003287802</v>
      </c>
      <c r="BU6115">
        <v>47.318923000296301</v>
      </c>
      <c r="BV6115">
        <v>3842029.2745861602</v>
      </c>
      <c r="BW6115">
        <v>2709995.0987492302</v>
      </c>
    </row>
    <row r="6116" spans="1:75" x14ac:dyDescent="0.25">
      <c r="A6116">
        <v>38422782</v>
      </c>
      <c r="B6116">
        <v>10599</v>
      </c>
      <c r="C6116">
        <v>3842000</v>
      </c>
      <c r="D6116">
        <v>2782000</v>
      </c>
      <c r="E6116">
        <v>10</v>
      </c>
      <c r="F6116">
        <v>32</v>
      </c>
      <c r="G6116">
        <v>37</v>
      </c>
      <c r="H6116">
        <v>30</v>
      </c>
      <c r="I6116">
        <v>6</v>
      </c>
      <c r="J6116">
        <v>5.29</v>
      </c>
      <c r="K6116">
        <v>23.5</v>
      </c>
      <c r="L6116">
        <v>0</v>
      </c>
      <c r="M6116">
        <v>2.2999999999999998</v>
      </c>
      <c r="N6116">
        <v>28.3</v>
      </c>
      <c r="O6116">
        <v>334.1</v>
      </c>
      <c r="P6116">
        <v>15.9</v>
      </c>
      <c r="Q6116" t="s">
        <v>75</v>
      </c>
      <c r="R6116">
        <v>47.964190000000002</v>
      </c>
      <c r="S6116">
        <v>3.5799500000000002</v>
      </c>
      <c r="T6116">
        <v>6143</v>
      </c>
      <c r="U6116" t="s">
        <v>2696</v>
      </c>
      <c r="V6116">
        <v>588.24</v>
      </c>
      <c r="W6116">
        <v>12</v>
      </c>
      <c r="X6116">
        <v>3842000</v>
      </c>
      <c r="Y6116">
        <v>2782000</v>
      </c>
      <c r="Z6116" t="s">
        <v>135</v>
      </c>
      <c r="AA6116" t="s">
        <v>391</v>
      </c>
      <c r="AB6116" t="s">
        <v>95</v>
      </c>
      <c r="AC6116" t="s">
        <v>96</v>
      </c>
      <c r="AD6116" t="s">
        <v>81</v>
      </c>
      <c r="AE6116">
        <v>1</v>
      </c>
      <c r="AF6116" t="s">
        <v>97</v>
      </c>
      <c r="AG6116" t="s">
        <v>81</v>
      </c>
      <c r="AH6116" t="s">
        <v>75</v>
      </c>
      <c r="AI6116">
        <v>5</v>
      </c>
      <c r="AJ6116" t="s">
        <v>75</v>
      </c>
      <c r="AK6116">
        <v>0</v>
      </c>
      <c r="AL6116">
        <v>3</v>
      </c>
      <c r="AM6116">
        <v>0</v>
      </c>
      <c r="AN6116">
        <v>0</v>
      </c>
      <c r="AO6116">
        <v>2</v>
      </c>
      <c r="AP6116">
        <v>5</v>
      </c>
      <c r="AQ6116">
        <v>0</v>
      </c>
      <c r="AR6116">
        <v>0</v>
      </c>
      <c r="AS6116">
        <v>0</v>
      </c>
      <c r="AT6116">
        <v>1</v>
      </c>
      <c r="AU6116">
        <v>2</v>
      </c>
      <c r="AV6116">
        <v>2</v>
      </c>
      <c r="AW6116">
        <v>2</v>
      </c>
      <c r="AX6116">
        <v>1</v>
      </c>
      <c r="AY6116">
        <v>0</v>
      </c>
      <c r="AZ6116" t="s">
        <v>5697</v>
      </c>
      <c r="BA6116" t="s">
        <v>2698</v>
      </c>
      <c r="BB6116">
        <v>638341</v>
      </c>
      <c r="BC6116" t="s">
        <v>3792</v>
      </c>
      <c r="BD6116">
        <v>146621</v>
      </c>
      <c r="BE6116" t="s">
        <v>5698</v>
      </c>
      <c r="BF6116">
        <v>31754</v>
      </c>
      <c r="BG6116">
        <v>7461</v>
      </c>
      <c r="BH6116" t="s">
        <v>5939</v>
      </c>
      <c r="BI6116" t="s">
        <v>4372</v>
      </c>
      <c r="BJ6116">
        <v>4</v>
      </c>
      <c r="BK6116" t="s">
        <v>96</v>
      </c>
      <c r="BL6116" t="s">
        <v>95</v>
      </c>
      <c r="BM6116" t="s">
        <v>506</v>
      </c>
      <c r="BN6116">
        <v>665.17999688386897</v>
      </c>
      <c r="BO6116" t="s">
        <v>507</v>
      </c>
      <c r="BP6116" t="s">
        <v>109</v>
      </c>
      <c r="BQ6116" t="s">
        <v>110</v>
      </c>
      <c r="BR6116">
        <v>103</v>
      </c>
      <c r="BS6116">
        <v>3.1610517501831099</v>
      </c>
      <c r="BT6116">
        <v>3.5799499999925501</v>
      </c>
      <c r="BU6116">
        <v>47.964190000168401</v>
      </c>
      <c r="BV6116">
        <v>3842000.77047052</v>
      </c>
      <c r="BW6116">
        <v>2782001.05466008</v>
      </c>
    </row>
    <row r="6117" spans="1:75" x14ac:dyDescent="0.25">
      <c r="A6117">
        <v>38422890</v>
      </c>
      <c r="B6117">
        <v>9420</v>
      </c>
      <c r="C6117">
        <v>3842000</v>
      </c>
      <c r="D6117">
        <v>2890000</v>
      </c>
      <c r="E6117">
        <v>10</v>
      </c>
      <c r="F6117">
        <v>23</v>
      </c>
      <c r="G6117">
        <v>75</v>
      </c>
      <c r="H6117">
        <v>2</v>
      </c>
      <c r="I6117">
        <v>5.7</v>
      </c>
      <c r="J6117">
        <v>5.35</v>
      </c>
      <c r="K6117">
        <v>16.7</v>
      </c>
      <c r="L6117">
        <v>0</v>
      </c>
      <c r="M6117">
        <v>1.8</v>
      </c>
      <c r="N6117">
        <v>18.5</v>
      </c>
      <c r="O6117">
        <v>141.4</v>
      </c>
      <c r="P6117">
        <v>14.5</v>
      </c>
      <c r="Q6117" t="s">
        <v>75</v>
      </c>
      <c r="R6117">
        <v>48.931505999999999</v>
      </c>
      <c r="S6117">
        <v>3.4548030000000001</v>
      </c>
      <c r="T6117">
        <v>5007</v>
      </c>
      <c r="U6117" t="s">
        <v>2696</v>
      </c>
      <c r="V6117">
        <v>521.1</v>
      </c>
      <c r="W6117">
        <v>12</v>
      </c>
      <c r="X6117">
        <v>3842000</v>
      </c>
      <c r="Y6117">
        <v>2890000</v>
      </c>
      <c r="Z6117" t="s">
        <v>443</v>
      </c>
      <c r="AA6117" t="s">
        <v>94</v>
      </c>
      <c r="AB6117" t="s">
        <v>95</v>
      </c>
      <c r="AC6117" t="s">
        <v>96</v>
      </c>
      <c r="AD6117" t="s">
        <v>81</v>
      </c>
      <c r="AE6117">
        <v>1</v>
      </c>
      <c r="AF6117" t="s">
        <v>97</v>
      </c>
      <c r="AG6117" t="s">
        <v>81</v>
      </c>
      <c r="AH6117" t="s">
        <v>75</v>
      </c>
      <c r="AI6117">
        <v>1</v>
      </c>
      <c r="AJ6117" t="s">
        <v>75</v>
      </c>
      <c r="AK6117">
        <v>0</v>
      </c>
      <c r="AL6117">
        <v>3</v>
      </c>
      <c r="AM6117">
        <v>0</v>
      </c>
      <c r="AN6117">
        <v>0</v>
      </c>
      <c r="AO6117">
        <v>2</v>
      </c>
      <c r="AP6117">
        <v>5</v>
      </c>
      <c r="AQ6117">
        <v>0</v>
      </c>
      <c r="AR6117">
        <v>0</v>
      </c>
      <c r="AS6117">
        <v>0</v>
      </c>
      <c r="AT6117">
        <v>1</v>
      </c>
      <c r="AU6117">
        <v>1</v>
      </c>
      <c r="AV6117">
        <v>1</v>
      </c>
      <c r="AW6117">
        <v>1</v>
      </c>
      <c r="AX6117">
        <v>1</v>
      </c>
      <c r="AY6117">
        <v>0</v>
      </c>
      <c r="AZ6117" t="s">
        <v>5837</v>
      </c>
      <c r="BA6117" t="s">
        <v>2698</v>
      </c>
      <c r="BB6117">
        <v>638341</v>
      </c>
      <c r="BC6117" t="s">
        <v>3792</v>
      </c>
      <c r="BD6117">
        <v>146621</v>
      </c>
      <c r="BE6117" t="s">
        <v>5351</v>
      </c>
      <c r="BF6117">
        <v>19506</v>
      </c>
      <c r="BG6117">
        <v>7421</v>
      </c>
      <c r="BH6117" t="s">
        <v>5940</v>
      </c>
      <c r="BI6117" t="s">
        <v>3317</v>
      </c>
      <c r="BJ6117">
        <v>4</v>
      </c>
      <c r="BK6117" t="s">
        <v>96</v>
      </c>
      <c r="BL6117" t="s">
        <v>95</v>
      </c>
      <c r="BM6117" t="s">
        <v>89</v>
      </c>
      <c r="BN6117">
        <v>634.49999928474404</v>
      </c>
      <c r="BO6117" t="s">
        <v>90</v>
      </c>
      <c r="BP6117" t="s">
        <v>670</v>
      </c>
      <c r="BQ6117" t="s">
        <v>2776</v>
      </c>
      <c r="BR6117">
        <v>172</v>
      </c>
      <c r="BS6117">
        <v>2.29061007499695</v>
      </c>
      <c r="BT6117">
        <v>3.45480299975867</v>
      </c>
      <c r="BU6117">
        <v>48.931506000001903</v>
      </c>
      <c r="BV6117">
        <v>3842000.77212526</v>
      </c>
      <c r="BW6117">
        <v>2889999.1280995002</v>
      </c>
    </row>
    <row r="6118" spans="1:75" x14ac:dyDescent="0.25">
      <c r="A6118">
        <v>38442342</v>
      </c>
      <c r="B6118">
        <v>10871</v>
      </c>
      <c r="C6118">
        <v>3844000</v>
      </c>
      <c r="D6118">
        <v>2342000</v>
      </c>
      <c r="E6118">
        <v>5</v>
      </c>
      <c r="F6118">
        <v>16</v>
      </c>
      <c r="G6118">
        <v>66</v>
      </c>
      <c r="H6118">
        <v>18</v>
      </c>
      <c r="I6118">
        <v>7.77</v>
      </c>
      <c r="J6118">
        <v>7.2</v>
      </c>
      <c r="K6118">
        <v>11.5</v>
      </c>
      <c r="L6118">
        <v>457</v>
      </c>
      <c r="M6118">
        <v>1.1000000000000001</v>
      </c>
      <c r="N6118">
        <v>17.2</v>
      </c>
      <c r="O6118">
        <v>195.2</v>
      </c>
      <c r="P6118">
        <v>11</v>
      </c>
      <c r="Q6118" t="s">
        <v>75</v>
      </c>
      <c r="R6118">
        <v>44.017479999999999</v>
      </c>
      <c r="S6118">
        <v>4.0575299999999999</v>
      </c>
      <c r="T6118">
        <v>6387</v>
      </c>
      <c r="U6118" t="s">
        <v>2696</v>
      </c>
      <c r="V6118">
        <v>354.75</v>
      </c>
      <c r="W6118">
        <v>15</v>
      </c>
      <c r="X6118">
        <v>3844000</v>
      </c>
      <c r="Y6118">
        <v>2342000</v>
      </c>
      <c r="Z6118" t="s">
        <v>312</v>
      </c>
      <c r="AA6118" t="s">
        <v>162</v>
      </c>
      <c r="AB6118" t="s">
        <v>163</v>
      </c>
      <c r="AC6118" t="s">
        <v>96</v>
      </c>
      <c r="AD6118" t="s">
        <v>231</v>
      </c>
      <c r="AE6118">
        <v>2</v>
      </c>
      <c r="AF6118" t="s">
        <v>97</v>
      </c>
      <c r="AG6118" t="s">
        <v>81</v>
      </c>
      <c r="AH6118" t="s">
        <v>75</v>
      </c>
      <c r="AI6118">
        <v>3</v>
      </c>
      <c r="AJ6118" t="s">
        <v>75</v>
      </c>
      <c r="AK6118">
        <v>3</v>
      </c>
      <c r="AL6118">
        <v>3</v>
      </c>
      <c r="AM6118">
        <v>1</v>
      </c>
      <c r="AN6118">
        <v>0</v>
      </c>
      <c r="AO6118">
        <v>2</v>
      </c>
      <c r="AP6118">
        <v>5</v>
      </c>
      <c r="AQ6118">
        <v>0</v>
      </c>
      <c r="AR6118">
        <v>0</v>
      </c>
      <c r="AS6118">
        <v>0</v>
      </c>
      <c r="AT6118">
        <v>1</v>
      </c>
      <c r="AU6118">
        <v>2</v>
      </c>
      <c r="AV6118">
        <v>1</v>
      </c>
      <c r="AW6118">
        <v>2</v>
      </c>
      <c r="AX6118">
        <v>2</v>
      </c>
      <c r="AY6118">
        <v>0</v>
      </c>
      <c r="AZ6118" t="s">
        <v>5720</v>
      </c>
      <c r="BA6118" t="s">
        <v>2698</v>
      </c>
      <c r="BB6118">
        <v>638341</v>
      </c>
      <c r="BC6118" t="s">
        <v>5003</v>
      </c>
      <c r="BD6118">
        <v>68161</v>
      </c>
      <c r="BE6118" t="s">
        <v>5004</v>
      </c>
      <c r="BF6118">
        <v>27765</v>
      </c>
      <c r="BG6118">
        <v>5876</v>
      </c>
      <c r="BH6118" t="s">
        <v>5941</v>
      </c>
      <c r="BI6118" t="s">
        <v>3334</v>
      </c>
      <c r="BJ6118">
        <v>5</v>
      </c>
      <c r="BK6118" t="s">
        <v>96</v>
      </c>
      <c r="BL6118" t="s">
        <v>163</v>
      </c>
      <c r="BM6118" t="s">
        <v>267</v>
      </c>
      <c r="BN6118">
        <v>771.089999508858</v>
      </c>
      <c r="BO6118" t="s">
        <v>268</v>
      </c>
      <c r="BP6118" t="s">
        <v>91</v>
      </c>
      <c r="BQ6118" t="s">
        <v>92</v>
      </c>
      <c r="BR6118">
        <v>123</v>
      </c>
      <c r="BS6118">
        <v>4.2986383438110396</v>
      </c>
      <c r="BT6118">
        <v>4.0575300002094004</v>
      </c>
      <c r="BU6118">
        <v>44.017479999702303</v>
      </c>
      <c r="BV6118">
        <v>3844000.5182726602</v>
      </c>
      <c r="BW6118">
        <v>2341998.1062690201</v>
      </c>
    </row>
    <row r="6119" spans="1:75" x14ac:dyDescent="0.25">
      <c r="A6119">
        <v>38442450</v>
      </c>
      <c r="B6119">
        <v>11263</v>
      </c>
      <c r="C6119">
        <v>3844000</v>
      </c>
      <c r="D6119">
        <v>2450000</v>
      </c>
      <c r="E6119">
        <v>10</v>
      </c>
      <c r="F6119">
        <v>18</v>
      </c>
      <c r="G6119">
        <v>46</v>
      </c>
      <c r="H6119">
        <v>36</v>
      </c>
      <c r="I6119">
        <v>6.79</v>
      </c>
      <c r="J6119">
        <v>6.41</v>
      </c>
      <c r="K6119">
        <v>27.3</v>
      </c>
      <c r="L6119">
        <v>2</v>
      </c>
      <c r="M6119">
        <v>2.6</v>
      </c>
      <c r="N6119">
        <v>40.1</v>
      </c>
      <c r="O6119">
        <v>357.4</v>
      </c>
      <c r="P6119">
        <v>17</v>
      </c>
      <c r="Q6119" t="s">
        <v>75</v>
      </c>
      <c r="R6119">
        <v>44.987783999999998</v>
      </c>
      <c r="S6119">
        <v>3.954561</v>
      </c>
      <c r="T6119">
        <v>6727</v>
      </c>
      <c r="U6119" t="s">
        <v>2696</v>
      </c>
      <c r="V6119">
        <v>1085.95</v>
      </c>
      <c r="W6119">
        <v>20</v>
      </c>
      <c r="X6119">
        <v>3844000</v>
      </c>
      <c r="Y6119">
        <v>2450000</v>
      </c>
      <c r="Z6119" t="s">
        <v>650</v>
      </c>
      <c r="AA6119" t="s">
        <v>151</v>
      </c>
      <c r="AB6119" t="s">
        <v>152</v>
      </c>
      <c r="AC6119" t="s">
        <v>102</v>
      </c>
      <c r="AD6119" t="s">
        <v>81</v>
      </c>
      <c r="AE6119">
        <v>2</v>
      </c>
      <c r="AF6119" t="s">
        <v>97</v>
      </c>
      <c r="AG6119" t="s">
        <v>81</v>
      </c>
      <c r="AH6119" t="s">
        <v>75</v>
      </c>
      <c r="AI6119">
        <v>5</v>
      </c>
      <c r="AJ6119" t="s">
        <v>75</v>
      </c>
      <c r="AK6119">
        <v>0</v>
      </c>
      <c r="AL6119">
        <v>3</v>
      </c>
      <c r="AM6119">
        <v>0</v>
      </c>
      <c r="AN6119">
        <v>0</v>
      </c>
      <c r="AO6119">
        <v>1</v>
      </c>
      <c r="AP6119">
        <v>5</v>
      </c>
      <c r="AQ6119">
        <v>0</v>
      </c>
      <c r="AR6119">
        <v>0</v>
      </c>
      <c r="AS6119">
        <v>0</v>
      </c>
      <c r="AT6119">
        <v>1</v>
      </c>
      <c r="AU6119">
        <v>2</v>
      </c>
      <c r="AV6119">
        <v>4</v>
      </c>
      <c r="AW6119">
        <v>2</v>
      </c>
      <c r="AX6119">
        <v>3</v>
      </c>
      <c r="AY6119">
        <v>0</v>
      </c>
      <c r="AZ6119" t="s">
        <v>5739</v>
      </c>
      <c r="BA6119" t="s">
        <v>2698</v>
      </c>
      <c r="BB6119">
        <v>638341</v>
      </c>
      <c r="BC6119" t="s">
        <v>5317</v>
      </c>
      <c r="BD6119">
        <v>70901</v>
      </c>
      <c r="BE6119" t="s">
        <v>5318</v>
      </c>
      <c r="BF6119">
        <v>26172</v>
      </c>
      <c r="BG6119">
        <v>5004</v>
      </c>
      <c r="BH6119" t="s">
        <v>5942</v>
      </c>
      <c r="BI6119" t="s">
        <v>5227</v>
      </c>
      <c r="BJ6119">
        <v>4</v>
      </c>
      <c r="BK6119" t="s">
        <v>102</v>
      </c>
      <c r="BL6119" t="s">
        <v>152</v>
      </c>
      <c r="BM6119" t="s">
        <v>5357</v>
      </c>
      <c r="BN6119">
        <v>694.16999932527494</v>
      </c>
      <c r="BO6119" t="s">
        <v>5358</v>
      </c>
      <c r="BP6119" t="s">
        <v>126</v>
      </c>
      <c r="BQ6119" t="s">
        <v>5359</v>
      </c>
      <c r="BR6119">
        <v>856</v>
      </c>
      <c r="BS6119">
        <v>1.66997158527374</v>
      </c>
      <c r="BT6119">
        <v>3.95456100019004</v>
      </c>
      <c r="BU6119">
        <v>44.987783999731803</v>
      </c>
      <c r="BV6119">
        <v>3843999.0420434298</v>
      </c>
      <c r="BW6119">
        <v>2449999.3509730198</v>
      </c>
    </row>
    <row r="6120" spans="1:75" x14ac:dyDescent="0.25">
      <c r="A6120">
        <v>38442486</v>
      </c>
      <c r="B6120">
        <v>11265</v>
      </c>
      <c r="C6120">
        <v>3844000</v>
      </c>
      <c r="D6120">
        <v>2486000</v>
      </c>
      <c r="E6120">
        <v>28</v>
      </c>
      <c r="F6120">
        <v>7</v>
      </c>
      <c r="G6120">
        <v>17</v>
      </c>
      <c r="H6120">
        <v>76</v>
      </c>
      <c r="I6120">
        <v>4.55</v>
      </c>
      <c r="J6120">
        <v>4.08</v>
      </c>
      <c r="K6120">
        <v>51.8</v>
      </c>
      <c r="L6120">
        <v>0</v>
      </c>
      <c r="M6120">
        <v>2.9</v>
      </c>
      <c r="N6120">
        <v>32.299999999999997</v>
      </c>
      <c r="O6120">
        <v>155.6</v>
      </c>
      <c r="P6120">
        <v>10.6</v>
      </c>
      <c r="Q6120" t="s">
        <v>75</v>
      </c>
      <c r="R6120">
        <v>45.311013000000003</v>
      </c>
      <c r="S6120">
        <v>3.9201329999999999</v>
      </c>
      <c r="T6120">
        <v>6729</v>
      </c>
      <c r="U6120" t="s">
        <v>2696</v>
      </c>
      <c r="V6120">
        <v>1124.9000000000001</v>
      </c>
      <c r="W6120">
        <v>24</v>
      </c>
      <c r="X6120">
        <v>3844000</v>
      </c>
      <c r="Y6120">
        <v>2486000</v>
      </c>
      <c r="Z6120" t="s">
        <v>436</v>
      </c>
      <c r="AA6120" t="s">
        <v>173</v>
      </c>
      <c r="AB6120" t="s">
        <v>174</v>
      </c>
      <c r="AC6120" t="s">
        <v>142</v>
      </c>
      <c r="AD6120" t="s">
        <v>81</v>
      </c>
      <c r="AE6120">
        <v>2</v>
      </c>
      <c r="AF6120" t="s">
        <v>144</v>
      </c>
      <c r="AG6120" t="s">
        <v>81</v>
      </c>
      <c r="AH6120" t="s">
        <v>2621</v>
      </c>
      <c r="AI6120">
        <v>5</v>
      </c>
      <c r="AJ6120" t="s">
        <v>75</v>
      </c>
      <c r="AK6120">
        <v>0</v>
      </c>
      <c r="AL6120">
        <v>4</v>
      </c>
      <c r="AM6120">
        <v>2</v>
      </c>
      <c r="AN6120">
        <v>2</v>
      </c>
      <c r="AO6120">
        <v>2</v>
      </c>
      <c r="AP6120">
        <v>8</v>
      </c>
      <c r="AQ6120">
        <v>0</v>
      </c>
      <c r="AR6120">
        <v>0</v>
      </c>
      <c r="AS6120">
        <v>0</v>
      </c>
      <c r="AT6120">
        <v>1</v>
      </c>
      <c r="AU6120">
        <v>2</v>
      </c>
      <c r="AV6120">
        <v>1</v>
      </c>
      <c r="AW6120">
        <v>2</v>
      </c>
      <c r="AX6120">
        <v>4</v>
      </c>
      <c r="AY6120">
        <v>0</v>
      </c>
      <c r="AZ6120" t="s">
        <v>5739</v>
      </c>
      <c r="BA6120" t="s">
        <v>2698</v>
      </c>
      <c r="BB6120">
        <v>638341</v>
      </c>
      <c r="BC6120" t="s">
        <v>5317</v>
      </c>
      <c r="BD6120">
        <v>70901</v>
      </c>
      <c r="BE6120" t="s">
        <v>5318</v>
      </c>
      <c r="BF6120">
        <v>26172</v>
      </c>
      <c r="BG6120">
        <v>5004</v>
      </c>
      <c r="BH6120" t="s">
        <v>5943</v>
      </c>
      <c r="BI6120" t="s">
        <v>5227</v>
      </c>
      <c r="BJ6120">
        <v>4</v>
      </c>
      <c r="BK6120" t="s">
        <v>142</v>
      </c>
      <c r="BL6120" t="s">
        <v>174</v>
      </c>
      <c r="BM6120" t="s">
        <v>89</v>
      </c>
      <c r="BN6120">
        <v>705.92000179290801</v>
      </c>
      <c r="BO6120" t="s">
        <v>90</v>
      </c>
      <c r="BP6120" t="s">
        <v>126</v>
      </c>
      <c r="BQ6120" t="s">
        <v>169</v>
      </c>
      <c r="BR6120">
        <v>733</v>
      </c>
      <c r="BS6120">
        <v>1.2809591293335001</v>
      </c>
      <c r="BT6120">
        <v>3.9201329998381298</v>
      </c>
      <c r="BU6120">
        <v>45.311013000149899</v>
      </c>
      <c r="BV6120">
        <v>3844072.4045560602</v>
      </c>
      <c r="BW6120">
        <v>2485991.17453794</v>
      </c>
    </row>
    <row r="6121" spans="1:75" x14ac:dyDescent="0.25">
      <c r="A6121">
        <v>38442490</v>
      </c>
      <c r="B6121">
        <v>11291</v>
      </c>
      <c r="C6121">
        <v>3844000</v>
      </c>
      <c r="D6121">
        <v>2490000</v>
      </c>
      <c r="E6121">
        <v>2</v>
      </c>
      <c r="F6121">
        <v>28</v>
      </c>
      <c r="G6121">
        <v>36</v>
      </c>
      <c r="H6121">
        <v>36</v>
      </c>
      <c r="I6121">
        <v>5.52</v>
      </c>
      <c r="J6121">
        <v>5.18</v>
      </c>
      <c r="K6121">
        <v>43.5</v>
      </c>
      <c r="L6121">
        <v>0</v>
      </c>
      <c r="M6121">
        <v>4.3</v>
      </c>
      <c r="N6121">
        <v>31.2</v>
      </c>
      <c r="O6121">
        <v>366.6</v>
      </c>
      <c r="P6121">
        <v>16.600000000000001</v>
      </c>
      <c r="Q6121" t="s">
        <v>75</v>
      </c>
      <c r="R6121">
        <v>45.346939999999996</v>
      </c>
      <c r="S6121">
        <v>3.9154499999999999</v>
      </c>
      <c r="T6121">
        <v>6754</v>
      </c>
      <c r="U6121" t="s">
        <v>2696</v>
      </c>
      <c r="V6121">
        <v>237.87</v>
      </c>
      <c r="W6121">
        <v>18</v>
      </c>
      <c r="X6121">
        <v>3844000</v>
      </c>
      <c r="Y6121">
        <v>2490000</v>
      </c>
      <c r="Z6121" t="s">
        <v>235</v>
      </c>
      <c r="AA6121" t="s">
        <v>151</v>
      </c>
      <c r="AB6121" t="s">
        <v>152</v>
      </c>
      <c r="AC6121" t="s">
        <v>102</v>
      </c>
      <c r="AD6121" t="s">
        <v>81</v>
      </c>
      <c r="AE6121">
        <v>2</v>
      </c>
      <c r="AF6121" t="s">
        <v>97</v>
      </c>
      <c r="AG6121" t="s">
        <v>81</v>
      </c>
      <c r="AH6121" t="s">
        <v>75</v>
      </c>
      <c r="AI6121">
        <v>5</v>
      </c>
      <c r="AJ6121" t="s">
        <v>75</v>
      </c>
      <c r="AK6121">
        <v>0</v>
      </c>
      <c r="AL6121">
        <v>2</v>
      </c>
      <c r="AM6121">
        <v>0</v>
      </c>
      <c r="AN6121">
        <v>0</v>
      </c>
      <c r="AO6121">
        <v>1</v>
      </c>
      <c r="AP6121">
        <v>5</v>
      </c>
      <c r="AQ6121">
        <v>0</v>
      </c>
      <c r="AR6121">
        <v>0</v>
      </c>
      <c r="AS6121">
        <v>0</v>
      </c>
      <c r="AT6121">
        <v>1</v>
      </c>
      <c r="AU6121">
        <v>2</v>
      </c>
      <c r="AV6121">
        <v>3</v>
      </c>
      <c r="AW6121">
        <v>1</v>
      </c>
      <c r="AX6121">
        <v>3</v>
      </c>
      <c r="AY6121">
        <v>0</v>
      </c>
      <c r="AZ6121" t="s">
        <v>5924</v>
      </c>
      <c r="BA6121" t="s">
        <v>2698</v>
      </c>
      <c r="BB6121">
        <v>638341</v>
      </c>
      <c r="BC6121" t="s">
        <v>5317</v>
      </c>
      <c r="BD6121">
        <v>70901</v>
      </c>
      <c r="BE6121" t="s">
        <v>5925</v>
      </c>
      <c r="BF6121">
        <v>44729</v>
      </c>
      <c r="BG6121">
        <v>4805</v>
      </c>
      <c r="BH6121" t="s">
        <v>5944</v>
      </c>
      <c r="BI6121" t="s">
        <v>5227</v>
      </c>
      <c r="BJ6121">
        <v>4</v>
      </c>
      <c r="BK6121" t="s">
        <v>102</v>
      </c>
      <c r="BL6121" t="s">
        <v>152</v>
      </c>
      <c r="BM6121" t="s">
        <v>89</v>
      </c>
      <c r="BN6121">
        <v>705.92000179290801</v>
      </c>
      <c r="BO6121" t="s">
        <v>90</v>
      </c>
      <c r="BP6121" t="s">
        <v>126</v>
      </c>
      <c r="BQ6121" t="s">
        <v>169</v>
      </c>
      <c r="BR6121">
        <v>881</v>
      </c>
      <c r="BS6121">
        <v>0</v>
      </c>
      <c r="BT6121">
        <v>3.9154499997177399</v>
      </c>
      <c r="BU6121">
        <v>45.346940000380798</v>
      </c>
      <c r="BV6121">
        <v>3844016.2056278102</v>
      </c>
      <c r="BW6121">
        <v>2489997.5436753398</v>
      </c>
    </row>
    <row r="6122" spans="1:75" x14ac:dyDescent="0.25">
      <c r="A6122">
        <v>38442504</v>
      </c>
      <c r="B6122">
        <v>9877</v>
      </c>
      <c r="C6122">
        <v>3844000</v>
      </c>
      <c r="D6122">
        <v>2504000</v>
      </c>
      <c r="E6122">
        <v>23</v>
      </c>
      <c r="F6122">
        <v>13</v>
      </c>
      <c r="G6122">
        <v>19</v>
      </c>
      <c r="H6122">
        <v>68</v>
      </c>
      <c r="I6122">
        <v>6.07</v>
      </c>
      <c r="J6122">
        <v>5.54</v>
      </c>
      <c r="K6122">
        <v>44.7</v>
      </c>
      <c r="L6122">
        <v>3</v>
      </c>
      <c r="M6122">
        <v>3.8</v>
      </c>
      <c r="N6122">
        <v>22.1</v>
      </c>
      <c r="O6122">
        <v>139.6</v>
      </c>
      <c r="P6122">
        <v>6.1</v>
      </c>
      <c r="Q6122" t="s">
        <v>75</v>
      </c>
      <c r="R6122">
        <v>45.472617999999997</v>
      </c>
      <c r="S6122">
        <v>3.9012630000000001</v>
      </c>
      <c r="T6122">
        <v>5456</v>
      </c>
      <c r="U6122" t="s">
        <v>2696</v>
      </c>
      <c r="V6122">
        <v>833.99</v>
      </c>
      <c r="W6122">
        <v>21</v>
      </c>
      <c r="X6122">
        <v>3844000</v>
      </c>
      <c r="Y6122">
        <v>2504000</v>
      </c>
      <c r="Z6122" t="s">
        <v>288</v>
      </c>
      <c r="AA6122" t="s">
        <v>140</v>
      </c>
      <c r="AB6122" t="s">
        <v>141</v>
      </c>
      <c r="AC6122" t="s">
        <v>142</v>
      </c>
      <c r="AD6122" t="s">
        <v>231</v>
      </c>
      <c r="AE6122">
        <v>2</v>
      </c>
      <c r="AF6122" t="s">
        <v>97</v>
      </c>
      <c r="AG6122" t="s">
        <v>81</v>
      </c>
      <c r="AH6122" t="s">
        <v>3128</v>
      </c>
      <c r="AI6122">
        <v>4</v>
      </c>
      <c r="AJ6122" t="s">
        <v>75</v>
      </c>
      <c r="AK6122">
        <v>2</v>
      </c>
      <c r="AL6122">
        <v>2</v>
      </c>
      <c r="AM6122">
        <v>2</v>
      </c>
      <c r="AN6122">
        <v>2</v>
      </c>
      <c r="AO6122">
        <v>1</v>
      </c>
      <c r="AP6122">
        <v>5</v>
      </c>
      <c r="AQ6122">
        <v>0</v>
      </c>
      <c r="AR6122">
        <v>0</v>
      </c>
      <c r="AS6122">
        <v>0</v>
      </c>
      <c r="AT6122">
        <v>1</v>
      </c>
      <c r="AU6122">
        <v>2</v>
      </c>
      <c r="AV6122">
        <v>1</v>
      </c>
      <c r="AW6122">
        <v>1</v>
      </c>
      <c r="AX6122">
        <v>4</v>
      </c>
      <c r="AY6122">
        <v>0</v>
      </c>
      <c r="AZ6122" t="s">
        <v>5511</v>
      </c>
      <c r="BA6122" t="s">
        <v>2698</v>
      </c>
      <c r="BB6122">
        <v>638341</v>
      </c>
      <c r="BC6122" t="s">
        <v>5317</v>
      </c>
      <c r="BD6122">
        <v>70901</v>
      </c>
      <c r="BE6122" t="s">
        <v>5318</v>
      </c>
      <c r="BF6122">
        <v>26172</v>
      </c>
      <c r="BG6122">
        <v>8015</v>
      </c>
      <c r="BH6122" t="s">
        <v>5945</v>
      </c>
      <c r="BI6122" t="s">
        <v>5227</v>
      </c>
      <c r="BJ6122">
        <v>4</v>
      </c>
      <c r="BK6122" t="s">
        <v>142</v>
      </c>
      <c r="BL6122" t="s">
        <v>141</v>
      </c>
      <c r="BM6122" t="s">
        <v>89</v>
      </c>
      <c r="BN6122">
        <v>718.04999761581405</v>
      </c>
      <c r="BO6122" t="s">
        <v>90</v>
      </c>
      <c r="BP6122" t="s">
        <v>126</v>
      </c>
      <c r="BQ6122" t="s">
        <v>169</v>
      </c>
      <c r="BR6122">
        <v>866</v>
      </c>
      <c r="BS6122">
        <v>1.66997158527374</v>
      </c>
      <c r="BT6122">
        <v>3.90126300018738</v>
      </c>
      <c r="BU6122">
        <v>45.4726179999208</v>
      </c>
      <c r="BV6122">
        <v>3843995.6431968701</v>
      </c>
      <c r="BW6122">
        <v>2503998.9791631298</v>
      </c>
    </row>
    <row r="6123" spans="1:75" x14ac:dyDescent="0.25">
      <c r="A6123">
        <v>38442534</v>
      </c>
      <c r="B6123">
        <v>11295</v>
      </c>
      <c r="C6123">
        <v>3844000</v>
      </c>
      <c r="D6123">
        <v>2534000</v>
      </c>
      <c r="E6123">
        <v>29</v>
      </c>
      <c r="F6123">
        <v>18</v>
      </c>
      <c r="G6123">
        <v>28</v>
      </c>
      <c r="H6123">
        <v>54</v>
      </c>
      <c r="I6123">
        <v>4.34</v>
      </c>
      <c r="J6123">
        <v>4.04</v>
      </c>
      <c r="K6123">
        <v>39.5</v>
      </c>
      <c r="L6123">
        <v>0</v>
      </c>
      <c r="M6123">
        <v>2.7</v>
      </c>
      <c r="N6123">
        <v>33.5</v>
      </c>
      <c r="O6123">
        <v>214.1</v>
      </c>
      <c r="P6123">
        <v>5.9</v>
      </c>
      <c r="Q6123" t="s">
        <v>75</v>
      </c>
      <c r="R6123">
        <v>45.742040000000003</v>
      </c>
      <c r="S6123">
        <v>3.8712599999999999</v>
      </c>
      <c r="T6123">
        <v>6758</v>
      </c>
      <c r="U6123" t="s">
        <v>2696</v>
      </c>
      <c r="V6123">
        <v>1078.53</v>
      </c>
      <c r="W6123">
        <v>24</v>
      </c>
      <c r="X6123">
        <v>3844000</v>
      </c>
      <c r="Y6123">
        <v>2534000</v>
      </c>
      <c r="Z6123" t="s">
        <v>128</v>
      </c>
      <c r="AA6123" t="s">
        <v>173</v>
      </c>
      <c r="AB6123" t="s">
        <v>174</v>
      </c>
      <c r="AC6123" t="s">
        <v>142</v>
      </c>
      <c r="AD6123" t="s">
        <v>81</v>
      </c>
      <c r="AE6123">
        <v>2</v>
      </c>
      <c r="AF6123" t="s">
        <v>144</v>
      </c>
      <c r="AG6123" t="s">
        <v>81</v>
      </c>
      <c r="AH6123" t="s">
        <v>694</v>
      </c>
      <c r="AI6123">
        <v>5</v>
      </c>
      <c r="AJ6123" t="s">
        <v>75</v>
      </c>
      <c r="AK6123">
        <v>0</v>
      </c>
      <c r="AL6123">
        <v>4</v>
      </c>
      <c r="AM6123">
        <v>2</v>
      </c>
      <c r="AN6123">
        <v>2</v>
      </c>
      <c r="AO6123">
        <v>2</v>
      </c>
      <c r="AP6123">
        <v>8</v>
      </c>
      <c r="AQ6123">
        <v>0</v>
      </c>
      <c r="AR6123">
        <v>0</v>
      </c>
      <c r="AS6123">
        <v>0</v>
      </c>
      <c r="AT6123">
        <v>1</v>
      </c>
      <c r="AU6123">
        <v>2</v>
      </c>
      <c r="AV6123">
        <v>3</v>
      </c>
      <c r="AW6123">
        <v>1</v>
      </c>
      <c r="AX6123">
        <v>4</v>
      </c>
      <c r="AY6123">
        <v>0</v>
      </c>
      <c r="AZ6123" t="s">
        <v>5924</v>
      </c>
      <c r="BA6123" t="s">
        <v>2698</v>
      </c>
      <c r="BB6123">
        <v>638341</v>
      </c>
      <c r="BC6123" t="s">
        <v>5317</v>
      </c>
      <c r="BD6123">
        <v>70901</v>
      </c>
      <c r="BE6123" t="s">
        <v>5925</v>
      </c>
      <c r="BF6123">
        <v>44729</v>
      </c>
      <c r="BG6123">
        <v>4805</v>
      </c>
      <c r="BH6123" t="s">
        <v>5946</v>
      </c>
      <c r="BI6123" t="s">
        <v>5227</v>
      </c>
      <c r="BJ6123">
        <v>4</v>
      </c>
      <c r="BK6123" t="s">
        <v>142</v>
      </c>
      <c r="BL6123" t="s">
        <v>174</v>
      </c>
      <c r="BM6123" t="s">
        <v>89</v>
      </c>
      <c r="BN6123">
        <v>718.04999761581405</v>
      </c>
      <c r="BO6123" t="s">
        <v>90</v>
      </c>
      <c r="BP6123" t="s">
        <v>126</v>
      </c>
      <c r="BQ6123" t="s">
        <v>169</v>
      </c>
      <c r="BR6123">
        <v>993</v>
      </c>
      <c r="BS6123">
        <v>2.29061007499695</v>
      </c>
      <c r="BT6123">
        <v>3.8712599997492099</v>
      </c>
      <c r="BU6123">
        <v>45.7420400002459</v>
      </c>
      <c r="BV6123">
        <v>3844005.9614559002</v>
      </c>
      <c r="BW6123">
        <v>2534014.96858154</v>
      </c>
    </row>
    <row r="6124" spans="1:75" x14ac:dyDescent="0.25">
      <c r="A6124">
        <v>38442598</v>
      </c>
      <c r="B6124">
        <v>9321</v>
      </c>
      <c r="C6124">
        <v>3844000</v>
      </c>
      <c r="D6124">
        <v>2598000</v>
      </c>
      <c r="E6124">
        <v>20</v>
      </c>
      <c r="F6124">
        <v>11</v>
      </c>
      <c r="G6124">
        <v>25</v>
      </c>
      <c r="H6124">
        <v>64</v>
      </c>
      <c r="I6124">
        <v>6.15</v>
      </c>
      <c r="J6124">
        <v>5.32</v>
      </c>
      <c r="K6124">
        <v>25.9</v>
      </c>
      <c r="L6124">
        <v>1</v>
      </c>
      <c r="M6124">
        <v>2.2999999999999998</v>
      </c>
      <c r="N6124">
        <v>23.9</v>
      </c>
      <c r="O6124">
        <v>180.3</v>
      </c>
      <c r="P6124">
        <v>10.1</v>
      </c>
      <c r="Q6124" t="s">
        <v>75</v>
      </c>
      <c r="R6124">
        <v>46.316150999999998</v>
      </c>
      <c r="S6124">
        <v>3.8056359999999998</v>
      </c>
      <c r="T6124">
        <v>4909</v>
      </c>
      <c r="U6124" t="s">
        <v>2696</v>
      </c>
      <c r="V6124">
        <v>520.77</v>
      </c>
      <c r="W6124">
        <v>20</v>
      </c>
      <c r="X6124">
        <v>3844000</v>
      </c>
      <c r="Y6124">
        <v>2598000</v>
      </c>
      <c r="Z6124" t="s">
        <v>193</v>
      </c>
      <c r="AA6124" t="s">
        <v>151</v>
      </c>
      <c r="AB6124" t="s">
        <v>152</v>
      </c>
      <c r="AC6124" t="s">
        <v>102</v>
      </c>
      <c r="AD6124" t="s">
        <v>81</v>
      </c>
      <c r="AE6124">
        <v>2</v>
      </c>
      <c r="AF6124" t="s">
        <v>97</v>
      </c>
      <c r="AG6124" t="s">
        <v>81</v>
      </c>
      <c r="AH6124" t="s">
        <v>75</v>
      </c>
      <c r="AI6124">
        <v>5</v>
      </c>
      <c r="AJ6124" t="s">
        <v>75</v>
      </c>
      <c r="AK6124">
        <v>0</v>
      </c>
      <c r="AL6124">
        <v>3</v>
      </c>
      <c r="AM6124">
        <v>0</v>
      </c>
      <c r="AN6124">
        <v>0</v>
      </c>
      <c r="AO6124">
        <v>1</v>
      </c>
      <c r="AP6124">
        <v>5</v>
      </c>
      <c r="AQ6124">
        <v>0</v>
      </c>
      <c r="AR6124">
        <v>0</v>
      </c>
      <c r="AS6124">
        <v>0</v>
      </c>
      <c r="AT6124">
        <v>1</v>
      </c>
      <c r="AU6124">
        <v>2</v>
      </c>
      <c r="AV6124">
        <v>1</v>
      </c>
      <c r="AW6124">
        <v>1</v>
      </c>
      <c r="AX6124">
        <v>3</v>
      </c>
      <c r="AY6124">
        <v>0</v>
      </c>
      <c r="AZ6124" t="s">
        <v>5470</v>
      </c>
      <c r="BA6124" t="s">
        <v>2698</v>
      </c>
      <c r="BB6124">
        <v>638341</v>
      </c>
      <c r="BC6124" t="s">
        <v>5317</v>
      </c>
      <c r="BD6124">
        <v>70901</v>
      </c>
      <c r="BE6124" t="s">
        <v>5318</v>
      </c>
      <c r="BF6124">
        <v>26172</v>
      </c>
      <c r="BG6124">
        <v>7379</v>
      </c>
      <c r="BH6124" t="s">
        <v>5947</v>
      </c>
      <c r="BI6124" t="s">
        <v>4372</v>
      </c>
      <c r="BJ6124">
        <v>4</v>
      </c>
      <c r="BK6124" t="s">
        <v>102</v>
      </c>
      <c r="BL6124" t="s">
        <v>152</v>
      </c>
      <c r="BM6124" t="s">
        <v>3464</v>
      </c>
      <c r="BN6124">
        <v>754.69000005722</v>
      </c>
      <c r="BO6124" t="s">
        <v>3465</v>
      </c>
      <c r="BP6124" t="s">
        <v>91</v>
      </c>
      <c r="BQ6124" t="s">
        <v>91</v>
      </c>
      <c r="BR6124">
        <v>342</v>
      </c>
      <c r="BS6124">
        <v>0.90585035085678101</v>
      </c>
      <c r="BT6124">
        <v>3.8056359997016802</v>
      </c>
      <c r="BU6124">
        <v>46.3161510003684</v>
      </c>
      <c r="BV6124">
        <v>3843999.9842439098</v>
      </c>
      <c r="BW6124">
        <v>2598000.0180039401</v>
      </c>
    </row>
    <row r="6125" spans="1:75" x14ac:dyDescent="0.25">
      <c r="A6125">
        <v>38442696</v>
      </c>
      <c r="B6125">
        <v>9664</v>
      </c>
      <c r="C6125">
        <v>3844000</v>
      </c>
      <c r="D6125">
        <v>2696000</v>
      </c>
      <c r="E6125">
        <v>24</v>
      </c>
      <c r="F6125">
        <v>24</v>
      </c>
      <c r="G6125">
        <v>52</v>
      </c>
      <c r="H6125">
        <v>23</v>
      </c>
      <c r="I6125">
        <v>7.21</v>
      </c>
      <c r="J6125">
        <v>6.94</v>
      </c>
      <c r="K6125">
        <v>39.9</v>
      </c>
      <c r="L6125">
        <v>15</v>
      </c>
      <c r="M6125">
        <v>4</v>
      </c>
      <c r="N6125">
        <v>40.1</v>
      </c>
      <c r="O6125">
        <v>350.3</v>
      </c>
      <c r="P6125">
        <v>26.6</v>
      </c>
      <c r="Q6125" t="s">
        <v>75</v>
      </c>
      <c r="R6125">
        <v>47.194994999999999</v>
      </c>
      <c r="S6125">
        <v>3.7016490000000002</v>
      </c>
      <c r="T6125">
        <v>5243</v>
      </c>
      <c r="U6125" t="s">
        <v>2696</v>
      </c>
      <c r="V6125">
        <v>736</v>
      </c>
      <c r="W6125">
        <v>18</v>
      </c>
      <c r="X6125">
        <v>3844000</v>
      </c>
      <c r="Y6125">
        <v>2696000</v>
      </c>
      <c r="Z6125" t="s">
        <v>161</v>
      </c>
      <c r="AA6125" t="s">
        <v>151</v>
      </c>
      <c r="AB6125" t="s">
        <v>152</v>
      </c>
      <c r="AC6125" t="s">
        <v>102</v>
      </c>
      <c r="AD6125" t="s">
        <v>81</v>
      </c>
      <c r="AE6125">
        <v>2</v>
      </c>
      <c r="AF6125" t="s">
        <v>97</v>
      </c>
      <c r="AG6125" t="s">
        <v>81</v>
      </c>
      <c r="AH6125" t="s">
        <v>75</v>
      </c>
      <c r="AI6125">
        <v>5</v>
      </c>
      <c r="AJ6125" t="s">
        <v>75</v>
      </c>
      <c r="AK6125">
        <v>0</v>
      </c>
      <c r="AL6125">
        <v>3</v>
      </c>
      <c r="AM6125">
        <v>0</v>
      </c>
      <c r="AN6125">
        <v>0</v>
      </c>
      <c r="AO6125">
        <v>1</v>
      </c>
      <c r="AP6125">
        <v>5</v>
      </c>
      <c r="AQ6125">
        <v>0</v>
      </c>
      <c r="AR6125">
        <v>0</v>
      </c>
      <c r="AS6125">
        <v>0</v>
      </c>
      <c r="AT6125">
        <v>1</v>
      </c>
      <c r="AU6125">
        <v>2</v>
      </c>
      <c r="AV6125">
        <v>1</v>
      </c>
      <c r="AW6125">
        <v>2</v>
      </c>
      <c r="AX6125">
        <v>3</v>
      </c>
      <c r="AY6125">
        <v>0</v>
      </c>
      <c r="AZ6125" t="s">
        <v>5724</v>
      </c>
      <c r="BA6125" t="s">
        <v>2698</v>
      </c>
      <c r="BB6125">
        <v>638341</v>
      </c>
      <c r="BC6125" t="s">
        <v>3792</v>
      </c>
      <c r="BD6125">
        <v>146621</v>
      </c>
      <c r="BE6125" t="s">
        <v>5698</v>
      </c>
      <c r="BF6125">
        <v>31754</v>
      </c>
      <c r="BG6125">
        <v>6875</v>
      </c>
      <c r="BH6125" t="s">
        <v>5948</v>
      </c>
      <c r="BI6125" t="s">
        <v>4372</v>
      </c>
      <c r="BJ6125">
        <v>4</v>
      </c>
      <c r="BK6125" t="s">
        <v>102</v>
      </c>
      <c r="BL6125" t="s">
        <v>152</v>
      </c>
      <c r="BM6125" t="s">
        <v>89</v>
      </c>
      <c r="BN6125">
        <v>737.89999923706102</v>
      </c>
      <c r="BO6125" t="s">
        <v>90</v>
      </c>
      <c r="BP6125" t="s">
        <v>156</v>
      </c>
      <c r="BQ6125" t="s">
        <v>701</v>
      </c>
      <c r="BR6125">
        <v>230</v>
      </c>
      <c r="BS6125">
        <v>1.14576280117035</v>
      </c>
      <c r="BT6125">
        <v>3.7016490004011202</v>
      </c>
      <c r="BU6125">
        <v>47.194994999619603</v>
      </c>
      <c r="BV6125">
        <v>3844000.0401994898</v>
      </c>
      <c r="BW6125">
        <v>2696001.6741585899</v>
      </c>
    </row>
    <row r="6126" spans="1:75" x14ac:dyDescent="0.25">
      <c r="A6126">
        <v>38442702</v>
      </c>
      <c r="B6126">
        <v>9669</v>
      </c>
      <c r="C6126">
        <v>3844000</v>
      </c>
      <c r="D6126">
        <v>2702000</v>
      </c>
      <c r="E6126">
        <v>27</v>
      </c>
      <c r="F6126">
        <v>33</v>
      </c>
      <c r="G6126">
        <v>59</v>
      </c>
      <c r="H6126">
        <v>8</v>
      </c>
      <c r="I6126">
        <v>6.75</v>
      </c>
      <c r="J6126">
        <v>6.35</v>
      </c>
      <c r="K6126">
        <v>36.6</v>
      </c>
      <c r="L6126">
        <v>2</v>
      </c>
      <c r="M6126">
        <v>3.8</v>
      </c>
      <c r="N6126">
        <v>35</v>
      </c>
      <c r="O6126">
        <v>283</v>
      </c>
      <c r="P6126">
        <v>19.5</v>
      </c>
      <c r="Q6126" t="s">
        <v>75</v>
      </c>
      <c r="R6126">
        <v>47.248145000000001</v>
      </c>
      <c r="S6126">
        <v>3.694858</v>
      </c>
      <c r="T6126">
        <v>5248</v>
      </c>
      <c r="U6126" t="s">
        <v>2696</v>
      </c>
      <c r="V6126">
        <v>1034.2</v>
      </c>
      <c r="W6126">
        <v>18</v>
      </c>
      <c r="X6126">
        <v>3844000</v>
      </c>
      <c r="Y6126">
        <v>2702000</v>
      </c>
      <c r="Z6126" t="s">
        <v>278</v>
      </c>
      <c r="AA6126" t="s">
        <v>151</v>
      </c>
      <c r="AB6126" t="s">
        <v>152</v>
      </c>
      <c r="AC6126" t="s">
        <v>102</v>
      </c>
      <c r="AD6126" t="s">
        <v>81</v>
      </c>
      <c r="AE6126">
        <v>2</v>
      </c>
      <c r="AF6126" t="s">
        <v>97</v>
      </c>
      <c r="AG6126" t="s">
        <v>81</v>
      </c>
      <c r="AH6126" t="s">
        <v>75</v>
      </c>
      <c r="AI6126">
        <v>5</v>
      </c>
      <c r="AJ6126" t="s">
        <v>75</v>
      </c>
      <c r="AK6126">
        <v>0</v>
      </c>
      <c r="AL6126">
        <v>3</v>
      </c>
      <c r="AM6126">
        <v>0</v>
      </c>
      <c r="AN6126">
        <v>0</v>
      </c>
      <c r="AO6126">
        <v>1</v>
      </c>
      <c r="AP6126">
        <v>5</v>
      </c>
      <c r="AQ6126">
        <v>0</v>
      </c>
      <c r="AR6126">
        <v>0</v>
      </c>
      <c r="AS6126">
        <v>0</v>
      </c>
      <c r="AT6126">
        <v>1</v>
      </c>
      <c r="AU6126">
        <v>2</v>
      </c>
      <c r="AV6126">
        <v>1</v>
      </c>
      <c r="AW6126">
        <v>1</v>
      </c>
      <c r="AX6126">
        <v>3</v>
      </c>
      <c r="AY6126">
        <v>0</v>
      </c>
      <c r="AZ6126" t="s">
        <v>5724</v>
      </c>
      <c r="BA6126" t="s">
        <v>2698</v>
      </c>
      <c r="BB6126">
        <v>638341</v>
      </c>
      <c r="BC6126" t="s">
        <v>3792</v>
      </c>
      <c r="BD6126">
        <v>146621</v>
      </c>
      <c r="BE6126" t="s">
        <v>5698</v>
      </c>
      <c r="BF6126">
        <v>31754</v>
      </c>
      <c r="BG6126">
        <v>6875</v>
      </c>
      <c r="BH6126" t="s">
        <v>5949</v>
      </c>
      <c r="BI6126" t="s">
        <v>4372</v>
      </c>
      <c r="BJ6126">
        <v>4</v>
      </c>
      <c r="BK6126" t="s">
        <v>102</v>
      </c>
      <c r="BL6126" t="s">
        <v>152</v>
      </c>
      <c r="BM6126" t="s">
        <v>89</v>
      </c>
      <c r="BN6126">
        <v>737.89999923706102</v>
      </c>
      <c r="BO6126" t="s">
        <v>90</v>
      </c>
      <c r="BP6126" t="s">
        <v>91</v>
      </c>
      <c r="BQ6126" t="s">
        <v>395</v>
      </c>
      <c r="BR6126">
        <v>203</v>
      </c>
      <c r="BS6126">
        <v>3.0824947357177699</v>
      </c>
      <c r="BT6126">
        <v>3.6948580001965801</v>
      </c>
      <c r="BU6126">
        <v>47.248144999991801</v>
      </c>
      <c r="BV6126">
        <v>3843973.2086875699</v>
      </c>
      <c r="BW6126">
        <v>2701932.86236483</v>
      </c>
    </row>
    <row r="6127" spans="1:75" x14ac:dyDescent="0.25">
      <c r="A6127">
        <v>38442850</v>
      </c>
      <c r="B6127">
        <v>9133</v>
      </c>
      <c r="C6127">
        <v>3844000</v>
      </c>
      <c r="D6127">
        <v>2850000</v>
      </c>
      <c r="E6127">
        <v>8</v>
      </c>
      <c r="F6127">
        <v>31</v>
      </c>
      <c r="G6127">
        <v>43</v>
      </c>
      <c r="H6127">
        <v>26</v>
      </c>
      <c r="I6127">
        <v>8.19</v>
      </c>
      <c r="J6127">
        <v>7.47</v>
      </c>
      <c r="K6127">
        <v>16.399999999999999</v>
      </c>
      <c r="L6127">
        <v>279</v>
      </c>
      <c r="M6127">
        <v>1.7</v>
      </c>
      <c r="N6127">
        <v>107.5</v>
      </c>
      <c r="O6127">
        <v>469.4</v>
      </c>
      <c r="P6127">
        <v>16</v>
      </c>
      <c r="Q6127" t="s">
        <v>75</v>
      </c>
      <c r="R6127">
        <v>48.5749</v>
      </c>
      <c r="S6127">
        <v>3.5288599999999999</v>
      </c>
      <c r="T6127">
        <v>4737</v>
      </c>
      <c r="U6127" t="s">
        <v>2696</v>
      </c>
      <c r="V6127">
        <v>1341.29</v>
      </c>
      <c r="W6127">
        <v>12</v>
      </c>
      <c r="X6127">
        <v>3844000</v>
      </c>
      <c r="Y6127">
        <v>2850000</v>
      </c>
      <c r="Z6127" t="s">
        <v>158</v>
      </c>
      <c r="AA6127" t="s">
        <v>391</v>
      </c>
      <c r="AB6127" t="s">
        <v>95</v>
      </c>
      <c r="AC6127" t="s">
        <v>96</v>
      </c>
      <c r="AD6127" t="s">
        <v>81</v>
      </c>
      <c r="AE6127">
        <v>1</v>
      </c>
      <c r="AF6127" t="s">
        <v>97</v>
      </c>
      <c r="AG6127" t="s">
        <v>81</v>
      </c>
      <c r="AH6127" t="s">
        <v>75</v>
      </c>
      <c r="AI6127">
        <v>5</v>
      </c>
      <c r="AJ6127" t="s">
        <v>75</v>
      </c>
      <c r="AK6127">
        <v>0</v>
      </c>
      <c r="AL6127">
        <v>3</v>
      </c>
      <c r="AM6127">
        <v>0</v>
      </c>
      <c r="AN6127">
        <v>0</v>
      </c>
      <c r="AO6127">
        <v>2</v>
      </c>
      <c r="AP6127">
        <v>5</v>
      </c>
      <c r="AQ6127">
        <v>0</v>
      </c>
      <c r="AR6127">
        <v>0</v>
      </c>
      <c r="AS6127">
        <v>0</v>
      </c>
      <c r="AT6127">
        <v>1</v>
      </c>
      <c r="AU6127">
        <v>1</v>
      </c>
      <c r="AV6127">
        <v>1</v>
      </c>
      <c r="AW6127">
        <v>2</v>
      </c>
      <c r="AX6127">
        <v>1</v>
      </c>
      <c r="AY6127">
        <v>0</v>
      </c>
      <c r="AZ6127" t="s">
        <v>5950</v>
      </c>
      <c r="BA6127" t="s">
        <v>2698</v>
      </c>
      <c r="BB6127">
        <v>638341</v>
      </c>
      <c r="BC6127" t="s">
        <v>3792</v>
      </c>
      <c r="BD6127">
        <v>146621</v>
      </c>
      <c r="BE6127" t="s">
        <v>5951</v>
      </c>
      <c r="BF6127">
        <v>25720</v>
      </c>
      <c r="BG6127">
        <v>6028</v>
      </c>
      <c r="BH6127" t="s">
        <v>5952</v>
      </c>
      <c r="BI6127" t="s">
        <v>3317</v>
      </c>
      <c r="BJ6127">
        <v>4</v>
      </c>
      <c r="BK6127" t="s">
        <v>96</v>
      </c>
      <c r="BL6127" t="s">
        <v>95</v>
      </c>
      <c r="BM6127" t="s">
        <v>89</v>
      </c>
      <c r="BN6127">
        <v>635.89000077247601</v>
      </c>
      <c r="BO6127" t="s">
        <v>90</v>
      </c>
      <c r="BP6127" t="s">
        <v>109</v>
      </c>
      <c r="BQ6127" t="s">
        <v>110</v>
      </c>
      <c r="BR6127">
        <v>132</v>
      </c>
      <c r="BS6127">
        <v>1.14576280117035</v>
      </c>
      <c r="BT6127">
        <v>3.5288600001888999</v>
      </c>
      <c r="BU6127">
        <v>48.574900000035001</v>
      </c>
      <c r="BV6127">
        <v>3843999.6877296502</v>
      </c>
      <c r="BW6127">
        <v>2850000.91993848</v>
      </c>
    </row>
    <row r="6128" spans="1:75" x14ac:dyDescent="0.25">
      <c r="A6128">
        <v>38442940</v>
      </c>
      <c r="B6128">
        <v>9407</v>
      </c>
      <c r="C6128">
        <v>3844000</v>
      </c>
      <c r="D6128">
        <v>2940000</v>
      </c>
      <c r="E6128">
        <v>14</v>
      </c>
      <c r="F6128">
        <v>32</v>
      </c>
      <c r="G6128">
        <v>38</v>
      </c>
      <c r="H6128">
        <v>30</v>
      </c>
      <c r="I6128">
        <v>7.76</v>
      </c>
      <c r="J6128">
        <v>7.43</v>
      </c>
      <c r="K6128">
        <v>12.9</v>
      </c>
      <c r="L6128">
        <v>28</v>
      </c>
      <c r="M6128">
        <v>1.5</v>
      </c>
      <c r="N6128">
        <v>41.5</v>
      </c>
      <c r="O6128">
        <v>276.39999999999998</v>
      </c>
      <c r="P6128">
        <v>27.6</v>
      </c>
      <c r="Q6128" t="s">
        <v>75</v>
      </c>
      <c r="R6128">
        <v>49.380769000000001</v>
      </c>
      <c r="S6128">
        <v>3.4222030000000001</v>
      </c>
      <c r="T6128">
        <v>4994</v>
      </c>
      <c r="U6128" t="s">
        <v>2696</v>
      </c>
      <c r="V6128">
        <v>630.04</v>
      </c>
      <c r="W6128">
        <v>12</v>
      </c>
      <c r="X6128">
        <v>3844000</v>
      </c>
      <c r="Y6128">
        <v>2940000</v>
      </c>
      <c r="Z6128" t="s">
        <v>578</v>
      </c>
      <c r="AA6128" t="s">
        <v>391</v>
      </c>
      <c r="AB6128" t="s">
        <v>95</v>
      </c>
      <c r="AC6128" t="s">
        <v>96</v>
      </c>
      <c r="AD6128" t="s">
        <v>81</v>
      </c>
      <c r="AE6128">
        <v>1</v>
      </c>
      <c r="AF6128" t="s">
        <v>97</v>
      </c>
      <c r="AG6128" t="s">
        <v>81</v>
      </c>
      <c r="AH6128" t="s">
        <v>75</v>
      </c>
      <c r="AI6128">
        <v>5</v>
      </c>
      <c r="AJ6128" t="s">
        <v>75</v>
      </c>
      <c r="AK6128">
        <v>0</v>
      </c>
      <c r="AL6128">
        <v>4</v>
      </c>
      <c r="AM6128">
        <v>0</v>
      </c>
      <c r="AN6128">
        <v>0</v>
      </c>
      <c r="AO6128">
        <v>2</v>
      </c>
      <c r="AP6128">
        <v>5</v>
      </c>
      <c r="AQ6128">
        <v>0</v>
      </c>
      <c r="AR6128">
        <v>0</v>
      </c>
      <c r="AS6128">
        <v>0</v>
      </c>
      <c r="AT6128">
        <v>1</v>
      </c>
      <c r="AU6128">
        <v>1</v>
      </c>
      <c r="AV6128">
        <v>1</v>
      </c>
      <c r="AW6128">
        <v>1</v>
      </c>
      <c r="AX6128">
        <v>1</v>
      </c>
      <c r="AY6128">
        <v>0</v>
      </c>
      <c r="AZ6128" t="s">
        <v>5837</v>
      </c>
      <c r="BA6128" t="s">
        <v>2698</v>
      </c>
      <c r="BB6128">
        <v>638341</v>
      </c>
      <c r="BC6128" t="s">
        <v>3792</v>
      </c>
      <c r="BD6128">
        <v>146621</v>
      </c>
      <c r="BE6128" t="s">
        <v>5351</v>
      </c>
      <c r="BF6128">
        <v>19506</v>
      </c>
      <c r="BG6128">
        <v>7421</v>
      </c>
      <c r="BH6128" t="s">
        <v>5953</v>
      </c>
      <c r="BI6128" t="s">
        <v>1466</v>
      </c>
      <c r="BJ6128">
        <v>4</v>
      </c>
      <c r="BK6128" t="s">
        <v>96</v>
      </c>
      <c r="BL6128" t="s">
        <v>95</v>
      </c>
      <c r="BM6128" t="s">
        <v>267</v>
      </c>
      <c r="BN6128">
        <v>655.81000031232804</v>
      </c>
      <c r="BO6128" t="s">
        <v>268</v>
      </c>
      <c r="BP6128" t="s">
        <v>156</v>
      </c>
      <c r="BQ6128" t="s">
        <v>701</v>
      </c>
      <c r="BR6128">
        <v>41</v>
      </c>
      <c r="BS6128">
        <v>2.29061007499695</v>
      </c>
      <c r="BT6128">
        <v>3.42220300006846</v>
      </c>
      <c r="BU6128">
        <v>49.380769000189296</v>
      </c>
      <c r="BV6128">
        <v>3844001.5209426698</v>
      </c>
      <c r="BW6128">
        <v>2940000.2937964401</v>
      </c>
    </row>
    <row r="6129" spans="1:75" x14ac:dyDescent="0.25">
      <c r="A6129">
        <v>38442966</v>
      </c>
      <c r="B6129">
        <v>9413</v>
      </c>
      <c r="C6129">
        <v>3844000</v>
      </c>
      <c r="D6129">
        <v>2966000</v>
      </c>
      <c r="E6129">
        <v>5</v>
      </c>
      <c r="F6129">
        <v>15</v>
      </c>
      <c r="G6129">
        <v>40</v>
      </c>
      <c r="H6129">
        <v>45</v>
      </c>
      <c r="I6129">
        <v>7.03</v>
      </c>
      <c r="J6129">
        <v>6.47</v>
      </c>
      <c r="K6129">
        <v>14.5</v>
      </c>
      <c r="L6129">
        <v>1</v>
      </c>
      <c r="M6129">
        <v>1.5</v>
      </c>
      <c r="N6129">
        <v>58.6</v>
      </c>
      <c r="O6129">
        <v>112</v>
      </c>
      <c r="P6129">
        <v>12.4</v>
      </c>
      <c r="Q6129" t="s">
        <v>75</v>
      </c>
      <c r="R6129">
        <v>49.613498999999997</v>
      </c>
      <c r="S6129">
        <v>3.3905409999999998</v>
      </c>
      <c r="T6129">
        <v>5000</v>
      </c>
      <c r="U6129" t="s">
        <v>2696</v>
      </c>
      <c r="V6129">
        <v>861.62</v>
      </c>
      <c r="W6129">
        <v>12</v>
      </c>
      <c r="X6129">
        <v>3844000</v>
      </c>
      <c r="Y6129">
        <v>2966000</v>
      </c>
      <c r="Z6129" t="s">
        <v>484</v>
      </c>
      <c r="AA6129" t="s">
        <v>391</v>
      </c>
      <c r="AB6129" t="s">
        <v>95</v>
      </c>
      <c r="AC6129" t="s">
        <v>96</v>
      </c>
      <c r="AD6129" t="s">
        <v>81</v>
      </c>
      <c r="AE6129">
        <v>1</v>
      </c>
      <c r="AF6129" t="s">
        <v>97</v>
      </c>
      <c r="AG6129" t="s">
        <v>81</v>
      </c>
      <c r="AH6129" t="s">
        <v>75</v>
      </c>
      <c r="AI6129">
        <v>5</v>
      </c>
      <c r="AJ6129" t="s">
        <v>75</v>
      </c>
      <c r="AK6129">
        <v>0</v>
      </c>
      <c r="AL6129">
        <v>3</v>
      </c>
      <c r="AM6129">
        <v>0</v>
      </c>
      <c r="AN6129">
        <v>0</v>
      </c>
      <c r="AO6129">
        <v>2</v>
      </c>
      <c r="AP6129">
        <v>5</v>
      </c>
      <c r="AQ6129">
        <v>0</v>
      </c>
      <c r="AR6129">
        <v>0</v>
      </c>
      <c r="AS6129">
        <v>0</v>
      </c>
      <c r="AT6129">
        <v>1</v>
      </c>
      <c r="AU6129">
        <v>1</v>
      </c>
      <c r="AV6129">
        <v>1</v>
      </c>
      <c r="AW6129">
        <v>1</v>
      </c>
      <c r="AX6129">
        <v>1</v>
      </c>
      <c r="AY6129">
        <v>0</v>
      </c>
      <c r="AZ6129" t="s">
        <v>5837</v>
      </c>
      <c r="BA6129" t="s">
        <v>2698</v>
      </c>
      <c r="BB6129">
        <v>638341</v>
      </c>
      <c r="BC6129" t="s">
        <v>3792</v>
      </c>
      <c r="BD6129">
        <v>146621</v>
      </c>
      <c r="BE6129" t="s">
        <v>5351</v>
      </c>
      <c r="BF6129">
        <v>19506</v>
      </c>
      <c r="BG6129">
        <v>7421</v>
      </c>
      <c r="BH6129" t="s">
        <v>391</v>
      </c>
      <c r="BI6129" t="s">
        <v>1466</v>
      </c>
      <c r="BJ6129">
        <v>4</v>
      </c>
      <c r="BK6129" t="s">
        <v>96</v>
      </c>
      <c r="BL6129" t="s">
        <v>95</v>
      </c>
      <c r="BM6129" t="s">
        <v>255</v>
      </c>
      <c r="BN6129">
        <v>662.50999646186801</v>
      </c>
      <c r="BO6129" t="s">
        <v>256</v>
      </c>
      <c r="BP6129" t="s">
        <v>91</v>
      </c>
      <c r="BQ6129" t="s">
        <v>92</v>
      </c>
      <c r="BR6129">
        <v>83</v>
      </c>
      <c r="BS6129">
        <v>1.2809591293335001</v>
      </c>
      <c r="BT6129">
        <v>3.39054099956752</v>
      </c>
      <c r="BU6129">
        <v>49.613499000078797</v>
      </c>
      <c r="BV6129">
        <v>3844000.5678532901</v>
      </c>
      <c r="BW6129">
        <v>2965999.7492899699</v>
      </c>
    </row>
    <row r="6130" spans="1:75" x14ac:dyDescent="0.25">
      <c r="A6130">
        <v>38442994</v>
      </c>
      <c r="B6130">
        <v>9363</v>
      </c>
      <c r="C6130">
        <v>3844000</v>
      </c>
      <c r="D6130">
        <v>2994000</v>
      </c>
      <c r="E6130">
        <v>22</v>
      </c>
      <c r="F6130">
        <v>29</v>
      </c>
      <c r="G6130">
        <v>66</v>
      </c>
      <c r="H6130">
        <v>4</v>
      </c>
      <c r="I6130">
        <v>7.92</v>
      </c>
      <c r="J6130">
        <v>7.36</v>
      </c>
      <c r="K6130">
        <v>11</v>
      </c>
      <c r="L6130">
        <v>11</v>
      </c>
      <c r="M6130">
        <v>1.5</v>
      </c>
      <c r="N6130">
        <v>85.3</v>
      </c>
      <c r="O6130">
        <v>247</v>
      </c>
      <c r="P6130">
        <v>22.2</v>
      </c>
      <c r="Q6130" t="s">
        <v>75</v>
      </c>
      <c r="R6130">
        <v>49.864196</v>
      </c>
      <c r="S6130">
        <v>3.3562989999999999</v>
      </c>
      <c r="T6130">
        <v>4951</v>
      </c>
      <c r="U6130" t="s">
        <v>2696</v>
      </c>
      <c r="V6130">
        <v>776.16</v>
      </c>
      <c r="W6130">
        <v>12</v>
      </c>
      <c r="X6130">
        <v>3844000</v>
      </c>
      <c r="Y6130">
        <v>2994000</v>
      </c>
      <c r="Z6130" t="s">
        <v>193</v>
      </c>
      <c r="AA6130" t="s">
        <v>3039</v>
      </c>
      <c r="AB6130" t="s">
        <v>377</v>
      </c>
      <c r="AC6130" t="s">
        <v>96</v>
      </c>
      <c r="AD6130" t="s">
        <v>81</v>
      </c>
      <c r="AE6130">
        <v>1</v>
      </c>
      <c r="AF6130" t="s">
        <v>97</v>
      </c>
      <c r="AG6130" t="s">
        <v>81</v>
      </c>
      <c r="AH6130" t="s">
        <v>75</v>
      </c>
      <c r="AI6130">
        <v>5</v>
      </c>
      <c r="AJ6130" t="s">
        <v>75</v>
      </c>
      <c r="AK6130">
        <v>0</v>
      </c>
      <c r="AL6130">
        <v>4</v>
      </c>
      <c r="AM6130">
        <v>0</v>
      </c>
      <c r="AN6130">
        <v>0</v>
      </c>
      <c r="AO6130">
        <v>2</v>
      </c>
      <c r="AP6130">
        <v>5</v>
      </c>
      <c r="AQ6130">
        <v>0</v>
      </c>
      <c r="AR6130">
        <v>0</v>
      </c>
      <c r="AS6130">
        <v>0</v>
      </c>
      <c r="AT6130">
        <v>1</v>
      </c>
      <c r="AU6130">
        <v>1</v>
      </c>
      <c r="AV6130">
        <v>1</v>
      </c>
      <c r="AW6130">
        <v>1</v>
      </c>
      <c r="AX6130">
        <v>1</v>
      </c>
      <c r="AY6130">
        <v>0</v>
      </c>
      <c r="AZ6130" t="s">
        <v>5837</v>
      </c>
      <c r="BA6130" t="s">
        <v>2698</v>
      </c>
      <c r="BB6130">
        <v>638341</v>
      </c>
      <c r="BC6130" t="s">
        <v>3792</v>
      </c>
      <c r="BD6130">
        <v>146621</v>
      </c>
      <c r="BE6130" t="s">
        <v>5351</v>
      </c>
      <c r="BF6130">
        <v>19506</v>
      </c>
      <c r="BG6130">
        <v>7421</v>
      </c>
      <c r="BH6130" t="s">
        <v>5954</v>
      </c>
      <c r="BI6130" t="s">
        <v>1466</v>
      </c>
      <c r="BJ6130">
        <v>4</v>
      </c>
      <c r="BK6130" t="s">
        <v>96</v>
      </c>
      <c r="BL6130" t="s">
        <v>377</v>
      </c>
      <c r="BM6130" t="s">
        <v>506</v>
      </c>
      <c r="BN6130">
        <v>662.50999646186801</v>
      </c>
      <c r="BO6130" t="s">
        <v>507</v>
      </c>
      <c r="BP6130" t="s">
        <v>109</v>
      </c>
      <c r="BQ6130" t="s">
        <v>110</v>
      </c>
      <c r="BR6130">
        <v>96</v>
      </c>
      <c r="BS6130">
        <v>11.309932708740201</v>
      </c>
      <c r="BT6130">
        <v>3.3562989996991099</v>
      </c>
      <c r="BU6130">
        <v>49.8641960002453</v>
      </c>
      <c r="BV6130">
        <v>3844020.9347125902</v>
      </c>
      <c r="BW6130">
        <v>2994008.31622699</v>
      </c>
    </row>
    <row r="6131" spans="1:75" x14ac:dyDescent="0.25">
      <c r="A6131">
        <v>38443008</v>
      </c>
      <c r="B6131">
        <v>9400</v>
      </c>
      <c r="C6131">
        <v>3844000</v>
      </c>
      <c r="D6131">
        <v>3008000</v>
      </c>
      <c r="E6131">
        <v>14</v>
      </c>
      <c r="F6131">
        <v>28</v>
      </c>
      <c r="G6131">
        <v>65</v>
      </c>
      <c r="H6131">
        <v>7</v>
      </c>
      <c r="I6131">
        <v>7.81</v>
      </c>
      <c r="J6131">
        <v>7.24</v>
      </c>
      <c r="K6131">
        <v>15.1</v>
      </c>
      <c r="L6131">
        <v>9</v>
      </c>
      <c r="M6131">
        <v>1.7</v>
      </c>
      <c r="N6131">
        <v>84.3</v>
      </c>
      <c r="O6131">
        <v>319.39999999999998</v>
      </c>
      <c r="P6131">
        <v>19</v>
      </c>
      <c r="Q6131" t="s">
        <v>75</v>
      </c>
      <c r="R6131">
        <v>49.989398999999999</v>
      </c>
      <c r="S6131">
        <v>3.338546</v>
      </c>
      <c r="T6131">
        <v>4987</v>
      </c>
      <c r="U6131" t="s">
        <v>2696</v>
      </c>
      <c r="V6131">
        <v>1201.21</v>
      </c>
      <c r="W6131">
        <v>12</v>
      </c>
      <c r="X6131">
        <v>3844000</v>
      </c>
      <c r="Y6131">
        <v>3008000</v>
      </c>
      <c r="Z6131" t="s">
        <v>276</v>
      </c>
      <c r="AA6131" t="s">
        <v>391</v>
      </c>
      <c r="AB6131" t="s">
        <v>95</v>
      </c>
      <c r="AC6131" t="s">
        <v>96</v>
      </c>
      <c r="AD6131" t="s">
        <v>81</v>
      </c>
      <c r="AE6131">
        <v>1</v>
      </c>
      <c r="AF6131" t="s">
        <v>97</v>
      </c>
      <c r="AG6131" t="s">
        <v>81</v>
      </c>
      <c r="AH6131" t="s">
        <v>75</v>
      </c>
      <c r="AI6131">
        <v>5</v>
      </c>
      <c r="AJ6131" t="s">
        <v>75</v>
      </c>
      <c r="AK6131">
        <v>0</v>
      </c>
      <c r="AL6131">
        <v>3</v>
      </c>
      <c r="AM6131">
        <v>0</v>
      </c>
      <c r="AN6131">
        <v>0</v>
      </c>
      <c r="AO6131">
        <v>2</v>
      </c>
      <c r="AP6131">
        <v>5</v>
      </c>
      <c r="AQ6131">
        <v>0</v>
      </c>
      <c r="AR6131">
        <v>0</v>
      </c>
      <c r="AS6131">
        <v>0</v>
      </c>
      <c r="AT6131">
        <v>1</v>
      </c>
      <c r="AU6131">
        <v>1</v>
      </c>
      <c r="AV6131">
        <v>1</v>
      </c>
      <c r="AW6131">
        <v>1</v>
      </c>
      <c r="AX6131">
        <v>1</v>
      </c>
      <c r="AY6131">
        <v>0</v>
      </c>
      <c r="AZ6131" t="s">
        <v>5837</v>
      </c>
      <c r="BA6131" t="s">
        <v>2698</v>
      </c>
      <c r="BB6131">
        <v>638341</v>
      </c>
      <c r="BC6131" t="s">
        <v>3792</v>
      </c>
      <c r="BD6131">
        <v>146621</v>
      </c>
      <c r="BE6131" t="s">
        <v>5351</v>
      </c>
      <c r="BF6131">
        <v>19506</v>
      </c>
      <c r="BG6131">
        <v>7421</v>
      </c>
      <c r="BH6131" t="s">
        <v>5955</v>
      </c>
      <c r="BI6131" t="s">
        <v>1466</v>
      </c>
      <c r="BJ6131">
        <v>4</v>
      </c>
      <c r="BK6131" t="s">
        <v>96</v>
      </c>
      <c r="BL6131" t="s">
        <v>95</v>
      </c>
      <c r="BM6131" t="s">
        <v>506</v>
      </c>
      <c r="BN6131">
        <v>677.65999815463999</v>
      </c>
      <c r="BO6131" t="s">
        <v>507</v>
      </c>
      <c r="BP6131" t="s">
        <v>109</v>
      </c>
      <c r="BQ6131" t="s">
        <v>110</v>
      </c>
      <c r="BR6131">
        <v>119</v>
      </c>
      <c r="BS6131">
        <v>16.721128463745099</v>
      </c>
      <c r="BT6131">
        <v>3.3385460002977001</v>
      </c>
      <c r="BU6131">
        <v>49.989399000363598</v>
      </c>
      <c r="BV6131">
        <v>3843996.71978842</v>
      </c>
      <c r="BW6131">
        <v>3008000.9389320598</v>
      </c>
    </row>
    <row r="6132" spans="1:75" x14ac:dyDescent="0.25">
      <c r="A6132">
        <v>38443026</v>
      </c>
      <c r="B6132">
        <v>9686</v>
      </c>
      <c r="C6132">
        <v>3844000</v>
      </c>
      <c r="D6132">
        <v>3026000</v>
      </c>
      <c r="E6132">
        <v>13</v>
      </c>
      <c r="F6132">
        <v>19</v>
      </c>
      <c r="G6132">
        <v>77</v>
      </c>
      <c r="H6132">
        <v>5</v>
      </c>
      <c r="I6132">
        <v>7.71</v>
      </c>
      <c r="J6132">
        <v>7.24</v>
      </c>
      <c r="K6132">
        <v>13.4</v>
      </c>
      <c r="L6132">
        <v>32</v>
      </c>
      <c r="M6132">
        <v>1.5</v>
      </c>
      <c r="N6132">
        <v>102.6</v>
      </c>
      <c r="O6132">
        <v>376</v>
      </c>
      <c r="P6132">
        <v>13.7</v>
      </c>
      <c r="Q6132" t="s">
        <v>75</v>
      </c>
      <c r="R6132">
        <v>50.150449000000002</v>
      </c>
      <c r="S6132">
        <v>3.3160440000000002</v>
      </c>
      <c r="T6132">
        <v>5265</v>
      </c>
      <c r="U6132" t="s">
        <v>2696</v>
      </c>
      <c r="V6132">
        <v>1109.72</v>
      </c>
      <c r="W6132">
        <v>20</v>
      </c>
      <c r="X6132">
        <v>3844000</v>
      </c>
      <c r="Y6132">
        <v>3026000</v>
      </c>
      <c r="Z6132" t="s">
        <v>212</v>
      </c>
      <c r="AA6132" t="s">
        <v>391</v>
      </c>
      <c r="AB6132" t="s">
        <v>95</v>
      </c>
      <c r="AC6132" t="s">
        <v>96</v>
      </c>
      <c r="AD6132" t="s">
        <v>81</v>
      </c>
      <c r="AE6132">
        <v>1</v>
      </c>
      <c r="AF6132" t="s">
        <v>97</v>
      </c>
      <c r="AG6132" t="s">
        <v>81</v>
      </c>
      <c r="AH6132" t="s">
        <v>75</v>
      </c>
      <c r="AI6132">
        <v>5</v>
      </c>
      <c r="AJ6132" t="s">
        <v>75</v>
      </c>
      <c r="AK6132">
        <v>0</v>
      </c>
      <c r="AL6132">
        <v>3</v>
      </c>
      <c r="AM6132">
        <v>0</v>
      </c>
      <c r="AN6132">
        <v>0</v>
      </c>
      <c r="AO6132">
        <v>2</v>
      </c>
      <c r="AP6132">
        <v>5</v>
      </c>
      <c r="AQ6132">
        <v>0</v>
      </c>
      <c r="AR6132">
        <v>0</v>
      </c>
      <c r="AS6132">
        <v>0</v>
      </c>
      <c r="AT6132">
        <v>1</v>
      </c>
      <c r="AU6132">
        <v>1</v>
      </c>
      <c r="AV6132">
        <v>1</v>
      </c>
      <c r="AW6132">
        <v>1</v>
      </c>
      <c r="AX6132">
        <v>1</v>
      </c>
      <c r="AY6132">
        <v>0</v>
      </c>
      <c r="AZ6132" t="s">
        <v>5613</v>
      </c>
      <c r="BA6132" t="s">
        <v>2698</v>
      </c>
      <c r="BB6132">
        <v>638341</v>
      </c>
      <c r="BC6132" t="s">
        <v>5440</v>
      </c>
      <c r="BD6132">
        <v>12445</v>
      </c>
      <c r="BE6132" t="s">
        <v>5441</v>
      </c>
      <c r="BF6132">
        <v>12445</v>
      </c>
      <c r="BG6132">
        <v>5751</v>
      </c>
      <c r="BH6132" t="s">
        <v>5956</v>
      </c>
      <c r="BI6132" t="s">
        <v>1466</v>
      </c>
      <c r="BJ6132">
        <v>4</v>
      </c>
      <c r="BK6132" t="s">
        <v>96</v>
      </c>
      <c r="BL6132" t="s">
        <v>95</v>
      </c>
      <c r="BM6132" t="s">
        <v>107</v>
      </c>
      <c r="BN6132">
        <v>677.65999815463999</v>
      </c>
      <c r="BO6132" t="s">
        <v>108</v>
      </c>
      <c r="BP6132" t="s">
        <v>670</v>
      </c>
      <c r="BQ6132" t="s">
        <v>2776</v>
      </c>
      <c r="BR6132">
        <v>60</v>
      </c>
      <c r="BS6132">
        <v>2.5606389045715301</v>
      </c>
      <c r="BT6132">
        <v>3.31604400043034</v>
      </c>
      <c r="BU6132">
        <v>50.150448999721597</v>
      </c>
      <c r="BV6132">
        <v>3844001.6044011801</v>
      </c>
      <c r="BW6132">
        <v>3025997.9418985401</v>
      </c>
    </row>
    <row r="6133" spans="1:75" x14ac:dyDescent="0.25">
      <c r="A6133">
        <v>38462488</v>
      </c>
      <c r="B6133">
        <v>11266</v>
      </c>
      <c r="C6133">
        <v>3846000</v>
      </c>
      <c r="D6133">
        <v>2488000</v>
      </c>
      <c r="E6133">
        <v>29</v>
      </c>
      <c r="F6133">
        <v>11</v>
      </c>
      <c r="G6133">
        <v>17</v>
      </c>
      <c r="H6133">
        <v>72</v>
      </c>
      <c r="I6133">
        <v>5.49</v>
      </c>
      <c r="J6133">
        <v>5.04</v>
      </c>
      <c r="K6133">
        <v>20.5</v>
      </c>
      <c r="L6133">
        <v>0</v>
      </c>
      <c r="M6133">
        <v>1.9</v>
      </c>
      <c r="N6133">
        <v>78.5</v>
      </c>
      <c r="O6133">
        <v>439</v>
      </c>
      <c r="P6133">
        <v>8.6999999999999993</v>
      </c>
      <c r="Q6133" t="s">
        <v>75</v>
      </c>
      <c r="R6133">
        <v>45.330435999999999</v>
      </c>
      <c r="S6133">
        <v>3.942596</v>
      </c>
      <c r="T6133">
        <v>6730</v>
      </c>
      <c r="U6133" t="s">
        <v>2696</v>
      </c>
      <c r="V6133">
        <v>1045.95</v>
      </c>
      <c r="W6133">
        <v>20</v>
      </c>
      <c r="X6133">
        <v>3846000</v>
      </c>
      <c r="Y6133">
        <v>2488000</v>
      </c>
      <c r="Z6133" t="s">
        <v>436</v>
      </c>
      <c r="AA6133" t="s">
        <v>391</v>
      </c>
      <c r="AB6133" t="s">
        <v>95</v>
      </c>
      <c r="AC6133" t="s">
        <v>96</v>
      </c>
      <c r="AD6133" t="s">
        <v>81</v>
      </c>
      <c r="AE6133">
        <v>1</v>
      </c>
      <c r="AF6133" t="s">
        <v>97</v>
      </c>
      <c r="AG6133" t="s">
        <v>81</v>
      </c>
      <c r="AH6133" t="s">
        <v>75</v>
      </c>
      <c r="AI6133">
        <v>5</v>
      </c>
      <c r="AJ6133" t="s">
        <v>75</v>
      </c>
      <c r="AK6133">
        <v>0</v>
      </c>
      <c r="AL6133">
        <v>2</v>
      </c>
      <c r="AM6133">
        <v>0</v>
      </c>
      <c r="AN6133">
        <v>0</v>
      </c>
      <c r="AO6133">
        <v>2</v>
      </c>
      <c r="AP6133">
        <v>5</v>
      </c>
      <c r="AQ6133">
        <v>0</v>
      </c>
      <c r="AR6133">
        <v>0</v>
      </c>
      <c r="AS6133">
        <v>0</v>
      </c>
      <c r="AT6133">
        <v>1</v>
      </c>
      <c r="AU6133">
        <v>1</v>
      </c>
      <c r="AV6133">
        <v>1</v>
      </c>
      <c r="AW6133">
        <v>1</v>
      </c>
      <c r="AX6133">
        <v>3</v>
      </c>
      <c r="AY6133">
        <v>0</v>
      </c>
      <c r="AZ6133" t="s">
        <v>5739</v>
      </c>
      <c r="BA6133" t="s">
        <v>2698</v>
      </c>
      <c r="BB6133">
        <v>638341</v>
      </c>
      <c r="BC6133" t="s">
        <v>5317</v>
      </c>
      <c r="BD6133">
        <v>70901</v>
      </c>
      <c r="BE6133" t="s">
        <v>5318</v>
      </c>
      <c r="BF6133">
        <v>26172</v>
      </c>
      <c r="BG6133">
        <v>5004</v>
      </c>
      <c r="BH6133" t="s">
        <v>5957</v>
      </c>
      <c r="BI6133" t="s">
        <v>5227</v>
      </c>
      <c r="BJ6133">
        <v>4</v>
      </c>
      <c r="BK6133" t="s">
        <v>96</v>
      </c>
      <c r="BL6133" t="s">
        <v>95</v>
      </c>
      <c r="BM6133" t="s">
        <v>89</v>
      </c>
      <c r="BN6133">
        <v>705.92000179290801</v>
      </c>
      <c r="BO6133" t="s">
        <v>90</v>
      </c>
      <c r="BP6133" t="s">
        <v>126</v>
      </c>
      <c r="BQ6133" t="s">
        <v>169</v>
      </c>
      <c r="BR6133">
        <v>849</v>
      </c>
      <c r="BS6133">
        <v>0</v>
      </c>
      <c r="BT6133">
        <v>3.9425959997056501</v>
      </c>
      <c r="BU6133">
        <v>45.330436000121402</v>
      </c>
      <c r="BV6133">
        <v>3845997.0078132702</v>
      </c>
      <c r="BW6133">
        <v>2487997.5356371398</v>
      </c>
    </row>
    <row r="6134" spans="1:75" x14ac:dyDescent="0.25">
      <c r="A6134">
        <v>38462556</v>
      </c>
      <c r="B6134">
        <v>11288</v>
      </c>
      <c r="C6134">
        <v>3846000</v>
      </c>
      <c r="D6134">
        <v>2556000</v>
      </c>
      <c r="E6134">
        <v>35</v>
      </c>
      <c r="F6134">
        <v>26</v>
      </c>
      <c r="G6134">
        <v>43</v>
      </c>
      <c r="H6134">
        <v>31</v>
      </c>
      <c r="I6134">
        <v>6.73</v>
      </c>
      <c r="J6134">
        <v>6.22</v>
      </c>
      <c r="K6134">
        <v>40.799999999999997</v>
      </c>
      <c r="L6134">
        <v>3</v>
      </c>
      <c r="M6134">
        <v>3.6</v>
      </c>
      <c r="N6134">
        <v>50.5</v>
      </c>
      <c r="O6134">
        <v>443.7</v>
      </c>
      <c r="P6134">
        <v>15.6</v>
      </c>
      <c r="Q6134" t="s">
        <v>75</v>
      </c>
      <c r="R6134">
        <v>45.940800000000003</v>
      </c>
      <c r="S6134">
        <v>3.87453</v>
      </c>
      <c r="T6134">
        <v>6751</v>
      </c>
      <c r="U6134" t="s">
        <v>2696</v>
      </c>
      <c r="V6134">
        <v>324.8</v>
      </c>
      <c r="W6134">
        <v>18</v>
      </c>
      <c r="X6134">
        <v>3846000</v>
      </c>
      <c r="Y6134">
        <v>2556000</v>
      </c>
      <c r="Z6134" t="s">
        <v>93</v>
      </c>
      <c r="AA6134" t="s">
        <v>638</v>
      </c>
      <c r="AB6134" t="s">
        <v>198</v>
      </c>
      <c r="AC6134" t="s">
        <v>96</v>
      </c>
      <c r="AD6134" t="s">
        <v>81</v>
      </c>
      <c r="AE6134">
        <v>1</v>
      </c>
      <c r="AF6134" t="s">
        <v>97</v>
      </c>
      <c r="AG6134" t="s">
        <v>81</v>
      </c>
      <c r="AH6134" t="s">
        <v>75</v>
      </c>
      <c r="AI6134">
        <v>5</v>
      </c>
      <c r="AJ6134" t="s">
        <v>75</v>
      </c>
      <c r="AK6134">
        <v>0</v>
      </c>
      <c r="AL6134">
        <v>3</v>
      </c>
      <c r="AM6134">
        <v>0</v>
      </c>
      <c r="AN6134">
        <v>0</v>
      </c>
      <c r="AO6134">
        <v>2</v>
      </c>
      <c r="AP6134">
        <v>5</v>
      </c>
      <c r="AQ6134">
        <v>0</v>
      </c>
      <c r="AR6134">
        <v>0</v>
      </c>
      <c r="AS6134">
        <v>0</v>
      </c>
      <c r="AT6134">
        <v>1</v>
      </c>
      <c r="AU6134">
        <v>2</v>
      </c>
      <c r="AV6134">
        <v>4</v>
      </c>
      <c r="AW6134">
        <v>3</v>
      </c>
      <c r="AX6134">
        <v>3</v>
      </c>
      <c r="AY6134">
        <v>0</v>
      </c>
      <c r="AZ6134" t="s">
        <v>5924</v>
      </c>
      <c r="BA6134" t="s">
        <v>2698</v>
      </c>
      <c r="BB6134">
        <v>638341</v>
      </c>
      <c r="BC6134" t="s">
        <v>5317</v>
      </c>
      <c r="BD6134">
        <v>70901</v>
      </c>
      <c r="BE6134" t="s">
        <v>5925</v>
      </c>
      <c r="BF6134">
        <v>44729</v>
      </c>
      <c r="BG6134">
        <v>4805</v>
      </c>
      <c r="BH6134" t="s">
        <v>5958</v>
      </c>
      <c r="BI6134" t="s">
        <v>5227</v>
      </c>
      <c r="BJ6134">
        <v>4</v>
      </c>
      <c r="BK6134" t="s">
        <v>96</v>
      </c>
      <c r="BL6134" t="s">
        <v>198</v>
      </c>
      <c r="BM6134" t="s">
        <v>89</v>
      </c>
      <c r="BN6134">
        <v>693.40000233650198</v>
      </c>
      <c r="BO6134" t="s">
        <v>90</v>
      </c>
      <c r="BP6134" t="s">
        <v>126</v>
      </c>
      <c r="BQ6134" t="s">
        <v>169</v>
      </c>
      <c r="BR6134">
        <v>863</v>
      </c>
      <c r="BS6134">
        <v>1.14576280117035</v>
      </c>
      <c r="BT6134">
        <v>3.8745300003593002</v>
      </c>
      <c r="BU6134">
        <v>45.940800000219902</v>
      </c>
      <c r="BV6134">
        <v>3845997.9730158099</v>
      </c>
      <c r="BW6134">
        <v>2555998.6412132499</v>
      </c>
    </row>
    <row r="6135" spans="1:75" x14ac:dyDescent="0.25">
      <c r="A6135">
        <v>38462610</v>
      </c>
      <c r="B6135">
        <v>9319</v>
      </c>
      <c r="C6135">
        <v>3846000</v>
      </c>
      <c r="D6135">
        <v>2610000</v>
      </c>
      <c r="E6135">
        <v>22</v>
      </c>
      <c r="F6135">
        <v>27</v>
      </c>
      <c r="G6135">
        <v>16</v>
      </c>
      <c r="H6135">
        <v>57</v>
      </c>
      <c r="I6135">
        <v>4.88</v>
      </c>
      <c r="J6135">
        <v>4.17</v>
      </c>
      <c r="K6135">
        <v>53.5</v>
      </c>
      <c r="L6135">
        <v>0</v>
      </c>
      <c r="M6135">
        <v>3.4</v>
      </c>
      <c r="N6135">
        <v>14</v>
      </c>
      <c r="O6135">
        <v>210.8</v>
      </c>
      <c r="P6135">
        <v>15.2</v>
      </c>
      <c r="Q6135" t="s">
        <v>75</v>
      </c>
      <c r="R6135">
        <v>46.425303</v>
      </c>
      <c r="S6135">
        <v>3.8190789999999999</v>
      </c>
      <c r="T6135">
        <v>4907</v>
      </c>
      <c r="U6135" t="s">
        <v>2696</v>
      </c>
      <c r="V6135">
        <v>312.77999999999997</v>
      </c>
      <c r="W6135">
        <v>18</v>
      </c>
      <c r="X6135">
        <v>3846000</v>
      </c>
      <c r="Y6135">
        <v>2610000</v>
      </c>
      <c r="Z6135" t="s">
        <v>5909</v>
      </c>
      <c r="AA6135" t="s">
        <v>140</v>
      </c>
      <c r="AB6135" t="s">
        <v>141</v>
      </c>
      <c r="AC6135" t="s">
        <v>142</v>
      </c>
      <c r="AD6135" t="s">
        <v>81</v>
      </c>
      <c r="AE6135">
        <v>2</v>
      </c>
      <c r="AF6135" t="s">
        <v>82</v>
      </c>
      <c r="AG6135" t="s">
        <v>81</v>
      </c>
      <c r="AH6135" t="s">
        <v>296</v>
      </c>
      <c r="AI6135">
        <v>5</v>
      </c>
      <c r="AJ6135" t="s">
        <v>75</v>
      </c>
      <c r="AK6135">
        <v>0</v>
      </c>
      <c r="AL6135">
        <v>2</v>
      </c>
      <c r="AM6135">
        <v>2</v>
      </c>
      <c r="AN6135">
        <v>2</v>
      </c>
      <c r="AO6135">
        <v>2</v>
      </c>
      <c r="AP6135">
        <v>8</v>
      </c>
      <c r="AQ6135">
        <v>0</v>
      </c>
      <c r="AR6135">
        <v>0</v>
      </c>
      <c r="AS6135">
        <v>0</v>
      </c>
      <c r="AT6135">
        <v>1</v>
      </c>
      <c r="AU6135">
        <v>2</v>
      </c>
      <c r="AV6135">
        <v>1</v>
      </c>
      <c r="AW6135">
        <v>1</v>
      </c>
      <c r="AX6135">
        <v>4</v>
      </c>
      <c r="AY6135">
        <v>0</v>
      </c>
      <c r="AZ6135" t="s">
        <v>5470</v>
      </c>
      <c r="BA6135" t="s">
        <v>2698</v>
      </c>
      <c r="BB6135">
        <v>638341</v>
      </c>
      <c r="BC6135" t="s">
        <v>5317</v>
      </c>
      <c r="BD6135">
        <v>70901</v>
      </c>
      <c r="BE6135" t="s">
        <v>5318</v>
      </c>
      <c r="BF6135">
        <v>26172</v>
      </c>
      <c r="BG6135">
        <v>7379</v>
      </c>
      <c r="BH6135" t="s">
        <v>5959</v>
      </c>
      <c r="BI6135" t="s">
        <v>4372</v>
      </c>
      <c r="BJ6135">
        <v>4</v>
      </c>
      <c r="BK6135" t="s">
        <v>142</v>
      </c>
      <c r="BL6135" t="s">
        <v>141</v>
      </c>
      <c r="BM6135" t="s">
        <v>3464</v>
      </c>
      <c r="BN6135">
        <v>767.63000164031996</v>
      </c>
      <c r="BO6135" t="s">
        <v>3465</v>
      </c>
      <c r="BP6135" t="s">
        <v>91</v>
      </c>
      <c r="BQ6135" t="s">
        <v>91</v>
      </c>
      <c r="BR6135">
        <v>280</v>
      </c>
      <c r="BS6135">
        <v>1.2152447700500499</v>
      </c>
      <c r="BT6135">
        <v>3.8190789999959001</v>
      </c>
      <c r="BU6135">
        <v>46.425303000433203</v>
      </c>
      <c r="BV6135">
        <v>3846001.5255588</v>
      </c>
      <c r="BW6135">
        <v>2610000.8793849801</v>
      </c>
    </row>
    <row r="6136" spans="1:75" x14ac:dyDescent="0.25">
      <c r="A6136">
        <v>38462664</v>
      </c>
      <c r="B6136">
        <v>9668</v>
      </c>
      <c r="C6136">
        <v>3846000</v>
      </c>
      <c r="D6136">
        <v>2664000</v>
      </c>
      <c r="E6136">
        <v>15</v>
      </c>
      <c r="F6136">
        <v>29</v>
      </c>
      <c r="G6136">
        <v>46</v>
      </c>
      <c r="H6136">
        <v>25</v>
      </c>
      <c r="I6136">
        <v>7.12</v>
      </c>
      <c r="J6136">
        <v>6.89</v>
      </c>
      <c r="K6136">
        <v>48.7</v>
      </c>
      <c r="L6136">
        <v>17</v>
      </c>
      <c r="M6136">
        <v>4.4000000000000004</v>
      </c>
      <c r="N6136">
        <v>125.8</v>
      </c>
      <c r="O6136">
        <v>395.1</v>
      </c>
      <c r="P6136">
        <v>28.1</v>
      </c>
      <c r="Q6136" t="s">
        <v>75</v>
      </c>
      <c r="R6136">
        <v>46.909422999999997</v>
      </c>
      <c r="S6136">
        <v>3.762168</v>
      </c>
      <c r="T6136">
        <v>5247</v>
      </c>
      <c r="U6136" t="s">
        <v>2696</v>
      </c>
      <c r="V6136">
        <v>1418.73</v>
      </c>
      <c r="W6136">
        <v>2</v>
      </c>
      <c r="X6136">
        <v>3846000</v>
      </c>
      <c r="Y6136">
        <v>2664000</v>
      </c>
      <c r="Z6136" t="s">
        <v>519</v>
      </c>
      <c r="AA6136" t="s">
        <v>140</v>
      </c>
      <c r="AB6136" t="s">
        <v>141</v>
      </c>
      <c r="AC6136" t="s">
        <v>142</v>
      </c>
      <c r="AD6136" t="s">
        <v>81</v>
      </c>
      <c r="AE6136">
        <v>2</v>
      </c>
      <c r="AF6136" t="s">
        <v>82</v>
      </c>
      <c r="AG6136" t="s">
        <v>81</v>
      </c>
      <c r="AH6136" t="s">
        <v>75</v>
      </c>
      <c r="AI6136">
        <v>5</v>
      </c>
      <c r="AJ6136" t="s">
        <v>75</v>
      </c>
      <c r="AK6136">
        <v>0</v>
      </c>
      <c r="AL6136">
        <v>1</v>
      </c>
      <c r="AM6136">
        <v>0</v>
      </c>
      <c r="AN6136">
        <v>0</v>
      </c>
      <c r="AO6136">
        <v>2</v>
      </c>
      <c r="AP6136">
        <v>8</v>
      </c>
      <c r="AQ6136">
        <v>0</v>
      </c>
      <c r="AR6136">
        <v>0</v>
      </c>
      <c r="AS6136">
        <v>0</v>
      </c>
      <c r="AT6136">
        <v>1</v>
      </c>
      <c r="AU6136">
        <v>1</v>
      </c>
      <c r="AV6136">
        <v>1</v>
      </c>
      <c r="AW6136">
        <v>2</v>
      </c>
      <c r="AX6136">
        <v>4</v>
      </c>
      <c r="AY6136">
        <v>0</v>
      </c>
      <c r="AZ6136" t="s">
        <v>5724</v>
      </c>
      <c r="BA6136" t="s">
        <v>2698</v>
      </c>
      <c r="BB6136">
        <v>638341</v>
      </c>
      <c r="BC6136" t="s">
        <v>3792</v>
      </c>
      <c r="BD6136">
        <v>146621</v>
      </c>
      <c r="BE6136" t="s">
        <v>5698</v>
      </c>
      <c r="BF6136">
        <v>31754</v>
      </c>
      <c r="BG6136">
        <v>6875</v>
      </c>
      <c r="BH6136" t="s">
        <v>5960</v>
      </c>
      <c r="BI6136" t="s">
        <v>4372</v>
      </c>
      <c r="BJ6136">
        <v>4</v>
      </c>
      <c r="BK6136" t="s">
        <v>142</v>
      </c>
      <c r="BL6136" t="s">
        <v>141</v>
      </c>
      <c r="BM6136" t="s">
        <v>3464</v>
      </c>
      <c r="BN6136">
        <v>758.59000101089498</v>
      </c>
      <c r="BO6136" t="s">
        <v>3465</v>
      </c>
      <c r="BP6136" t="s">
        <v>91</v>
      </c>
      <c r="BQ6136" t="s">
        <v>91</v>
      </c>
      <c r="BR6136">
        <v>205</v>
      </c>
      <c r="BS6136">
        <v>3.7299497127532999</v>
      </c>
      <c r="BT6136">
        <v>3.7621679997534399</v>
      </c>
      <c r="BU6136">
        <v>46.909423000071499</v>
      </c>
      <c r="BV6136">
        <v>3845992.1719218101</v>
      </c>
      <c r="BW6136">
        <v>2663981.5339549701</v>
      </c>
    </row>
    <row r="6137" spans="1:75" x14ac:dyDescent="0.25">
      <c r="A6137">
        <v>38462746</v>
      </c>
      <c r="B6137">
        <v>10607</v>
      </c>
      <c r="C6137">
        <v>3846000</v>
      </c>
      <c r="D6137">
        <v>2746000</v>
      </c>
      <c r="E6137">
        <v>8</v>
      </c>
      <c r="F6137">
        <v>22</v>
      </c>
      <c r="G6137">
        <v>59</v>
      </c>
      <c r="H6137">
        <v>19</v>
      </c>
      <c r="I6137">
        <v>8.11</v>
      </c>
      <c r="J6137">
        <v>7.3</v>
      </c>
      <c r="K6137">
        <v>11.9</v>
      </c>
      <c r="L6137">
        <v>22</v>
      </c>
      <c r="M6137">
        <v>1.4</v>
      </c>
      <c r="N6137">
        <v>13.7</v>
      </c>
      <c r="O6137">
        <v>152.9</v>
      </c>
      <c r="P6137">
        <v>17.2</v>
      </c>
      <c r="Q6137" t="s">
        <v>75</v>
      </c>
      <c r="R6137">
        <v>47.644680000000001</v>
      </c>
      <c r="S6137">
        <v>3.6733899999999999</v>
      </c>
      <c r="T6137">
        <v>6151</v>
      </c>
      <c r="U6137" t="s">
        <v>2696</v>
      </c>
      <c r="V6137">
        <v>506.63</v>
      </c>
      <c r="W6137">
        <v>12</v>
      </c>
      <c r="X6137">
        <v>3846000</v>
      </c>
      <c r="Y6137">
        <v>2746000</v>
      </c>
      <c r="Z6137" t="s">
        <v>235</v>
      </c>
      <c r="AA6137" t="s">
        <v>835</v>
      </c>
      <c r="AB6137" t="s">
        <v>95</v>
      </c>
      <c r="AC6137" t="s">
        <v>96</v>
      </c>
      <c r="AD6137" t="s">
        <v>81</v>
      </c>
      <c r="AE6137">
        <v>1</v>
      </c>
      <c r="AF6137" t="s">
        <v>97</v>
      </c>
      <c r="AG6137" t="s">
        <v>81</v>
      </c>
      <c r="AH6137" t="s">
        <v>75</v>
      </c>
      <c r="AI6137">
        <v>5</v>
      </c>
      <c r="AJ6137" t="s">
        <v>75</v>
      </c>
      <c r="AK6137">
        <v>0</v>
      </c>
      <c r="AL6137">
        <v>3</v>
      </c>
      <c r="AM6137">
        <v>0</v>
      </c>
      <c r="AN6137">
        <v>0</v>
      </c>
      <c r="AO6137">
        <v>2</v>
      </c>
      <c r="AP6137">
        <v>5</v>
      </c>
      <c r="AQ6137">
        <v>0</v>
      </c>
      <c r="AR6137">
        <v>0</v>
      </c>
      <c r="AS6137">
        <v>0</v>
      </c>
      <c r="AT6137">
        <v>1</v>
      </c>
      <c r="AU6137">
        <v>1</v>
      </c>
      <c r="AV6137">
        <v>1</v>
      </c>
      <c r="AW6137">
        <v>1</v>
      </c>
      <c r="AX6137">
        <v>1</v>
      </c>
      <c r="AY6137">
        <v>0</v>
      </c>
      <c r="AZ6137" t="s">
        <v>5697</v>
      </c>
      <c r="BA6137" t="s">
        <v>2698</v>
      </c>
      <c r="BB6137">
        <v>638341</v>
      </c>
      <c r="BC6137" t="s">
        <v>3792</v>
      </c>
      <c r="BD6137">
        <v>146621</v>
      </c>
      <c r="BE6137" t="s">
        <v>5698</v>
      </c>
      <c r="BF6137">
        <v>31754</v>
      </c>
      <c r="BG6137">
        <v>7461</v>
      </c>
      <c r="BH6137" t="s">
        <v>1483</v>
      </c>
      <c r="BI6137" t="s">
        <v>4372</v>
      </c>
      <c r="BJ6137">
        <v>4</v>
      </c>
      <c r="BK6137" t="s">
        <v>96</v>
      </c>
      <c r="BL6137" t="s">
        <v>95</v>
      </c>
      <c r="BM6137" t="s">
        <v>267</v>
      </c>
      <c r="BN6137">
        <v>683.91999924182903</v>
      </c>
      <c r="BO6137" t="s">
        <v>268</v>
      </c>
      <c r="BP6137" t="s">
        <v>156</v>
      </c>
      <c r="BQ6137" t="s">
        <v>701</v>
      </c>
      <c r="BR6137">
        <v>122</v>
      </c>
      <c r="BS6137">
        <v>0</v>
      </c>
      <c r="BT6137">
        <v>3.67339000034826</v>
      </c>
      <c r="BU6137">
        <v>47.644680000381797</v>
      </c>
      <c r="BV6137">
        <v>3846001.4371084101</v>
      </c>
      <c r="BW6137">
        <v>2745999.1504231598</v>
      </c>
    </row>
    <row r="6138" spans="1:75" x14ac:dyDescent="0.25">
      <c r="A6138">
        <v>38462818</v>
      </c>
      <c r="B6138">
        <v>9159</v>
      </c>
      <c r="C6138">
        <v>3846000</v>
      </c>
      <c r="D6138">
        <v>2818000</v>
      </c>
      <c r="E6138">
        <v>18</v>
      </c>
      <c r="F6138">
        <v>30</v>
      </c>
      <c r="G6138">
        <v>53</v>
      </c>
      <c r="H6138">
        <v>17</v>
      </c>
      <c r="I6138">
        <v>7.35</v>
      </c>
      <c r="J6138">
        <v>6.85</v>
      </c>
      <c r="K6138">
        <v>15.5</v>
      </c>
      <c r="L6138">
        <v>3</v>
      </c>
      <c r="M6138">
        <v>1.6</v>
      </c>
      <c r="N6138">
        <v>51.2</v>
      </c>
      <c r="O6138">
        <v>224.5</v>
      </c>
      <c r="P6138">
        <v>18.3</v>
      </c>
      <c r="Q6138" t="s">
        <v>75</v>
      </c>
      <c r="R6138">
        <v>48.289819999999999</v>
      </c>
      <c r="S6138">
        <v>3.5926100000000001</v>
      </c>
      <c r="T6138">
        <v>4763</v>
      </c>
      <c r="U6138" t="s">
        <v>2696</v>
      </c>
      <c r="V6138">
        <v>663.92</v>
      </c>
      <c r="W6138">
        <v>12</v>
      </c>
      <c r="X6138">
        <v>3846000</v>
      </c>
      <c r="Y6138">
        <v>2818000</v>
      </c>
      <c r="Z6138" t="s">
        <v>301</v>
      </c>
      <c r="AA6138" t="s">
        <v>391</v>
      </c>
      <c r="AB6138" t="s">
        <v>95</v>
      </c>
      <c r="AC6138" t="s">
        <v>96</v>
      </c>
      <c r="AD6138" t="s">
        <v>81</v>
      </c>
      <c r="AE6138">
        <v>1</v>
      </c>
      <c r="AF6138" t="s">
        <v>97</v>
      </c>
      <c r="AG6138" t="s">
        <v>81</v>
      </c>
      <c r="AH6138" t="s">
        <v>75</v>
      </c>
      <c r="AI6138">
        <v>1</v>
      </c>
      <c r="AJ6138" t="s">
        <v>75</v>
      </c>
      <c r="AK6138">
        <v>0</v>
      </c>
      <c r="AL6138">
        <v>4</v>
      </c>
      <c r="AM6138">
        <v>0</v>
      </c>
      <c r="AN6138">
        <v>0</v>
      </c>
      <c r="AO6138">
        <v>2</v>
      </c>
      <c r="AP6138">
        <v>5</v>
      </c>
      <c r="AQ6138">
        <v>0</v>
      </c>
      <c r="AR6138">
        <v>0</v>
      </c>
      <c r="AS6138">
        <v>0</v>
      </c>
      <c r="AT6138">
        <v>1</v>
      </c>
      <c r="AU6138">
        <v>1</v>
      </c>
      <c r="AV6138">
        <v>1</v>
      </c>
      <c r="AW6138">
        <v>2</v>
      </c>
      <c r="AX6138">
        <v>1</v>
      </c>
      <c r="AY6138">
        <v>0</v>
      </c>
      <c r="AZ6138" t="s">
        <v>5950</v>
      </c>
      <c r="BA6138" t="s">
        <v>2698</v>
      </c>
      <c r="BB6138">
        <v>638341</v>
      </c>
      <c r="BC6138" t="s">
        <v>3792</v>
      </c>
      <c r="BD6138">
        <v>146621</v>
      </c>
      <c r="BE6138" t="s">
        <v>5951</v>
      </c>
      <c r="BF6138">
        <v>25720</v>
      </c>
      <c r="BG6138">
        <v>6028</v>
      </c>
      <c r="BH6138" t="s">
        <v>391</v>
      </c>
      <c r="BI6138" t="s">
        <v>3317</v>
      </c>
      <c r="BJ6138">
        <v>4</v>
      </c>
      <c r="BK6138" t="s">
        <v>96</v>
      </c>
      <c r="BL6138" t="s">
        <v>95</v>
      </c>
      <c r="BM6138" t="s">
        <v>107</v>
      </c>
      <c r="BN6138">
        <v>658.63999656438796</v>
      </c>
      <c r="BO6138" t="s">
        <v>108</v>
      </c>
      <c r="BP6138" t="s">
        <v>670</v>
      </c>
      <c r="BQ6138" t="s">
        <v>2776</v>
      </c>
      <c r="BR6138">
        <v>169</v>
      </c>
      <c r="BS6138">
        <v>4.5739212036132804</v>
      </c>
      <c r="BT6138">
        <v>3.5926100001514101</v>
      </c>
      <c r="BU6138">
        <v>48.289819999793202</v>
      </c>
      <c r="BV6138">
        <v>3845999.68359293</v>
      </c>
      <c r="BW6138">
        <v>2817999.4372474998</v>
      </c>
    </row>
    <row r="6139" spans="1:75" x14ac:dyDescent="0.25">
      <c r="A6139">
        <v>38462830</v>
      </c>
      <c r="B6139">
        <v>9154</v>
      </c>
      <c r="C6139">
        <v>3846000</v>
      </c>
      <c r="D6139">
        <v>2830000</v>
      </c>
      <c r="E6139">
        <v>19</v>
      </c>
      <c r="F6139">
        <v>32</v>
      </c>
      <c r="G6139">
        <v>61</v>
      </c>
      <c r="H6139">
        <v>7</v>
      </c>
      <c r="I6139">
        <v>7.97</v>
      </c>
      <c r="J6139">
        <v>7.39</v>
      </c>
      <c r="K6139">
        <v>17.2</v>
      </c>
      <c r="L6139">
        <v>49</v>
      </c>
      <c r="M6139">
        <v>1.8</v>
      </c>
      <c r="N6139">
        <v>42.8</v>
      </c>
      <c r="O6139">
        <v>325.8</v>
      </c>
      <c r="P6139">
        <v>26</v>
      </c>
      <c r="Q6139" t="s">
        <v>75</v>
      </c>
      <c r="R6139">
        <v>48.397329999999997</v>
      </c>
      <c r="S6139">
        <v>3.5789</v>
      </c>
      <c r="T6139">
        <v>4758</v>
      </c>
      <c r="U6139" t="s">
        <v>2696</v>
      </c>
      <c r="V6139">
        <v>623.42999999999995</v>
      </c>
      <c r="W6139">
        <v>12</v>
      </c>
      <c r="X6139">
        <v>3846000</v>
      </c>
      <c r="Y6139">
        <v>2830000</v>
      </c>
      <c r="Z6139" t="s">
        <v>2390</v>
      </c>
      <c r="AA6139" t="s">
        <v>3039</v>
      </c>
      <c r="AB6139" t="s">
        <v>377</v>
      </c>
      <c r="AC6139" t="s">
        <v>96</v>
      </c>
      <c r="AD6139" t="s">
        <v>81</v>
      </c>
      <c r="AE6139">
        <v>1</v>
      </c>
      <c r="AF6139" t="s">
        <v>97</v>
      </c>
      <c r="AG6139" t="s">
        <v>81</v>
      </c>
      <c r="AH6139" t="s">
        <v>75</v>
      </c>
      <c r="AI6139">
        <v>1</v>
      </c>
      <c r="AJ6139" t="s">
        <v>75</v>
      </c>
      <c r="AK6139">
        <v>0</v>
      </c>
      <c r="AL6139">
        <v>4</v>
      </c>
      <c r="AM6139">
        <v>0</v>
      </c>
      <c r="AN6139">
        <v>0</v>
      </c>
      <c r="AO6139">
        <v>2</v>
      </c>
      <c r="AP6139">
        <v>2</v>
      </c>
      <c r="AQ6139">
        <v>1</v>
      </c>
      <c r="AR6139">
        <v>16</v>
      </c>
      <c r="AS6139">
        <v>4</v>
      </c>
      <c r="AT6139">
        <v>1</v>
      </c>
      <c r="AU6139">
        <v>1</v>
      </c>
      <c r="AV6139">
        <v>2</v>
      </c>
      <c r="AW6139">
        <v>2</v>
      </c>
      <c r="AX6139">
        <v>1</v>
      </c>
      <c r="AY6139">
        <v>0</v>
      </c>
      <c r="AZ6139" t="s">
        <v>5950</v>
      </c>
      <c r="BA6139" t="s">
        <v>2698</v>
      </c>
      <c r="BB6139">
        <v>638341</v>
      </c>
      <c r="BC6139" t="s">
        <v>3792</v>
      </c>
      <c r="BD6139">
        <v>146621</v>
      </c>
      <c r="BE6139" t="s">
        <v>5951</v>
      </c>
      <c r="BF6139">
        <v>25720</v>
      </c>
      <c r="BG6139">
        <v>6028</v>
      </c>
      <c r="BH6139" t="s">
        <v>3039</v>
      </c>
      <c r="BI6139" t="s">
        <v>3317</v>
      </c>
      <c r="BJ6139">
        <v>4</v>
      </c>
      <c r="BK6139" t="s">
        <v>96</v>
      </c>
      <c r="BL6139" t="s">
        <v>377</v>
      </c>
      <c r="BM6139" t="s">
        <v>89</v>
      </c>
      <c r="BN6139">
        <v>635.89000077247601</v>
      </c>
      <c r="BO6139" t="s">
        <v>90</v>
      </c>
      <c r="BP6139" t="s">
        <v>109</v>
      </c>
      <c r="BQ6139" t="s">
        <v>110</v>
      </c>
      <c r="BR6139">
        <v>151</v>
      </c>
      <c r="BS6139">
        <v>2.59240627288818</v>
      </c>
      <c r="BT6139">
        <v>3.57890000013492</v>
      </c>
      <c r="BU6139">
        <v>48.397329999679798</v>
      </c>
      <c r="BV6139">
        <v>3846000.1783142001</v>
      </c>
      <c r="BW6139">
        <v>2830000.9119349099</v>
      </c>
    </row>
    <row r="6140" spans="1:75" x14ac:dyDescent="0.25">
      <c r="A6140">
        <v>38462884</v>
      </c>
      <c r="B6140">
        <v>8382</v>
      </c>
      <c r="C6140">
        <v>3846000</v>
      </c>
      <c r="D6140">
        <v>2884000</v>
      </c>
      <c r="E6140">
        <v>6</v>
      </c>
      <c r="F6140">
        <v>25</v>
      </c>
      <c r="G6140">
        <v>68</v>
      </c>
      <c r="H6140">
        <v>7</v>
      </c>
      <c r="I6140">
        <v>6.8</v>
      </c>
      <c r="J6140">
        <v>6.51</v>
      </c>
      <c r="K6140">
        <v>15.9</v>
      </c>
      <c r="L6140">
        <v>1</v>
      </c>
      <c r="M6140">
        <v>1.6</v>
      </c>
      <c r="N6140">
        <v>62.2</v>
      </c>
      <c r="O6140">
        <v>349.4</v>
      </c>
      <c r="P6140">
        <v>17.7</v>
      </c>
      <c r="Q6140" t="s">
        <v>75</v>
      </c>
      <c r="R6140">
        <v>48.880968000000003</v>
      </c>
      <c r="S6140">
        <v>3.5162640000000001</v>
      </c>
      <c r="T6140">
        <v>4045</v>
      </c>
      <c r="U6140" t="s">
        <v>2696</v>
      </c>
      <c r="V6140">
        <v>523.41999999999996</v>
      </c>
      <c r="W6140">
        <v>12</v>
      </c>
      <c r="X6140">
        <v>3846000</v>
      </c>
      <c r="Y6140">
        <v>2884000</v>
      </c>
      <c r="Z6140" t="s">
        <v>385</v>
      </c>
      <c r="AA6140" t="s">
        <v>391</v>
      </c>
      <c r="AB6140" t="s">
        <v>95</v>
      </c>
      <c r="AC6140" t="s">
        <v>96</v>
      </c>
      <c r="AD6140" t="s">
        <v>81</v>
      </c>
      <c r="AE6140">
        <v>1</v>
      </c>
      <c r="AF6140" t="s">
        <v>97</v>
      </c>
      <c r="AG6140" t="s">
        <v>81</v>
      </c>
      <c r="AH6140" t="s">
        <v>75</v>
      </c>
      <c r="AI6140">
        <v>5</v>
      </c>
      <c r="AJ6140" t="s">
        <v>75</v>
      </c>
      <c r="AK6140">
        <v>0</v>
      </c>
      <c r="AL6140">
        <v>3</v>
      </c>
      <c r="AM6140">
        <v>0</v>
      </c>
      <c r="AN6140">
        <v>0</v>
      </c>
      <c r="AO6140">
        <v>2</v>
      </c>
      <c r="AP6140">
        <v>5</v>
      </c>
      <c r="AQ6140">
        <v>0</v>
      </c>
      <c r="AR6140">
        <v>0</v>
      </c>
      <c r="AS6140">
        <v>0</v>
      </c>
      <c r="AT6140">
        <v>1</v>
      </c>
      <c r="AU6140">
        <v>1</v>
      </c>
      <c r="AV6140">
        <v>1</v>
      </c>
      <c r="AW6140">
        <v>1</v>
      </c>
      <c r="AX6140">
        <v>1</v>
      </c>
      <c r="AY6140">
        <v>0</v>
      </c>
      <c r="AZ6140" t="s">
        <v>5961</v>
      </c>
      <c r="BA6140" t="s">
        <v>2698</v>
      </c>
      <c r="BB6140">
        <v>638341</v>
      </c>
      <c r="BC6140" t="s">
        <v>3792</v>
      </c>
      <c r="BD6140">
        <v>146621</v>
      </c>
      <c r="BE6140" t="s">
        <v>5951</v>
      </c>
      <c r="BF6140">
        <v>25720</v>
      </c>
      <c r="BG6140">
        <v>8190</v>
      </c>
      <c r="BH6140" t="s">
        <v>5962</v>
      </c>
      <c r="BI6140" t="s">
        <v>3317</v>
      </c>
      <c r="BJ6140">
        <v>4</v>
      </c>
      <c r="BK6140" t="s">
        <v>96</v>
      </c>
      <c r="BL6140" t="s">
        <v>95</v>
      </c>
      <c r="BM6140" t="s">
        <v>506</v>
      </c>
      <c r="BN6140">
        <v>645.220002126694</v>
      </c>
      <c r="BO6140" t="s">
        <v>507</v>
      </c>
      <c r="BP6140" t="s">
        <v>109</v>
      </c>
      <c r="BQ6140" t="s">
        <v>110</v>
      </c>
      <c r="BR6140">
        <v>187</v>
      </c>
      <c r="BS6140">
        <v>1.14576280117035</v>
      </c>
      <c r="BT6140">
        <v>3.51626400028346</v>
      </c>
      <c r="BU6140">
        <v>48.880967999573599</v>
      </c>
      <c r="BV6140">
        <v>3846001.0027082898</v>
      </c>
      <c r="BW6140">
        <v>2884000.2832434899</v>
      </c>
    </row>
    <row r="6141" spans="1:75" x14ac:dyDescent="0.25">
      <c r="A6141">
        <v>38462898</v>
      </c>
      <c r="B6141">
        <v>9419</v>
      </c>
      <c r="C6141">
        <v>3846000</v>
      </c>
      <c r="D6141">
        <v>2898000</v>
      </c>
      <c r="E6141">
        <v>4</v>
      </c>
      <c r="F6141">
        <v>15</v>
      </c>
      <c r="G6141">
        <v>82</v>
      </c>
      <c r="H6141">
        <v>4</v>
      </c>
      <c r="I6141">
        <v>7.48</v>
      </c>
      <c r="J6141">
        <v>7.12</v>
      </c>
      <c r="K6141">
        <v>10.7</v>
      </c>
      <c r="L6141">
        <v>3</v>
      </c>
      <c r="M6141">
        <v>1.2</v>
      </c>
      <c r="N6141">
        <v>69.5</v>
      </c>
      <c r="O6141">
        <v>348</v>
      </c>
      <c r="P6141">
        <v>12.2</v>
      </c>
      <c r="Q6141" t="s">
        <v>75</v>
      </c>
      <c r="R6141">
        <v>49.006323999999999</v>
      </c>
      <c r="S6141">
        <v>3.4997560000000001</v>
      </c>
      <c r="T6141">
        <v>5006</v>
      </c>
      <c r="U6141" t="s">
        <v>2696</v>
      </c>
      <c r="V6141">
        <v>679.77</v>
      </c>
      <c r="W6141">
        <v>12</v>
      </c>
      <c r="X6141">
        <v>3846000</v>
      </c>
      <c r="Y6141">
        <v>2898000</v>
      </c>
      <c r="Z6141" t="s">
        <v>338</v>
      </c>
      <c r="AA6141" t="s">
        <v>3039</v>
      </c>
      <c r="AB6141" t="s">
        <v>377</v>
      </c>
      <c r="AC6141" t="s">
        <v>96</v>
      </c>
      <c r="AD6141" t="s">
        <v>81</v>
      </c>
      <c r="AE6141">
        <v>1</v>
      </c>
      <c r="AF6141" t="s">
        <v>97</v>
      </c>
      <c r="AG6141" t="s">
        <v>81</v>
      </c>
      <c r="AH6141" t="s">
        <v>75</v>
      </c>
      <c r="AI6141">
        <v>5</v>
      </c>
      <c r="AJ6141" t="s">
        <v>75</v>
      </c>
      <c r="AK6141">
        <v>0</v>
      </c>
      <c r="AL6141">
        <v>4</v>
      </c>
      <c r="AM6141">
        <v>0</v>
      </c>
      <c r="AN6141">
        <v>0</v>
      </c>
      <c r="AO6141">
        <v>2</v>
      </c>
      <c r="AP6141">
        <v>5</v>
      </c>
      <c r="AQ6141">
        <v>0</v>
      </c>
      <c r="AR6141">
        <v>0</v>
      </c>
      <c r="AS6141">
        <v>0</v>
      </c>
      <c r="AT6141">
        <v>1</v>
      </c>
      <c r="AU6141">
        <v>1</v>
      </c>
      <c r="AV6141">
        <v>1</v>
      </c>
      <c r="AW6141">
        <v>1</v>
      </c>
      <c r="AX6141">
        <v>1</v>
      </c>
      <c r="AY6141">
        <v>0</v>
      </c>
      <c r="AZ6141" t="s">
        <v>5837</v>
      </c>
      <c r="BA6141" t="s">
        <v>2698</v>
      </c>
      <c r="BB6141">
        <v>638341</v>
      </c>
      <c r="BC6141" t="s">
        <v>3792</v>
      </c>
      <c r="BD6141">
        <v>146621</v>
      </c>
      <c r="BE6141" t="s">
        <v>5351</v>
      </c>
      <c r="BF6141">
        <v>19506</v>
      </c>
      <c r="BG6141">
        <v>7421</v>
      </c>
      <c r="BH6141" t="s">
        <v>4103</v>
      </c>
      <c r="BI6141" t="s">
        <v>1466</v>
      </c>
      <c r="BJ6141">
        <v>4</v>
      </c>
      <c r="BK6141" t="s">
        <v>96</v>
      </c>
      <c r="BL6141" t="s">
        <v>377</v>
      </c>
      <c r="BM6141" t="s">
        <v>3464</v>
      </c>
      <c r="BN6141">
        <v>666.15999815240502</v>
      </c>
      <c r="BO6141" t="s">
        <v>3465</v>
      </c>
      <c r="BP6141" t="s">
        <v>670</v>
      </c>
      <c r="BQ6141" t="s">
        <v>2776</v>
      </c>
      <c r="BR6141">
        <v>211</v>
      </c>
      <c r="BS6141">
        <v>0.40513560175895702</v>
      </c>
      <c r="BT6141">
        <v>3.49975599983958</v>
      </c>
      <c r="BU6141">
        <v>49.006323999552997</v>
      </c>
      <c r="BV6141">
        <v>3845999.9616494798</v>
      </c>
      <c r="BW6141">
        <v>2897999.34574357</v>
      </c>
    </row>
    <row r="6142" spans="1:75" x14ac:dyDescent="0.25">
      <c r="A6142">
        <v>38462956</v>
      </c>
      <c r="B6142">
        <v>9411</v>
      </c>
      <c r="C6142">
        <v>3846000</v>
      </c>
      <c r="D6142">
        <v>2956000</v>
      </c>
      <c r="E6142">
        <v>3</v>
      </c>
      <c r="F6142">
        <v>19</v>
      </c>
      <c r="G6142">
        <v>32</v>
      </c>
      <c r="H6142">
        <v>49</v>
      </c>
      <c r="I6142">
        <v>7.58</v>
      </c>
      <c r="J6142">
        <v>6.93</v>
      </c>
      <c r="K6142">
        <v>9.9</v>
      </c>
      <c r="L6142">
        <v>3</v>
      </c>
      <c r="M6142">
        <v>1.3</v>
      </c>
      <c r="N6142">
        <v>11.7</v>
      </c>
      <c r="O6142">
        <v>144.69999999999999</v>
      </c>
      <c r="P6142">
        <v>14.6</v>
      </c>
      <c r="Q6142" t="s">
        <v>75</v>
      </c>
      <c r="R6142">
        <v>49.525604000000001</v>
      </c>
      <c r="S6142">
        <v>3.430288</v>
      </c>
      <c r="T6142">
        <v>4998</v>
      </c>
      <c r="U6142" t="s">
        <v>2696</v>
      </c>
      <c r="V6142">
        <v>288.81</v>
      </c>
      <c r="W6142">
        <v>12</v>
      </c>
      <c r="X6142">
        <v>3846000</v>
      </c>
      <c r="Y6142">
        <v>2956000</v>
      </c>
      <c r="Z6142" t="s">
        <v>484</v>
      </c>
      <c r="AA6142" t="s">
        <v>971</v>
      </c>
      <c r="AB6142" t="s">
        <v>239</v>
      </c>
      <c r="AC6142" t="s">
        <v>96</v>
      </c>
      <c r="AD6142" t="s">
        <v>81</v>
      </c>
      <c r="AE6142">
        <v>1</v>
      </c>
      <c r="AF6142" t="s">
        <v>97</v>
      </c>
      <c r="AG6142" t="s">
        <v>81</v>
      </c>
      <c r="AH6142" t="s">
        <v>75</v>
      </c>
      <c r="AI6142">
        <v>1</v>
      </c>
      <c r="AJ6142" t="s">
        <v>75</v>
      </c>
      <c r="AK6142">
        <v>0</v>
      </c>
      <c r="AL6142">
        <v>3</v>
      </c>
      <c r="AM6142">
        <v>0</v>
      </c>
      <c r="AN6142">
        <v>0</v>
      </c>
      <c r="AO6142">
        <v>2</v>
      </c>
      <c r="AP6142">
        <v>5</v>
      </c>
      <c r="AQ6142">
        <v>0</v>
      </c>
      <c r="AR6142">
        <v>0</v>
      </c>
      <c r="AS6142">
        <v>0</v>
      </c>
      <c r="AT6142">
        <v>1</v>
      </c>
      <c r="AU6142">
        <v>1</v>
      </c>
      <c r="AV6142">
        <v>1</v>
      </c>
      <c r="AW6142">
        <v>1</v>
      </c>
      <c r="AX6142">
        <v>1</v>
      </c>
      <c r="AY6142">
        <v>0</v>
      </c>
      <c r="AZ6142" t="s">
        <v>5837</v>
      </c>
      <c r="BA6142" t="s">
        <v>2698</v>
      </c>
      <c r="BB6142">
        <v>638341</v>
      </c>
      <c r="BC6142" t="s">
        <v>3792</v>
      </c>
      <c r="BD6142">
        <v>146621</v>
      </c>
      <c r="BE6142" t="s">
        <v>5351</v>
      </c>
      <c r="BF6142">
        <v>19506</v>
      </c>
      <c r="BG6142">
        <v>7421</v>
      </c>
      <c r="BH6142" t="s">
        <v>5963</v>
      </c>
      <c r="BI6142" t="s">
        <v>1466</v>
      </c>
      <c r="BJ6142">
        <v>4</v>
      </c>
      <c r="BK6142" t="s">
        <v>96</v>
      </c>
      <c r="BL6142" t="s">
        <v>239</v>
      </c>
      <c r="BM6142" t="s">
        <v>506</v>
      </c>
      <c r="BN6142">
        <v>655.81000031232804</v>
      </c>
      <c r="BO6142" t="s">
        <v>507</v>
      </c>
      <c r="BP6142" t="s">
        <v>109</v>
      </c>
      <c r="BQ6142" t="s">
        <v>110</v>
      </c>
      <c r="BR6142">
        <v>154</v>
      </c>
      <c r="BS6142">
        <v>0.40513560175895702</v>
      </c>
      <c r="BT6142">
        <v>3.4302879996914699</v>
      </c>
      <c r="BU6142">
        <v>49.5256040000247</v>
      </c>
      <c r="BV6142">
        <v>3846000.6651037601</v>
      </c>
      <c r="BW6142">
        <v>2956000.39222709</v>
      </c>
    </row>
    <row r="6143" spans="1:75" x14ac:dyDescent="0.25">
      <c r="A6143">
        <v>38462974</v>
      </c>
      <c r="B6143">
        <v>9387</v>
      </c>
      <c r="C6143">
        <v>3846000</v>
      </c>
      <c r="D6143">
        <v>2974000</v>
      </c>
      <c r="E6143">
        <v>5</v>
      </c>
      <c r="F6143">
        <v>22</v>
      </c>
      <c r="G6143">
        <v>62</v>
      </c>
      <c r="H6143">
        <v>17</v>
      </c>
      <c r="I6143">
        <v>7.48</v>
      </c>
      <c r="J6143">
        <v>7.03</v>
      </c>
      <c r="K6143">
        <v>16.2</v>
      </c>
      <c r="L6143">
        <v>27</v>
      </c>
      <c r="M6143">
        <v>1.6</v>
      </c>
      <c r="N6143">
        <v>102</v>
      </c>
      <c r="O6143">
        <v>353.9</v>
      </c>
      <c r="P6143">
        <v>18.7</v>
      </c>
      <c r="Q6143" t="s">
        <v>75</v>
      </c>
      <c r="R6143">
        <v>49.686712999999997</v>
      </c>
      <c r="S6143">
        <v>3.4083209999999999</v>
      </c>
      <c r="T6143">
        <v>4975</v>
      </c>
      <c r="U6143" t="s">
        <v>2696</v>
      </c>
      <c r="V6143">
        <v>756.8</v>
      </c>
      <c r="W6143">
        <v>12</v>
      </c>
      <c r="X6143">
        <v>3846000</v>
      </c>
      <c r="Y6143">
        <v>2974000</v>
      </c>
      <c r="Z6143" t="s">
        <v>212</v>
      </c>
      <c r="AA6143" t="s">
        <v>391</v>
      </c>
      <c r="AB6143" t="s">
        <v>95</v>
      </c>
      <c r="AC6143" t="s">
        <v>96</v>
      </c>
      <c r="AD6143" t="s">
        <v>81</v>
      </c>
      <c r="AE6143">
        <v>1</v>
      </c>
      <c r="AF6143" t="s">
        <v>97</v>
      </c>
      <c r="AG6143" t="s">
        <v>81</v>
      </c>
      <c r="AH6143" t="s">
        <v>75</v>
      </c>
      <c r="AI6143">
        <v>5</v>
      </c>
      <c r="AJ6143" t="s">
        <v>75</v>
      </c>
      <c r="AK6143">
        <v>0</v>
      </c>
      <c r="AL6143">
        <v>3</v>
      </c>
      <c r="AM6143">
        <v>0</v>
      </c>
      <c r="AN6143">
        <v>0</v>
      </c>
      <c r="AO6143">
        <v>2</v>
      </c>
      <c r="AP6143">
        <v>5</v>
      </c>
      <c r="AQ6143">
        <v>0</v>
      </c>
      <c r="AR6143">
        <v>0</v>
      </c>
      <c r="AS6143">
        <v>0</v>
      </c>
      <c r="AT6143">
        <v>1</v>
      </c>
      <c r="AU6143">
        <v>1</v>
      </c>
      <c r="AV6143">
        <v>1</v>
      </c>
      <c r="AW6143">
        <v>1</v>
      </c>
      <c r="AX6143">
        <v>1</v>
      </c>
      <c r="AY6143">
        <v>0</v>
      </c>
      <c r="AZ6143" t="s">
        <v>5837</v>
      </c>
      <c r="BA6143" t="s">
        <v>2698</v>
      </c>
      <c r="BB6143">
        <v>638341</v>
      </c>
      <c r="BC6143" t="s">
        <v>3792</v>
      </c>
      <c r="BD6143">
        <v>146621</v>
      </c>
      <c r="BE6143" t="s">
        <v>5351</v>
      </c>
      <c r="BF6143">
        <v>19506</v>
      </c>
      <c r="BG6143">
        <v>7421</v>
      </c>
      <c r="BH6143" t="s">
        <v>5964</v>
      </c>
      <c r="BI6143" t="s">
        <v>1466</v>
      </c>
      <c r="BJ6143">
        <v>4</v>
      </c>
      <c r="BK6143" t="s">
        <v>96</v>
      </c>
      <c r="BL6143" t="s">
        <v>95</v>
      </c>
      <c r="BM6143" t="s">
        <v>267</v>
      </c>
      <c r="BN6143">
        <v>662.50999646186801</v>
      </c>
      <c r="BO6143" t="s">
        <v>268</v>
      </c>
      <c r="BP6143" t="s">
        <v>109</v>
      </c>
      <c r="BQ6143" t="s">
        <v>110</v>
      </c>
      <c r="BR6143">
        <v>47</v>
      </c>
      <c r="BS6143">
        <v>3.2376880645752002</v>
      </c>
      <c r="BT6143">
        <v>3.4083210002140198</v>
      </c>
      <c r="BU6143">
        <v>49.686713000304799</v>
      </c>
      <c r="BV6143">
        <v>3845998.79307645</v>
      </c>
      <c r="BW6143">
        <v>2973999.2342399498</v>
      </c>
    </row>
    <row r="6144" spans="1:75" x14ac:dyDescent="0.25">
      <c r="A6144">
        <v>38463052</v>
      </c>
      <c r="B6144">
        <v>9698</v>
      </c>
      <c r="C6144">
        <v>3846000</v>
      </c>
      <c r="D6144">
        <v>3052000</v>
      </c>
      <c r="E6144">
        <v>3</v>
      </c>
      <c r="F6144">
        <v>15</v>
      </c>
      <c r="G6144">
        <v>27</v>
      </c>
      <c r="H6144">
        <v>58</v>
      </c>
      <c r="I6144">
        <v>7.47</v>
      </c>
      <c r="J6144">
        <v>6.6</v>
      </c>
      <c r="K6144">
        <v>13.4</v>
      </c>
      <c r="L6144">
        <v>1</v>
      </c>
      <c r="M6144">
        <v>1.1000000000000001</v>
      </c>
      <c r="N6144">
        <v>81.400000000000006</v>
      </c>
      <c r="O6144">
        <v>240.5</v>
      </c>
      <c r="P6144">
        <v>14</v>
      </c>
      <c r="Q6144" t="s">
        <v>75</v>
      </c>
      <c r="R6144">
        <v>50.384712999999998</v>
      </c>
      <c r="S6144">
        <v>3.3111009999999998</v>
      </c>
      <c r="T6144">
        <v>5277</v>
      </c>
      <c r="U6144" t="s">
        <v>2696</v>
      </c>
      <c r="V6144">
        <v>451.58</v>
      </c>
      <c r="W6144">
        <v>12</v>
      </c>
      <c r="X6144">
        <v>3846000</v>
      </c>
      <c r="Y6144">
        <v>3052000</v>
      </c>
      <c r="Z6144" t="s">
        <v>304</v>
      </c>
      <c r="AA6144" t="s">
        <v>971</v>
      </c>
      <c r="AB6144" t="s">
        <v>239</v>
      </c>
      <c r="AC6144" t="s">
        <v>96</v>
      </c>
      <c r="AD6144" t="s">
        <v>81</v>
      </c>
      <c r="AE6144">
        <v>1</v>
      </c>
      <c r="AF6144" t="s">
        <v>97</v>
      </c>
      <c r="AG6144" t="s">
        <v>81</v>
      </c>
      <c r="AH6144" t="s">
        <v>75</v>
      </c>
      <c r="AI6144">
        <v>5</v>
      </c>
      <c r="AJ6144" t="s">
        <v>75</v>
      </c>
      <c r="AK6144">
        <v>0</v>
      </c>
      <c r="AL6144">
        <v>3</v>
      </c>
      <c r="AM6144">
        <v>0</v>
      </c>
      <c r="AN6144">
        <v>0</v>
      </c>
      <c r="AO6144">
        <v>2</v>
      </c>
      <c r="AP6144">
        <v>5</v>
      </c>
      <c r="AQ6144">
        <v>0</v>
      </c>
      <c r="AR6144">
        <v>0</v>
      </c>
      <c r="AS6144">
        <v>0</v>
      </c>
      <c r="AT6144">
        <v>1</v>
      </c>
      <c r="AU6144">
        <v>1</v>
      </c>
      <c r="AV6144">
        <v>1</v>
      </c>
      <c r="AW6144">
        <v>1</v>
      </c>
      <c r="AX6144">
        <v>1</v>
      </c>
      <c r="AY6144">
        <v>0</v>
      </c>
      <c r="AZ6144" t="s">
        <v>5613</v>
      </c>
      <c r="BA6144" t="s">
        <v>2698</v>
      </c>
      <c r="BB6144">
        <v>638341</v>
      </c>
      <c r="BC6144" t="s">
        <v>5440</v>
      </c>
      <c r="BD6144">
        <v>12445</v>
      </c>
      <c r="BE6144" t="s">
        <v>5441</v>
      </c>
      <c r="BF6144">
        <v>12445</v>
      </c>
      <c r="BG6144">
        <v>5751</v>
      </c>
      <c r="BH6144" t="s">
        <v>5965</v>
      </c>
      <c r="BI6144" t="s">
        <v>1466</v>
      </c>
      <c r="BJ6144">
        <v>4</v>
      </c>
      <c r="BK6144" t="s">
        <v>96</v>
      </c>
      <c r="BL6144" t="s">
        <v>239</v>
      </c>
      <c r="BM6144" t="s">
        <v>267</v>
      </c>
      <c r="BN6144">
        <v>714.71000453978797</v>
      </c>
      <c r="BO6144" t="s">
        <v>268</v>
      </c>
      <c r="BP6144" t="s">
        <v>156</v>
      </c>
      <c r="BQ6144" t="s">
        <v>701</v>
      </c>
      <c r="BR6144">
        <v>15</v>
      </c>
      <c r="BS6144">
        <v>6.1603803634643599</v>
      </c>
      <c r="BT6144">
        <v>3.31110100001121</v>
      </c>
      <c r="BU6144">
        <v>50.384713000204798</v>
      </c>
      <c r="BV6144">
        <v>3846000.1274594199</v>
      </c>
      <c r="BW6144">
        <v>3051996.4247312699</v>
      </c>
    </row>
    <row r="6145" spans="1:75" x14ac:dyDescent="0.25">
      <c r="A6145">
        <v>38463096</v>
      </c>
      <c r="B6145">
        <v>548</v>
      </c>
      <c r="C6145">
        <v>3846000</v>
      </c>
      <c r="D6145">
        <v>3096000</v>
      </c>
      <c r="E6145">
        <v>4</v>
      </c>
      <c r="F6145">
        <v>13</v>
      </c>
      <c r="G6145">
        <v>65</v>
      </c>
      <c r="H6145">
        <v>22</v>
      </c>
      <c r="I6145">
        <v>6.62</v>
      </c>
      <c r="J6145">
        <v>6.08</v>
      </c>
      <c r="K6145">
        <v>13.4</v>
      </c>
      <c r="L6145">
        <v>1</v>
      </c>
      <c r="M6145">
        <v>1.5</v>
      </c>
      <c r="N6145">
        <v>59.7</v>
      </c>
      <c r="O6145">
        <v>173.1</v>
      </c>
      <c r="P6145">
        <v>20.6</v>
      </c>
      <c r="Q6145" t="s">
        <v>75</v>
      </c>
      <c r="R6145">
        <v>50.778329999999997</v>
      </c>
      <c r="S6145">
        <v>3.2545299999999999</v>
      </c>
      <c r="T6145">
        <v>478</v>
      </c>
      <c r="U6145" t="s">
        <v>5785</v>
      </c>
      <c r="V6145">
        <v>504.53</v>
      </c>
      <c r="W6145">
        <v>20</v>
      </c>
      <c r="X6145">
        <v>3846000</v>
      </c>
      <c r="Y6145">
        <v>3096000</v>
      </c>
      <c r="Z6145" t="s">
        <v>172</v>
      </c>
      <c r="AA6145" t="s">
        <v>151</v>
      </c>
      <c r="AB6145" t="s">
        <v>152</v>
      </c>
      <c r="AC6145" t="s">
        <v>102</v>
      </c>
      <c r="AD6145" t="s">
        <v>81</v>
      </c>
      <c r="AE6145">
        <v>2</v>
      </c>
      <c r="AF6145" t="s">
        <v>97</v>
      </c>
      <c r="AG6145" t="s">
        <v>81</v>
      </c>
      <c r="AH6145" t="s">
        <v>75</v>
      </c>
      <c r="AI6145">
        <v>5</v>
      </c>
      <c r="AJ6145" t="s">
        <v>75</v>
      </c>
      <c r="AK6145">
        <v>0</v>
      </c>
      <c r="AL6145">
        <v>3</v>
      </c>
      <c r="AM6145">
        <v>0</v>
      </c>
      <c r="AN6145">
        <v>0</v>
      </c>
      <c r="AO6145">
        <v>2</v>
      </c>
      <c r="AP6145">
        <v>5</v>
      </c>
      <c r="AQ6145">
        <v>0</v>
      </c>
      <c r="AR6145">
        <v>0</v>
      </c>
      <c r="AS6145">
        <v>0</v>
      </c>
      <c r="AT6145">
        <v>1</v>
      </c>
      <c r="AU6145">
        <v>2</v>
      </c>
      <c r="AV6145">
        <v>1</v>
      </c>
      <c r="AW6145">
        <v>1</v>
      </c>
      <c r="AX6145">
        <v>1</v>
      </c>
      <c r="AY6145">
        <v>0</v>
      </c>
      <c r="AZ6145" t="s">
        <v>5966</v>
      </c>
      <c r="BA6145" t="s">
        <v>5787</v>
      </c>
      <c r="BB6145">
        <v>30665</v>
      </c>
      <c r="BC6145" t="s">
        <v>5788</v>
      </c>
      <c r="BD6145">
        <v>13598</v>
      </c>
      <c r="BE6145" t="s">
        <v>5789</v>
      </c>
      <c r="BF6145">
        <v>3169</v>
      </c>
      <c r="BG6145">
        <v>407</v>
      </c>
      <c r="BH6145" t="s">
        <v>5967</v>
      </c>
      <c r="BI6145" t="s">
        <v>1466</v>
      </c>
      <c r="BJ6145">
        <v>4</v>
      </c>
      <c r="BK6145" t="s">
        <v>102</v>
      </c>
      <c r="BL6145" t="s">
        <v>152</v>
      </c>
      <c r="BM6145" t="s">
        <v>107</v>
      </c>
      <c r="BN6145">
        <v>763.499999904633</v>
      </c>
      <c r="BO6145" t="s">
        <v>108</v>
      </c>
      <c r="BP6145" t="s">
        <v>670</v>
      </c>
      <c r="BQ6145" t="s">
        <v>2776</v>
      </c>
      <c r="BR6145">
        <v>33</v>
      </c>
      <c r="BS6145">
        <v>0</v>
      </c>
      <c r="BT6145">
        <v>3.2545300001594302</v>
      </c>
      <c r="BU6145">
        <v>50.778330000029499</v>
      </c>
      <c r="BV6145">
        <v>3845991.3933026199</v>
      </c>
      <c r="BW6145">
        <v>3095994.3043613601</v>
      </c>
    </row>
    <row r="6146" spans="1:75" x14ac:dyDescent="0.25">
      <c r="A6146">
        <v>38482324</v>
      </c>
      <c r="B6146">
        <v>10879</v>
      </c>
      <c r="C6146">
        <v>3848000</v>
      </c>
      <c r="D6146">
        <v>2324000</v>
      </c>
      <c r="E6146">
        <v>16</v>
      </c>
      <c r="F6146">
        <v>23</v>
      </c>
      <c r="G6146">
        <v>61</v>
      </c>
      <c r="H6146">
        <v>16</v>
      </c>
      <c r="I6146">
        <v>7.99</v>
      </c>
      <c r="J6146">
        <v>7.47</v>
      </c>
      <c r="K6146">
        <v>14.3</v>
      </c>
      <c r="L6146">
        <v>561</v>
      </c>
      <c r="M6146">
        <v>1.2</v>
      </c>
      <c r="N6146">
        <v>30.4</v>
      </c>
      <c r="O6146">
        <v>243.8</v>
      </c>
      <c r="P6146">
        <v>17.8</v>
      </c>
      <c r="Q6146" t="s">
        <v>75</v>
      </c>
      <c r="R6146">
        <v>43.858539999999998</v>
      </c>
      <c r="S6146">
        <v>4.1239400000000002</v>
      </c>
      <c r="T6146">
        <v>6395</v>
      </c>
      <c r="U6146" t="s">
        <v>2696</v>
      </c>
      <c r="V6146">
        <v>539.11</v>
      </c>
      <c r="W6146">
        <v>15</v>
      </c>
      <c r="X6146">
        <v>3848000</v>
      </c>
      <c r="Y6146">
        <v>2324000</v>
      </c>
      <c r="Z6146" t="s">
        <v>465</v>
      </c>
      <c r="AA6146" t="s">
        <v>100</v>
      </c>
      <c r="AB6146" t="s">
        <v>101</v>
      </c>
      <c r="AC6146" t="s">
        <v>102</v>
      </c>
      <c r="AD6146" t="s">
        <v>81</v>
      </c>
      <c r="AE6146">
        <v>2</v>
      </c>
      <c r="AF6146" t="s">
        <v>145</v>
      </c>
      <c r="AG6146" t="s">
        <v>81</v>
      </c>
      <c r="AH6146" t="s">
        <v>75</v>
      </c>
      <c r="AI6146">
        <v>5</v>
      </c>
      <c r="AJ6146" t="s">
        <v>75</v>
      </c>
      <c r="AK6146">
        <v>0</v>
      </c>
      <c r="AL6146">
        <v>3</v>
      </c>
      <c r="AM6146">
        <v>0</v>
      </c>
      <c r="AN6146">
        <v>0</v>
      </c>
      <c r="AO6146">
        <v>2</v>
      </c>
      <c r="AP6146">
        <v>5</v>
      </c>
      <c r="AQ6146">
        <v>0</v>
      </c>
      <c r="AR6146">
        <v>0</v>
      </c>
      <c r="AS6146">
        <v>0</v>
      </c>
      <c r="AT6146">
        <v>1</v>
      </c>
      <c r="AU6146">
        <v>2</v>
      </c>
      <c r="AV6146">
        <v>1</v>
      </c>
      <c r="AW6146">
        <v>3</v>
      </c>
      <c r="AX6146">
        <v>3</v>
      </c>
      <c r="AY6146">
        <v>0</v>
      </c>
      <c r="AZ6146" t="s">
        <v>5720</v>
      </c>
      <c r="BA6146" t="s">
        <v>2698</v>
      </c>
      <c r="BB6146">
        <v>638341</v>
      </c>
      <c r="BC6146" t="s">
        <v>5003</v>
      </c>
      <c r="BD6146">
        <v>68161</v>
      </c>
      <c r="BE6146" t="s">
        <v>5004</v>
      </c>
      <c r="BF6146">
        <v>27765</v>
      </c>
      <c r="BG6146">
        <v>5876</v>
      </c>
      <c r="BH6146" t="s">
        <v>5968</v>
      </c>
      <c r="BI6146" t="s">
        <v>3334</v>
      </c>
      <c r="BJ6146">
        <v>5</v>
      </c>
      <c r="BK6146" t="s">
        <v>102</v>
      </c>
      <c r="BL6146" t="s">
        <v>101</v>
      </c>
      <c r="BM6146" t="s">
        <v>506</v>
      </c>
      <c r="BN6146">
        <v>771.089999508858</v>
      </c>
      <c r="BO6146" t="s">
        <v>507</v>
      </c>
      <c r="BP6146" t="s">
        <v>109</v>
      </c>
      <c r="BQ6146" t="s">
        <v>110</v>
      </c>
      <c r="BR6146">
        <v>102</v>
      </c>
      <c r="BS6146">
        <v>2.0649342536926301</v>
      </c>
      <c r="BT6146">
        <v>4.12393999963132</v>
      </c>
      <c r="BU6146">
        <v>43.8585399996213</v>
      </c>
      <c r="BV6146">
        <v>3848015.0249114102</v>
      </c>
      <c r="BW6146">
        <v>2323999.26366005</v>
      </c>
    </row>
    <row r="6147" spans="1:75" x14ac:dyDescent="0.25">
      <c r="A6147">
        <v>38482338</v>
      </c>
      <c r="B6147">
        <v>10872</v>
      </c>
      <c r="C6147">
        <v>3848000</v>
      </c>
      <c r="D6147">
        <v>2338000</v>
      </c>
      <c r="E6147">
        <v>10</v>
      </c>
      <c r="F6147">
        <v>27</v>
      </c>
      <c r="G6147">
        <v>46</v>
      </c>
      <c r="H6147">
        <v>27</v>
      </c>
      <c r="I6147">
        <v>7.82</v>
      </c>
      <c r="J6147">
        <v>7.39</v>
      </c>
      <c r="K6147">
        <v>35.200000000000003</v>
      </c>
      <c r="L6147">
        <v>287</v>
      </c>
      <c r="M6147">
        <v>2.2000000000000002</v>
      </c>
      <c r="N6147">
        <v>24.2</v>
      </c>
      <c r="O6147">
        <v>207.6</v>
      </c>
      <c r="P6147">
        <v>19.8</v>
      </c>
      <c r="Q6147" t="s">
        <v>75</v>
      </c>
      <c r="R6147">
        <v>43.984369999999998</v>
      </c>
      <c r="S6147">
        <v>4.1108599999999997</v>
      </c>
      <c r="T6147">
        <v>6388</v>
      </c>
      <c r="U6147" t="s">
        <v>2696</v>
      </c>
      <c r="V6147">
        <v>724.83</v>
      </c>
      <c r="W6147">
        <v>2</v>
      </c>
      <c r="X6147">
        <v>3848000</v>
      </c>
      <c r="Y6147">
        <v>2338000</v>
      </c>
      <c r="Z6147" t="s">
        <v>312</v>
      </c>
      <c r="AA6147" t="s">
        <v>282</v>
      </c>
      <c r="AB6147" t="s">
        <v>163</v>
      </c>
      <c r="AC6147" t="s">
        <v>96</v>
      </c>
      <c r="AD6147" t="s">
        <v>143</v>
      </c>
      <c r="AE6147">
        <v>2</v>
      </c>
      <c r="AF6147" t="s">
        <v>97</v>
      </c>
      <c r="AG6147" t="s">
        <v>81</v>
      </c>
      <c r="AH6147" t="s">
        <v>75</v>
      </c>
      <c r="AI6147">
        <v>4</v>
      </c>
      <c r="AJ6147" t="s">
        <v>75</v>
      </c>
      <c r="AK6147">
        <v>5</v>
      </c>
      <c r="AL6147">
        <v>1</v>
      </c>
      <c r="AM6147">
        <v>0</v>
      </c>
      <c r="AN6147">
        <v>0</v>
      </c>
      <c r="AO6147">
        <v>2</v>
      </c>
      <c r="AP6147">
        <v>5</v>
      </c>
      <c r="AQ6147">
        <v>0</v>
      </c>
      <c r="AR6147">
        <v>0</v>
      </c>
      <c r="AS6147">
        <v>0</v>
      </c>
      <c r="AT6147">
        <v>1</v>
      </c>
      <c r="AU6147">
        <v>2</v>
      </c>
      <c r="AV6147">
        <v>1</v>
      </c>
      <c r="AW6147">
        <v>3</v>
      </c>
      <c r="AX6147">
        <v>1</v>
      </c>
      <c r="AY6147">
        <v>0</v>
      </c>
      <c r="AZ6147" t="s">
        <v>5720</v>
      </c>
      <c r="BA6147" t="s">
        <v>2698</v>
      </c>
      <c r="BB6147">
        <v>638341</v>
      </c>
      <c r="BC6147" t="s">
        <v>5003</v>
      </c>
      <c r="BD6147">
        <v>68161</v>
      </c>
      <c r="BE6147" t="s">
        <v>5004</v>
      </c>
      <c r="BF6147">
        <v>27765</v>
      </c>
      <c r="BG6147">
        <v>5876</v>
      </c>
      <c r="BH6147" t="s">
        <v>5969</v>
      </c>
      <c r="BI6147" t="s">
        <v>3334</v>
      </c>
      <c r="BJ6147">
        <v>5</v>
      </c>
      <c r="BK6147" t="s">
        <v>96</v>
      </c>
      <c r="BL6147" t="s">
        <v>163</v>
      </c>
      <c r="BM6147" t="s">
        <v>506</v>
      </c>
      <c r="BN6147">
        <v>771.089999508858</v>
      </c>
      <c r="BO6147" t="s">
        <v>507</v>
      </c>
      <c r="BP6147" t="s">
        <v>91</v>
      </c>
      <c r="BQ6147" t="s">
        <v>92</v>
      </c>
      <c r="BR6147">
        <v>149</v>
      </c>
      <c r="BS6147">
        <v>1.2809591293335001</v>
      </c>
      <c r="BT6147">
        <v>4.1108599998891604</v>
      </c>
      <c r="BU6147">
        <v>43.984369999875597</v>
      </c>
      <c r="BV6147">
        <v>3847998.8238594602</v>
      </c>
      <c r="BW6147">
        <v>2337998.0213712798</v>
      </c>
    </row>
    <row r="6148" spans="1:75" x14ac:dyDescent="0.25">
      <c r="A6148">
        <v>38482522</v>
      </c>
      <c r="B6148">
        <v>11294</v>
      </c>
      <c r="C6148">
        <v>3848000</v>
      </c>
      <c r="D6148">
        <v>2522000</v>
      </c>
      <c r="E6148">
        <v>34</v>
      </c>
      <c r="F6148">
        <v>13</v>
      </c>
      <c r="G6148">
        <v>21</v>
      </c>
      <c r="H6148">
        <v>65</v>
      </c>
      <c r="I6148">
        <v>4.62</v>
      </c>
      <c r="J6148">
        <v>4.2699999999999996</v>
      </c>
      <c r="K6148">
        <v>26.9</v>
      </c>
      <c r="L6148">
        <v>0</v>
      </c>
      <c r="M6148">
        <v>2.6</v>
      </c>
      <c r="N6148">
        <v>71.8</v>
      </c>
      <c r="O6148">
        <v>152.5</v>
      </c>
      <c r="P6148">
        <v>4</v>
      </c>
      <c r="Q6148" t="s">
        <v>75</v>
      </c>
      <c r="R6148">
        <v>45.637149999999998</v>
      </c>
      <c r="S6148">
        <v>3.9344100000000002</v>
      </c>
      <c r="T6148">
        <v>6757</v>
      </c>
      <c r="U6148" t="s">
        <v>2696</v>
      </c>
      <c r="V6148">
        <v>1381.61</v>
      </c>
      <c r="W6148">
        <v>21</v>
      </c>
      <c r="X6148">
        <v>3848000</v>
      </c>
      <c r="Y6148">
        <v>2522000</v>
      </c>
      <c r="Z6148" t="s">
        <v>128</v>
      </c>
      <c r="AA6148" t="s">
        <v>151</v>
      </c>
      <c r="AB6148" t="s">
        <v>152</v>
      </c>
      <c r="AC6148" t="s">
        <v>102</v>
      </c>
      <c r="AD6148" t="s">
        <v>81</v>
      </c>
      <c r="AE6148">
        <v>2</v>
      </c>
      <c r="AF6148" t="s">
        <v>97</v>
      </c>
      <c r="AG6148" t="s">
        <v>81</v>
      </c>
      <c r="AH6148" t="s">
        <v>75</v>
      </c>
      <c r="AI6148">
        <v>5</v>
      </c>
      <c r="AJ6148" t="s">
        <v>75</v>
      </c>
      <c r="AK6148">
        <v>0</v>
      </c>
      <c r="AL6148">
        <v>2</v>
      </c>
      <c r="AM6148">
        <v>0</v>
      </c>
      <c r="AN6148">
        <v>0</v>
      </c>
      <c r="AO6148">
        <v>2</v>
      </c>
      <c r="AP6148">
        <v>5</v>
      </c>
      <c r="AQ6148">
        <v>0</v>
      </c>
      <c r="AR6148">
        <v>0</v>
      </c>
      <c r="AS6148">
        <v>0</v>
      </c>
      <c r="AT6148">
        <v>1</v>
      </c>
      <c r="AU6148">
        <v>2</v>
      </c>
      <c r="AV6148">
        <v>2</v>
      </c>
      <c r="AW6148">
        <v>2</v>
      </c>
      <c r="AX6148">
        <v>3</v>
      </c>
      <c r="AY6148">
        <v>0</v>
      </c>
      <c r="AZ6148" t="s">
        <v>5924</v>
      </c>
      <c r="BA6148" t="s">
        <v>2698</v>
      </c>
      <c r="BB6148">
        <v>638341</v>
      </c>
      <c r="BC6148" t="s">
        <v>5317</v>
      </c>
      <c r="BD6148">
        <v>70901</v>
      </c>
      <c r="BE6148" t="s">
        <v>5925</v>
      </c>
      <c r="BF6148">
        <v>44729</v>
      </c>
      <c r="BG6148">
        <v>4805</v>
      </c>
      <c r="BH6148" t="s">
        <v>5970</v>
      </c>
      <c r="BI6148" t="s">
        <v>5227</v>
      </c>
      <c r="BJ6148">
        <v>4</v>
      </c>
      <c r="BK6148" t="s">
        <v>102</v>
      </c>
      <c r="BL6148" t="s">
        <v>152</v>
      </c>
      <c r="BM6148" t="s">
        <v>115</v>
      </c>
      <c r="BN6148">
        <v>718.04999761581405</v>
      </c>
      <c r="BO6148" t="s">
        <v>116</v>
      </c>
      <c r="BP6148" t="s">
        <v>126</v>
      </c>
      <c r="BQ6148" t="s">
        <v>169</v>
      </c>
      <c r="BR6148">
        <v>986</v>
      </c>
      <c r="BS6148">
        <v>4.3737688064575204</v>
      </c>
      <c r="BT6148">
        <v>3.93440999992163</v>
      </c>
      <c r="BU6148">
        <v>45.637149999772703</v>
      </c>
      <c r="BV6148">
        <v>3848001.67930223</v>
      </c>
      <c r="BW6148">
        <v>2522000.5460394099</v>
      </c>
    </row>
    <row r="6149" spans="1:75" x14ac:dyDescent="0.25">
      <c r="A6149">
        <v>38482526</v>
      </c>
      <c r="B6149">
        <v>11275</v>
      </c>
      <c r="C6149">
        <v>3848000</v>
      </c>
      <c r="D6149">
        <v>2526000</v>
      </c>
      <c r="E6149">
        <v>5</v>
      </c>
      <c r="F6149">
        <v>12</v>
      </c>
      <c r="G6149">
        <v>33</v>
      </c>
      <c r="H6149">
        <v>55</v>
      </c>
      <c r="I6149">
        <v>4.78</v>
      </c>
      <c r="J6149">
        <v>4.3</v>
      </c>
      <c r="K6149">
        <v>27.7</v>
      </c>
      <c r="L6149">
        <v>1</v>
      </c>
      <c r="M6149">
        <v>2.6</v>
      </c>
      <c r="N6149">
        <v>18.600000000000001</v>
      </c>
      <c r="O6149">
        <v>209.2</v>
      </c>
      <c r="P6149">
        <v>8.3000000000000007</v>
      </c>
      <c r="Q6149" t="s">
        <v>75</v>
      </c>
      <c r="R6149">
        <v>45.67295</v>
      </c>
      <c r="S6149">
        <v>3.9306399999999999</v>
      </c>
      <c r="T6149">
        <v>6739</v>
      </c>
      <c r="U6149" t="s">
        <v>2696</v>
      </c>
      <c r="V6149">
        <v>959.36</v>
      </c>
      <c r="W6149">
        <v>18</v>
      </c>
      <c r="X6149">
        <v>3848000</v>
      </c>
      <c r="Y6149">
        <v>2526000</v>
      </c>
      <c r="Z6149" t="s">
        <v>128</v>
      </c>
      <c r="AA6149" t="s">
        <v>151</v>
      </c>
      <c r="AB6149" t="s">
        <v>152</v>
      </c>
      <c r="AC6149" t="s">
        <v>102</v>
      </c>
      <c r="AD6149" t="s">
        <v>81</v>
      </c>
      <c r="AE6149">
        <v>2</v>
      </c>
      <c r="AF6149" t="s">
        <v>97</v>
      </c>
      <c r="AG6149" t="s">
        <v>81</v>
      </c>
      <c r="AH6149" t="s">
        <v>75</v>
      </c>
      <c r="AI6149">
        <v>5</v>
      </c>
      <c r="AJ6149" t="s">
        <v>75</v>
      </c>
      <c r="AK6149">
        <v>0</v>
      </c>
      <c r="AL6149">
        <v>1</v>
      </c>
      <c r="AM6149">
        <v>0</v>
      </c>
      <c r="AN6149">
        <v>0</v>
      </c>
      <c r="AO6149">
        <v>1</v>
      </c>
      <c r="AP6149">
        <v>5</v>
      </c>
      <c r="AQ6149">
        <v>0</v>
      </c>
      <c r="AR6149">
        <v>0</v>
      </c>
      <c r="AS6149">
        <v>0</v>
      </c>
      <c r="AT6149">
        <v>1</v>
      </c>
      <c r="AU6149">
        <v>2</v>
      </c>
      <c r="AV6149">
        <v>2</v>
      </c>
      <c r="AW6149">
        <v>2</v>
      </c>
      <c r="AX6149">
        <v>4</v>
      </c>
      <c r="AY6149">
        <v>0</v>
      </c>
      <c r="AZ6149" t="s">
        <v>5924</v>
      </c>
      <c r="BA6149" t="s">
        <v>2698</v>
      </c>
      <c r="BB6149">
        <v>638341</v>
      </c>
      <c r="BC6149" t="s">
        <v>5317</v>
      </c>
      <c r="BD6149">
        <v>70901</v>
      </c>
      <c r="BE6149" t="s">
        <v>5925</v>
      </c>
      <c r="BF6149">
        <v>44729</v>
      </c>
      <c r="BG6149">
        <v>4805</v>
      </c>
      <c r="BH6149" t="s">
        <v>5971</v>
      </c>
      <c r="BI6149" t="s">
        <v>5227</v>
      </c>
      <c r="BJ6149">
        <v>4</v>
      </c>
      <c r="BK6149" t="s">
        <v>102</v>
      </c>
      <c r="BL6149" t="s">
        <v>152</v>
      </c>
      <c r="BM6149" t="s">
        <v>115</v>
      </c>
      <c r="BN6149">
        <v>718.04999761581405</v>
      </c>
      <c r="BO6149" t="s">
        <v>116</v>
      </c>
      <c r="BP6149" t="s">
        <v>126</v>
      </c>
      <c r="BQ6149" t="s">
        <v>169</v>
      </c>
      <c r="BR6149">
        <v>845</v>
      </c>
      <c r="BS6149">
        <v>5.1110897064209002</v>
      </c>
      <c r="BT6149">
        <v>3.9306399996363002</v>
      </c>
      <c r="BU6149">
        <v>45.672950000442199</v>
      </c>
      <c r="BV6149">
        <v>3848017.97073563</v>
      </c>
      <c r="BW6149">
        <v>2525987.66227677</v>
      </c>
    </row>
    <row r="6150" spans="1:75" x14ac:dyDescent="0.25">
      <c r="A6150">
        <v>38482558</v>
      </c>
      <c r="B6150">
        <v>11299</v>
      </c>
      <c r="C6150">
        <v>3848000</v>
      </c>
      <c r="D6150">
        <v>2558000</v>
      </c>
      <c r="E6150">
        <v>29</v>
      </c>
      <c r="F6150">
        <v>21</v>
      </c>
      <c r="G6150">
        <v>34</v>
      </c>
      <c r="H6150">
        <v>45</v>
      </c>
      <c r="I6150">
        <v>5.05</v>
      </c>
      <c r="J6150">
        <v>4.42</v>
      </c>
      <c r="K6150">
        <v>19.399999999999999</v>
      </c>
      <c r="L6150">
        <v>0</v>
      </c>
      <c r="M6150">
        <v>1.8</v>
      </c>
      <c r="N6150">
        <v>48</v>
      </c>
      <c r="O6150">
        <v>282.2</v>
      </c>
      <c r="P6150">
        <v>7.2</v>
      </c>
      <c r="Q6150" t="s">
        <v>75</v>
      </c>
      <c r="R6150">
        <v>45.96022</v>
      </c>
      <c r="S6150">
        <v>3.8982100000000002</v>
      </c>
      <c r="T6150">
        <v>6762</v>
      </c>
      <c r="U6150" t="s">
        <v>2696</v>
      </c>
      <c r="V6150">
        <v>1074.53</v>
      </c>
      <c r="W6150">
        <v>29</v>
      </c>
      <c r="X6150">
        <v>3848000</v>
      </c>
      <c r="Y6150">
        <v>2558000</v>
      </c>
      <c r="Z6150" t="s">
        <v>135</v>
      </c>
      <c r="AA6150" t="s">
        <v>151</v>
      </c>
      <c r="AB6150" t="s">
        <v>152</v>
      </c>
      <c r="AC6150" t="s">
        <v>102</v>
      </c>
      <c r="AD6150" t="s">
        <v>81</v>
      </c>
      <c r="AE6150">
        <v>2</v>
      </c>
      <c r="AF6150" t="s">
        <v>97</v>
      </c>
      <c r="AG6150" t="s">
        <v>81</v>
      </c>
      <c r="AH6150" t="s">
        <v>75</v>
      </c>
      <c r="AI6150">
        <v>5</v>
      </c>
      <c r="AJ6150" t="s">
        <v>75</v>
      </c>
      <c r="AK6150">
        <v>0</v>
      </c>
      <c r="AL6150">
        <v>2</v>
      </c>
      <c r="AM6150">
        <v>0</v>
      </c>
      <c r="AN6150">
        <v>0</v>
      </c>
      <c r="AO6150">
        <v>2</v>
      </c>
      <c r="AP6150">
        <v>5</v>
      </c>
      <c r="AQ6150">
        <v>0</v>
      </c>
      <c r="AR6150">
        <v>0</v>
      </c>
      <c r="AS6150">
        <v>0</v>
      </c>
      <c r="AT6150">
        <v>1</v>
      </c>
      <c r="AU6150">
        <v>2</v>
      </c>
      <c r="AV6150">
        <v>2</v>
      </c>
      <c r="AW6150">
        <v>4</v>
      </c>
      <c r="AX6150">
        <v>3</v>
      </c>
      <c r="AY6150">
        <v>1</v>
      </c>
      <c r="AZ6150" t="s">
        <v>5924</v>
      </c>
      <c r="BA6150" t="s">
        <v>2698</v>
      </c>
      <c r="BB6150">
        <v>638341</v>
      </c>
      <c r="BC6150" t="s">
        <v>5317</v>
      </c>
      <c r="BD6150">
        <v>70901</v>
      </c>
      <c r="BE6150" t="s">
        <v>5925</v>
      </c>
      <c r="BF6150">
        <v>44729</v>
      </c>
      <c r="BG6150">
        <v>4805</v>
      </c>
      <c r="BH6150" t="s">
        <v>5972</v>
      </c>
      <c r="BI6150" t="s">
        <v>4372</v>
      </c>
      <c r="BJ6150">
        <v>4</v>
      </c>
      <c r="BK6150" t="s">
        <v>102</v>
      </c>
      <c r="BL6150" t="s">
        <v>152</v>
      </c>
      <c r="BM6150" t="s">
        <v>89</v>
      </c>
      <c r="BN6150">
        <v>693.40000233650198</v>
      </c>
      <c r="BO6150" t="s">
        <v>90</v>
      </c>
      <c r="BP6150" t="s">
        <v>126</v>
      </c>
      <c r="BQ6150" t="s">
        <v>169</v>
      </c>
      <c r="BR6150">
        <v>755</v>
      </c>
      <c r="BS6150">
        <v>0.57293868064880404</v>
      </c>
      <c r="BT6150">
        <v>3.8982099996918</v>
      </c>
      <c r="BU6150">
        <v>45.960220000052999</v>
      </c>
      <c r="BV6150">
        <v>3847998.9246726702</v>
      </c>
      <c r="BW6150">
        <v>2557997.8982650698</v>
      </c>
    </row>
    <row r="6151" spans="1:75" x14ac:dyDescent="0.25">
      <c r="A6151">
        <v>38482842</v>
      </c>
      <c r="B6151">
        <v>9132</v>
      </c>
      <c r="C6151">
        <v>3848000</v>
      </c>
      <c r="D6151">
        <v>2842000</v>
      </c>
      <c r="E6151">
        <v>20</v>
      </c>
      <c r="F6151">
        <v>27</v>
      </c>
      <c r="G6151">
        <v>48</v>
      </c>
      <c r="H6151">
        <v>26</v>
      </c>
      <c r="I6151">
        <v>7.57</v>
      </c>
      <c r="J6151">
        <v>7.14</v>
      </c>
      <c r="K6151">
        <v>45.7</v>
      </c>
      <c r="L6151">
        <v>642</v>
      </c>
      <c r="M6151">
        <v>3.6</v>
      </c>
      <c r="N6151">
        <v>31.5</v>
      </c>
      <c r="O6151">
        <v>145.30000000000001</v>
      </c>
      <c r="P6151">
        <v>29.1</v>
      </c>
      <c r="Q6151" t="s">
        <v>75</v>
      </c>
      <c r="R6151">
        <v>48.50638</v>
      </c>
      <c r="S6151">
        <v>3.5920800000000002</v>
      </c>
      <c r="T6151">
        <v>4736</v>
      </c>
      <c r="U6151" t="s">
        <v>2696</v>
      </c>
      <c r="V6151">
        <v>1949.1</v>
      </c>
      <c r="W6151">
        <v>12</v>
      </c>
      <c r="X6151">
        <v>3848000</v>
      </c>
      <c r="Y6151">
        <v>2842000</v>
      </c>
      <c r="Z6151" t="s">
        <v>158</v>
      </c>
      <c r="AA6151" t="s">
        <v>835</v>
      </c>
      <c r="AB6151" t="s">
        <v>95</v>
      </c>
      <c r="AC6151" t="s">
        <v>96</v>
      </c>
      <c r="AD6151" t="s">
        <v>81</v>
      </c>
      <c r="AE6151">
        <v>1</v>
      </c>
      <c r="AF6151" t="s">
        <v>97</v>
      </c>
      <c r="AG6151" t="s">
        <v>81</v>
      </c>
      <c r="AH6151" t="s">
        <v>75</v>
      </c>
      <c r="AI6151">
        <v>5</v>
      </c>
      <c r="AJ6151" t="s">
        <v>75</v>
      </c>
      <c r="AK6151">
        <v>0</v>
      </c>
      <c r="AL6151">
        <v>4</v>
      </c>
      <c r="AM6151">
        <v>0</v>
      </c>
      <c r="AN6151">
        <v>0</v>
      </c>
      <c r="AO6151">
        <v>2</v>
      </c>
      <c r="AP6151">
        <v>5</v>
      </c>
      <c r="AQ6151">
        <v>0</v>
      </c>
      <c r="AR6151">
        <v>0</v>
      </c>
      <c r="AS6151">
        <v>0</v>
      </c>
      <c r="AT6151">
        <v>1</v>
      </c>
      <c r="AU6151">
        <v>1</v>
      </c>
      <c r="AV6151">
        <v>1</v>
      </c>
      <c r="AW6151">
        <v>2</v>
      </c>
      <c r="AX6151">
        <v>1</v>
      </c>
      <c r="AY6151">
        <v>0</v>
      </c>
      <c r="AZ6151" t="s">
        <v>5950</v>
      </c>
      <c r="BA6151" t="s">
        <v>2698</v>
      </c>
      <c r="BB6151">
        <v>638341</v>
      </c>
      <c r="BC6151" t="s">
        <v>3792</v>
      </c>
      <c r="BD6151">
        <v>146621</v>
      </c>
      <c r="BE6151" t="s">
        <v>5951</v>
      </c>
      <c r="BF6151">
        <v>25720</v>
      </c>
      <c r="BG6151">
        <v>6028</v>
      </c>
      <c r="BH6151" t="s">
        <v>5973</v>
      </c>
      <c r="BI6151" t="s">
        <v>3317</v>
      </c>
      <c r="BJ6151">
        <v>4</v>
      </c>
      <c r="BK6151" t="s">
        <v>96</v>
      </c>
      <c r="BL6151" t="s">
        <v>95</v>
      </c>
      <c r="BM6151" t="s">
        <v>506</v>
      </c>
      <c r="BN6151">
        <v>635.89000077247601</v>
      </c>
      <c r="BO6151" t="s">
        <v>507</v>
      </c>
      <c r="BP6151" t="s">
        <v>109</v>
      </c>
      <c r="BQ6151" t="s">
        <v>110</v>
      </c>
      <c r="BR6151">
        <v>95</v>
      </c>
      <c r="BS6151">
        <v>2.5606389045715301</v>
      </c>
      <c r="BT6151">
        <v>3.5920799999920501</v>
      </c>
      <c r="BU6151">
        <v>48.5063800004367</v>
      </c>
      <c r="BV6151">
        <v>3847999.9182051201</v>
      </c>
      <c r="BW6151">
        <v>2842000.5204748102</v>
      </c>
    </row>
    <row r="6152" spans="1:75" x14ac:dyDescent="0.25">
      <c r="A6152">
        <v>38482860</v>
      </c>
      <c r="B6152">
        <v>8385</v>
      </c>
      <c r="C6152">
        <v>3848000</v>
      </c>
      <c r="D6152">
        <v>2860000</v>
      </c>
      <c r="E6152">
        <v>11</v>
      </c>
      <c r="F6152">
        <v>16</v>
      </c>
      <c r="G6152">
        <v>81</v>
      </c>
      <c r="H6152">
        <v>3</v>
      </c>
      <c r="I6152">
        <v>7.28</v>
      </c>
      <c r="J6152">
        <v>6.67</v>
      </c>
      <c r="K6152">
        <v>11.9</v>
      </c>
      <c r="L6152">
        <v>1</v>
      </c>
      <c r="M6152">
        <v>1.4</v>
      </c>
      <c r="N6152">
        <v>80.8</v>
      </c>
      <c r="O6152">
        <v>154.5</v>
      </c>
      <c r="P6152">
        <v>11.5</v>
      </c>
      <c r="Q6152" t="s">
        <v>75</v>
      </c>
      <c r="R6152">
        <v>48.667611000000001</v>
      </c>
      <c r="S6152">
        <v>3.571358</v>
      </c>
      <c r="T6152">
        <v>4048</v>
      </c>
      <c r="U6152" t="s">
        <v>2696</v>
      </c>
      <c r="V6152">
        <v>553.19000000000005</v>
      </c>
      <c r="W6152">
        <v>12</v>
      </c>
      <c r="X6152">
        <v>3848000</v>
      </c>
      <c r="Y6152">
        <v>2860000</v>
      </c>
      <c r="Z6152" t="s">
        <v>549</v>
      </c>
      <c r="AA6152" t="s">
        <v>391</v>
      </c>
      <c r="AB6152" t="s">
        <v>95</v>
      </c>
      <c r="AC6152" t="s">
        <v>96</v>
      </c>
      <c r="AD6152" t="s">
        <v>81</v>
      </c>
      <c r="AE6152">
        <v>1</v>
      </c>
      <c r="AF6152" t="s">
        <v>97</v>
      </c>
      <c r="AG6152" t="s">
        <v>81</v>
      </c>
      <c r="AH6152" t="s">
        <v>75</v>
      </c>
      <c r="AI6152">
        <v>5</v>
      </c>
      <c r="AJ6152" t="s">
        <v>75</v>
      </c>
      <c r="AK6152">
        <v>0</v>
      </c>
      <c r="AL6152">
        <v>4</v>
      </c>
      <c r="AM6152">
        <v>0</v>
      </c>
      <c r="AN6152">
        <v>0</v>
      </c>
      <c r="AO6152">
        <v>2</v>
      </c>
      <c r="AP6152">
        <v>5</v>
      </c>
      <c r="AQ6152">
        <v>0</v>
      </c>
      <c r="AR6152">
        <v>0</v>
      </c>
      <c r="AS6152">
        <v>0</v>
      </c>
      <c r="AT6152">
        <v>1</v>
      </c>
      <c r="AU6152">
        <v>1</v>
      </c>
      <c r="AV6152">
        <v>1</v>
      </c>
      <c r="AW6152">
        <v>1</v>
      </c>
      <c r="AX6152">
        <v>1</v>
      </c>
      <c r="AY6152">
        <v>0</v>
      </c>
      <c r="AZ6152" t="s">
        <v>5961</v>
      </c>
      <c r="BA6152" t="s">
        <v>2698</v>
      </c>
      <c r="BB6152">
        <v>638341</v>
      </c>
      <c r="BC6152" t="s">
        <v>3792</v>
      </c>
      <c r="BD6152">
        <v>146621</v>
      </c>
      <c r="BE6152" t="s">
        <v>5951</v>
      </c>
      <c r="BF6152">
        <v>25720</v>
      </c>
      <c r="BG6152">
        <v>8190</v>
      </c>
      <c r="BH6152" t="s">
        <v>2620</v>
      </c>
      <c r="BI6152" t="s">
        <v>3317</v>
      </c>
      <c r="BJ6152">
        <v>4</v>
      </c>
      <c r="BK6152" t="s">
        <v>96</v>
      </c>
      <c r="BL6152" t="s">
        <v>95</v>
      </c>
      <c r="BM6152" t="s">
        <v>3464</v>
      </c>
      <c r="BN6152">
        <v>645.220002126694</v>
      </c>
      <c r="BO6152" t="s">
        <v>3465</v>
      </c>
      <c r="BP6152" t="s">
        <v>670</v>
      </c>
      <c r="BQ6152" t="s">
        <v>2776</v>
      </c>
      <c r="BR6152">
        <v>180</v>
      </c>
      <c r="BS6152">
        <v>0.40513560175895702</v>
      </c>
      <c r="BT6152">
        <v>3.57135800037145</v>
      </c>
      <c r="BU6152">
        <v>48.6676110000477</v>
      </c>
      <c r="BV6152">
        <v>3848001.2228461201</v>
      </c>
      <c r="BW6152">
        <v>2860001.0181595301</v>
      </c>
    </row>
    <row r="6153" spans="1:75" x14ac:dyDescent="0.25">
      <c r="A6153">
        <v>38482882</v>
      </c>
      <c r="B6153">
        <v>8383</v>
      </c>
      <c r="C6153">
        <v>3848000</v>
      </c>
      <c r="D6153">
        <v>2882000</v>
      </c>
      <c r="E6153">
        <v>12</v>
      </c>
      <c r="F6153">
        <v>22</v>
      </c>
      <c r="G6153">
        <v>67</v>
      </c>
      <c r="H6153">
        <v>11</v>
      </c>
      <c r="I6153">
        <v>7.72</v>
      </c>
      <c r="J6153">
        <v>7.4</v>
      </c>
      <c r="K6153">
        <v>18.899999999999999</v>
      </c>
      <c r="L6153">
        <v>50</v>
      </c>
      <c r="M6153">
        <v>1.7</v>
      </c>
      <c r="N6153">
        <v>53.7</v>
      </c>
      <c r="O6153">
        <v>337.6</v>
      </c>
      <c r="P6153">
        <v>16.5</v>
      </c>
      <c r="Q6153" t="s">
        <v>75</v>
      </c>
      <c r="R6153">
        <v>48.864800000000002</v>
      </c>
      <c r="S6153">
        <v>3.5458889999999998</v>
      </c>
      <c r="T6153">
        <v>4046</v>
      </c>
      <c r="U6153" t="s">
        <v>2696</v>
      </c>
      <c r="V6153">
        <v>747.88</v>
      </c>
      <c r="W6153">
        <v>12</v>
      </c>
      <c r="X6153">
        <v>3848000</v>
      </c>
      <c r="Y6153">
        <v>2882000</v>
      </c>
      <c r="Z6153" t="s">
        <v>385</v>
      </c>
      <c r="AA6153" t="s">
        <v>3039</v>
      </c>
      <c r="AB6153" t="s">
        <v>377</v>
      </c>
      <c r="AC6153" t="s">
        <v>96</v>
      </c>
      <c r="AD6153" t="s">
        <v>81</v>
      </c>
      <c r="AE6153">
        <v>1</v>
      </c>
      <c r="AF6153" t="s">
        <v>97</v>
      </c>
      <c r="AG6153" t="s">
        <v>81</v>
      </c>
      <c r="AH6153" t="s">
        <v>75</v>
      </c>
      <c r="AI6153">
        <v>5</v>
      </c>
      <c r="AJ6153" t="s">
        <v>75</v>
      </c>
      <c r="AK6153">
        <v>0</v>
      </c>
      <c r="AL6153">
        <v>3</v>
      </c>
      <c r="AM6153">
        <v>0</v>
      </c>
      <c r="AN6153">
        <v>0</v>
      </c>
      <c r="AO6153">
        <v>2</v>
      </c>
      <c r="AP6153">
        <v>5</v>
      </c>
      <c r="AQ6153">
        <v>0</v>
      </c>
      <c r="AR6153">
        <v>0</v>
      </c>
      <c r="AS6153">
        <v>0</v>
      </c>
      <c r="AT6153">
        <v>1</v>
      </c>
      <c r="AU6153">
        <v>1</v>
      </c>
      <c r="AV6153">
        <v>1</v>
      </c>
      <c r="AW6153">
        <v>2</v>
      </c>
      <c r="AX6153">
        <v>1</v>
      </c>
      <c r="AY6153">
        <v>0</v>
      </c>
      <c r="AZ6153" t="s">
        <v>5961</v>
      </c>
      <c r="BA6153" t="s">
        <v>2698</v>
      </c>
      <c r="BB6153">
        <v>638341</v>
      </c>
      <c r="BC6153" t="s">
        <v>3792</v>
      </c>
      <c r="BD6153">
        <v>146621</v>
      </c>
      <c r="BE6153" t="s">
        <v>5951</v>
      </c>
      <c r="BF6153">
        <v>25720</v>
      </c>
      <c r="BG6153">
        <v>8190</v>
      </c>
      <c r="BH6153" t="s">
        <v>5974</v>
      </c>
      <c r="BI6153" t="s">
        <v>3317</v>
      </c>
      <c r="BJ6153">
        <v>4</v>
      </c>
      <c r="BK6153" t="s">
        <v>96</v>
      </c>
      <c r="BL6153" t="s">
        <v>377</v>
      </c>
      <c r="BM6153" t="s">
        <v>267</v>
      </c>
      <c r="BN6153">
        <v>645.220002126694</v>
      </c>
      <c r="BO6153" t="s">
        <v>268</v>
      </c>
      <c r="BP6153" t="s">
        <v>109</v>
      </c>
      <c r="BQ6153" t="s">
        <v>110</v>
      </c>
      <c r="BR6153">
        <v>114</v>
      </c>
      <c r="BS6153">
        <v>1.2152447700500499</v>
      </c>
      <c r="BT6153">
        <v>3.5458890003770902</v>
      </c>
      <c r="BU6153">
        <v>48.864800000419699</v>
      </c>
      <c r="BV6153">
        <v>3848010.7709571202</v>
      </c>
      <c r="BW6153">
        <v>2882017.77788246</v>
      </c>
    </row>
    <row r="6154" spans="1:75" x14ac:dyDescent="0.25">
      <c r="A6154">
        <v>38482896</v>
      </c>
      <c r="B6154">
        <v>9421</v>
      </c>
      <c r="C6154">
        <v>3848000</v>
      </c>
      <c r="D6154">
        <v>2896000</v>
      </c>
      <c r="E6154">
        <v>10</v>
      </c>
      <c r="F6154">
        <v>34</v>
      </c>
      <c r="G6154">
        <v>48</v>
      </c>
      <c r="H6154">
        <v>18</v>
      </c>
      <c r="I6154">
        <v>7.7</v>
      </c>
      <c r="J6154">
        <v>7.43</v>
      </c>
      <c r="K6154">
        <v>24.1</v>
      </c>
      <c r="L6154">
        <v>246</v>
      </c>
      <c r="M6154">
        <v>2.2999999999999998</v>
      </c>
      <c r="N6154">
        <v>47.5</v>
      </c>
      <c r="O6154">
        <v>402.4</v>
      </c>
      <c r="P6154">
        <v>21.1</v>
      </c>
      <c r="Q6154" t="s">
        <v>75</v>
      </c>
      <c r="R6154">
        <v>48.990018999999997</v>
      </c>
      <c r="S6154">
        <v>3.529363</v>
      </c>
      <c r="T6154">
        <v>5008</v>
      </c>
      <c r="U6154" t="s">
        <v>2696</v>
      </c>
      <c r="V6154">
        <v>612.79</v>
      </c>
      <c r="W6154">
        <v>12</v>
      </c>
      <c r="X6154">
        <v>3848000</v>
      </c>
      <c r="Y6154">
        <v>2896000</v>
      </c>
      <c r="Z6154" t="s">
        <v>443</v>
      </c>
      <c r="AA6154" t="s">
        <v>3039</v>
      </c>
      <c r="AB6154" t="s">
        <v>377</v>
      </c>
      <c r="AC6154" t="s">
        <v>96</v>
      </c>
      <c r="AD6154" t="s">
        <v>81</v>
      </c>
      <c r="AE6154">
        <v>1</v>
      </c>
      <c r="AF6154" t="s">
        <v>97</v>
      </c>
      <c r="AG6154" t="s">
        <v>81</v>
      </c>
      <c r="AH6154" t="s">
        <v>75</v>
      </c>
      <c r="AI6154">
        <v>5</v>
      </c>
      <c r="AJ6154" t="s">
        <v>75</v>
      </c>
      <c r="AK6154">
        <v>0</v>
      </c>
      <c r="AL6154">
        <v>3</v>
      </c>
      <c r="AM6154">
        <v>0</v>
      </c>
      <c r="AN6154">
        <v>0</v>
      </c>
      <c r="AO6154">
        <v>2</v>
      </c>
      <c r="AP6154">
        <v>5</v>
      </c>
      <c r="AQ6154">
        <v>0</v>
      </c>
      <c r="AR6154">
        <v>0</v>
      </c>
      <c r="AS6154">
        <v>0</v>
      </c>
      <c r="AT6154">
        <v>1</v>
      </c>
      <c r="AU6154">
        <v>1</v>
      </c>
      <c r="AV6154">
        <v>1</v>
      </c>
      <c r="AW6154">
        <v>2</v>
      </c>
      <c r="AX6154">
        <v>1</v>
      </c>
      <c r="AY6154">
        <v>0</v>
      </c>
      <c r="AZ6154" t="s">
        <v>5837</v>
      </c>
      <c r="BA6154" t="s">
        <v>2698</v>
      </c>
      <c r="BB6154">
        <v>638341</v>
      </c>
      <c r="BC6154" t="s">
        <v>3792</v>
      </c>
      <c r="BD6154">
        <v>146621</v>
      </c>
      <c r="BE6154" t="s">
        <v>5351</v>
      </c>
      <c r="BF6154">
        <v>19506</v>
      </c>
      <c r="BG6154">
        <v>7421</v>
      </c>
      <c r="BH6154" t="s">
        <v>5975</v>
      </c>
      <c r="BI6154" t="s">
        <v>1466</v>
      </c>
      <c r="BJ6154">
        <v>4</v>
      </c>
      <c r="BK6154" t="s">
        <v>96</v>
      </c>
      <c r="BL6154" t="s">
        <v>377</v>
      </c>
      <c r="BM6154" t="s">
        <v>89</v>
      </c>
      <c r="BN6154">
        <v>620.50999836921699</v>
      </c>
      <c r="BO6154" t="s">
        <v>90</v>
      </c>
      <c r="BP6154" t="s">
        <v>156</v>
      </c>
      <c r="BQ6154" t="s">
        <v>228</v>
      </c>
      <c r="BR6154">
        <v>118</v>
      </c>
      <c r="BS6154">
        <v>2.3610281944274898</v>
      </c>
      <c r="BT6154">
        <v>3.52936300000249</v>
      </c>
      <c r="BU6154">
        <v>48.990019000376599</v>
      </c>
      <c r="BV6154">
        <v>3848000.9692976899</v>
      </c>
      <c r="BW6154">
        <v>2896001.6441899501</v>
      </c>
    </row>
    <row r="6155" spans="1:75" x14ac:dyDescent="0.25">
      <c r="A6155">
        <v>38482918</v>
      </c>
      <c r="B6155">
        <v>9415</v>
      </c>
      <c r="C6155">
        <v>3848000</v>
      </c>
      <c r="D6155">
        <v>2918000</v>
      </c>
      <c r="E6155">
        <v>13</v>
      </c>
      <c r="F6155">
        <v>46</v>
      </c>
      <c r="G6155">
        <v>43</v>
      </c>
      <c r="H6155">
        <v>12</v>
      </c>
      <c r="I6155">
        <v>7.29</v>
      </c>
      <c r="J6155">
        <v>6.83</v>
      </c>
      <c r="K6155">
        <v>23.7</v>
      </c>
      <c r="L6155">
        <v>53</v>
      </c>
      <c r="M6155">
        <v>2.7</v>
      </c>
      <c r="N6155">
        <v>37.9</v>
      </c>
      <c r="O6155">
        <v>538.4</v>
      </c>
      <c r="P6155">
        <v>32</v>
      </c>
      <c r="Q6155" t="s">
        <v>75</v>
      </c>
      <c r="R6155">
        <v>49.186999</v>
      </c>
      <c r="S6155">
        <v>3.5033409999999998</v>
      </c>
      <c r="T6155">
        <v>5002</v>
      </c>
      <c r="U6155" t="s">
        <v>2696</v>
      </c>
      <c r="V6155">
        <v>637.66</v>
      </c>
      <c r="W6155">
        <v>12</v>
      </c>
      <c r="X6155">
        <v>3848000</v>
      </c>
      <c r="Y6155">
        <v>2918000</v>
      </c>
      <c r="Z6155" t="s">
        <v>419</v>
      </c>
      <c r="AA6155" t="s">
        <v>94</v>
      </c>
      <c r="AB6155" t="s">
        <v>95</v>
      </c>
      <c r="AC6155" t="s">
        <v>96</v>
      </c>
      <c r="AD6155" t="s">
        <v>81</v>
      </c>
      <c r="AE6155">
        <v>1</v>
      </c>
      <c r="AF6155" t="s">
        <v>97</v>
      </c>
      <c r="AG6155" t="s">
        <v>81</v>
      </c>
      <c r="AH6155" t="s">
        <v>75</v>
      </c>
      <c r="AI6155">
        <v>1</v>
      </c>
      <c r="AJ6155" t="s">
        <v>75</v>
      </c>
      <c r="AK6155">
        <v>0</v>
      </c>
      <c r="AL6155">
        <v>3</v>
      </c>
      <c r="AM6155">
        <v>0</v>
      </c>
      <c r="AN6155">
        <v>0</v>
      </c>
      <c r="AO6155">
        <v>2</v>
      </c>
      <c r="AP6155">
        <v>5</v>
      </c>
      <c r="AQ6155">
        <v>0</v>
      </c>
      <c r="AR6155">
        <v>0</v>
      </c>
      <c r="AS6155">
        <v>0</v>
      </c>
      <c r="AT6155">
        <v>1</v>
      </c>
      <c r="AU6155">
        <v>1</v>
      </c>
      <c r="AV6155">
        <v>1</v>
      </c>
      <c r="AW6155">
        <v>1</v>
      </c>
      <c r="AX6155">
        <v>1</v>
      </c>
      <c r="AY6155">
        <v>0</v>
      </c>
      <c r="AZ6155" t="s">
        <v>5837</v>
      </c>
      <c r="BA6155" t="s">
        <v>2698</v>
      </c>
      <c r="BB6155">
        <v>638341</v>
      </c>
      <c r="BC6155" t="s">
        <v>3792</v>
      </c>
      <c r="BD6155">
        <v>146621</v>
      </c>
      <c r="BE6155" t="s">
        <v>5351</v>
      </c>
      <c r="BF6155">
        <v>19506</v>
      </c>
      <c r="BG6155">
        <v>7421</v>
      </c>
      <c r="BH6155" t="s">
        <v>5976</v>
      </c>
      <c r="BI6155" t="s">
        <v>1466</v>
      </c>
      <c r="BJ6155">
        <v>4</v>
      </c>
      <c r="BK6155" t="s">
        <v>96</v>
      </c>
      <c r="BL6155" t="s">
        <v>95</v>
      </c>
      <c r="BM6155" t="s">
        <v>89</v>
      </c>
      <c r="BN6155">
        <v>666.15999815240502</v>
      </c>
      <c r="BO6155" t="s">
        <v>90</v>
      </c>
      <c r="BP6155" t="s">
        <v>156</v>
      </c>
      <c r="BQ6155" t="s">
        <v>228</v>
      </c>
      <c r="BR6155">
        <v>141</v>
      </c>
      <c r="BS6155">
        <v>2.0649342536926301</v>
      </c>
      <c r="BT6155">
        <v>3.5033409996874498</v>
      </c>
      <c r="BU6155">
        <v>49.186999000103803</v>
      </c>
      <c r="BV6155">
        <v>3847999.4841202102</v>
      </c>
      <c r="BW6155">
        <v>2918000.3554495401</v>
      </c>
    </row>
    <row r="6156" spans="1:75" x14ac:dyDescent="0.25">
      <c r="A6156">
        <v>38482972</v>
      </c>
      <c r="B6156">
        <v>9392</v>
      </c>
      <c r="C6156">
        <v>3848000</v>
      </c>
      <c r="D6156">
        <v>2972000</v>
      </c>
      <c r="E6156">
        <v>7</v>
      </c>
      <c r="F6156">
        <v>11</v>
      </c>
      <c r="G6156">
        <v>32</v>
      </c>
      <c r="H6156">
        <v>57</v>
      </c>
      <c r="I6156">
        <v>7.67</v>
      </c>
      <c r="J6156">
        <v>7.09</v>
      </c>
      <c r="K6156">
        <v>7.8</v>
      </c>
      <c r="L6156">
        <v>4</v>
      </c>
      <c r="M6156">
        <v>1</v>
      </c>
      <c r="N6156">
        <v>34.5</v>
      </c>
      <c r="O6156">
        <v>147.5</v>
      </c>
      <c r="P6156">
        <v>8.6999999999999993</v>
      </c>
      <c r="Q6156" t="s">
        <v>75</v>
      </c>
      <c r="R6156">
        <v>49.670408000000002</v>
      </c>
      <c r="S6156">
        <v>3.4383859999999999</v>
      </c>
      <c r="T6156">
        <v>4980</v>
      </c>
      <c r="U6156" t="s">
        <v>2696</v>
      </c>
      <c r="V6156">
        <v>427.43</v>
      </c>
      <c r="W6156">
        <v>12</v>
      </c>
      <c r="X6156">
        <v>3848000</v>
      </c>
      <c r="Y6156">
        <v>2972000</v>
      </c>
      <c r="Z6156" t="s">
        <v>172</v>
      </c>
      <c r="AA6156" t="s">
        <v>391</v>
      </c>
      <c r="AB6156" t="s">
        <v>95</v>
      </c>
      <c r="AC6156" t="s">
        <v>96</v>
      </c>
      <c r="AD6156" t="s">
        <v>81</v>
      </c>
      <c r="AE6156">
        <v>1</v>
      </c>
      <c r="AF6156" t="s">
        <v>97</v>
      </c>
      <c r="AG6156" t="s">
        <v>81</v>
      </c>
      <c r="AH6156" t="s">
        <v>75</v>
      </c>
      <c r="AI6156">
        <v>5</v>
      </c>
      <c r="AJ6156" t="s">
        <v>75</v>
      </c>
      <c r="AK6156">
        <v>0</v>
      </c>
      <c r="AL6156">
        <v>4</v>
      </c>
      <c r="AM6156">
        <v>0</v>
      </c>
      <c r="AN6156">
        <v>0</v>
      </c>
      <c r="AO6156">
        <v>2</v>
      </c>
      <c r="AP6156">
        <v>5</v>
      </c>
      <c r="AQ6156">
        <v>0</v>
      </c>
      <c r="AR6156">
        <v>0</v>
      </c>
      <c r="AS6156">
        <v>0</v>
      </c>
      <c r="AT6156">
        <v>1</v>
      </c>
      <c r="AU6156">
        <v>1</v>
      </c>
      <c r="AV6156">
        <v>1</v>
      </c>
      <c r="AW6156">
        <v>1</v>
      </c>
      <c r="AX6156">
        <v>1</v>
      </c>
      <c r="AY6156">
        <v>0</v>
      </c>
      <c r="AZ6156" t="s">
        <v>5837</v>
      </c>
      <c r="BA6156" t="s">
        <v>2698</v>
      </c>
      <c r="BB6156">
        <v>638341</v>
      </c>
      <c r="BC6156" t="s">
        <v>3792</v>
      </c>
      <c r="BD6156">
        <v>146621</v>
      </c>
      <c r="BE6156" t="s">
        <v>5351</v>
      </c>
      <c r="BF6156">
        <v>19506</v>
      </c>
      <c r="BG6156">
        <v>7421</v>
      </c>
      <c r="BH6156" t="s">
        <v>5578</v>
      </c>
      <c r="BI6156" t="s">
        <v>1466</v>
      </c>
      <c r="BJ6156">
        <v>4</v>
      </c>
      <c r="BK6156" t="s">
        <v>96</v>
      </c>
      <c r="BL6156" t="s">
        <v>95</v>
      </c>
      <c r="BM6156" t="s">
        <v>506</v>
      </c>
      <c r="BN6156">
        <v>662.50999646186801</v>
      </c>
      <c r="BO6156" t="s">
        <v>507</v>
      </c>
      <c r="BP6156" t="s">
        <v>109</v>
      </c>
      <c r="BQ6156" t="s">
        <v>110</v>
      </c>
      <c r="BR6156">
        <v>39</v>
      </c>
      <c r="BS6156">
        <v>3.66371822357178</v>
      </c>
      <c r="BT6156">
        <v>3.43838599991403</v>
      </c>
      <c r="BU6156">
        <v>49.670408000229102</v>
      </c>
      <c r="BV6156">
        <v>3847999.19768359</v>
      </c>
      <c r="BW6156">
        <v>2971997.9316080501</v>
      </c>
    </row>
    <row r="6157" spans="1:75" x14ac:dyDescent="0.25">
      <c r="A6157">
        <v>38483026</v>
      </c>
      <c r="B6157">
        <v>9707</v>
      </c>
      <c r="C6157">
        <v>3848000</v>
      </c>
      <c r="D6157">
        <v>3026000</v>
      </c>
      <c r="E6157">
        <v>4</v>
      </c>
      <c r="F6157">
        <v>24</v>
      </c>
      <c r="G6157">
        <v>74</v>
      </c>
      <c r="H6157">
        <v>3</v>
      </c>
      <c r="I6157">
        <v>7.12</v>
      </c>
      <c r="J6157">
        <v>6.75</v>
      </c>
      <c r="K6157">
        <v>15.9</v>
      </c>
      <c r="L6157">
        <v>2</v>
      </c>
      <c r="M6157">
        <v>1.7</v>
      </c>
      <c r="N6157">
        <v>72.400000000000006</v>
      </c>
      <c r="O6157">
        <v>262.60000000000002</v>
      </c>
      <c r="P6157">
        <v>16.600000000000001</v>
      </c>
      <c r="Q6157" t="s">
        <v>75</v>
      </c>
      <c r="R6157">
        <v>50.153720999999997</v>
      </c>
      <c r="S6157">
        <v>3.3717730000000001</v>
      </c>
      <c r="T6157">
        <v>5286</v>
      </c>
      <c r="U6157" t="s">
        <v>2696</v>
      </c>
      <c r="V6157">
        <v>834.6</v>
      </c>
      <c r="W6157">
        <v>12</v>
      </c>
      <c r="X6157">
        <v>3848000</v>
      </c>
      <c r="Y6157">
        <v>3026000</v>
      </c>
      <c r="Z6157" t="s">
        <v>519</v>
      </c>
      <c r="AA6157" t="s">
        <v>835</v>
      </c>
      <c r="AB6157" t="s">
        <v>95</v>
      </c>
      <c r="AC6157" t="s">
        <v>96</v>
      </c>
      <c r="AD6157" t="s">
        <v>81</v>
      </c>
      <c r="AE6157">
        <v>1</v>
      </c>
      <c r="AF6157" t="s">
        <v>97</v>
      </c>
      <c r="AG6157" t="s">
        <v>81</v>
      </c>
      <c r="AH6157" t="s">
        <v>75</v>
      </c>
      <c r="AI6157">
        <v>1</v>
      </c>
      <c r="AJ6157" t="s">
        <v>75</v>
      </c>
      <c r="AK6157">
        <v>0</v>
      </c>
      <c r="AL6157">
        <v>4</v>
      </c>
      <c r="AM6157">
        <v>0</v>
      </c>
      <c r="AN6157">
        <v>0</v>
      </c>
      <c r="AO6157">
        <v>2</v>
      </c>
      <c r="AP6157">
        <v>5</v>
      </c>
      <c r="AQ6157">
        <v>0</v>
      </c>
      <c r="AR6157">
        <v>0</v>
      </c>
      <c r="AS6157">
        <v>0</v>
      </c>
      <c r="AT6157">
        <v>1</v>
      </c>
      <c r="AU6157">
        <v>2</v>
      </c>
      <c r="AV6157">
        <v>1</v>
      </c>
      <c r="AW6157">
        <v>1</v>
      </c>
      <c r="AX6157">
        <v>1</v>
      </c>
      <c r="AY6157">
        <v>0</v>
      </c>
      <c r="AZ6157" t="s">
        <v>5613</v>
      </c>
      <c r="BA6157" t="s">
        <v>2698</v>
      </c>
      <c r="BB6157">
        <v>638341</v>
      </c>
      <c r="BC6157" t="s">
        <v>5440</v>
      </c>
      <c r="BD6157">
        <v>12445</v>
      </c>
      <c r="BE6157" t="s">
        <v>5441</v>
      </c>
      <c r="BF6157">
        <v>12445</v>
      </c>
      <c r="BG6157">
        <v>5751</v>
      </c>
      <c r="BH6157" t="s">
        <v>5977</v>
      </c>
      <c r="BI6157" t="s">
        <v>1466</v>
      </c>
      <c r="BJ6157">
        <v>4</v>
      </c>
      <c r="BK6157" t="s">
        <v>96</v>
      </c>
      <c r="BL6157" t="s">
        <v>95</v>
      </c>
      <c r="BM6157" t="s">
        <v>107</v>
      </c>
      <c r="BN6157">
        <v>677.65999815463999</v>
      </c>
      <c r="BO6157" t="s">
        <v>108</v>
      </c>
      <c r="BP6157" t="s">
        <v>670</v>
      </c>
      <c r="BQ6157" t="s">
        <v>2776</v>
      </c>
      <c r="BR6157">
        <v>91</v>
      </c>
      <c r="BS6157">
        <v>1.2809591293335001</v>
      </c>
      <c r="BT6157">
        <v>3.3717730001238801</v>
      </c>
      <c r="BU6157">
        <v>50.1537210004239</v>
      </c>
      <c r="BV6157">
        <v>3847998.63826901</v>
      </c>
      <c r="BW6157">
        <v>3025999.53935799</v>
      </c>
    </row>
    <row r="6158" spans="1:75" x14ac:dyDescent="0.25">
      <c r="A6158">
        <v>38502676</v>
      </c>
      <c r="B6158">
        <v>9667</v>
      </c>
      <c r="C6158">
        <v>3850000</v>
      </c>
      <c r="D6158">
        <v>2676000</v>
      </c>
      <c r="E6158">
        <v>2</v>
      </c>
      <c r="F6158">
        <v>44</v>
      </c>
      <c r="G6158">
        <v>49</v>
      </c>
      <c r="H6158">
        <v>6</v>
      </c>
      <c r="I6158">
        <v>5.76</v>
      </c>
      <c r="J6158">
        <v>5.47</v>
      </c>
      <c r="K6158">
        <v>38.700000000000003</v>
      </c>
      <c r="L6158">
        <v>3</v>
      </c>
      <c r="M6158">
        <v>3.5</v>
      </c>
      <c r="N6158">
        <v>32.4</v>
      </c>
      <c r="O6158">
        <v>323.5</v>
      </c>
      <c r="P6158">
        <v>15.1</v>
      </c>
      <c r="Q6158" t="s">
        <v>75</v>
      </c>
      <c r="R6158">
        <v>47.018025000000002</v>
      </c>
      <c r="S6158">
        <v>3.8012090000000001</v>
      </c>
      <c r="T6158">
        <v>5246</v>
      </c>
      <c r="U6158" t="s">
        <v>2696</v>
      </c>
      <c r="V6158">
        <v>941.49</v>
      </c>
      <c r="W6158">
        <v>18</v>
      </c>
      <c r="X6158">
        <v>3850000</v>
      </c>
      <c r="Y6158">
        <v>2676000</v>
      </c>
      <c r="Z6158" t="s">
        <v>567</v>
      </c>
      <c r="AA6158" t="s">
        <v>151</v>
      </c>
      <c r="AB6158" t="s">
        <v>152</v>
      </c>
      <c r="AC6158" t="s">
        <v>102</v>
      </c>
      <c r="AD6158" t="s">
        <v>81</v>
      </c>
      <c r="AE6158">
        <v>2</v>
      </c>
      <c r="AF6158" t="s">
        <v>97</v>
      </c>
      <c r="AG6158" t="s">
        <v>81</v>
      </c>
      <c r="AH6158" t="s">
        <v>75</v>
      </c>
      <c r="AI6158">
        <v>5</v>
      </c>
      <c r="AJ6158" t="s">
        <v>75</v>
      </c>
      <c r="AK6158">
        <v>0</v>
      </c>
      <c r="AL6158">
        <v>3</v>
      </c>
      <c r="AM6158">
        <v>0</v>
      </c>
      <c r="AN6158">
        <v>0</v>
      </c>
      <c r="AO6158">
        <v>1</v>
      </c>
      <c r="AP6158">
        <v>5</v>
      </c>
      <c r="AQ6158">
        <v>0</v>
      </c>
      <c r="AR6158">
        <v>0</v>
      </c>
      <c r="AS6158">
        <v>0</v>
      </c>
      <c r="AT6158">
        <v>1</v>
      </c>
      <c r="AU6158">
        <v>2</v>
      </c>
      <c r="AV6158">
        <v>1</v>
      </c>
      <c r="AW6158">
        <v>1</v>
      </c>
      <c r="AX6158">
        <v>3</v>
      </c>
      <c r="AY6158">
        <v>0</v>
      </c>
      <c r="AZ6158" t="s">
        <v>5724</v>
      </c>
      <c r="BA6158" t="s">
        <v>2698</v>
      </c>
      <c r="BB6158">
        <v>638341</v>
      </c>
      <c r="BC6158" t="s">
        <v>3792</v>
      </c>
      <c r="BD6158">
        <v>146621</v>
      </c>
      <c r="BE6158" t="s">
        <v>5698</v>
      </c>
      <c r="BF6158">
        <v>31754</v>
      </c>
      <c r="BG6158">
        <v>6875</v>
      </c>
      <c r="BH6158" t="s">
        <v>5978</v>
      </c>
      <c r="BI6158" t="s">
        <v>4372</v>
      </c>
      <c r="BJ6158">
        <v>4</v>
      </c>
      <c r="BK6158" t="s">
        <v>102</v>
      </c>
      <c r="BL6158" t="s">
        <v>152</v>
      </c>
      <c r="BM6158" t="s">
        <v>89</v>
      </c>
      <c r="BN6158">
        <v>758.59000101089498</v>
      </c>
      <c r="BO6158" t="s">
        <v>90</v>
      </c>
      <c r="BP6158" t="s">
        <v>117</v>
      </c>
      <c r="BQ6158" t="s">
        <v>118</v>
      </c>
      <c r="BR6158">
        <v>255</v>
      </c>
      <c r="BS6158">
        <v>1.2152447700500499</v>
      </c>
      <c r="BT6158">
        <v>3.8012089996956302</v>
      </c>
      <c r="BU6158">
        <v>47.018024999953901</v>
      </c>
      <c r="BV6158">
        <v>3849930.7544922298</v>
      </c>
      <c r="BW6158">
        <v>2675761.7564738402</v>
      </c>
    </row>
    <row r="6159" spans="1:75" x14ac:dyDescent="0.25">
      <c r="A6159">
        <v>38502784</v>
      </c>
      <c r="B6159">
        <v>10596</v>
      </c>
      <c r="C6159">
        <v>3850000</v>
      </c>
      <c r="D6159">
        <v>2784000</v>
      </c>
      <c r="E6159">
        <v>25</v>
      </c>
      <c r="F6159">
        <v>23</v>
      </c>
      <c r="G6159">
        <v>61</v>
      </c>
      <c r="H6159">
        <v>16</v>
      </c>
      <c r="I6159">
        <v>6.26</v>
      </c>
      <c r="J6159">
        <v>5.8</v>
      </c>
      <c r="K6159">
        <v>15.3</v>
      </c>
      <c r="L6159">
        <v>0</v>
      </c>
      <c r="M6159">
        <v>1.6</v>
      </c>
      <c r="N6159">
        <v>31.3</v>
      </c>
      <c r="O6159">
        <v>127.6</v>
      </c>
      <c r="P6159">
        <v>17.600000000000001</v>
      </c>
      <c r="Q6159" t="s">
        <v>75</v>
      </c>
      <c r="R6159">
        <v>47.988280000000003</v>
      </c>
      <c r="S6159">
        <v>3.6844399999999999</v>
      </c>
      <c r="T6159">
        <v>6140</v>
      </c>
      <c r="U6159" t="s">
        <v>2696</v>
      </c>
      <c r="V6159">
        <v>499.28</v>
      </c>
      <c r="W6159">
        <v>12</v>
      </c>
      <c r="X6159">
        <v>3850000</v>
      </c>
      <c r="Y6159">
        <v>2784000</v>
      </c>
      <c r="Z6159" t="s">
        <v>193</v>
      </c>
      <c r="AA6159" t="s">
        <v>391</v>
      </c>
      <c r="AB6159" t="s">
        <v>95</v>
      </c>
      <c r="AC6159" t="s">
        <v>96</v>
      </c>
      <c r="AD6159" t="s">
        <v>81</v>
      </c>
      <c r="AE6159">
        <v>1</v>
      </c>
      <c r="AF6159" t="s">
        <v>97</v>
      </c>
      <c r="AG6159" t="s">
        <v>81</v>
      </c>
      <c r="AH6159" t="s">
        <v>75</v>
      </c>
      <c r="AI6159">
        <v>5</v>
      </c>
      <c r="AJ6159" t="s">
        <v>75</v>
      </c>
      <c r="AK6159">
        <v>0</v>
      </c>
      <c r="AL6159">
        <v>3</v>
      </c>
      <c r="AM6159">
        <v>0</v>
      </c>
      <c r="AN6159">
        <v>0</v>
      </c>
      <c r="AO6159">
        <v>2</v>
      </c>
      <c r="AP6159">
        <v>5</v>
      </c>
      <c r="AQ6159">
        <v>0</v>
      </c>
      <c r="AR6159">
        <v>0</v>
      </c>
      <c r="AS6159">
        <v>0</v>
      </c>
      <c r="AT6159">
        <v>1</v>
      </c>
      <c r="AU6159">
        <v>2</v>
      </c>
      <c r="AV6159">
        <v>1</v>
      </c>
      <c r="AW6159">
        <v>1</v>
      </c>
      <c r="AX6159">
        <v>1</v>
      </c>
      <c r="AY6159">
        <v>0</v>
      </c>
      <c r="AZ6159" t="s">
        <v>5697</v>
      </c>
      <c r="BA6159" t="s">
        <v>2698</v>
      </c>
      <c r="BB6159">
        <v>638341</v>
      </c>
      <c r="BC6159" t="s">
        <v>3792</v>
      </c>
      <c r="BD6159">
        <v>146621</v>
      </c>
      <c r="BE6159" t="s">
        <v>5698</v>
      </c>
      <c r="BF6159">
        <v>31754</v>
      </c>
      <c r="BG6159">
        <v>7461</v>
      </c>
      <c r="BH6159" t="s">
        <v>5979</v>
      </c>
      <c r="BI6159" t="s">
        <v>4372</v>
      </c>
      <c r="BJ6159">
        <v>4</v>
      </c>
      <c r="BK6159" t="s">
        <v>96</v>
      </c>
      <c r="BL6159" t="s">
        <v>95</v>
      </c>
      <c r="BM6159" t="s">
        <v>393</v>
      </c>
      <c r="BN6159">
        <v>658.63999656438796</v>
      </c>
      <c r="BO6159" t="s">
        <v>394</v>
      </c>
      <c r="BP6159" t="s">
        <v>156</v>
      </c>
      <c r="BQ6159" t="s">
        <v>701</v>
      </c>
      <c r="BR6159">
        <v>114</v>
      </c>
      <c r="BS6159">
        <v>15.398023605346699</v>
      </c>
      <c r="BT6159">
        <v>3.68444000000602</v>
      </c>
      <c r="BU6159">
        <v>47.988280000421803</v>
      </c>
      <c r="BV6159">
        <v>3849997.3451168002</v>
      </c>
      <c r="BW6159">
        <v>2783998.3028733502</v>
      </c>
    </row>
    <row r="6160" spans="1:75" x14ac:dyDescent="0.25">
      <c r="A6160">
        <v>38502852</v>
      </c>
      <c r="B6160">
        <v>8386</v>
      </c>
      <c r="C6160">
        <v>3850000</v>
      </c>
      <c r="D6160">
        <v>2852000</v>
      </c>
      <c r="E6160">
        <v>15</v>
      </c>
      <c r="F6160">
        <v>29</v>
      </c>
      <c r="G6160">
        <v>55</v>
      </c>
      <c r="H6160">
        <v>16</v>
      </c>
      <c r="I6160">
        <v>7.83</v>
      </c>
      <c r="J6160">
        <v>7.46</v>
      </c>
      <c r="K6160">
        <v>21.8</v>
      </c>
      <c r="L6160">
        <v>216</v>
      </c>
      <c r="M6160">
        <v>2.2000000000000002</v>
      </c>
      <c r="N6160">
        <v>71.400000000000006</v>
      </c>
      <c r="O6160">
        <v>307.10000000000002</v>
      </c>
      <c r="P6160">
        <v>22.2</v>
      </c>
      <c r="Q6160" t="s">
        <v>75</v>
      </c>
      <c r="R6160">
        <v>48.597498999999999</v>
      </c>
      <c r="S6160">
        <v>3.607586</v>
      </c>
      <c r="T6160">
        <v>4049</v>
      </c>
      <c r="U6160" t="s">
        <v>2696</v>
      </c>
      <c r="V6160">
        <v>1391.76</v>
      </c>
      <c r="W6160">
        <v>12</v>
      </c>
      <c r="X6160">
        <v>3850000</v>
      </c>
      <c r="Y6160">
        <v>2852000</v>
      </c>
      <c r="Z6160" t="s">
        <v>380</v>
      </c>
      <c r="AA6160" t="s">
        <v>391</v>
      </c>
      <c r="AB6160" t="s">
        <v>95</v>
      </c>
      <c r="AC6160" t="s">
        <v>96</v>
      </c>
      <c r="AD6160" t="s">
        <v>81</v>
      </c>
      <c r="AE6160">
        <v>1</v>
      </c>
      <c r="AF6160" t="s">
        <v>97</v>
      </c>
      <c r="AG6160" t="s">
        <v>81</v>
      </c>
      <c r="AH6160" t="s">
        <v>75</v>
      </c>
      <c r="AI6160">
        <v>5</v>
      </c>
      <c r="AJ6160" t="s">
        <v>75</v>
      </c>
      <c r="AK6160">
        <v>0</v>
      </c>
      <c r="AL6160">
        <v>4</v>
      </c>
      <c r="AM6160">
        <v>0</v>
      </c>
      <c r="AN6160">
        <v>0</v>
      </c>
      <c r="AO6160">
        <v>2</v>
      </c>
      <c r="AP6160">
        <v>5</v>
      </c>
      <c r="AQ6160">
        <v>0</v>
      </c>
      <c r="AR6160">
        <v>0</v>
      </c>
      <c r="AS6160">
        <v>0</v>
      </c>
      <c r="AT6160">
        <v>1</v>
      </c>
      <c r="AU6160">
        <v>1</v>
      </c>
      <c r="AV6160">
        <v>1</v>
      </c>
      <c r="AW6160">
        <v>1</v>
      </c>
      <c r="AX6160">
        <v>1</v>
      </c>
      <c r="AY6160">
        <v>0</v>
      </c>
      <c r="AZ6160" t="s">
        <v>5961</v>
      </c>
      <c r="BA6160" t="s">
        <v>2698</v>
      </c>
      <c r="BB6160">
        <v>638341</v>
      </c>
      <c r="BC6160" t="s">
        <v>3792</v>
      </c>
      <c r="BD6160">
        <v>146621</v>
      </c>
      <c r="BE6160" t="s">
        <v>5951</v>
      </c>
      <c r="BF6160">
        <v>25720</v>
      </c>
      <c r="BG6160">
        <v>8190</v>
      </c>
      <c r="BH6160" t="s">
        <v>5980</v>
      </c>
      <c r="BI6160" t="s">
        <v>3317</v>
      </c>
      <c r="BJ6160">
        <v>4</v>
      </c>
      <c r="BK6160" t="s">
        <v>96</v>
      </c>
      <c r="BL6160" t="s">
        <v>95</v>
      </c>
      <c r="BM6160" t="s">
        <v>89</v>
      </c>
      <c r="BN6160">
        <v>635.89000077247601</v>
      </c>
      <c r="BO6160" t="s">
        <v>90</v>
      </c>
      <c r="BP6160" t="s">
        <v>109</v>
      </c>
      <c r="BQ6160" t="s">
        <v>110</v>
      </c>
      <c r="BR6160">
        <v>117</v>
      </c>
      <c r="BS6160">
        <v>1.2152447700500499</v>
      </c>
      <c r="BT6160">
        <v>3.6075860000938702</v>
      </c>
      <c r="BU6160">
        <v>48.597498999879001</v>
      </c>
      <c r="BV6160">
        <v>3849998.67899916</v>
      </c>
      <c r="BW6160">
        <v>2851999.0482766498</v>
      </c>
    </row>
    <row r="6161" spans="1:75" x14ac:dyDescent="0.25">
      <c r="A6161">
        <v>38502928</v>
      </c>
      <c r="B6161">
        <v>9414</v>
      </c>
      <c r="C6161">
        <v>3850000</v>
      </c>
      <c r="D6161">
        <v>2928000</v>
      </c>
      <c r="E6161">
        <v>15</v>
      </c>
      <c r="F6161">
        <v>16</v>
      </c>
      <c r="G6161">
        <v>58</v>
      </c>
      <c r="H6161">
        <v>26</v>
      </c>
      <c r="I6161">
        <v>7.76</v>
      </c>
      <c r="J6161">
        <v>7.39</v>
      </c>
      <c r="K6161">
        <v>12.6</v>
      </c>
      <c r="L6161">
        <v>82</v>
      </c>
      <c r="M6161">
        <v>1.2</v>
      </c>
      <c r="N6161">
        <v>60.7</v>
      </c>
      <c r="O6161">
        <v>228.1</v>
      </c>
      <c r="P6161">
        <v>12.9</v>
      </c>
      <c r="Q6161" t="s">
        <v>75</v>
      </c>
      <c r="R6161">
        <v>49.278111000000003</v>
      </c>
      <c r="S6161">
        <v>3.518834</v>
      </c>
      <c r="T6161">
        <v>5001</v>
      </c>
      <c r="U6161" t="s">
        <v>2696</v>
      </c>
      <c r="V6161">
        <v>629.54999999999995</v>
      </c>
      <c r="W6161">
        <v>12</v>
      </c>
      <c r="X6161">
        <v>3850000</v>
      </c>
      <c r="Y6161">
        <v>2928000</v>
      </c>
      <c r="Z6161" t="s">
        <v>310</v>
      </c>
      <c r="AA6161" t="s">
        <v>391</v>
      </c>
      <c r="AB6161" t="s">
        <v>95</v>
      </c>
      <c r="AC6161" t="s">
        <v>96</v>
      </c>
      <c r="AD6161" t="s">
        <v>81</v>
      </c>
      <c r="AE6161">
        <v>1</v>
      </c>
      <c r="AF6161" t="s">
        <v>97</v>
      </c>
      <c r="AG6161" t="s">
        <v>81</v>
      </c>
      <c r="AH6161" t="s">
        <v>75</v>
      </c>
      <c r="AI6161">
        <v>5</v>
      </c>
      <c r="AJ6161" t="s">
        <v>75</v>
      </c>
      <c r="AK6161">
        <v>0</v>
      </c>
      <c r="AL6161">
        <v>3</v>
      </c>
      <c r="AM6161">
        <v>0</v>
      </c>
      <c r="AN6161">
        <v>0</v>
      </c>
      <c r="AO6161">
        <v>2</v>
      </c>
      <c r="AP6161">
        <v>5</v>
      </c>
      <c r="AQ6161">
        <v>0</v>
      </c>
      <c r="AR6161">
        <v>0</v>
      </c>
      <c r="AS6161">
        <v>0</v>
      </c>
      <c r="AT6161">
        <v>1</v>
      </c>
      <c r="AU6161">
        <v>1</v>
      </c>
      <c r="AV6161">
        <v>1</v>
      </c>
      <c r="AW6161">
        <v>2</v>
      </c>
      <c r="AX6161">
        <v>1</v>
      </c>
      <c r="AY6161">
        <v>0</v>
      </c>
      <c r="AZ6161" t="s">
        <v>5837</v>
      </c>
      <c r="BA6161" t="s">
        <v>2698</v>
      </c>
      <c r="BB6161">
        <v>638341</v>
      </c>
      <c r="BC6161" t="s">
        <v>3792</v>
      </c>
      <c r="BD6161">
        <v>146621</v>
      </c>
      <c r="BE6161" t="s">
        <v>5351</v>
      </c>
      <c r="BF6161">
        <v>19506</v>
      </c>
      <c r="BG6161">
        <v>7421</v>
      </c>
      <c r="BH6161" t="s">
        <v>2303</v>
      </c>
      <c r="BI6161" t="s">
        <v>1466</v>
      </c>
      <c r="BJ6161">
        <v>4</v>
      </c>
      <c r="BK6161" t="s">
        <v>96</v>
      </c>
      <c r="BL6161" t="s">
        <v>95</v>
      </c>
      <c r="BM6161" t="s">
        <v>506</v>
      </c>
      <c r="BN6161">
        <v>606.56999745369001</v>
      </c>
      <c r="BO6161" t="s">
        <v>507</v>
      </c>
      <c r="BP6161" t="s">
        <v>109</v>
      </c>
      <c r="BQ6161" t="s">
        <v>110</v>
      </c>
      <c r="BR6161">
        <v>118</v>
      </c>
      <c r="BS6161">
        <v>1.2809591293335001</v>
      </c>
      <c r="BT6161">
        <v>3.5188340000890999</v>
      </c>
      <c r="BU6161">
        <v>49.2781110001226</v>
      </c>
      <c r="BV6161">
        <v>3849999.9519684198</v>
      </c>
      <c r="BW6161">
        <v>2927999.3264863198</v>
      </c>
    </row>
    <row r="6162" spans="1:75" x14ac:dyDescent="0.25">
      <c r="A6162">
        <v>38522308</v>
      </c>
      <c r="B6162">
        <v>10864</v>
      </c>
      <c r="C6162">
        <v>3852000</v>
      </c>
      <c r="D6162">
        <v>2308000</v>
      </c>
      <c r="E6162">
        <v>11</v>
      </c>
      <c r="F6162">
        <v>27</v>
      </c>
      <c r="G6162">
        <v>55</v>
      </c>
      <c r="H6162">
        <v>18</v>
      </c>
      <c r="I6162">
        <v>8.1199999999999992</v>
      </c>
      <c r="J6162">
        <v>7.41</v>
      </c>
      <c r="K6162">
        <v>25.2</v>
      </c>
      <c r="L6162">
        <v>215</v>
      </c>
      <c r="M6162">
        <v>2.1</v>
      </c>
      <c r="N6162">
        <v>55.7</v>
      </c>
      <c r="O6162">
        <v>680.8</v>
      </c>
      <c r="P6162">
        <v>23.7</v>
      </c>
      <c r="Q6162" t="s">
        <v>75</v>
      </c>
      <c r="R6162">
        <v>43.717460000000003</v>
      </c>
      <c r="S6162">
        <v>4.1877899999999997</v>
      </c>
      <c r="T6162">
        <v>6380</v>
      </c>
      <c r="U6162" t="s">
        <v>2696</v>
      </c>
      <c r="V6162">
        <v>629.4</v>
      </c>
      <c r="W6162">
        <v>15</v>
      </c>
      <c r="X6162">
        <v>3852000</v>
      </c>
      <c r="Y6162">
        <v>2308000</v>
      </c>
      <c r="Z6162" t="s">
        <v>390</v>
      </c>
      <c r="AA6162" t="s">
        <v>162</v>
      </c>
      <c r="AB6162" t="s">
        <v>163</v>
      </c>
      <c r="AC6162" t="s">
        <v>96</v>
      </c>
      <c r="AD6162" t="s">
        <v>143</v>
      </c>
      <c r="AE6162">
        <v>2</v>
      </c>
      <c r="AF6162" t="s">
        <v>97</v>
      </c>
      <c r="AG6162" t="s">
        <v>81</v>
      </c>
      <c r="AH6162" t="s">
        <v>75</v>
      </c>
      <c r="AI6162">
        <v>3</v>
      </c>
      <c r="AJ6162" t="s">
        <v>75</v>
      </c>
      <c r="AK6162">
        <v>3</v>
      </c>
      <c r="AL6162">
        <v>3</v>
      </c>
      <c r="AM6162">
        <v>0</v>
      </c>
      <c r="AN6162">
        <v>0</v>
      </c>
      <c r="AO6162">
        <v>2</v>
      </c>
      <c r="AP6162">
        <v>5</v>
      </c>
      <c r="AQ6162">
        <v>0</v>
      </c>
      <c r="AR6162">
        <v>0</v>
      </c>
      <c r="AS6162">
        <v>0</v>
      </c>
      <c r="AT6162">
        <v>1</v>
      </c>
      <c r="AU6162">
        <v>2</v>
      </c>
      <c r="AV6162">
        <v>1</v>
      </c>
      <c r="AW6162">
        <v>2</v>
      </c>
      <c r="AX6162">
        <v>2</v>
      </c>
      <c r="AY6162">
        <v>0</v>
      </c>
      <c r="AZ6162" t="s">
        <v>5720</v>
      </c>
      <c r="BA6162" t="s">
        <v>2698</v>
      </c>
      <c r="BB6162">
        <v>638341</v>
      </c>
      <c r="BC6162" t="s">
        <v>5003</v>
      </c>
      <c r="BD6162">
        <v>68161</v>
      </c>
      <c r="BE6162" t="s">
        <v>5004</v>
      </c>
      <c r="BF6162">
        <v>27765</v>
      </c>
      <c r="BG6162">
        <v>5876</v>
      </c>
      <c r="BH6162" t="s">
        <v>5981</v>
      </c>
      <c r="BI6162" t="s">
        <v>3334</v>
      </c>
      <c r="BJ6162">
        <v>5</v>
      </c>
      <c r="BK6162" t="s">
        <v>96</v>
      </c>
      <c r="BL6162" t="s">
        <v>163</v>
      </c>
      <c r="BM6162" t="s">
        <v>267</v>
      </c>
      <c r="BN6162">
        <v>587.73999965190899</v>
      </c>
      <c r="BO6162" t="s">
        <v>268</v>
      </c>
      <c r="BP6162" t="s">
        <v>156</v>
      </c>
      <c r="BQ6162" t="s">
        <v>701</v>
      </c>
      <c r="BR6162">
        <v>15</v>
      </c>
      <c r="BS6162">
        <v>1.2809591293335001</v>
      </c>
      <c r="BT6162">
        <v>4.1877899997087402</v>
      </c>
      <c r="BU6162">
        <v>43.717460000278798</v>
      </c>
      <c r="BV6162">
        <v>3852000.1989204902</v>
      </c>
      <c r="BW6162">
        <v>2307996.3791521299</v>
      </c>
    </row>
    <row r="6163" spans="1:75" x14ac:dyDescent="0.25">
      <c r="A6163">
        <v>38522344</v>
      </c>
      <c r="B6163">
        <v>8432</v>
      </c>
      <c r="C6163">
        <v>3852000</v>
      </c>
      <c r="D6163">
        <v>2344000</v>
      </c>
      <c r="E6163">
        <v>7</v>
      </c>
      <c r="F6163">
        <v>30</v>
      </c>
      <c r="G6163">
        <v>26</v>
      </c>
      <c r="H6163">
        <v>44</v>
      </c>
      <c r="I6163">
        <v>7.63</v>
      </c>
      <c r="J6163">
        <v>7.24</v>
      </c>
      <c r="K6163">
        <v>54.9</v>
      </c>
      <c r="L6163">
        <v>317</v>
      </c>
      <c r="M6163">
        <v>3.7</v>
      </c>
      <c r="N6163">
        <v>26.1</v>
      </c>
      <c r="O6163">
        <v>477</v>
      </c>
      <c r="P6163">
        <v>24.5</v>
      </c>
      <c r="Q6163" t="s">
        <v>75</v>
      </c>
      <c r="R6163">
        <v>44.041119999999999</v>
      </c>
      <c r="S6163">
        <v>4.1549589999999998</v>
      </c>
      <c r="T6163">
        <v>4091</v>
      </c>
      <c r="U6163" t="s">
        <v>2696</v>
      </c>
      <c r="V6163">
        <v>863.98</v>
      </c>
      <c r="W6163">
        <v>15</v>
      </c>
      <c r="X6163">
        <v>3852000</v>
      </c>
      <c r="Y6163">
        <v>2344000</v>
      </c>
      <c r="Z6163" t="s">
        <v>270</v>
      </c>
      <c r="AA6163" t="s">
        <v>489</v>
      </c>
      <c r="AB6163" t="s">
        <v>121</v>
      </c>
      <c r="AC6163" t="s">
        <v>96</v>
      </c>
      <c r="AD6163" t="s">
        <v>81</v>
      </c>
      <c r="AE6163">
        <v>1</v>
      </c>
      <c r="AF6163" t="s">
        <v>97</v>
      </c>
      <c r="AG6163" t="s">
        <v>81</v>
      </c>
      <c r="AH6163" t="s">
        <v>1211</v>
      </c>
      <c r="AI6163">
        <v>5</v>
      </c>
      <c r="AJ6163" t="s">
        <v>75</v>
      </c>
      <c r="AK6163">
        <v>0</v>
      </c>
      <c r="AL6163">
        <v>1</v>
      </c>
      <c r="AM6163">
        <v>0</v>
      </c>
      <c r="AN6163">
        <v>0</v>
      </c>
      <c r="AO6163">
        <v>2</v>
      </c>
      <c r="AP6163">
        <v>1</v>
      </c>
      <c r="AQ6163">
        <v>16</v>
      </c>
      <c r="AR6163">
        <v>4</v>
      </c>
      <c r="AS6163">
        <v>4</v>
      </c>
      <c r="AT6163">
        <v>1</v>
      </c>
      <c r="AU6163">
        <v>1</v>
      </c>
      <c r="AV6163">
        <v>1</v>
      </c>
      <c r="AW6163">
        <v>1</v>
      </c>
      <c r="AX6163">
        <v>1</v>
      </c>
      <c r="AY6163">
        <v>2</v>
      </c>
      <c r="AZ6163" t="s">
        <v>5720</v>
      </c>
      <c r="BA6163" t="s">
        <v>2698</v>
      </c>
      <c r="BB6163">
        <v>638341</v>
      </c>
      <c r="BC6163" t="s">
        <v>5003</v>
      </c>
      <c r="BD6163">
        <v>68161</v>
      </c>
      <c r="BE6163" t="s">
        <v>5004</v>
      </c>
      <c r="BF6163">
        <v>27765</v>
      </c>
      <c r="BG6163">
        <v>5876</v>
      </c>
      <c r="BH6163" t="s">
        <v>5982</v>
      </c>
      <c r="BI6163" t="s">
        <v>3334</v>
      </c>
      <c r="BJ6163">
        <v>5</v>
      </c>
      <c r="BK6163" t="s">
        <v>96</v>
      </c>
      <c r="BL6163" t="s">
        <v>121</v>
      </c>
      <c r="BM6163" t="s">
        <v>506</v>
      </c>
      <c r="BN6163">
        <v>678.41000156402595</v>
      </c>
      <c r="BO6163" t="s">
        <v>507</v>
      </c>
      <c r="BP6163" t="s">
        <v>109</v>
      </c>
      <c r="BQ6163" t="s">
        <v>110</v>
      </c>
      <c r="BR6163">
        <v>111</v>
      </c>
      <c r="BS6163">
        <v>4.4658775329589799</v>
      </c>
      <c r="BT6163">
        <v>4.1549590001577599</v>
      </c>
      <c r="BU6163">
        <v>44.041119999888103</v>
      </c>
      <c r="BV6163">
        <v>3851995.9878033502</v>
      </c>
      <c r="BW6163">
        <v>2343997.4965774701</v>
      </c>
    </row>
    <row r="6164" spans="1:75" x14ac:dyDescent="0.25">
      <c r="A6164">
        <v>38522458</v>
      </c>
      <c r="B6164">
        <v>11301</v>
      </c>
      <c r="C6164">
        <v>3852000</v>
      </c>
      <c r="D6164">
        <v>2458000</v>
      </c>
      <c r="E6164">
        <v>16</v>
      </c>
      <c r="F6164">
        <v>22</v>
      </c>
      <c r="G6164">
        <v>27</v>
      </c>
      <c r="H6164">
        <v>51</v>
      </c>
      <c r="I6164">
        <v>5.35</v>
      </c>
      <c r="J6164">
        <v>4.8600000000000003</v>
      </c>
      <c r="K6164">
        <v>28.3</v>
      </c>
      <c r="L6164">
        <v>0</v>
      </c>
      <c r="M6164">
        <v>2.7</v>
      </c>
      <c r="N6164">
        <v>21.4</v>
      </c>
      <c r="O6164">
        <v>183.6</v>
      </c>
      <c r="P6164">
        <v>13.3</v>
      </c>
      <c r="Q6164" t="s">
        <v>75</v>
      </c>
      <c r="R6164">
        <v>45.065393999999998</v>
      </c>
      <c r="S6164">
        <v>4.0478560000000003</v>
      </c>
      <c r="T6164">
        <v>6764</v>
      </c>
      <c r="U6164" t="s">
        <v>2696</v>
      </c>
      <c r="V6164">
        <v>1247.4000000000001</v>
      </c>
      <c r="W6164">
        <v>25</v>
      </c>
      <c r="X6164">
        <v>3852000</v>
      </c>
      <c r="Y6164">
        <v>2458000</v>
      </c>
      <c r="Z6164" t="s">
        <v>328</v>
      </c>
      <c r="AA6164" t="s">
        <v>151</v>
      </c>
      <c r="AB6164" t="s">
        <v>152</v>
      </c>
      <c r="AC6164" t="s">
        <v>102</v>
      </c>
      <c r="AD6164" t="s">
        <v>81</v>
      </c>
      <c r="AE6164">
        <v>2</v>
      </c>
      <c r="AF6164" t="s">
        <v>97</v>
      </c>
      <c r="AG6164" t="s">
        <v>81</v>
      </c>
      <c r="AH6164" t="s">
        <v>75</v>
      </c>
      <c r="AI6164">
        <v>5</v>
      </c>
      <c r="AJ6164" t="s">
        <v>75</v>
      </c>
      <c r="AK6164">
        <v>0</v>
      </c>
      <c r="AL6164">
        <v>1</v>
      </c>
      <c r="AM6164">
        <v>0</v>
      </c>
      <c r="AN6164">
        <v>0</v>
      </c>
      <c r="AO6164">
        <v>1</v>
      </c>
      <c r="AP6164">
        <v>5</v>
      </c>
      <c r="AQ6164">
        <v>0</v>
      </c>
      <c r="AR6164">
        <v>0</v>
      </c>
      <c r="AS6164">
        <v>0</v>
      </c>
      <c r="AT6164">
        <v>1</v>
      </c>
      <c r="AU6164">
        <v>2</v>
      </c>
      <c r="AV6164">
        <v>1</v>
      </c>
      <c r="AW6164">
        <v>1</v>
      </c>
      <c r="AX6164">
        <v>3</v>
      </c>
      <c r="AY6164">
        <v>0</v>
      </c>
      <c r="AZ6164" t="s">
        <v>5739</v>
      </c>
      <c r="BA6164" t="s">
        <v>2698</v>
      </c>
      <c r="BB6164">
        <v>638341</v>
      </c>
      <c r="BC6164" t="s">
        <v>5317</v>
      </c>
      <c r="BD6164">
        <v>70901</v>
      </c>
      <c r="BE6164" t="s">
        <v>5318</v>
      </c>
      <c r="BF6164">
        <v>26172</v>
      </c>
      <c r="BG6164">
        <v>5004</v>
      </c>
      <c r="BH6164" t="s">
        <v>5983</v>
      </c>
      <c r="BI6164" t="s">
        <v>5227</v>
      </c>
      <c r="BJ6164">
        <v>4</v>
      </c>
      <c r="BK6164" t="s">
        <v>102</v>
      </c>
      <c r="BL6164" t="s">
        <v>152</v>
      </c>
      <c r="BM6164" t="s">
        <v>89</v>
      </c>
      <c r="BN6164">
        <v>694.16999932527494</v>
      </c>
      <c r="BO6164" t="s">
        <v>90</v>
      </c>
      <c r="BP6164" t="s">
        <v>109</v>
      </c>
      <c r="BQ6164" t="s">
        <v>110</v>
      </c>
      <c r="BR6164">
        <v>918</v>
      </c>
      <c r="BS6164">
        <v>0</v>
      </c>
      <c r="BT6164">
        <v>4.0478560001543498</v>
      </c>
      <c r="BU6164">
        <v>45.065394000332901</v>
      </c>
      <c r="BV6164">
        <v>3851995.59312648</v>
      </c>
      <c r="BW6164">
        <v>2457997.0031811399</v>
      </c>
    </row>
    <row r="6165" spans="1:75" x14ac:dyDescent="0.25">
      <c r="A6165">
        <v>38522470</v>
      </c>
      <c r="B6165">
        <v>11300</v>
      </c>
      <c r="C6165">
        <v>3852000</v>
      </c>
      <c r="D6165">
        <v>2470000</v>
      </c>
      <c r="E6165">
        <v>6</v>
      </c>
      <c r="F6165">
        <v>53</v>
      </c>
      <c r="G6165">
        <v>35</v>
      </c>
      <c r="H6165">
        <v>12</v>
      </c>
      <c r="I6165">
        <v>6.65</v>
      </c>
      <c r="J6165">
        <v>6.26</v>
      </c>
      <c r="K6165">
        <v>62.3</v>
      </c>
      <c r="L6165">
        <v>11</v>
      </c>
      <c r="M6165">
        <v>6.3</v>
      </c>
      <c r="N6165">
        <v>20.7</v>
      </c>
      <c r="O6165">
        <v>684</v>
      </c>
      <c r="P6165">
        <v>40.1</v>
      </c>
      <c r="Q6165" t="s">
        <v>75</v>
      </c>
      <c r="R6165">
        <v>45.173209</v>
      </c>
      <c r="S6165">
        <v>4.0363350000000002</v>
      </c>
      <c r="T6165">
        <v>6763</v>
      </c>
      <c r="U6165" t="s">
        <v>2696</v>
      </c>
      <c r="V6165">
        <v>477.4</v>
      </c>
      <c r="W6165">
        <v>25</v>
      </c>
      <c r="X6165">
        <v>3852000</v>
      </c>
      <c r="Y6165">
        <v>2470000</v>
      </c>
      <c r="Z6165" t="s">
        <v>328</v>
      </c>
      <c r="AA6165" t="s">
        <v>151</v>
      </c>
      <c r="AB6165" t="s">
        <v>152</v>
      </c>
      <c r="AC6165" t="s">
        <v>102</v>
      </c>
      <c r="AD6165" t="s">
        <v>81</v>
      </c>
      <c r="AE6165">
        <v>2</v>
      </c>
      <c r="AF6165" t="s">
        <v>353</v>
      </c>
      <c r="AG6165" t="s">
        <v>81</v>
      </c>
      <c r="AH6165" t="s">
        <v>75</v>
      </c>
      <c r="AI6165">
        <v>5</v>
      </c>
      <c r="AJ6165" t="s">
        <v>75</v>
      </c>
      <c r="AK6165">
        <v>0</v>
      </c>
      <c r="AL6165">
        <v>1</v>
      </c>
      <c r="AM6165">
        <v>0</v>
      </c>
      <c r="AN6165">
        <v>0</v>
      </c>
      <c r="AO6165">
        <v>2</v>
      </c>
      <c r="AP6165">
        <v>8</v>
      </c>
      <c r="AQ6165">
        <v>0</v>
      </c>
      <c r="AR6165">
        <v>0</v>
      </c>
      <c r="AS6165">
        <v>0</v>
      </c>
      <c r="AT6165">
        <v>1</v>
      </c>
      <c r="AU6165">
        <v>2</v>
      </c>
      <c r="AV6165">
        <v>1</v>
      </c>
      <c r="AW6165">
        <v>1</v>
      </c>
      <c r="AX6165">
        <v>3</v>
      </c>
      <c r="AY6165">
        <v>0</v>
      </c>
      <c r="AZ6165" t="s">
        <v>5739</v>
      </c>
      <c r="BA6165" t="s">
        <v>2698</v>
      </c>
      <c r="BB6165">
        <v>638341</v>
      </c>
      <c r="BC6165" t="s">
        <v>5317</v>
      </c>
      <c r="BD6165">
        <v>70901</v>
      </c>
      <c r="BE6165" t="s">
        <v>5318</v>
      </c>
      <c r="BF6165">
        <v>26172</v>
      </c>
      <c r="BG6165">
        <v>5004</v>
      </c>
      <c r="BH6165" t="s">
        <v>5984</v>
      </c>
      <c r="BI6165" t="s">
        <v>5227</v>
      </c>
      <c r="BJ6165">
        <v>4</v>
      </c>
      <c r="BK6165" t="s">
        <v>102</v>
      </c>
      <c r="BL6165" t="s">
        <v>152</v>
      </c>
      <c r="BM6165" t="s">
        <v>89</v>
      </c>
      <c r="BN6165">
        <v>705.92000179290801</v>
      </c>
      <c r="BO6165" t="s">
        <v>90</v>
      </c>
      <c r="BP6165" t="s">
        <v>109</v>
      </c>
      <c r="BQ6165" t="s">
        <v>110</v>
      </c>
      <c r="BR6165">
        <v>809</v>
      </c>
      <c r="BS6165">
        <v>1.14576280117035</v>
      </c>
      <c r="BT6165">
        <v>4.03633500036005</v>
      </c>
      <c r="BU6165">
        <v>45.1732089998955</v>
      </c>
      <c r="BV6165">
        <v>3852000.2283425699</v>
      </c>
      <c r="BW6165">
        <v>2470002.1112372898</v>
      </c>
    </row>
    <row r="6166" spans="1:75" x14ac:dyDescent="0.25">
      <c r="A6166">
        <v>38522602</v>
      </c>
      <c r="B6166">
        <v>9322</v>
      </c>
      <c r="C6166">
        <v>3852000</v>
      </c>
      <c r="D6166">
        <v>2602000</v>
      </c>
      <c r="E6166">
        <v>2</v>
      </c>
      <c r="F6166">
        <v>13</v>
      </c>
      <c r="G6166">
        <v>46</v>
      </c>
      <c r="H6166">
        <v>42</v>
      </c>
      <c r="I6166">
        <v>5.57</v>
      </c>
      <c r="J6166">
        <v>5.0999999999999996</v>
      </c>
      <c r="K6166">
        <v>21.4</v>
      </c>
      <c r="L6166">
        <v>0</v>
      </c>
      <c r="M6166">
        <v>2.1</v>
      </c>
      <c r="N6166">
        <v>17.5</v>
      </c>
      <c r="O6166">
        <v>78</v>
      </c>
      <c r="P6166">
        <v>5.7</v>
      </c>
      <c r="Q6166" t="s">
        <v>75</v>
      </c>
      <c r="R6166">
        <v>46.358034000000004</v>
      </c>
      <c r="S6166">
        <v>3.9049930000000002</v>
      </c>
      <c r="T6166">
        <v>4910</v>
      </c>
      <c r="U6166" t="s">
        <v>2696</v>
      </c>
      <c r="V6166">
        <v>1097.07</v>
      </c>
      <c r="W6166">
        <v>18</v>
      </c>
      <c r="X6166">
        <v>3852000</v>
      </c>
      <c r="Y6166">
        <v>2602000</v>
      </c>
      <c r="Z6166" t="s">
        <v>5985</v>
      </c>
      <c r="AA6166" t="s">
        <v>231</v>
      </c>
      <c r="AB6166" t="s">
        <v>232</v>
      </c>
      <c r="AC6166" t="s">
        <v>102</v>
      </c>
      <c r="AD6166" t="s">
        <v>81</v>
      </c>
      <c r="AE6166">
        <v>2</v>
      </c>
      <c r="AF6166" t="s">
        <v>97</v>
      </c>
      <c r="AG6166" t="s">
        <v>81</v>
      </c>
      <c r="AH6166" t="s">
        <v>75</v>
      </c>
      <c r="AI6166">
        <v>5</v>
      </c>
      <c r="AJ6166" t="s">
        <v>75</v>
      </c>
      <c r="AK6166">
        <v>0</v>
      </c>
      <c r="AL6166">
        <v>3</v>
      </c>
      <c r="AM6166">
        <v>2</v>
      </c>
      <c r="AN6166">
        <v>1</v>
      </c>
      <c r="AO6166">
        <v>1</v>
      </c>
      <c r="AP6166">
        <v>5</v>
      </c>
      <c r="AQ6166">
        <v>0</v>
      </c>
      <c r="AR6166">
        <v>0</v>
      </c>
      <c r="AS6166">
        <v>0</v>
      </c>
      <c r="AT6166">
        <v>1</v>
      </c>
      <c r="AU6166">
        <v>2</v>
      </c>
      <c r="AV6166">
        <v>1</v>
      </c>
      <c r="AW6166">
        <v>1</v>
      </c>
      <c r="AX6166">
        <v>3</v>
      </c>
      <c r="AY6166">
        <v>0</v>
      </c>
      <c r="AZ6166" t="s">
        <v>5470</v>
      </c>
      <c r="BA6166" t="s">
        <v>2698</v>
      </c>
      <c r="BB6166">
        <v>638341</v>
      </c>
      <c r="BC6166" t="s">
        <v>5317</v>
      </c>
      <c r="BD6166">
        <v>70901</v>
      </c>
      <c r="BE6166" t="s">
        <v>5318</v>
      </c>
      <c r="BF6166">
        <v>26172</v>
      </c>
      <c r="BG6166">
        <v>7379</v>
      </c>
      <c r="BH6166" t="s">
        <v>5986</v>
      </c>
      <c r="BI6166" t="s">
        <v>4372</v>
      </c>
      <c r="BJ6166">
        <v>4</v>
      </c>
      <c r="BK6166" t="s">
        <v>102</v>
      </c>
      <c r="BL6166" t="s">
        <v>232</v>
      </c>
      <c r="BM6166" t="s">
        <v>3464</v>
      </c>
      <c r="BN6166">
        <v>741.77000207901006</v>
      </c>
      <c r="BO6166" t="s">
        <v>3465</v>
      </c>
      <c r="BP6166" t="s">
        <v>91</v>
      </c>
      <c r="BQ6166" t="s">
        <v>91</v>
      </c>
      <c r="BR6166">
        <v>283</v>
      </c>
      <c r="BS6166">
        <v>1.2809591293335001</v>
      </c>
      <c r="BT6166">
        <v>3.9049930004266602</v>
      </c>
      <c r="BU6166">
        <v>46.358034000069097</v>
      </c>
      <c r="BV6166">
        <v>3851997.7911137398</v>
      </c>
      <c r="BW6166">
        <v>2602005.4788667802</v>
      </c>
    </row>
    <row r="6167" spans="1:75" x14ac:dyDescent="0.25">
      <c r="A6167">
        <v>38522650</v>
      </c>
      <c r="B6167">
        <v>9680</v>
      </c>
      <c r="C6167">
        <v>3852000</v>
      </c>
      <c r="D6167">
        <v>2650000</v>
      </c>
      <c r="E6167">
        <v>14</v>
      </c>
      <c r="F6167">
        <v>24</v>
      </c>
      <c r="G6167">
        <v>43</v>
      </c>
      <c r="H6167">
        <v>33</v>
      </c>
      <c r="I6167">
        <v>6.33</v>
      </c>
      <c r="J6167">
        <v>5.73</v>
      </c>
      <c r="K6167">
        <v>22.8</v>
      </c>
      <c r="L6167">
        <v>0</v>
      </c>
      <c r="M6167">
        <v>2.6</v>
      </c>
      <c r="N6167">
        <v>19.5</v>
      </c>
      <c r="O6167">
        <v>847.5</v>
      </c>
      <c r="P6167">
        <v>12.7</v>
      </c>
      <c r="Q6167" t="s">
        <v>75</v>
      </c>
      <c r="R6167">
        <v>46.788547999999999</v>
      </c>
      <c r="S6167">
        <v>3.8553609999999998</v>
      </c>
      <c r="T6167">
        <v>5259</v>
      </c>
      <c r="U6167" t="s">
        <v>2696</v>
      </c>
      <c r="V6167">
        <v>1274.18</v>
      </c>
      <c r="W6167">
        <v>18</v>
      </c>
      <c r="X6167">
        <v>3852000</v>
      </c>
      <c r="Y6167">
        <v>2650000</v>
      </c>
      <c r="Z6167" t="s">
        <v>119</v>
      </c>
      <c r="AA6167" t="s">
        <v>151</v>
      </c>
      <c r="AB6167" t="s">
        <v>152</v>
      </c>
      <c r="AC6167" t="s">
        <v>102</v>
      </c>
      <c r="AD6167" t="s">
        <v>81</v>
      </c>
      <c r="AE6167">
        <v>2</v>
      </c>
      <c r="AF6167" t="s">
        <v>97</v>
      </c>
      <c r="AG6167" t="s">
        <v>81</v>
      </c>
      <c r="AH6167" t="s">
        <v>75</v>
      </c>
      <c r="AI6167">
        <v>5</v>
      </c>
      <c r="AJ6167" t="s">
        <v>75</v>
      </c>
      <c r="AK6167">
        <v>0</v>
      </c>
      <c r="AL6167">
        <v>3</v>
      </c>
      <c r="AM6167">
        <v>0</v>
      </c>
      <c r="AN6167">
        <v>0</v>
      </c>
      <c r="AO6167">
        <v>1</v>
      </c>
      <c r="AP6167">
        <v>5</v>
      </c>
      <c r="AQ6167">
        <v>0</v>
      </c>
      <c r="AR6167">
        <v>0</v>
      </c>
      <c r="AS6167">
        <v>0</v>
      </c>
      <c r="AT6167">
        <v>1</v>
      </c>
      <c r="AU6167">
        <v>2</v>
      </c>
      <c r="AV6167">
        <v>1</v>
      </c>
      <c r="AW6167">
        <v>1</v>
      </c>
      <c r="AX6167">
        <v>3</v>
      </c>
      <c r="AY6167">
        <v>0</v>
      </c>
      <c r="AZ6167" t="s">
        <v>5724</v>
      </c>
      <c r="BA6167" t="s">
        <v>2698</v>
      </c>
      <c r="BB6167">
        <v>638341</v>
      </c>
      <c r="BC6167" t="s">
        <v>3792</v>
      </c>
      <c r="BD6167">
        <v>146621</v>
      </c>
      <c r="BE6167" t="s">
        <v>5698</v>
      </c>
      <c r="BF6167">
        <v>31754</v>
      </c>
      <c r="BG6167">
        <v>6875</v>
      </c>
      <c r="BH6167" t="s">
        <v>5987</v>
      </c>
      <c r="BI6167" t="s">
        <v>4372</v>
      </c>
      <c r="BJ6167">
        <v>4</v>
      </c>
      <c r="BK6167" t="s">
        <v>102</v>
      </c>
      <c r="BL6167" t="s">
        <v>152</v>
      </c>
      <c r="BM6167" t="s">
        <v>3464</v>
      </c>
      <c r="BN6167">
        <v>798.45999851226804</v>
      </c>
      <c r="BO6167" t="s">
        <v>3465</v>
      </c>
      <c r="BP6167" t="s">
        <v>91</v>
      </c>
      <c r="BQ6167" t="s">
        <v>91</v>
      </c>
      <c r="BR6167">
        <v>282</v>
      </c>
      <c r="BS6167">
        <v>3.66371822357178</v>
      </c>
      <c r="BT6167">
        <v>3.8553610004099101</v>
      </c>
      <c r="BU6167">
        <v>46.788547999890298</v>
      </c>
      <c r="BV6167">
        <v>3851997.2949612201</v>
      </c>
      <c r="BW6167">
        <v>2650000.0402802802</v>
      </c>
    </row>
    <row r="6168" spans="1:75" x14ac:dyDescent="0.25">
      <c r="A6168">
        <v>38522782</v>
      </c>
      <c r="B6168">
        <v>10600</v>
      </c>
      <c r="C6168">
        <v>3852000</v>
      </c>
      <c r="D6168">
        <v>2782000</v>
      </c>
      <c r="E6168">
        <v>4</v>
      </c>
      <c r="F6168">
        <v>28</v>
      </c>
      <c r="G6168">
        <v>24</v>
      </c>
      <c r="H6168">
        <v>48</v>
      </c>
      <c r="I6168">
        <v>7.76</v>
      </c>
      <c r="J6168">
        <v>7.25</v>
      </c>
      <c r="K6168">
        <v>12.3</v>
      </c>
      <c r="L6168">
        <v>21</v>
      </c>
      <c r="M6168">
        <v>1.6</v>
      </c>
      <c r="N6168">
        <v>97</v>
      </c>
      <c r="O6168">
        <v>330.4</v>
      </c>
      <c r="P6168">
        <v>16.600000000000001</v>
      </c>
      <c r="Q6168" t="s">
        <v>75</v>
      </c>
      <c r="R6168">
        <v>47.971890000000002</v>
      </c>
      <c r="S6168">
        <v>3.71339</v>
      </c>
      <c r="T6168">
        <v>6144</v>
      </c>
      <c r="U6168" t="s">
        <v>2696</v>
      </c>
      <c r="V6168">
        <v>1073.3800000000001</v>
      </c>
      <c r="W6168">
        <v>2</v>
      </c>
      <c r="X6168">
        <v>3852000</v>
      </c>
      <c r="Y6168">
        <v>2782000</v>
      </c>
      <c r="Z6168" t="s">
        <v>135</v>
      </c>
      <c r="AA6168" t="s">
        <v>835</v>
      </c>
      <c r="AB6168" t="s">
        <v>95</v>
      </c>
      <c r="AC6168" t="s">
        <v>96</v>
      </c>
      <c r="AD6168" t="s">
        <v>81</v>
      </c>
      <c r="AE6168">
        <v>1</v>
      </c>
      <c r="AF6168" t="s">
        <v>97</v>
      </c>
      <c r="AG6168" t="s">
        <v>81</v>
      </c>
      <c r="AH6168" t="s">
        <v>75</v>
      </c>
      <c r="AI6168">
        <v>5</v>
      </c>
      <c r="AJ6168" t="s">
        <v>75</v>
      </c>
      <c r="AK6168">
        <v>0</v>
      </c>
      <c r="AL6168">
        <v>4</v>
      </c>
      <c r="AM6168">
        <v>0</v>
      </c>
      <c r="AN6168">
        <v>0</v>
      </c>
      <c r="AO6168">
        <v>2</v>
      </c>
      <c r="AP6168">
        <v>5</v>
      </c>
      <c r="AQ6168">
        <v>0</v>
      </c>
      <c r="AR6168">
        <v>0</v>
      </c>
      <c r="AS6168">
        <v>0</v>
      </c>
      <c r="AT6168">
        <v>1</v>
      </c>
      <c r="AU6168">
        <v>2</v>
      </c>
      <c r="AV6168">
        <v>2</v>
      </c>
      <c r="AW6168">
        <v>2</v>
      </c>
      <c r="AX6168">
        <v>1</v>
      </c>
      <c r="AY6168">
        <v>0</v>
      </c>
      <c r="AZ6168" t="s">
        <v>5697</v>
      </c>
      <c r="BA6168" t="s">
        <v>2698</v>
      </c>
      <c r="BB6168">
        <v>638341</v>
      </c>
      <c r="BC6168" t="s">
        <v>3792</v>
      </c>
      <c r="BD6168">
        <v>146621</v>
      </c>
      <c r="BE6168" t="s">
        <v>5698</v>
      </c>
      <c r="BF6168">
        <v>31754</v>
      </c>
      <c r="BG6168">
        <v>7461</v>
      </c>
      <c r="BH6168" t="s">
        <v>5988</v>
      </c>
      <c r="BI6168" t="s">
        <v>4372</v>
      </c>
      <c r="BJ6168">
        <v>4</v>
      </c>
      <c r="BK6168" t="s">
        <v>96</v>
      </c>
      <c r="BL6168" t="s">
        <v>95</v>
      </c>
      <c r="BM6168" t="s">
        <v>393</v>
      </c>
      <c r="BN6168">
        <v>665.17999688386897</v>
      </c>
      <c r="BO6168" t="s">
        <v>394</v>
      </c>
      <c r="BP6168" t="s">
        <v>91</v>
      </c>
      <c r="BQ6168" t="s">
        <v>395</v>
      </c>
      <c r="BR6168">
        <v>96</v>
      </c>
      <c r="BS6168">
        <v>4.2986383438110396</v>
      </c>
      <c r="BT6168">
        <v>3.7133900004482099</v>
      </c>
      <c r="BU6168">
        <v>47.971890000023599</v>
      </c>
      <c r="BV6168">
        <v>3851999.66129999</v>
      </c>
      <c r="BW6168">
        <v>2781997.9840702498</v>
      </c>
    </row>
    <row r="6169" spans="1:75" x14ac:dyDescent="0.25">
      <c r="A6169">
        <v>38522812</v>
      </c>
      <c r="B6169">
        <v>9142</v>
      </c>
      <c r="C6169">
        <v>3852000</v>
      </c>
      <c r="D6169">
        <v>2812000</v>
      </c>
      <c r="E6169">
        <v>27</v>
      </c>
      <c r="F6169">
        <v>36</v>
      </c>
      <c r="G6169">
        <v>48</v>
      </c>
      <c r="H6169">
        <v>16</v>
      </c>
      <c r="I6169">
        <v>5.91</v>
      </c>
      <c r="J6169">
        <v>5.35</v>
      </c>
      <c r="K6169">
        <v>17.2</v>
      </c>
      <c r="L6169">
        <v>0</v>
      </c>
      <c r="M6169">
        <v>1.8</v>
      </c>
      <c r="N6169">
        <v>81.5</v>
      </c>
      <c r="O6169">
        <v>471.7</v>
      </c>
      <c r="P6169">
        <v>14.7</v>
      </c>
      <c r="Q6169" t="s">
        <v>75</v>
      </c>
      <c r="R6169">
        <v>48.240720000000003</v>
      </c>
      <c r="S6169">
        <v>3.6799400000000002</v>
      </c>
      <c r="T6169">
        <v>4746</v>
      </c>
      <c r="U6169" t="s">
        <v>2696</v>
      </c>
      <c r="V6169">
        <v>939.64</v>
      </c>
      <c r="W6169">
        <v>12</v>
      </c>
      <c r="X6169">
        <v>3852000</v>
      </c>
      <c r="Y6169">
        <v>2812000</v>
      </c>
      <c r="Z6169" t="s">
        <v>465</v>
      </c>
      <c r="AA6169" t="s">
        <v>391</v>
      </c>
      <c r="AB6169" t="s">
        <v>95</v>
      </c>
      <c r="AC6169" t="s">
        <v>96</v>
      </c>
      <c r="AD6169" t="s">
        <v>81</v>
      </c>
      <c r="AE6169">
        <v>1</v>
      </c>
      <c r="AF6169" t="s">
        <v>97</v>
      </c>
      <c r="AG6169" t="s">
        <v>81</v>
      </c>
      <c r="AH6169" t="s">
        <v>75</v>
      </c>
      <c r="AI6169">
        <v>5</v>
      </c>
      <c r="AJ6169" t="s">
        <v>75</v>
      </c>
      <c r="AK6169">
        <v>0</v>
      </c>
      <c r="AL6169">
        <v>3</v>
      </c>
      <c r="AM6169">
        <v>0</v>
      </c>
      <c r="AN6169">
        <v>0</v>
      </c>
      <c r="AO6169">
        <v>2</v>
      </c>
      <c r="AP6169">
        <v>5</v>
      </c>
      <c r="AQ6169">
        <v>0</v>
      </c>
      <c r="AR6169">
        <v>0</v>
      </c>
      <c r="AS6169">
        <v>0</v>
      </c>
      <c r="AT6169">
        <v>1</v>
      </c>
      <c r="AU6169">
        <v>1</v>
      </c>
      <c r="AV6169">
        <v>1</v>
      </c>
      <c r="AW6169">
        <v>3</v>
      </c>
      <c r="AX6169">
        <v>1</v>
      </c>
      <c r="AY6169">
        <v>0</v>
      </c>
      <c r="AZ6169" t="s">
        <v>5950</v>
      </c>
      <c r="BA6169" t="s">
        <v>2698</v>
      </c>
      <c r="BB6169">
        <v>638341</v>
      </c>
      <c r="BC6169" t="s">
        <v>3792</v>
      </c>
      <c r="BD6169">
        <v>146621</v>
      </c>
      <c r="BE6169" t="s">
        <v>5951</v>
      </c>
      <c r="BF6169">
        <v>25720</v>
      </c>
      <c r="BG6169">
        <v>6028</v>
      </c>
      <c r="BH6169" t="s">
        <v>5989</v>
      </c>
      <c r="BI6169" t="s">
        <v>3317</v>
      </c>
      <c r="BJ6169">
        <v>4</v>
      </c>
      <c r="BK6169" t="s">
        <v>96</v>
      </c>
      <c r="BL6169" t="s">
        <v>95</v>
      </c>
      <c r="BM6169" t="s">
        <v>89</v>
      </c>
      <c r="BN6169">
        <v>658.63999656438796</v>
      </c>
      <c r="BO6169" t="s">
        <v>90</v>
      </c>
      <c r="BP6169" t="s">
        <v>109</v>
      </c>
      <c r="BQ6169" t="s">
        <v>110</v>
      </c>
      <c r="BR6169">
        <v>139</v>
      </c>
      <c r="BS6169">
        <v>1.2809591293335001</v>
      </c>
      <c r="BT6169">
        <v>3.6799400002308902</v>
      </c>
      <c r="BU6169">
        <v>48.240720000027999</v>
      </c>
      <c r="BV6169">
        <v>3852000.05551172</v>
      </c>
      <c r="BW6169">
        <v>2811999.97847958</v>
      </c>
    </row>
    <row r="6170" spans="1:75" x14ac:dyDescent="0.25">
      <c r="A6170">
        <v>38522830</v>
      </c>
      <c r="B6170">
        <v>9122</v>
      </c>
      <c r="C6170">
        <v>3852000</v>
      </c>
      <c r="D6170">
        <v>2830000</v>
      </c>
      <c r="E6170">
        <v>10</v>
      </c>
      <c r="F6170">
        <v>29</v>
      </c>
      <c r="G6170">
        <v>56</v>
      </c>
      <c r="H6170">
        <v>15</v>
      </c>
      <c r="I6170">
        <v>8.15</v>
      </c>
      <c r="J6170">
        <v>7.48</v>
      </c>
      <c r="K6170">
        <v>20.5</v>
      </c>
      <c r="L6170">
        <v>353</v>
      </c>
      <c r="M6170">
        <v>1.8</v>
      </c>
      <c r="N6170">
        <v>65.3</v>
      </c>
      <c r="O6170">
        <v>390.3</v>
      </c>
      <c r="P6170">
        <v>18.600000000000001</v>
      </c>
      <c r="Q6170" t="s">
        <v>75</v>
      </c>
      <c r="R6170">
        <v>48.401989999999998</v>
      </c>
      <c r="S6170">
        <v>3.6596500000000001</v>
      </c>
      <c r="T6170">
        <v>4726</v>
      </c>
      <c r="U6170" t="s">
        <v>2696</v>
      </c>
      <c r="V6170">
        <v>1753.23</v>
      </c>
      <c r="W6170">
        <v>12</v>
      </c>
      <c r="X6170">
        <v>3852000</v>
      </c>
      <c r="Y6170">
        <v>2830000</v>
      </c>
      <c r="Z6170" t="s">
        <v>425</v>
      </c>
      <c r="AA6170" t="s">
        <v>835</v>
      </c>
      <c r="AB6170" t="s">
        <v>95</v>
      </c>
      <c r="AC6170" t="s">
        <v>96</v>
      </c>
      <c r="AD6170" t="s">
        <v>81</v>
      </c>
      <c r="AE6170">
        <v>1</v>
      </c>
      <c r="AF6170" t="s">
        <v>97</v>
      </c>
      <c r="AG6170" t="s">
        <v>81</v>
      </c>
      <c r="AH6170" t="s">
        <v>75</v>
      </c>
      <c r="AI6170">
        <v>5</v>
      </c>
      <c r="AJ6170" t="s">
        <v>75</v>
      </c>
      <c r="AK6170">
        <v>0</v>
      </c>
      <c r="AL6170">
        <v>3</v>
      </c>
      <c r="AM6170">
        <v>0</v>
      </c>
      <c r="AN6170">
        <v>0</v>
      </c>
      <c r="AO6170">
        <v>2</v>
      </c>
      <c r="AP6170">
        <v>5</v>
      </c>
      <c r="AQ6170">
        <v>0</v>
      </c>
      <c r="AR6170">
        <v>0</v>
      </c>
      <c r="AS6170">
        <v>0</v>
      </c>
      <c r="AT6170">
        <v>1</v>
      </c>
      <c r="AU6170">
        <v>1</v>
      </c>
      <c r="AV6170">
        <v>1</v>
      </c>
      <c r="AW6170">
        <v>2</v>
      </c>
      <c r="AX6170">
        <v>1</v>
      </c>
      <c r="AY6170">
        <v>0</v>
      </c>
      <c r="AZ6170" t="s">
        <v>5950</v>
      </c>
      <c r="BA6170" t="s">
        <v>2698</v>
      </c>
      <c r="BB6170">
        <v>638341</v>
      </c>
      <c r="BC6170" t="s">
        <v>3792</v>
      </c>
      <c r="BD6170">
        <v>146621</v>
      </c>
      <c r="BE6170" t="s">
        <v>5951</v>
      </c>
      <c r="BF6170">
        <v>25720</v>
      </c>
      <c r="BG6170">
        <v>6028</v>
      </c>
      <c r="BH6170" t="s">
        <v>5990</v>
      </c>
      <c r="BI6170" t="s">
        <v>3317</v>
      </c>
      <c r="BJ6170">
        <v>4</v>
      </c>
      <c r="BK6170" t="s">
        <v>96</v>
      </c>
      <c r="BL6170" t="s">
        <v>95</v>
      </c>
      <c r="BM6170" t="s">
        <v>506</v>
      </c>
      <c r="BN6170">
        <v>635.89000077247601</v>
      </c>
      <c r="BO6170" t="s">
        <v>507</v>
      </c>
      <c r="BP6170" t="s">
        <v>109</v>
      </c>
      <c r="BQ6170" t="s">
        <v>110</v>
      </c>
      <c r="BR6170">
        <v>111</v>
      </c>
      <c r="BS6170">
        <v>7.13065528869629</v>
      </c>
      <c r="BT6170">
        <v>3.6596499998476602</v>
      </c>
      <c r="BU6170">
        <v>48.401989999638801</v>
      </c>
      <c r="BV6170">
        <v>3852000.07509505</v>
      </c>
      <c r="BW6170">
        <v>2830000.5827244502</v>
      </c>
    </row>
    <row r="6171" spans="1:75" x14ac:dyDescent="0.25">
      <c r="A6171">
        <v>38522836</v>
      </c>
      <c r="B6171">
        <v>9121</v>
      </c>
      <c r="C6171">
        <v>3852000</v>
      </c>
      <c r="D6171">
        <v>2836000</v>
      </c>
      <c r="E6171">
        <v>16</v>
      </c>
      <c r="F6171">
        <v>37</v>
      </c>
      <c r="G6171">
        <v>50</v>
      </c>
      <c r="H6171">
        <v>13</v>
      </c>
      <c r="I6171">
        <v>7.66</v>
      </c>
      <c r="J6171">
        <v>7.31</v>
      </c>
      <c r="K6171">
        <v>45.4</v>
      </c>
      <c r="L6171">
        <v>697</v>
      </c>
      <c r="M6171">
        <v>2.1</v>
      </c>
      <c r="N6171">
        <v>54.9</v>
      </c>
      <c r="O6171">
        <v>102.3</v>
      </c>
      <c r="P6171">
        <v>12.1</v>
      </c>
      <c r="Q6171" t="s">
        <v>75</v>
      </c>
      <c r="R6171">
        <v>48.455739999999999</v>
      </c>
      <c r="S6171">
        <v>3.6528499999999999</v>
      </c>
      <c r="T6171">
        <v>4725</v>
      </c>
      <c r="U6171" t="s">
        <v>2696</v>
      </c>
      <c r="V6171">
        <v>1246.33</v>
      </c>
      <c r="W6171">
        <v>12</v>
      </c>
      <c r="X6171">
        <v>3852000</v>
      </c>
      <c r="Y6171">
        <v>2836000</v>
      </c>
      <c r="Z6171" t="s">
        <v>425</v>
      </c>
      <c r="AA6171" t="s">
        <v>835</v>
      </c>
      <c r="AB6171" t="s">
        <v>95</v>
      </c>
      <c r="AC6171" t="s">
        <v>96</v>
      </c>
      <c r="AD6171" t="s">
        <v>81</v>
      </c>
      <c r="AE6171">
        <v>1</v>
      </c>
      <c r="AF6171" t="s">
        <v>97</v>
      </c>
      <c r="AG6171" t="s">
        <v>81</v>
      </c>
      <c r="AH6171" t="s">
        <v>75</v>
      </c>
      <c r="AI6171">
        <v>1</v>
      </c>
      <c r="AJ6171" t="s">
        <v>75</v>
      </c>
      <c r="AK6171">
        <v>0</v>
      </c>
      <c r="AL6171">
        <v>3</v>
      </c>
      <c r="AM6171">
        <v>0</v>
      </c>
      <c r="AN6171">
        <v>0</v>
      </c>
      <c r="AO6171">
        <v>2</v>
      </c>
      <c r="AP6171">
        <v>5</v>
      </c>
      <c r="AQ6171">
        <v>0</v>
      </c>
      <c r="AR6171">
        <v>0</v>
      </c>
      <c r="AS6171">
        <v>0</v>
      </c>
      <c r="AT6171">
        <v>1</v>
      </c>
      <c r="AU6171">
        <v>1</v>
      </c>
      <c r="AV6171">
        <v>1</v>
      </c>
      <c r="AW6171">
        <v>2</v>
      </c>
      <c r="AX6171">
        <v>1</v>
      </c>
      <c r="AY6171">
        <v>0</v>
      </c>
      <c r="AZ6171" t="s">
        <v>5950</v>
      </c>
      <c r="BA6171" t="s">
        <v>2698</v>
      </c>
      <c r="BB6171">
        <v>638341</v>
      </c>
      <c r="BC6171" t="s">
        <v>3792</v>
      </c>
      <c r="BD6171">
        <v>146621</v>
      </c>
      <c r="BE6171" t="s">
        <v>5951</v>
      </c>
      <c r="BF6171">
        <v>25720</v>
      </c>
      <c r="BG6171">
        <v>6028</v>
      </c>
      <c r="BH6171" t="s">
        <v>5991</v>
      </c>
      <c r="BI6171" t="s">
        <v>3317</v>
      </c>
      <c r="BJ6171">
        <v>4</v>
      </c>
      <c r="BK6171" t="s">
        <v>96</v>
      </c>
      <c r="BL6171" t="s">
        <v>95</v>
      </c>
      <c r="BM6171" t="s">
        <v>506</v>
      </c>
      <c r="BN6171">
        <v>635.89000077247601</v>
      </c>
      <c r="BO6171" t="s">
        <v>507</v>
      </c>
      <c r="BP6171" t="s">
        <v>109</v>
      </c>
      <c r="BQ6171" t="s">
        <v>110</v>
      </c>
      <c r="BR6171">
        <v>131</v>
      </c>
      <c r="BS6171">
        <v>4.9986133575439498</v>
      </c>
      <c r="BT6171">
        <v>3.6528500001274402</v>
      </c>
      <c r="BU6171">
        <v>48.455739999801203</v>
      </c>
      <c r="BV6171">
        <v>3852000.05739458</v>
      </c>
      <c r="BW6171">
        <v>2836000.4546559998</v>
      </c>
    </row>
    <row r="6172" spans="1:75" x14ac:dyDescent="0.25">
      <c r="A6172">
        <v>38522848</v>
      </c>
      <c r="B6172">
        <v>8387</v>
      </c>
      <c r="C6172">
        <v>3852000</v>
      </c>
      <c r="D6172">
        <v>2848000</v>
      </c>
      <c r="E6172">
        <v>15</v>
      </c>
      <c r="F6172">
        <v>36</v>
      </c>
      <c r="G6172">
        <v>46</v>
      </c>
      <c r="H6172">
        <v>18</v>
      </c>
      <c r="I6172">
        <v>7.73</v>
      </c>
      <c r="J6172">
        <v>7.34</v>
      </c>
      <c r="K6172">
        <v>16.5</v>
      </c>
      <c r="L6172">
        <v>461</v>
      </c>
      <c r="M6172">
        <v>1.8</v>
      </c>
      <c r="N6172">
        <v>37.1</v>
      </c>
      <c r="O6172">
        <v>415.6</v>
      </c>
      <c r="P6172">
        <v>20.399999999999999</v>
      </c>
      <c r="Q6172" t="s">
        <v>75</v>
      </c>
      <c r="R6172">
        <v>48.563229</v>
      </c>
      <c r="S6172">
        <v>3.6391939999999998</v>
      </c>
      <c r="T6172">
        <v>4050</v>
      </c>
      <c r="U6172" t="s">
        <v>2696</v>
      </c>
      <c r="V6172">
        <v>855.72</v>
      </c>
      <c r="W6172">
        <v>12</v>
      </c>
      <c r="X6172">
        <v>3852000</v>
      </c>
      <c r="Y6172">
        <v>2848000</v>
      </c>
      <c r="Z6172" t="s">
        <v>380</v>
      </c>
      <c r="AA6172" t="s">
        <v>391</v>
      </c>
      <c r="AB6172" t="s">
        <v>95</v>
      </c>
      <c r="AC6172" t="s">
        <v>96</v>
      </c>
      <c r="AD6172" t="s">
        <v>81</v>
      </c>
      <c r="AE6172">
        <v>1</v>
      </c>
      <c r="AF6172" t="s">
        <v>97</v>
      </c>
      <c r="AG6172" t="s">
        <v>81</v>
      </c>
      <c r="AH6172" t="s">
        <v>75</v>
      </c>
      <c r="AI6172">
        <v>5</v>
      </c>
      <c r="AJ6172" t="s">
        <v>75</v>
      </c>
      <c r="AK6172">
        <v>0</v>
      </c>
      <c r="AL6172">
        <v>4</v>
      </c>
      <c r="AM6172">
        <v>0</v>
      </c>
      <c r="AN6172">
        <v>0</v>
      </c>
      <c r="AO6172">
        <v>2</v>
      </c>
      <c r="AP6172">
        <v>5</v>
      </c>
      <c r="AQ6172">
        <v>0</v>
      </c>
      <c r="AR6172">
        <v>0</v>
      </c>
      <c r="AS6172">
        <v>0</v>
      </c>
      <c r="AT6172">
        <v>1</v>
      </c>
      <c r="AU6172">
        <v>1</v>
      </c>
      <c r="AV6172">
        <v>1</v>
      </c>
      <c r="AW6172">
        <v>1</v>
      </c>
      <c r="AX6172">
        <v>1</v>
      </c>
      <c r="AY6172">
        <v>0</v>
      </c>
      <c r="AZ6172" t="s">
        <v>5961</v>
      </c>
      <c r="BA6172" t="s">
        <v>2698</v>
      </c>
      <c r="BB6172">
        <v>638341</v>
      </c>
      <c r="BC6172" t="s">
        <v>3792</v>
      </c>
      <c r="BD6172">
        <v>146621</v>
      </c>
      <c r="BE6172" t="s">
        <v>5951</v>
      </c>
      <c r="BF6172">
        <v>25720</v>
      </c>
      <c r="BG6172">
        <v>8190</v>
      </c>
      <c r="BH6172" t="s">
        <v>5992</v>
      </c>
      <c r="BI6172" t="s">
        <v>3317</v>
      </c>
      <c r="BJ6172">
        <v>4</v>
      </c>
      <c r="BK6172" t="s">
        <v>96</v>
      </c>
      <c r="BL6172" t="s">
        <v>95</v>
      </c>
      <c r="BM6172" t="s">
        <v>89</v>
      </c>
      <c r="BN6172">
        <v>635.89000077247601</v>
      </c>
      <c r="BO6172" t="s">
        <v>90</v>
      </c>
      <c r="BP6172" t="s">
        <v>109</v>
      </c>
      <c r="BQ6172" t="s">
        <v>110</v>
      </c>
      <c r="BR6172">
        <v>97</v>
      </c>
      <c r="BS6172">
        <v>2.91899490356445</v>
      </c>
      <c r="BT6172">
        <v>3.6391939999032301</v>
      </c>
      <c r="BU6172">
        <v>48.563228999618701</v>
      </c>
      <c r="BV6172">
        <v>3851999.9330014898</v>
      </c>
      <c r="BW6172">
        <v>2847999.5905474401</v>
      </c>
    </row>
    <row r="6173" spans="1:75" x14ac:dyDescent="0.25">
      <c r="A6173">
        <v>38522974</v>
      </c>
      <c r="B6173">
        <v>9391</v>
      </c>
      <c r="C6173">
        <v>3852000</v>
      </c>
      <c r="D6173">
        <v>2974000</v>
      </c>
      <c r="E6173">
        <v>24</v>
      </c>
      <c r="F6173">
        <v>16</v>
      </c>
      <c r="G6173">
        <v>23</v>
      </c>
      <c r="H6173">
        <v>61</v>
      </c>
      <c r="I6173">
        <v>7.7</v>
      </c>
      <c r="J6173">
        <v>7.29</v>
      </c>
      <c r="K6173">
        <v>11</v>
      </c>
      <c r="L6173">
        <v>278</v>
      </c>
      <c r="M6173">
        <v>1.1000000000000001</v>
      </c>
      <c r="N6173">
        <v>40.6</v>
      </c>
      <c r="O6173">
        <v>86</v>
      </c>
      <c r="P6173">
        <v>9</v>
      </c>
      <c r="Q6173" t="s">
        <v>75</v>
      </c>
      <c r="R6173">
        <v>49.691521000000002</v>
      </c>
      <c r="S6173">
        <v>3.4911629999999998</v>
      </c>
      <c r="T6173">
        <v>4979</v>
      </c>
      <c r="U6173" t="s">
        <v>2696</v>
      </c>
      <c r="V6173">
        <v>890.07</v>
      </c>
      <c r="W6173">
        <v>12</v>
      </c>
      <c r="X6173">
        <v>3852000</v>
      </c>
      <c r="Y6173">
        <v>2974000</v>
      </c>
      <c r="Z6173" t="s">
        <v>172</v>
      </c>
      <c r="AA6173" t="s">
        <v>391</v>
      </c>
      <c r="AB6173" t="s">
        <v>95</v>
      </c>
      <c r="AC6173" t="s">
        <v>96</v>
      </c>
      <c r="AD6173" t="s">
        <v>81</v>
      </c>
      <c r="AE6173">
        <v>1</v>
      </c>
      <c r="AF6173" t="s">
        <v>97</v>
      </c>
      <c r="AG6173" t="s">
        <v>81</v>
      </c>
      <c r="AH6173" t="s">
        <v>75</v>
      </c>
      <c r="AI6173">
        <v>5</v>
      </c>
      <c r="AJ6173" t="s">
        <v>75</v>
      </c>
      <c r="AK6173">
        <v>0</v>
      </c>
      <c r="AL6173">
        <v>4</v>
      </c>
      <c r="AM6173">
        <v>0</v>
      </c>
      <c r="AN6173">
        <v>0</v>
      </c>
      <c r="AO6173">
        <v>2</v>
      </c>
      <c r="AP6173">
        <v>5</v>
      </c>
      <c r="AQ6173">
        <v>0</v>
      </c>
      <c r="AR6173">
        <v>0</v>
      </c>
      <c r="AS6173">
        <v>0</v>
      </c>
      <c r="AT6173">
        <v>1</v>
      </c>
      <c r="AU6173">
        <v>1</v>
      </c>
      <c r="AV6173">
        <v>1</v>
      </c>
      <c r="AW6173">
        <v>4</v>
      </c>
      <c r="AX6173">
        <v>1</v>
      </c>
      <c r="AY6173">
        <v>0</v>
      </c>
      <c r="AZ6173" t="s">
        <v>5837</v>
      </c>
      <c r="BA6173" t="s">
        <v>2698</v>
      </c>
      <c r="BB6173">
        <v>638341</v>
      </c>
      <c r="BC6173" t="s">
        <v>3792</v>
      </c>
      <c r="BD6173">
        <v>146621</v>
      </c>
      <c r="BE6173" t="s">
        <v>5351</v>
      </c>
      <c r="BF6173">
        <v>19506</v>
      </c>
      <c r="BG6173">
        <v>7421</v>
      </c>
      <c r="BH6173" t="s">
        <v>391</v>
      </c>
      <c r="BI6173" t="s">
        <v>1466</v>
      </c>
      <c r="BJ6173">
        <v>4</v>
      </c>
      <c r="BK6173" t="s">
        <v>96</v>
      </c>
      <c r="BL6173" t="s">
        <v>95</v>
      </c>
      <c r="BM6173" t="s">
        <v>267</v>
      </c>
      <c r="BN6173">
        <v>662.50999646186801</v>
      </c>
      <c r="BO6173" t="s">
        <v>268</v>
      </c>
      <c r="BP6173" t="s">
        <v>109</v>
      </c>
      <c r="BQ6173" t="s">
        <v>110</v>
      </c>
      <c r="BR6173">
        <v>48</v>
      </c>
      <c r="BS6173">
        <v>1.66997158527374</v>
      </c>
      <c r="BT6173">
        <v>3.4911630001723801</v>
      </c>
      <c r="BU6173">
        <v>49.691520999894301</v>
      </c>
      <c r="BV6173">
        <v>3851996.98651323</v>
      </c>
      <c r="BW6173">
        <v>2973999.6601090501</v>
      </c>
    </row>
    <row r="6174" spans="1:75" x14ac:dyDescent="0.25">
      <c r="A6174">
        <v>38522992</v>
      </c>
      <c r="B6174">
        <v>9394</v>
      </c>
      <c r="C6174">
        <v>3852000</v>
      </c>
      <c r="D6174">
        <v>2992000</v>
      </c>
      <c r="E6174">
        <v>4</v>
      </c>
      <c r="F6174">
        <v>22</v>
      </c>
      <c r="G6174">
        <v>76</v>
      </c>
      <c r="H6174">
        <v>2</v>
      </c>
      <c r="I6174">
        <v>7.87</v>
      </c>
      <c r="J6174">
        <v>7.39</v>
      </c>
      <c r="K6174">
        <v>13</v>
      </c>
      <c r="L6174">
        <v>31</v>
      </c>
      <c r="M6174">
        <v>1.6</v>
      </c>
      <c r="N6174">
        <v>88.5</v>
      </c>
      <c r="O6174">
        <v>369</v>
      </c>
      <c r="P6174">
        <v>17.7</v>
      </c>
      <c r="Q6174" t="s">
        <v>75</v>
      </c>
      <c r="R6174">
        <v>49.852649</v>
      </c>
      <c r="S6174">
        <v>3.4693179999999999</v>
      </c>
      <c r="T6174">
        <v>4982</v>
      </c>
      <c r="U6174" t="s">
        <v>2696</v>
      </c>
      <c r="V6174">
        <v>923.14</v>
      </c>
      <c r="W6174">
        <v>12</v>
      </c>
      <c r="X6174">
        <v>3852000</v>
      </c>
      <c r="Y6174">
        <v>2992000</v>
      </c>
      <c r="Z6174" t="s">
        <v>235</v>
      </c>
      <c r="AA6174" t="s">
        <v>391</v>
      </c>
      <c r="AB6174" t="s">
        <v>95</v>
      </c>
      <c r="AC6174" t="s">
        <v>96</v>
      </c>
      <c r="AD6174" t="s">
        <v>81</v>
      </c>
      <c r="AE6174">
        <v>1</v>
      </c>
      <c r="AF6174" t="s">
        <v>97</v>
      </c>
      <c r="AG6174" t="s">
        <v>81</v>
      </c>
      <c r="AH6174" t="s">
        <v>75</v>
      </c>
      <c r="AI6174">
        <v>5</v>
      </c>
      <c r="AJ6174" t="s">
        <v>75</v>
      </c>
      <c r="AK6174">
        <v>0</v>
      </c>
      <c r="AL6174">
        <v>4</v>
      </c>
      <c r="AM6174">
        <v>0</v>
      </c>
      <c r="AN6174">
        <v>0</v>
      </c>
      <c r="AO6174">
        <v>2</v>
      </c>
      <c r="AP6174">
        <v>5</v>
      </c>
      <c r="AQ6174">
        <v>0</v>
      </c>
      <c r="AR6174">
        <v>0</v>
      </c>
      <c r="AS6174">
        <v>0</v>
      </c>
      <c r="AT6174">
        <v>1</v>
      </c>
      <c r="AU6174">
        <v>1</v>
      </c>
      <c r="AV6174">
        <v>1</v>
      </c>
      <c r="AW6174">
        <v>1</v>
      </c>
      <c r="AX6174">
        <v>1</v>
      </c>
      <c r="AY6174">
        <v>0</v>
      </c>
      <c r="AZ6174" t="s">
        <v>5837</v>
      </c>
      <c r="BA6174" t="s">
        <v>2698</v>
      </c>
      <c r="BB6174">
        <v>638341</v>
      </c>
      <c r="BC6174" t="s">
        <v>3792</v>
      </c>
      <c r="BD6174">
        <v>146621</v>
      </c>
      <c r="BE6174" t="s">
        <v>5351</v>
      </c>
      <c r="BF6174">
        <v>19506</v>
      </c>
      <c r="BG6174">
        <v>7421</v>
      </c>
      <c r="BH6174" t="s">
        <v>4092</v>
      </c>
      <c r="BI6174" t="s">
        <v>1466</v>
      </c>
      <c r="BJ6174">
        <v>4</v>
      </c>
      <c r="BK6174" t="s">
        <v>96</v>
      </c>
      <c r="BL6174" t="s">
        <v>95</v>
      </c>
      <c r="BM6174" t="s">
        <v>267</v>
      </c>
      <c r="BN6174">
        <v>662.50999646186801</v>
      </c>
      <c r="BO6174" t="s">
        <v>268</v>
      </c>
      <c r="BP6174" t="s">
        <v>109</v>
      </c>
      <c r="BQ6174" t="s">
        <v>110</v>
      </c>
      <c r="BR6174">
        <v>93</v>
      </c>
      <c r="BS6174">
        <v>1.2809591293335001</v>
      </c>
      <c r="BT6174">
        <v>3.4693180000257402</v>
      </c>
      <c r="BU6174">
        <v>49.852649000151303</v>
      </c>
      <c r="BV6174">
        <v>3851997.55884169</v>
      </c>
      <c r="BW6174">
        <v>2991999.9772061999</v>
      </c>
    </row>
    <row r="6175" spans="1:75" x14ac:dyDescent="0.25">
      <c r="A6175">
        <v>38523034</v>
      </c>
      <c r="B6175">
        <v>9700</v>
      </c>
      <c r="C6175">
        <v>3852000</v>
      </c>
      <c r="D6175">
        <v>3034000</v>
      </c>
      <c r="E6175">
        <v>3</v>
      </c>
      <c r="F6175">
        <v>19</v>
      </c>
      <c r="G6175">
        <v>76</v>
      </c>
      <c r="H6175">
        <v>5</v>
      </c>
      <c r="I6175">
        <v>7.73</v>
      </c>
      <c r="J6175">
        <v>7.11</v>
      </c>
      <c r="K6175">
        <v>22.6</v>
      </c>
      <c r="L6175">
        <v>6</v>
      </c>
      <c r="M6175">
        <v>2.4</v>
      </c>
      <c r="N6175">
        <v>153.5</v>
      </c>
      <c r="O6175">
        <v>1346</v>
      </c>
      <c r="P6175">
        <v>17.100000000000001</v>
      </c>
      <c r="Q6175" t="s">
        <v>75</v>
      </c>
      <c r="R6175">
        <v>50.228560999999999</v>
      </c>
      <c r="S6175">
        <v>3.417611</v>
      </c>
      <c r="T6175">
        <v>5279</v>
      </c>
      <c r="U6175" t="s">
        <v>2696</v>
      </c>
      <c r="V6175">
        <v>1313.28</v>
      </c>
      <c r="W6175">
        <v>12</v>
      </c>
      <c r="X6175">
        <v>3852000</v>
      </c>
      <c r="Y6175">
        <v>3034000</v>
      </c>
      <c r="Z6175" t="s">
        <v>77</v>
      </c>
      <c r="AA6175" t="s">
        <v>971</v>
      </c>
      <c r="AB6175" t="s">
        <v>239</v>
      </c>
      <c r="AC6175" t="s">
        <v>96</v>
      </c>
      <c r="AD6175" t="s">
        <v>81</v>
      </c>
      <c r="AE6175">
        <v>1</v>
      </c>
      <c r="AF6175" t="s">
        <v>97</v>
      </c>
      <c r="AG6175" t="s">
        <v>81</v>
      </c>
      <c r="AH6175" t="s">
        <v>75</v>
      </c>
      <c r="AI6175">
        <v>5</v>
      </c>
      <c r="AJ6175" t="s">
        <v>75</v>
      </c>
      <c r="AK6175">
        <v>0</v>
      </c>
      <c r="AL6175">
        <v>3</v>
      </c>
      <c r="AM6175">
        <v>0</v>
      </c>
      <c r="AN6175">
        <v>0</v>
      </c>
      <c r="AO6175">
        <v>2</v>
      </c>
      <c r="AP6175">
        <v>5</v>
      </c>
      <c r="AQ6175">
        <v>0</v>
      </c>
      <c r="AR6175">
        <v>0</v>
      </c>
      <c r="AS6175">
        <v>0</v>
      </c>
      <c r="AT6175">
        <v>1</v>
      </c>
      <c r="AU6175">
        <v>1</v>
      </c>
      <c r="AV6175">
        <v>1</v>
      </c>
      <c r="AW6175">
        <v>1</v>
      </c>
      <c r="AX6175">
        <v>1</v>
      </c>
      <c r="AY6175">
        <v>0</v>
      </c>
      <c r="AZ6175" t="s">
        <v>5613</v>
      </c>
      <c r="BA6175" t="s">
        <v>2698</v>
      </c>
      <c r="BB6175">
        <v>638341</v>
      </c>
      <c r="BC6175" t="s">
        <v>5440</v>
      </c>
      <c r="BD6175">
        <v>12445</v>
      </c>
      <c r="BE6175" t="s">
        <v>5441</v>
      </c>
      <c r="BF6175">
        <v>12445</v>
      </c>
      <c r="BG6175">
        <v>5751</v>
      </c>
      <c r="BH6175" t="s">
        <v>5993</v>
      </c>
      <c r="BI6175" t="s">
        <v>1466</v>
      </c>
      <c r="BJ6175">
        <v>4</v>
      </c>
      <c r="BK6175" t="s">
        <v>96</v>
      </c>
      <c r="BL6175" t="s">
        <v>239</v>
      </c>
      <c r="BM6175" t="s">
        <v>267</v>
      </c>
      <c r="BN6175">
        <v>714.71000453978797</v>
      </c>
      <c r="BO6175" t="s">
        <v>268</v>
      </c>
      <c r="BP6175" t="s">
        <v>109</v>
      </c>
      <c r="BQ6175" t="s">
        <v>110</v>
      </c>
      <c r="BR6175">
        <v>75</v>
      </c>
      <c r="BS6175">
        <v>10.684933662414601</v>
      </c>
      <c r="BT6175">
        <v>3.41761099964799</v>
      </c>
      <c r="BU6175">
        <v>50.228561000090103</v>
      </c>
      <c r="BV6175">
        <v>3851997.81338721</v>
      </c>
      <c r="BW6175">
        <v>3034001.00426568</v>
      </c>
    </row>
    <row r="6176" spans="1:75" x14ac:dyDescent="0.25">
      <c r="A6176">
        <v>38523118</v>
      </c>
      <c r="B6176">
        <v>506</v>
      </c>
      <c r="C6176">
        <v>3852000</v>
      </c>
      <c r="D6176">
        <v>3118000</v>
      </c>
      <c r="E6176">
        <v>4</v>
      </c>
      <c r="F6176">
        <v>17</v>
      </c>
      <c r="G6176">
        <v>31</v>
      </c>
      <c r="H6176">
        <v>52</v>
      </c>
      <c r="I6176">
        <v>6.69</v>
      </c>
      <c r="J6176">
        <v>6.39</v>
      </c>
      <c r="K6176">
        <v>41.9</v>
      </c>
      <c r="L6176">
        <v>2</v>
      </c>
      <c r="M6176">
        <v>3.5</v>
      </c>
      <c r="N6176">
        <v>61.5</v>
      </c>
      <c r="O6176">
        <v>326.39999999999998</v>
      </c>
      <c r="P6176">
        <v>20.6</v>
      </c>
      <c r="Q6176" t="s">
        <v>75</v>
      </c>
      <c r="R6176">
        <v>50.980119999999999</v>
      </c>
      <c r="S6176">
        <v>3.3111600000000001</v>
      </c>
      <c r="T6176">
        <v>459</v>
      </c>
      <c r="U6176" t="s">
        <v>5785</v>
      </c>
      <c r="V6176">
        <v>669.85</v>
      </c>
      <c r="W6176">
        <v>2</v>
      </c>
      <c r="X6176">
        <v>3852000</v>
      </c>
      <c r="Y6176">
        <v>3118000</v>
      </c>
      <c r="Z6176" t="s">
        <v>449</v>
      </c>
      <c r="AA6176" t="s">
        <v>151</v>
      </c>
      <c r="AB6176" t="s">
        <v>152</v>
      </c>
      <c r="AC6176" t="s">
        <v>102</v>
      </c>
      <c r="AD6176" t="s">
        <v>81</v>
      </c>
      <c r="AE6176">
        <v>2</v>
      </c>
      <c r="AF6176" t="s">
        <v>97</v>
      </c>
      <c r="AG6176" t="s">
        <v>81</v>
      </c>
      <c r="AH6176" t="s">
        <v>75</v>
      </c>
      <c r="AI6176">
        <v>5</v>
      </c>
      <c r="AJ6176" t="s">
        <v>75</v>
      </c>
      <c r="AK6176">
        <v>0</v>
      </c>
      <c r="AL6176">
        <v>2</v>
      </c>
      <c r="AM6176">
        <v>0</v>
      </c>
      <c r="AN6176">
        <v>0</v>
      </c>
      <c r="AO6176">
        <v>1</v>
      </c>
      <c r="AP6176">
        <v>5</v>
      </c>
      <c r="AQ6176">
        <v>0</v>
      </c>
      <c r="AR6176">
        <v>0</v>
      </c>
      <c r="AS6176">
        <v>0</v>
      </c>
      <c r="AT6176">
        <v>1</v>
      </c>
      <c r="AU6176">
        <v>2</v>
      </c>
      <c r="AV6176">
        <v>1</v>
      </c>
      <c r="AW6176">
        <v>2</v>
      </c>
      <c r="AX6176">
        <v>1</v>
      </c>
      <c r="AY6176">
        <v>3</v>
      </c>
      <c r="AZ6176" t="s">
        <v>5994</v>
      </c>
      <c r="BA6176" t="s">
        <v>5787</v>
      </c>
      <c r="BB6176">
        <v>30665</v>
      </c>
      <c r="BC6176" t="s">
        <v>5788</v>
      </c>
      <c r="BD6176">
        <v>13598</v>
      </c>
      <c r="BE6176" t="s">
        <v>5789</v>
      </c>
      <c r="BF6176">
        <v>3169</v>
      </c>
      <c r="BG6176">
        <v>331</v>
      </c>
      <c r="BH6176" t="s">
        <v>5995</v>
      </c>
      <c r="BI6176" t="s">
        <v>1466</v>
      </c>
      <c r="BJ6176">
        <v>4</v>
      </c>
      <c r="BK6176" t="s">
        <v>102</v>
      </c>
      <c r="BL6176" t="s">
        <v>152</v>
      </c>
      <c r="BM6176" t="s">
        <v>3464</v>
      </c>
      <c r="BN6176">
        <v>816.23000367879899</v>
      </c>
      <c r="BO6176" t="s">
        <v>3465</v>
      </c>
      <c r="BP6176" t="s">
        <v>670</v>
      </c>
      <c r="BQ6176" t="s">
        <v>2776</v>
      </c>
      <c r="BR6176">
        <v>13</v>
      </c>
      <c r="BS6176">
        <v>1.14576280117035</v>
      </c>
      <c r="BT6176">
        <v>3.31116000003402</v>
      </c>
      <c r="BU6176">
        <v>50.980120000337799</v>
      </c>
      <c r="BV6176">
        <v>3852003.9486013199</v>
      </c>
      <c r="BW6176">
        <v>3117997.5523285801</v>
      </c>
    </row>
    <row r="6177" spans="1:75" x14ac:dyDescent="0.25">
      <c r="A6177">
        <v>38542330</v>
      </c>
      <c r="B6177">
        <v>8430</v>
      </c>
      <c r="C6177">
        <v>3854000</v>
      </c>
      <c r="D6177">
        <v>2330000</v>
      </c>
      <c r="E6177">
        <v>3</v>
      </c>
      <c r="F6177">
        <v>21</v>
      </c>
      <c r="G6177">
        <v>60</v>
      </c>
      <c r="H6177">
        <v>19</v>
      </c>
      <c r="I6177">
        <v>7.82</v>
      </c>
      <c r="J6177">
        <v>7.46</v>
      </c>
      <c r="K6177">
        <v>14.2</v>
      </c>
      <c r="L6177">
        <v>316</v>
      </c>
      <c r="M6177">
        <v>1.4</v>
      </c>
      <c r="N6177">
        <v>12.6</v>
      </c>
      <c r="O6177">
        <v>160.80000000000001</v>
      </c>
      <c r="P6177">
        <v>13.8</v>
      </c>
      <c r="Q6177" t="s">
        <v>75</v>
      </c>
      <c r="R6177">
        <v>43.916719999999998</v>
      </c>
      <c r="S6177">
        <v>4.192628</v>
      </c>
      <c r="T6177">
        <v>4089</v>
      </c>
      <c r="U6177" t="s">
        <v>2696</v>
      </c>
      <c r="V6177">
        <v>414.16</v>
      </c>
      <c r="W6177">
        <v>20</v>
      </c>
      <c r="X6177">
        <v>3854000</v>
      </c>
      <c r="Y6177">
        <v>2330000</v>
      </c>
      <c r="Z6177" t="s">
        <v>429</v>
      </c>
      <c r="AA6177" t="s">
        <v>143</v>
      </c>
      <c r="AB6177" t="s">
        <v>204</v>
      </c>
      <c r="AC6177" t="s">
        <v>205</v>
      </c>
      <c r="AD6177" t="s">
        <v>81</v>
      </c>
      <c r="AE6177">
        <v>1</v>
      </c>
      <c r="AF6177" t="s">
        <v>852</v>
      </c>
      <c r="AG6177" t="s">
        <v>81</v>
      </c>
      <c r="AH6177" t="s">
        <v>75</v>
      </c>
      <c r="AI6177">
        <v>5</v>
      </c>
      <c r="AJ6177" t="s">
        <v>75</v>
      </c>
      <c r="AK6177">
        <v>0</v>
      </c>
      <c r="AL6177">
        <v>3</v>
      </c>
      <c r="AM6177">
        <v>0</v>
      </c>
      <c r="AN6177">
        <v>0</v>
      </c>
      <c r="AO6177">
        <v>3</v>
      </c>
      <c r="AP6177">
        <v>8</v>
      </c>
      <c r="AQ6177">
        <v>0</v>
      </c>
      <c r="AR6177">
        <v>0</v>
      </c>
      <c r="AS6177">
        <v>0</v>
      </c>
      <c r="AT6177">
        <v>1</v>
      </c>
      <c r="AU6177">
        <v>2</v>
      </c>
      <c r="AV6177">
        <v>1</v>
      </c>
      <c r="AW6177">
        <v>2</v>
      </c>
      <c r="AX6177">
        <v>3</v>
      </c>
      <c r="AY6177">
        <v>0</v>
      </c>
      <c r="AZ6177" t="s">
        <v>5720</v>
      </c>
      <c r="BA6177" t="s">
        <v>2698</v>
      </c>
      <c r="BB6177">
        <v>638341</v>
      </c>
      <c r="BC6177" t="s">
        <v>5003</v>
      </c>
      <c r="BD6177">
        <v>68161</v>
      </c>
      <c r="BE6177" t="s">
        <v>5004</v>
      </c>
      <c r="BF6177">
        <v>27765</v>
      </c>
      <c r="BG6177">
        <v>5876</v>
      </c>
      <c r="BH6177" t="s">
        <v>5996</v>
      </c>
      <c r="BI6177" t="s">
        <v>3334</v>
      </c>
      <c r="BJ6177">
        <v>5</v>
      </c>
      <c r="BK6177" t="s">
        <v>205</v>
      </c>
      <c r="BL6177" t="s">
        <v>204</v>
      </c>
      <c r="BM6177" t="s">
        <v>506</v>
      </c>
      <c r="BN6177">
        <v>678.41000156402595</v>
      </c>
      <c r="BO6177" t="s">
        <v>507</v>
      </c>
      <c r="BP6177" t="s">
        <v>109</v>
      </c>
      <c r="BQ6177" t="s">
        <v>110</v>
      </c>
      <c r="BR6177">
        <v>118</v>
      </c>
      <c r="BS6177">
        <v>2.29061007499695</v>
      </c>
      <c r="BT6177">
        <v>4.1926279997824203</v>
      </c>
      <c r="BU6177">
        <v>43.916719999928098</v>
      </c>
      <c r="BV6177">
        <v>3854002.6637480198</v>
      </c>
      <c r="BW6177">
        <v>2330002.9622570798</v>
      </c>
    </row>
    <row r="6178" spans="1:75" x14ac:dyDescent="0.25">
      <c r="A6178">
        <v>38542334</v>
      </c>
      <c r="B6178">
        <v>25600</v>
      </c>
      <c r="C6178">
        <v>3854000</v>
      </c>
      <c r="D6178">
        <v>2334000</v>
      </c>
      <c r="E6178">
        <v>31</v>
      </c>
      <c r="F6178">
        <v>55</v>
      </c>
      <c r="G6178">
        <v>38</v>
      </c>
      <c r="H6178">
        <v>7</v>
      </c>
      <c r="I6178">
        <v>7.35</v>
      </c>
      <c r="J6178">
        <v>7.04</v>
      </c>
      <c r="K6178">
        <v>57.3</v>
      </c>
      <c r="L6178">
        <v>13</v>
      </c>
      <c r="M6178">
        <v>4.2</v>
      </c>
      <c r="N6178">
        <v>19.399999999999999</v>
      </c>
      <c r="O6178">
        <v>299.3</v>
      </c>
      <c r="P6178">
        <v>50.5</v>
      </c>
      <c r="Q6178" t="s">
        <v>75</v>
      </c>
      <c r="R6178">
        <v>43.952710000000003</v>
      </c>
      <c r="S6178">
        <v>4.1890299999999998</v>
      </c>
      <c r="T6178">
        <v>7044</v>
      </c>
      <c r="U6178" t="s">
        <v>2696</v>
      </c>
      <c r="V6178">
        <v>467.94</v>
      </c>
      <c r="W6178">
        <v>23</v>
      </c>
      <c r="X6178">
        <v>3854000</v>
      </c>
      <c r="Y6178">
        <v>2334000</v>
      </c>
      <c r="Z6178" t="s">
        <v>200</v>
      </c>
      <c r="AA6178" t="s">
        <v>78</v>
      </c>
      <c r="AB6178" t="s">
        <v>79</v>
      </c>
      <c r="AC6178" t="s">
        <v>80</v>
      </c>
      <c r="AD6178" t="s">
        <v>81</v>
      </c>
      <c r="AE6178">
        <v>2</v>
      </c>
      <c r="AF6178" t="s">
        <v>97</v>
      </c>
      <c r="AG6178" t="s">
        <v>81</v>
      </c>
      <c r="AH6178" t="s">
        <v>75</v>
      </c>
      <c r="AI6178">
        <v>5</v>
      </c>
      <c r="AJ6178" t="s">
        <v>75</v>
      </c>
      <c r="AK6178">
        <v>0</v>
      </c>
      <c r="AL6178">
        <v>4</v>
      </c>
      <c r="AM6178">
        <v>1</v>
      </c>
      <c r="AN6178">
        <v>0</v>
      </c>
      <c r="AO6178">
        <v>1</v>
      </c>
      <c r="AP6178">
        <v>5</v>
      </c>
      <c r="AQ6178">
        <v>0</v>
      </c>
      <c r="AR6178">
        <v>0</v>
      </c>
      <c r="AS6178">
        <v>0</v>
      </c>
      <c r="AT6178">
        <v>1</v>
      </c>
      <c r="AU6178">
        <v>2</v>
      </c>
      <c r="AV6178">
        <v>2</v>
      </c>
      <c r="AW6178">
        <v>2</v>
      </c>
      <c r="AX6178">
        <v>4</v>
      </c>
      <c r="AY6178">
        <v>0</v>
      </c>
      <c r="AZ6178" t="s">
        <v>5720</v>
      </c>
      <c r="BA6178" t="s">
        <v>2698</v>
      </c>
      <c r="BB6178">
        <v>638341</v>
      </c>
      <c r="BC6178" t="s">
        <v>5003</v>
      </c>
      <c r="BD6178">
        <v>68161</v>
      </c>
      <c r="BE6178" t="s">
        <v>5004</v>
      </c>
      <c r="BF6178">
        <v>27765</v>
      </c>
      <c r="BG6178">
        <v>5876</v>
      </c>
      <c r="BH6178" t="s">
        <v>5997</v>
      </c>
      <c r="BI6178" t="s">
        <v>3334</v>
      </c>
      <c r="BJ6178">
        <v>5</v>
      </c>
      <c r="BK6178" t="s">
        <v>80</v>
      </c>
      <c r="BL6178" t="s">
        <v>79</v>
      </c>
      <c r="BM6178" t="s">
        <v>506</v>
      </c>
      <c r="BN6178">
        <v>678.41000156402595</v>
      </c>
      <c r="BO6178" t="s">
        <v>507</v>
      </c>
      <c r="BP6178" t="s">
        <v>109</v>
      </c>
      <c r="BQ6178" t="s">
        <v>110</v>
      </c>
      <c r="BR6178">
        <v>106</v>
      </c>
      <c r="BS6178">
        <v>7.2091207504272496</v>
      </c>
      <c r="BT6178">
        <v>4.1890300002343697</v>
      </c>
      <c r="BU6178">
        <v>43.952710000366302</v>
      </c>
      <c r="BV6178">
        <v>3854005.9170576702</v>
      </c>
      <c r="BW6178">
        <v>2334005.97491631</v>
      </c>
    </row>
    <row r="6179" spans="1:75" x14ac:dyDescent="0.25">
      <c r="A6179">
        <v>38542564</v>
      </c>
      <c r="B6179">
        <v>11277</v>
      </c>
      <c r="C6179">
        <v>3854000</v>
      </c>
      <c r="D6179">
        <v>2564000</v>
      </c>
      <c r="E6179">
        <v>8</v>
      </c>
      <c r="F6179">
        <v>32</v>
      </c>
      <c r="G6179">
        <v>33</v>
      </c>
      <c r="H6179">
        <v>35</v>
      </c>
      <c r="I6179">
        <v>6.77</v>
      </c>
      <c r="J6179">
        <v>6.3</v>
      </c>
      <c r="K6179">
        <v>59.6</v>
      </c>
      <c r="L6179">
        <v>3</v>
      </c>
      <c r="M6179">
        <v>5.6</v>
      </c>
      <c r="N6179">
        <v>40.5</v>
      </c>
      <c r="O6179">
        <v>570.79999999999995</v>
      </c>
      <c r="P6179">
        <v>25.5</v>
      </c>
      <c r="Q6179" t="s">
        <v>75</v>
      </c>
      <c r="R6179">
        <v>46.018459999999997</v>
      </c>
      <c r="S6179">
        <v>3.96929</v>
      </c>
      <c r="T6179">
        <v>6741</v>
      </c>
      <c r="U6179" t="s">
        <v>2696</v>
      </c>
      <c r="V6179">
        <v>718.71</v>
      </c>
      <c r="W6179">
        <v>18</v>
      </c>
      <c r="X6179">
        <v>3854000</v>
      </c>
      <c r="Y6179">
        <v>2564000</v>
      </c>
      <c r="Z6179" t="s">
        <v>119</v>
      </c>
      <c r="AA6179" t="s">
        <v>151</v>
      </c>
      <c r="AB6179" t="s">
        <v>152</v>
      </c>
      <c r="AC6179" t="s">
        <v>102</v>
      </c>
      <c r="AD6179" t="s">
        <v>81</v>
      </c>
      <c r="AE6179">
        <v>2</v>
      </c>
      <c r="AF6179" t="s">
        <v>97</v>
      </c>
      <c r="AG6179" t="s">
        <v>81</v>
      </c>
      <c r="AH6179" t="s">
        <v>75</v>
      </c>
      <c r="AI6179">
        <v>5</v>
      </c>
      <c r="AJ6179" t="s">
        <v>75</v>
      </c>
      <c r="AK6179">
        <v>0</v>
      </c>
      <c r="AL6179">
        <v>3</v>
      </c>
      <c r="AM6179">
        <v>0</v>
      </c>
      <c r="AN6179">
        <v>0</v>
      </c>
      <c r="AO6179">
        <v>1</v>
      </c>
      <c r="AP6179">
        <v>5</v>
      </c>
      <c r="AQ6179">
        <v>0</v>
      </c>
      <c r="AR6179">
        <v>0</v>
      </c>
      <c r="AS6179">
        <v>0</v>
      </c>
      <c r="AT6179">
        <v>1</v>
      </c>
      <c r="AU6179">
        <v>2</v>
      </c>
      <c r="AV6179">
        <v>2</v>
      </c>
      <c r="AW6179">
        <v>1</v>
      </c>
      <c r="AX6179">
        <v>3</v>
      </c>
      <c r="AY6179">
        <v>0</v>
      </c>
      <c r="AZ6179" t="s">
        <v>5924</v>
      </c>
      <c r="BA6179" t="s">
        <v>2698</v>
      </c>
      <c r="BB6179">
        <v>638341</v>
      </c>
      <c r="BC6179" t="s">
        <v>5317</v>
      </c>
      <c r="BD6179">
        <v>70901</v>
      </c>
      <c r="BE6179" t="s">
        <v>5925</v>
      </c>
      <c r="BF6179">
        <v>44729</v>
      </c>
      <c r="BG6179">
        <v>4805</v>
      </c>
      <c r="BH6179" t="s">
        <v>5998</v>
      </c>
      <c r="BI6179" t="s">
        <v>4372</v>
      </c>
      <c r="BJ6179">
        <v>4</v>
      </c>
      <c r="BK6179" t="s">
        <v>102</v>
      </c>
      <c r="BL6179" t="s">
        <v>152</v>
      </c>
      <c r="BM6179" t="s">
        <v>89</v>
      </c>
      <c r="BN6179">
        <v>693.40000233650198</v>
      </c>
      <c r="BO6179" t="s">
        <v>90</v>
      </c>
      <c r="BP6179" t="s">
        <v>126</v>
      </c>
      <c r="BQ6179" t="s">
        <v>169</v>
      </c>
      <c r="BR6179">
        <v>344</v>
      </c>
      <c r="BS6179">
        <v>1.14576280117035</v>
      </c>
      <c r="BT6179">
        <v>3.9692900004332001</v>
      </c>
      <c r="BU6179">
        <v>46.018460000428703</v>
      </c>
      <c r="BV6179">
        <v>3853997.3729018802</v>
      </c>
      <c r="BW6179">
        <v>2563997.3669300401</v>
      </c>
    </row>
    <row r="6180" spans="1:75" x14ac:dyDescent="0.25">
      <c r="A6180">
        <v>38542618</v>
      </c>
      <c r="B6180">
        <v>10068</v>
      </c>
      <c r="C6180">
        <v>3854000</v>
      </c>
      <c r="D6180">
        <v>2618000</v>
      </c>
      <c r="E6180">
        <v>14</v>
      </c>
      <c r="F6180">
        <v>14</v>
      </c>
      <c r="G6180">
        <v>29</v>
      </c>
      <c r="H6180">
        <v>57</v>
      </c>
      <c r="I6180">
        <v>5.5</v>
      </c>
      <c r="J6180">
        <v>5.0599999999999996</v>
      </c>
      <c r="K6180">
        <v>22.6</v>
      </c>
      <c r="L6180">
        <v>2</v>
      </c>
      <c r="M6180">
        <v>2.1</v>
      </c>
      <c r="N6180">
        <v>38.200000000000003</v>
      </c>
      <c r="O6180">
        <v>70.3</v>
      </c>
      <c r="P6180">
        <v>9</v>
      </c>
      <c r="Q6180" t="s">
        <v>75</v>
      </c>
      <c r="R6180">
        <v>46.503000999999998</v>
      </c>
      <c r="S6180">
        <v>3.9145629999999998</v>
      </c>
      <c r="T6180">
        <v>5643</v>
      </c>
      <c r="U6180" t="s">
        <v>2696</v>
      </c>
      <c r="V6180">
        <v>497.83</v>
      </c>
      <c r="W6180">
        <v>20</v>
      </c>
      <c r="X6180">
        <v>3854000</v>
      </c>
      <c r="Y6180">
        <v>2618000</v>
      </c>
      <c r="Z6180" t="s">
        <v>93</v>
      </c>
      <c r="AA6180" t="s">
        <v>151</v>
      </c>
      <c r="AB6180" t="s">
        <v>152</v>
      </c>
      <c r="AC6180" t="s">
        <v>102</v>
      </c>
      <c r="AD6180" t="s">
        <v>81</v>
      </c>
      <c r="AE6180">
        <v>2</v>
      </c>
      <c r="AF6180" t="s">
        <v>97</v>
      </c>
      <c r="AG6180" t="s">
        <v>81</v>
      </c>
      <c r="AH6180" t="s">
        <v>75</v>
      </c>
      <c r="AI6180">
        <v>5</v>
      </c>
      <c r="AJ6180" t="s">
        <v>75</v>
      </c>
      <c r="AK6180">
        <v>0</v>
      </c>
      <c r="AL6180">
        <v>3</v>
      </c>
      <c r="AM6180">
        <v>0</v>
      </c>
      <c r="AN6180">
        <v>0</v>
      </c>
      <c r="AO6180">
        <v>2</v>
      </c>
      <c r="AP6180">
        <v>5</v>
      </c>
      <c r="AQ6180">
        <v>0</v>
      </c>
      <c r="AR6180">
        <v>0</v>
      </c>
      <c r="AS6180">
        <v>0</v>
      </c>
      <c r="AT6180">
        <v>1</v>
      </c>
      <c r="AU6180">
        <v>2</v>
      </c>
      <c r="AV6180">
        <v>1</v>
      </c>
      <c r="AW6180">
        <v>1</v>
      </c>
      <c r="AX6180">
        <v>3</v>
      </c>
      <c r="AY6180">
        <v>0</v>
      </c>
      <c r="AZ6180" t="s">
        <v>5999</v>
      </c>
      <c r="BA6180" t="s">
        <v>2698</v>
      </c>
      <c r="BB6180">
        <v>638341</v>
      </c>
      <c r="BC6180" t="s">
        <v>3792</v>
      </c>
      <c r="BD6180">
        <v>146621</v>
      </c>
      <c r="BE6180" t="s">
        <v>5698</v>
      </c>
      <c r="BF6180">
        <v>31754</v>
      </c>
      <c r="BG6180">
        <v>8615</v>
      </c>
      <c r="BH6180" t="s">
        <v>6000</v>
      </c>
      <c r="BI6180" t="s">
        <v>4372</v>
      </c>
      <c r="BJ6180">
        <v>4</v>
      </c>
      <c r="BK6180" t="s">
        <v>102</v>
      </c>
      <c r="BL6180" t="s">
        <v>152</v>
      </c>
      <c r="BM6180" t="s">
        <v>3464</v>
      </c>
      <c r="BN6180">
        <v>786.90000228881797</v>
      </c>
      <c r="BO6180" t="s">
        <v>3465</v>
      </c>
      <c r="BP6180" t="s">
        <v>91</v>
      </c>
      <c r="BQ6180" t="s">
        <v>91</v>
      </c>
      <c r="BR6180">
        <v>290</v>
      </c>
      <c r="BS6180">
        <v>9.7051877975463903</v>
      </c>
      <c r="BT6180">
        <v>3.9145630001823402</v>
      </c>
      <c r="BU6180">
        <v>46.503000999696397</v>
      </c>
      <c r="BV6180">
        <v>3854000.38784204</v>
      </c>
      <c r="BW6180">
        <v>2618000.0341721298</v>
      </c>
    </row>
    <row r="6181" spans="1:75" x14ac:dyDescent="0.25">
      <c r="A6181">
        <v>38542640</v>
      </c>
      <c r="B6181">
        <v>10079</v>
      </c>
      <c r="C6181">
        <v>3854000</v>
      </c>
      <c r="D6181">
        <v>2640000</v>
      </c>
      <c r="E6181">
        <v>25</v>
      </c>
      <c r="F6181">
        <v>19</v>
      </c>
      <c r="G6181">
        <v>29</v>
      </c>
      <c r="H6181">
        <v>53</v>
      </c>
      <c r="I6181">
        <v>6.25</v>
      </c>
      <c r="J6181">
        <v>5.73</v>
      </c>
      <c r="K6181">
        <v>18</v>
      </c>
      <c r="L6181">
        <v>0</v>
      </c>
      <c r="M6181">
        <v>1.9</v>
      </c>
      <c r="N6181">
        <v>34.9</v>
      </c>
      <c r="O6181">
        <v>99.5</v>
      </c>
      <c r="P6181">
        <v>12.1</v>
      </c>
      <c r="Q6181" t="s">
        <v>75</v>
      </c>
      <c r="R6181">
        <v>46.700358000000001</v>
      </c>
      <c r="S6181">
        <v>3.8918689999999998</v>
      </c>
      <c r="T6181">
        <v>5654</v>
      </c>
      <c r="U6181" t="s">
        <v>2696</v>
      </c>
      <c r="V6181">
        <v>681.65</v>
      </c>
      <c r="W6181">
        <v>20</v>
      </c>
      <c r="X6181">
        <v>3854000</v>
      </c>
      <c r="Y6181">
        <v>2640000</v>
      </c>
      <c r="Z6181" t="s">
        <v>161</v>
      </c>
      <c r="AA6181" t="s">
        <v>151</v>
      </c>
      <c r="AB6181" t="s">
        <v>152</v>
      </c>
      <c r="AC6181" t="s">
        <v>102</v>
      </c>
      <c r="AD6181" t="s">
        <v>81</v>
      </c>
      <c r="AE6181">
        <v>2</v>
      </c>
      <c r="AF6181" t="s">
        <v>97</v>
      </c>
      <c r="AG6181" t="s">
        <v>81</v>
      </c>
      <c r="AH6181" t="s">
        <v>75</v>
      </c>
      <c r="AI6181">
        <v>5</v>
      </c>
      <c r="AJ6181" t="s">
        <v>75</v>
      </c>
      <c r="AK6181">
        <v>0</v>
      </c>
      <c r="AL6181">
        <v>3</v>
      </c>
      <c r="AM6181">
        <v>0</v>
      </c>
      <c r="AN6181">
        <v>0</v>
      </c>
      <c r="AO6181">
        <v>1</v>
      </c>
      <c r="AP6181">
        <v>5</v>
      </c>
      <c r="AQ6181">
        <v>0</v>
      </c>
      <c r="AR6181">
        <v>0</v>
      </c>
      <c r="AS6181">
        <v>0</v>
      </c>
      <c r="AT6181">
        <v>1</v>
      </c>
      <c r="AU6181">
        <v>2</v>
      </c>
      <c r="AV6181">
        <v>1</v>
      </c>
      <c r="AW6181">
        <v>2</v>
      </c>
      <c r="AX6181">
        <v>3</v>
      </c>
      <c r="AY6181">
        <v>0</v>
      </c>
      <c r="AZ6181" t="s">
        <v>5999</v>
      </c>
      <c r="BA6181" t="s">
        <v>2698</v>
      </c>
      <c r="BB6181">
        <v>638341</v>
      </c>
      <c r="BC6181" t="s">
        <v>3792</v>
      </c>
      <c r="BD6181">
        <v>146621</v>
      </c>
      <c r="BE6181" t="s">
        <v>5698</v>
      </c>
      <c r="BF6181">
        <v>31754</v>
      </c>
      <c r="BG6181">
        <v>8615</v>
      </c>
      <c r="BH6181" t="s">
        <v>1884</v>
      </c>
      <c r="BI6181" t="s">
        <v>4372</v>
      </c>
      <c r="BJ6181">
        <v>4</v>
      </c>
      <c r="BK6181" t="s">
        <v>102</v>
      </c>
      <c r="BL6181" t="s">
        <v>152</v>
      </c>
      <c r="BM6181" t="s">
        <v>89</v>
      </c>
      <c r="BN6181">
        <v>786.90000228881797</v>
      </c>
      <c r="BO6181" t="s">
        <v>90</v>
      </c>
      <c r="BP6181" t="s">
        <v>126</v>
      </c>
      <c r="BQ6181" t="s">
        <v>169</v>
      </c>
      <c r="BR6181">
        <v>303</v>
      </c>
      <c r="BS6181">
        <v>2.5606389045715301</v>
      </c>
      <c r="BT6181">
        <v>3.8918689995547302</v>
      </c>
      <c r="BU6181">
        <v>46.700357999722002</v>
      </c>
      <c r="BV6181">
        <v>3853999.52000101</v>
      </c>
      <c r="BW6181">
        <v>2640001.5840537902</v>
      </c>
    </row>
    <row r="6182" spans="1:75" x14ac:dyDescent="0.25">
      <c r="A6182">
        <v>38542744</v>
      </c>
      <c r="B6182">
        <v>24872</v>
      </c>
      <c r="C6182">
        <v>3854000</v>
      </c>
      <c r="D6182">
        <v>2744000</v>
      </c>
      <c r="E6182">
        <v>28</v>
      </c>
      <c r="F6182">
        <v>41</v>
      </c>
      <c r="G6182">
        <v>47</v>
      </c>
      <c r="H6182">
        <v>12</v>
      </c>
      <c r="I6182">
        <v>7.64</v>
      </c>
      <c r="J6182">
        <v>7.33</v>
      </c>
      <c r="K6182">
        <v>34.9</v>
      </c>
      <c r="L6182">
        <v>123</v>
      </c>
      <c r="M6182">
        <v>3.1</v>
      </c>
      <c r="N6182">
        <v>57.3</v>
      </c>
      <c r="O6182">
        <v>518.9</v>
      </c>
      <c r="P6182">
        <v>31.9</v>
      </c>
      <c r="Q6182" t="s">
        <v>75</v>
      </c>
      <c r="R6182">
        <v>47.632840000000002</v>
      </c>
      <c r="S6182">
        <v>3.7816800000000002</v>
      </c>
      <c r="T6182">
        <v>6982</v>
      </c>
      <c r="U6182" t="s">
        <v>2696</v>
      </c>
      <c r="V6182">
        <v>959.27</v>
      </c>
      <c r="W6182">
        <v>12</v>
      </c>
      <c r="X6182">
        <v>3854000</v>
      </c>
      <c r="Y6182">
        <v>2744000</v>
      </c>
      <c r="Z6182" t="s">
        <v>77</v>
      </c>
      <c r="AA6182" t="s">
        <v>336</v>
      </c>
      <c r="AB6182" t="s">
        <v>377</v>
      </c>
      <c r="AC6182" t="s">
        <v>96</v>
      </c>
      <c r="AD6182" t="s">
        <v>81</v>
      </c>
      <c r="AE6182">
        <v>1</v>
      </c>
      <c r="AF6182" t="s">
        <v>97</v>
      </c>
      <c r="AG6182" t="s">
        <v>81</v>
      </c>
      <c r="AH6182" t="s">
        <v>75</v>
      </c>
      <c r="AI6182">
        <v>5</v>
      </c>
      <c r="AJ6182" t="s">
        <v>75</v>
      </c>
      <c r="AK6182">
        <v>0</v>
      </c>
      <c r="AL6182">
        <v>3</v>
      </c>
      <c r="AM6182">
        <v>0</v>
      </c>
      <c r="AN6182">
        <v>0</v>
      </c>
      <c r="AO6182">
        <v>2</v>
      </c>
      <c r="AP6182">
        <v>5</v>
      </c>
      <c r="AQ6182">
        <v>0</v>
      </c>
      <c r="AR6182">
        <v>0</v>
      </c>
      <c r="AS6182">
        <v>0</v>
      </c>
      <c r="AT6182">
        <v>1</v>
      </c>
      <c r="AU6182">
        <v>2</v>
      </c>
      <c r="AV6182">
        <v>1</v>
      </c>
      <c r="AW6182">
        <v>3</v>
      </c>
      <c r="AX6182">
        <v>1</v>
      </c>
      <c r="AY6182">
        <v>0</v>
      </c>
      <c r="AZ6182" t="s">
        <v>5697</v>
      </c>
      <c r="BA6182" t="s">
        <v>2698</v>
      </c>
      <c r="BB6182">
        <v>638341</v>
      </c>
      <c r="BC6182" t="s">
        <v>3792</v>
      </c>
      <c r="BD6182">
        <v>146621</v>
      </c>
      <c r="BE6182" t="s">
        <v>5698</v>
      </c>
      <c r="BF6182">
        <v>31754</v>
      </c>
      <c r="BG6182">
        <v>7461</v>
      </c>
      <c r="BH6182" t="s">
        <v>981</v>
      </c>
      <c r="BI6182" t="s">
        <v>4372</v>
      </c>
      <c r="BJ6182">
        <v>4</v>
      </c>
      <c r="BK6182" t="s">
        <v>96</v>
      </c>
      <c r="BL6182" t="s">
        <v>377</v>
      </c>
      <c r="BM6182" t="s">
        <v>89</v>
      </c>
      <c r="BN6182">
        <v>683.91999924182903</v>
      </c>
      <c r="BO6182" t="s">
        <v>90</v>
      </c>
      <c r="BP6182" t="s">
        <v>109</v>
      </c>
      <c r="BQ6182" t="s">
        <v>110</v>
      </c>
      <c r="BR6182">
        <v>209</v>
      </c>
      <c r="BS6182">
        <v>6.5663399696350098</v>
      </c>
      <c r="BT6182">
        <v>3.78168000023186</v>
      </c>
      <c r="BU6182">
        <v>47.632840000265801</v>
      </c>
      <c r="BV6182">
        <v>3854002.3513994999</v>
      </c>
      <c r="BW6182">
        <v>2743997.6939691501</v>
      </c>
    </row>
    <row r="6183" spans="1:75" x14ac:dyDescent="0.25">
      <c r="A6183">
        <v>38542754</v>
      </c>
      <c r="B6183">
        <v>10603</v>
      </c>
      <c r="C6183">
        <v>3854000</v>
      </c>
      <c r="D6183">
        <v>2754000</v>
      </c>
      <c r="E6183">
        <v>25</v>
      </c>
      <c r="F6183">
        <v>37</v>
      </c>
      <c r="G6183">
        <v>57</v>
      </c>
      <c r="H6183">
        <v>6</v>
      </c>
      <c r="I6183">
        <v>7.75</v>
      </c>
      <c r="J6183">
        <v>7.38</v>
      </c>
      <c r="K6183">
        <v>18.3</v>
      </c>
      <c r="L6183">
        <v>69</v>
      </c>
      <c r="M6183">
        <v>2</v>
      </c>
      <c r="N6183">
        <v>49.7</v>
      </c>
      <c r="O6183">
        <v>289</v>
      </c>
      <c r="P6183">
        <v>27.1</v>
      </c>
      <c r="Q6183" t="s">
        <v>75</v>
      </c>
      <c r="R6183">
        <v>47.72157</v>
      </c>
      <c r="S6183">
        <v>3.7709899999999998</v>
      </c>
      <c r="T6183">
        <v>6147</v>
      </c>
      <c r="U6183" t="s">
        <v>2696</v>
      </c>
      <c r="V6183">
        <v>2200.77</v>
      </c>
      <c r="W6183">
        <v>12</v>
      </c>
      <c r="X6183">
        <v>3854000</v>
      </c>
      <c r="Y6183">
        <v>2754000</v>
      </c>
      <c r="Z6183" t="s">
        <v>569</v>
      </c>
      <c r="AA6183" t="s">
        <v>3039</v>
      </c>
      <c r="AB6183" t="s">
        <v>377</v>
      </c>
      <c r="AC6183" t="s">
        <v>96</v>
      </c>
      <c r="AD6183" t="s">
        <v>81</v>
      </c>
      <c r="AE6183">
        <v>1</v>
      </c>
      <c r="AF6183" t="s">
        <v>97</v>
      </c>
      <c r="AG6183" t="s">
        <v>81</v>
      </c>
      <c r="AH6183" t="s">
        <v>75</v>
      </c>
      <c r="AI6183">
        <v>5</v>
      </c>
      <c r="AJ6183" t="s">
        <v>75</v>
      </c>
      <c r="AK6183">
        <v>0</v>
      </c>
      <c r="AL6183">
        <v>4</v>
      </c>
      <c r="AM6183">
        <v>0</v>
      </c>
      <c r="AN6183">
        <v>0</v>
      </c>
      <c r="AO6183">
        <v>2</v>
      </c>
      <c r="AP6183">
        <v>5</v>
      </c>
      <c r="AQ6183">
        <v>0</v>
      </c>
      <c r="AR6183">
        <v>0</v>
      </c>
      <c r="AS6183">
        <v>0</v>
      </c>
      <c r="AT6183">
        <v>1</v>
      </c>
      <c r="AU6183">
        <v>2</v>
      </c>
      <c r="AV6183">
        <v>1</v>
      </c>
      <c r="AW6183">
        <v>1</v>
      </c>
      <c r="AX6183">
        <v>1</v>
      </c>
      <c r="AY6183">
        <v>0</v>
      </c>
      <c r="AZ6183" t="s">
        <v>5697</v>
      </c>
      <c r="BA6183" t="s">
        <v>2698</v>
      </c>
      <c r="BB6183">
        <v>638341</v>
      </c>
      <c r="BC6183" t="s">
        <v>3792</v>
      </c>
      <c r="BD6183">
        <v>146621</v>
      </c>
      <c r="BE6183" t="s">
        <v>5698</v>
      </c>
      <c r="BF6183">
        <v>31754</v>
      </c>
      <c r="BG6183">
        <v>7461</v>
      </c>
      <c r="BH6183" t="s">
        <v>3136</v>
      </c>
      <c r="BI6183" t="s">
        <v>4372</v>
      </c>
      <c r="BJ6183">
        <v>4</v>
      </c>
      <c r="BK6183" t="s">
        <v>96</v>
      </c>
      <c r="BL6183" t="s">
        <v>377</v>
      </c>
      <c r="BM6183" t="s">
        <v>89</v>
      </c>
      <c r="BN6183">
        <v>665.17999688386897</v>
      </c>
      <c r="BO6183" t="s">
        <v>90</v>
      </c>
      <c r="BP6183" t="s">
        <v>156</v>
      </c>
      <c r="BQ6183" t="s">
        <v>3339</v>
      </c>
      <c r="BR6183">
        <v>210</v>
      </c>
      <c r="BS6183">
        <v>8.5307655334472692</v>
      </c>
      <c r="BT6183">
        <v>3.7709900000884899</v>
      </c>
      <c r="BU6183">
        <v>47.721570000155502</v>
      </c>
      <c r="BV6183">
        <v>3854007.4907089099</v>
      </c>
      <c r="BW6183">
        <v>2753896.5383575102</v>
      </c>
    </row>
    <row r="6184" spans="1:75" x14ac:dyDescent="0.25">
      <c r="A6184">
        <v>38542808</v>
      </c>
      <c r="B6184">
        <v>9158</v>
      </c>
      <c r="C6184">
        <v>3854000</v>
      </c>
      <c r="D6184">
        <v>2808000</v>
      </c>
      <c r="E6184">
        <v>12</v>
      </c>
      <c r="F6184">
        <v>24</v>
      </c>
      <c r="G6184">
        <v>35</v>
      </c>
      <c r="H6184">
        <v>41</v>
      </c>
      <c r="I6184">
        <v>5.41</v>
      </c>
      <c r="J6184">
        <v>4.5</v>
      </c>
      <c r="K6184">
        <v>31.7</v>
      </c>
      <c r="L6184">
        <v>0</v>
      </c>
      <c r="M6184">
        <v>2.1</v>
      </c>
      <c r="N6184">
        <v>0</v>
      </c>
      <c r="O6184">
        <v>159.5</v>
      </c>
      <c r="P6184">
        <v>3.7</v>
      </c>
      <c r="Q6184" t="s">
        <v>75</v>
      </c>
      <c r="R6184">
        <v>48.206400000000002</v>
      </c>
      <c r="S6184">
        <v>3.7112400000000001</v>
      </c>
      <c r="T6184">
        <v>4762</v>
      </c>
      <c r="U6184" t="s">
        <v>2696</v>
      </c>
      <c r="V6184">
        <v>734.37</v>
      </c>
      <c r="W6184">
        <v>23</v>
      </c>
      <c r="X6184">
        <v>3854000</v>
      </c>
      <c r="Y6184">
        <v>2808000</v>
      </c>
      <c r="Z6184" t="s">
        <v>301</v>
      </c>
      <c r="AA6184" t="s">
        <v>140</v>
      </c>
      <c r="AB6184" t="s">
        <v>141</v>
      </c>
      <c r="AC6184" t="s">
        <v>142</v>
      </c>
      <c r="AD6184" t="s">
        <v>81</v>
      </c>
      <c r="AE6184">
        <v>2</v>
      </c>
      <c r="AF6184" t="s">
        <v>144</v>
      </c>
      <c r="AG6184" t="s">
        <v>81</v>
      </c>
      <c r="AH6184" t="s">
        <v>571</v>
      </c>
      <c r="AI6184">
        <v>5</v>
      </c>
      <c r="AJ6184" t="s">
        <v>75</v>
      </c>
      <c r="AK6184">
        <v>0</v>
      </c>
      <c r="AL6184">
        <v>4</v>
      </c>
      <c r="AM6184">
        <v>2</v>
      </c>
      <c r="AN6184">
        <v>2</v>
      </c>
      <c r="AO6184">
        <v>2</v>
      </c>
      <c r="AP6184">
        <v>8</v>
      </c>
      <c r="AQ6184">
        <v>0</v>
      </c>
      <c r="AR6184">
        <v>0</v>
      </c>
      <c r="AS6184">
        <v>0</v>
      </c>
      <c r="AT6184">
        <v>1</v>
      </c>
      <c r="AU6184">
        <v>2</v>
      </c>
      <c r="AV6184">
        <v>2</v>
      </c>
      <c r="AW6184">
        <v>2</v>
      </c>
      <c r="AX6184">
        <v>4</v>
      </c>
      <c r="AY6184">
        <v>0</v>
      </c>
      <c r="AZ6184" t="s">
        <v>5950</v>
      </c>
      <c r="BA6184" t="s">
        <v>2698</v>
      </c>
      <c r="BB6184">
        <v>638341</v>
      </c>
      <c r="BC6184" t="s">
        <v>3792</v>
      </c>
      <c r="BD6184">
        <v>146621</v>
      </c>
      <c r="BE6184" t="s">
        <v>5951</v>
      </c>
      <c r="BF6184">
        <v>25720</v>
      </c>
      <c r="BG6184">
        <v>6028</v>
      </c>
      <c r="BH6184" t="s">
        <v>6001</v>
      </c>
      <c r="BI6184" t="s">
        <v>3317</v>
      </c>
      <c r="BJ6184">
        <v>4</v>
      </c>
      <c r="BK6184" t="s">
        <v>142</v>
      </c>
      <c r="BL6184" t="s">
        <v>141</v>
      </c>
      <c r="BM6184" t="s">
        <v>3464</v>
      </c>
      <c r="BN6184">
        <v>658.63999656438796</v>
      </c>
      <c r="BO6184" t="s">
        <v>3465</v>
      </c>
      <c r="BP6184" t="s">
        <v>109</v>
      </c>
      <c r="BQ6184" t="s">
        <v>110</v>
      </c>
      <c r="BR6184">
        <v>206</v>
      </c>
      <c r="BS6184">
        <v>0</v>
      </c>
      <c r="BT6184">
        <v>3.7112400002258701</v>
      </c>
      <c r="BU6184">
        <v>48.206400000159903</v>
      </c>
      <c r="BV6184">
        <v>3853999.7176233898</v>
      </c>
      <c r="BW6184">
        <v>2807998.2785676802</v>
      </c>
    </row>
    <row r="6185" spans="1:75" x14ac:dyDescent="0.25">
      <c r="A6185">
        <v>38542960</v>
      </c>
      <c r="B6185">
        <v>9375</v>
      </c>
      <c r="C6185">
        <v>3854000</v>
      </c>
      <c r="D6185">
        <v>2960000</v>
      </c>
      <c r="E6185">
        <v>3</v>
      </c>
      <c r="F6185">
        <v>14</v>
      </c>
      <c r="G6185">
        <v>28</v>
      </c>
      <c r="H6185">
        <v>58</v>
      </c>
      <c r="I6185">
        <v>7.98</v>
      </c>
      <c r="J6185">
        <v>7.28</v>
      </c>
      <c r="K6185">
        <v>9.4</v>
      </c>
      <c r="L6185">
        <v>8</v>
      </c>
      <c r="M6185">
        <v>1.1000000000000001</v>
      </c>
      <c r="N6185">
        <v>18.3</v>
      </c>
      <c r="O6185">
        <v>143.19999999999999</v>
      </c>
      <c r="P6185">
        <v>10.8</v>
      </c>
      <c r="Q6185" t="s">
        <v>75</v>
      </c>
      <c r="R6185">
        <v>49.567780999999997</v>
      </c>
      <c r="S6185">
        <v>3.5356580000000002</v>
      </c>
      <c r="T6185">
        <v>4963</v>
      </c>
      <c r="U6185" t="s">
        <v>2696</v>
      </c>
      <c r="V6185">
        <v>449.48</v>
      </c>
      <c r="W6185">
        <v>12</v>
      </c>
      <c r="X6185">
        <v>3854000</v>
      </c>
      <c r="Y6185">
        <v>2960000</v>
      </c>
      <c r="Z6185" t="s">
        <v>784</v>
      </c>
      <c r="AA6185" t="s">
        <v>94</v>
      </c>
      <c r="AB6185" t="s">
        <v>95</v>
      </c>
      <c r="AC6185" t="s">
        <v>96</v>
      </c>
      <c r="AD6185" t="s">
        <v>81</v>
      </c>
      <c r="AE6185">
        <v>1</v>
      </c>
      <c r="AF6185" t="s">
        <v>97</v>
      </c>
      <c r="AG6185" t="s">
        <v>81</v>
      </c>
      <c r="AH6185" t="s">
        <v>75</v>
      </c>
      <c r="AI6185">
        <v>3</v>
      </c>
      <c r="AJ6185" t="s">
        <v>75</v>
      </c>
      <c r="AK6185">
        <v>0</v>
      </c>
      <c r="AL6185">
        <v>4</v>
      </c>
      <c r="AM6185">
        <v>0</v>
      </c>
      <c r="AN6185">
        <v>0</v>
      </c>
      <c r="AO6185">
        <v>2</v>
      </c>
      <c r="AP6185">
        <v>5</v>
      </c>
      <c r="AQ6185">
        <v>0</v>
      </c>
      <c r="AR6185">
        <v>0</v>
      </c>
      <c r="AS6185">
        <v>0</v>
      </c>
      <c r="AT6185">
        <v>1</v>
      </c>
      <c r="AU6185">
        <v>1</v>
      </c>
      <c r="AV6185">
        <v>1</v>
      </c>
      <c r="AW6185">
        <v>1</v>
      </c>
      <c r="AX6185">
        <v>1</v>
      </c>
      <c r="AY6185">
        <v>0</v>
      </c>
      <c r="AZ6185" t="s">
        <v>5837</v>
      </c>
      <c r="BA6185" t="s">
        <v>2698</v>
      </c>
      <c r="BB6185">
        <v>638341</v>
      </c>
      <c r="BC6185" t="s">
        <v>3792</v>
      </c>
      <c r="BD6185">
        <v>146621</v>
      </c>
      <c r="BE6185" t="s">
        <v>5351</v>
      </c>
      <c r="BF6185">
        <v>19506</v>
      </c>
      <c r="BG6185">
        <v>7421</v>
      </c>
      <c r="BH6185" t="s">
        <v>6002</v>
      </c>
      <c r="BI6185" t="s">
        <v>1466</v>
      </c>
      <c r="BJ6185">
        <v>4</v>
      </c>
      <c r="BK6185" t="s">
        <v>96</v>
      </c>
      <c r="BL6185" t="s">
        <v>95</v>
      </c>
      <c r="BM6185" t="s">
        <v>115</v>
      </c>
      <c r="BN6185">
        <v>606.56999745369001</v>
      </c>
      <c r="BO6185" t="s">
        <v>116</v>
      </c>
      <c r="BP6185" t="s">
        <v>91</v>
      </c>
      <c r="BQ6185" t="s">
        <v>92</v>
      </c>
      <c r="BR6185">
        <v>97</v>
      </c>
      <c r="BS6185">
        <v>2.5606389045715301</v>
      </c>
      <c r="BT6185">
        <v>3.53565799981686</v>
      </c>
      <c r="BU6185">
        <v>49.5677809997933</v>
      </c>
      <c r="BV6185">
        <v>3854002.0330093899</v>
      </c>
      <c r="BW6185">
        <v>2959999.8350428599</v>
      </c>
    </row>
    <row r="6186" spans="1:75" x14ac:dyDescent="0.25">
      <c r="A6186">
        <v>38542982</v>
      </c>
      <c r="B6186">
        <v>9385</v>
      </c>
      <c r="C6186">
        <v>3854000</v>
      </c>
      <c r="D6186">
        <v>2982000</v>
      </c>
      <c r="E6186">
        <v>14</v>
      </c>
      <c r="F6186">
        <v>29</v>
      </c>
      <c r="G6186">
        <v>69</v>
      </c>
      <c r="H6186">
        <v>2</v>
      </c>
      <c r="I6186">
        <v>8.0500000000000007</v>
      </c>
      <c r="J6186">
        <v>7.56</v>
      </c>
      <c r="K6186">
        <v>8.5</v>
      </c>
      <c r="L6186">
        <v>11</v>
      </c>
      <c r="M6186">
        <v>1.6</v>
      </c>
      <c r="N6186">
        <v>67</v>
      </c>
      <c r="O6186">
        <v>178.8</v>
      </c>
      <c r="P6186">
        <v>21.1</v>
      </c>
      <c r="Q6186" t="s">
        <v>75</v>
      </c>
      <c r="R6186">
        <v>49.764727999999998</v>
      </c>
      <c r="S6186">
        <v>3.5091730000000001</v>
      </c>
      <c r="T6186">
        <v>4973</v>
      </c>
      <c r="U6186" t="s">
        <v>2696</v>
      </c>
      <c r="V6186">
        <v>709.46</v>
      </c>
      <c r="W6186">
        <v>12</v>
      </c>
      <c r="X6186">
        <v>3854000</v>
      </c>
      <c r="Y6186">
        <v>2982000</v>
      </c>
      <c r="Z6186" t="s">
        <v>921</v>
      </c>
      <c r="AA6186" t="s">
        <v>391</v>
      </c>
      <c r="AB6186" t="s">
        <v>95</v>
      </c>
      <c r="AC6186" t="s">
        <v>96</v>
      </c>
      <c r="AD6186" t="s">
        <v>81</v>
      </c>
      <c r="AE6186">
        <v>1</v>
      </c>
      <c r="AF6186" t="s">
        <v>97</v>
      </c>
      <c r="AG6186" t="s">
        <v>81</v>
      </c>
      <c r="AH6186" t="s">
        <v>75</v>
      </c>
      <c r="AI6186">
        <v>5</v>
      </c>
      <c r="AJ6186" t="s">
        <v>75</v>
      </c>
      <c r="AK6186">
        <v>0</v>
      </c>
      <c r="AL6186">
        <v>4</v>
      </c>
      <c r="AM6186">
        <v>0</v>
      </c>
      <c r="AN6186">
        <v>0</v>
      </c>
      <c r="AO6186">
        <v>2</v>
      </c>
      <c r="AP6186">
        <v>5</v>
      </c>
      <c r="AQ6186">
        <v>0</v>
      </c>
      <c r="AR6186">
        <v>0</v>
      </c>
      <c r="AS6186">
        <v>0</v>
      </c>
      <c r="AT6186">
        <v>1</v>
      </c>
      <c r="AU6186">
        <v>1</v>
      </c>
      <c r="AV6186">
        <v>1</v>
      </c>
      <c r="AW6186">
        <v>1</v>
      </c>
      <c r="AX6186">
        <v>1</v>
      </c>
      <c r="AY6186">
        <v>0</v>
      </c>
      <c r="AZ6186" t="s">
        <v>5837</v>
      </c>
      <c r="BA6186" t="s">
        <v>2698</v>
      </c>
      <c r="BB6186">
        <v>638341</v>
      </c>
      <c r="BC6186" t="s">
        <v>3792</v>
      </c>
      <c r="BD6186">
        <v>146621</v>
      </c>
      <c r="BE6186" t="s">
        <v>5351</v>
      </c>
      <c r="BF6186">
        <v>19506</v>
      </c>
      <c r="BG6186">
        <v>7421</v>
      </c>
      <c r="BH6186" t="s">
        <v>6003</v>
      </c>
      <c r="BI6186" t="s">
        <v>1466</v>
      </c>
      <c r="BJ6186">
        <v>4</v>
      </c>
      <c r="BK6186" t="s">
        <v>96</v>
      </c>
      <c r="BL6186" t="s">
        <v>95</v>
      </c>
      <c r="BM6186" t="s">
        <v>506</v>
      </c>
      <c r="BN6186">
        <v>662.50999646186801</v>
      </c>
      <c r="BO6186" t="s">
        <v>507</v>
      </c>
      <c r="BP6186" t="s">
        <v>109</v>
      </c>
      <c r="BQ6186" t="s">
        <v>110</v>
      </c>
      <c r="BR6186">
        <v>101</v>
      </c>
      <c r="BS6186">
        <v>1.2809591293335001</v>
      </c>
      <c r="BT6186">
        <v>3.5091729997341798</v>
      </c>
      <c r="BU6186">
        <v>49.764727999797401</v>
      </c>
      <c r="BV6186">
        <v>3853999.40121589</v>
      </c>
      <c r="BW6186">
        <v>2981999.7944006198</v>
      </c>
    </row>
    <row r="6187" spans="1:75" x14ac:dyDescent="0.25">
      <c r="A6187">
        <v>38543000</v>
      </c>
      <c r="B6187">
        <v>9362</v>
      </c>
      <c r="C6187">
        <v>3854000</v>
      </c>
      <c r="D6187">
        <v>3000000</v>
      </c>
      <c r="E6187">
        <v>15</v>
      </c>
      <c r="F6187">
        <v>34</v>
      </c>
      <c r="G6187">
        <v>47</v>
      </c>
      <c r="H6187">
        <v>19</v>
      </c>
      <c r="I6187">
        <v>7.97</v>
      </c>
      <c r="J6187">
        <v>7.48</v>
      </c>
      <c r="K6187">
        <v>20.100000000000001</v>
      </c>
      <c r="L6187">
        <v>586</v>
      </c>
      <c r="M6187">
        <v>2.1</v>
      </c>
      <c r="N6187">
        <v>30.8</v>
      </c>
      <c r="O6187">
        <v>271.60000000000002</v>
      </c>
      <c r="P6187">
        <v>17</v>
      </c>
      <c r="Q6187" t="s">
        <v>75</v>
      </c>
      <c r="R6187">
        <v>49.925851000000002</v>
      </c>
      <c r="S6187">
        <v>3.4873539999999998</v>
      </c>
      <c r="T6187">
        <v>4950</v>
      </c>
      <c r="U6187" t="s">
        <v>2696</v>
      </c>
      <c r="V6187">
        <v>1219.04</v>
      </c>
      <c r="W6187">
        <v>12</v>
      </c>
      <c r="X6187">
        <v>3854000</v>
      </c>
      <c r="Y6187">
        <v>3000000</v>
      </c>
      <c r="Z6187" t="s">
        <v>380</v>
      </c>
      <c r="AA6187" t="s">
        <v>835</v>
      </c>
      <c r="AB6187" t="s">
        <v>95</v>
      </c>
      <c r="AC6187" t="s">
        <v>96</v>
      </c>
      <c r="AD6187" t="s">
        <v>81</v>
      </c>
      <c r="AE6187">
        <v>1</v>
      </c>
      <c r="AF6187" t="s">
        <v>97</v>
      </c>
      <c r="AG6187" t="s">
        <v>81</v>
      </c>
      <c r="AH6187" t="s">
        <v>75</v>
      </c>
      <c r="AI6187">
        <v>5</v>
      </c>
      <c r="AJ6187" t="s">
        <v>75</v>
      </c>
      <c r="AK6187">
        <v>0</v>
      </c>
      <c r="AL6187">
        <v>4</v>
      </c>
      <c r="AM6187">
        <v>0</v>
      </c>
      <c r="AN6187">
        <v>0</v>
      </c>
      <c r="AO6187">
        <v>2</v>
      </c>
      <c r="AP6187">
        <v>5</v>
      </c>
      <c r="AQ6187">
        <v>0</v>
      </c>
      <c r="AR6187">
        <v>0</v>
      </c>
      <c r="AS6187">
        <v>0</v>
      </c>
      <c r="AT6187">
        <v>1</v>
      </c>
      <c r="AU6187">
        <v>1</v>
      </c>
      <c r="AV6187">
        <v>1</v>
      </c>
      <c r="AW6187">
        <v>3</v>
      </c>
      <c r="AX6187">
        <v>1</v>
      </c>
      <c r="AY6187">
        <v>0</v>
      </c>
      <c r="AZ6187" t="s">
        <v>5837</v>
      </c>
      <c r="BA6187" t="s">
        <v>2698</v>
      </c>
      <c r="BB6187">
        <v>638341</v>
      </c>
      <c r="BC6187" t="s">
        <v>3792</v>
      </c>
      <c r="BD6187">
        <v>146621</v>
      </c>
      <c r="BE6187" t="s">
        <v>5351</v>
      </c>
      <c r="BF6187">
        <v>19506</v>
      </c>
      <c r="BG6187">
        <v>7421</v>
      </c>
      <c r="BH6187" t="s">
        <v>6004</v>
      </c>
      <c r="BI6187" t="s">
        <v>1466</v>
      </c>
      <c r="BJ6187">
        <v>4</v>
      </c>
      <c r="BK6187" t="s">
        <v>96</v>
      </c>
      <c r="BL6187" t="s">
        <v>95</v>
      </c>
      <c r="BM6187" t="s">
        <v>107</v>
      </c>
      <c r="BN6187">
        <v>677.65999815463999</v>
      </c>
      <c r="BO6187" t="s">
        <v>108</v>
      </c>
      <c r="BP6187" t="s">
        <v>109</v>
      </c>
      <c r="BQ6187" t="s">
        <v>110</v>
      </c>
      <c r="BR6187">
        <v>127</v>
      </c>
      <c r="BS6187">
        <v>1.14576280117035</v>
      </c>
      <c r="BT6187">
        <v>3.4873539998871999</v>
      </c>
      <c r="BU6187">
        <v>49.925850999823801</v>
      </c>
      <c r="BV6187">
        <v>3854001.0432159202</v>
      </c>
      <c r="BW6187">
        <v>2999999.4822266102</v>
      </c>
    </row>
    <row r="6188" spans="1:75" x14ac:dyDescent="0.25">
      <c r="A6188">
        <v>38543006</v>
      </c>
      <c r="B6188">
        <v>9399</v>
      </c>
      <c r="C6188">
        <v>3854000</v>
      </c>
      <c r="D6188">
        <v>3006000</v>
      </c>
      <c r="E6188">
        <v>12</v>
      </c>
      <c r="F6188">
        <v>15</v>
      </c>
      <c r="G6188">
        <v>74</v>
      </c>
      <c r="H6188">
        <v>12</v>
      </c>
      <c r="I6188">
        <v>7.36</v>
      </c>
      <c r="J6188">
        <v>6.93</v>
      </c>
      <c r="K6188">
        <v>12.1</v>
      </c>
      <c r="L6188">
        <v>4</v>
      </c>
      <c r="M6188">
        <v>1.4</v>
      </c>
      <c r="N6188">
        <v>52.4</v>
      </c>
      <c r="O6188">
        <v>123.5</v>
      </c>
      <c r="P6188">
        <v>14.1</v>
      </c>
      <c r="Q6188" t="s">
        <v>75</v>
      </c>
      <c r="R6188">
        <v>49.979562999999999</v>
      </c>
      <c r="S6188">
        <v>3.4800110000000002</v>
      </c>
      <c r="T6188">
        <v>4986</v>
      </c>
      <c r="U6188" t="s">
        <v>2696</v>
      </c>
      <c r="V6188">
        <v>821.77</v>
      </c>
      <c r="W6188">
        <v>12</v>
      </c>
      <c r="X6188">
        <v>3854000</v>
      </c>
      <c r="Y6188">
        <v>3006000</v>
      </c>
      <c r="Z6188" t="s">
        <v>380</v>
      </c>
      <c r="AA6188" t="s">
        <v>120</v>
      </c>
      <c r="AB6188" t="s">
        <v>121</v>
      </c>
      <c r="AC6188" t="s">
        <v>96</v>
      </c>
      <c r="AD6188" t="s">
        <v>81</v>
      </c>
      <c r="AE6188">
        <v>1</v>
      </c>
      <c r="AF6188" t="s">
        <v>97</v>
      </c>
      <c r="AG6188" t="s">
        <v>81</v>
      </c>
      <c r="AH6188" t="s">
        <v>75</v>
      </c>
      <c r="AI6188">
        <v>4</v>
      </c>
      <c r="AJ6188" t="s">
        <v>75</v>
      </c>
      <c r="AK6188">
        <v>0</v>
      </c>
      <c r="AL6188">
        <v>3</v>
      </c>
      <c r="AM6188">
        <v>0</v>
      </c>
      <c r="AN6188">
        <v>0</v>
      </c>
      <c r="AO6188">
        <v>2</v>
      </c>
      <c r="AP6188">
        <v>5</v>
      </c>
      <c r="AQ6188">
        <v>0</v>
      </c>
      <c r="AR6188">
        <v>0</v>
      </c>
      <c r="AS6188">
        <v>0</v>
      </c>
      <c r="AT6188">
        <v>1</v>
      </c>
      <c r="AU6188">
        <v>1</v>
      </c>
      <c r="AV6188">
        <v>1</v>
      </c>
      <c r="AW6188">
        <v>1</v>
      </c>
      <c r="AX6188">
        <v>1</v>
      </c>
      <c r="AY6188">
        <v>0</v>
      </c>
      <c r="AZ6188" t="s">
        <v>5837</v>
      </c>
      <c r="BA6188" t="s">
        <v>2698</v>
      </c>
      <c r="BB6188">
        <v>638341</v>
      </c>
      <c r="BC6188" t="s">
        <v>3792</v>
      </c>
      <c r="BD6188">
        <v>146621</v>
      </c>
      <c r="BE6188" t="s">
        <v>5351</v>
      </c>
      <c r="BF6188">
        <v>19506</v>
      </c>
      <c r="BG6188">
        <v>7421</v>
      </c>
      <c r="BH6188" t="s">
        <v>4855</v>
      </c>
      <c r="BI6188" t="s">
        <v>1466</v>
      </c>
      <c r="BJ6188">
        <v>4</v>
      </c>
      <c r="BK6188" t="s">
        <v>96</v>
      </c>
      <c r="BL6188" t="s">
        <v>121</v>
      </c>
      <c r="BM6188" t="s">
        <v>107</v>
      </c>
      <c r="BN6188">
        <v>677.65999815463999</v>
      </c>
      <c r="BO6188" t="s">
        <v>108</v>
      </c>
      <c r="BP6188" t="s">
        <v>670</v>
      </c>
      <c r="BQ6188" t="s">
        <v>2776</v>
      </c>
      <c r="BR6188">
        <v>125</v>
      </c>
      <c r="BS6188">
        <v>3.2376880645752002</v>
      </c>
      <c r="BT6188">
        <v>3.48001100030746</v>
      </c>
      <c r="BU6188">
        <v>49.979563000032499</v>
      </c>
      <c r="BV6188">
        <v>3853999.5805257</v>
      </c>
      <c r="BW6188">
        <v>3006000.3927229</v>
      </c>
    </row>
    <row r="6189" spans="1:75" x14ac:dyDescent="0.25">
      <c r="A6189">
        <v>38543096</v>
      </c>
      <c r="B6189">
        <v>550</v>
      </c>
      <c r="C6189">
        <v>3854000</v>
      </c>
      <c r="D6189">
        <v>3096000</v>
      </c>
      <c r="E6189">
        <v>14</v>
      </c>
      <c r="F6189">
        <v>10</v>
      </c>
      <c r="G6189">
        <v>67</v>
      </c>
      <c r="H6189">
        <v>22</v>
      </c>
      <c r="I6189">
        <v>7.33</v>
      </c>
      <c r="J6189">
        <v>6.73</v>
      </c>
      <c r="K6189">
        <v>9.9</v>
      </c>
      <c r="L6189">
        <v>3</v>
      </c>
      <c r="M6189">
        <v>1.1000000000000001</v>
      </c>
      <c r="N6189">
        <v>78.2</v>
      </c>
      <c r="O6189">
        <v>196.5</v>
      </c>
      <c r="P6189">
        <v>7.1</v>
      </c>
      <c r="Q6189" t="s">
        <v>75</v>
      </c>
      <c r="R6189">
        <v>50.784950000000002</v>
      </c>
      <c r="S6189">
        <v>3.3676699999999999</v>
      </c>
      <c r="T6189">
        <v>480</v>
      </c>
      <c r="U6189" t="s">
        <v>5785</v>
      </c>
      <c r="V6189">
        <v>737.56</v>
      </c>
      <c r="W6189">
        <v>29</v>
      </c>
      <c r="X6189">
        <v>3854000</v>
      </c>
      <c r="Y6189">
        <v>3096000</v>
      </c>
      <c r="Z6189" t="s">
        <v>235</v>
      </c>
      <c r="AA6189" t="s">
        <v>1416</v>
      </c>
      <c r="AB6189" t="s">
        <v>95</v>
      </c>
      <c r="AC6189" t="s">
        <v>96</v>
      </c>
      <c r="AD6189" t="s">
        <v>81</v>
      </c>
      <c r="AE6189">
        <v>1</v>
      </c>
      <c r="AF6189" t="s">
        <v>97</v>
      </c>
      <c r="AG6189" t="s">
        <v>81</v>
      </c>
      <c r="AH6189" t="s">
        <v>75</v>
      </c>
      <c r="AI6189">
        <v>5</v>
      </c>
      <c r="AJ6189" t="s">
        <v>75</v>
      </c>
      <c r="AK6189">
        <v>0</v>
      </c>
      <c r="AL6189">
        <v>3</v>
      </c>
      <c r="AM6189">
        <v>0</v>
      </c>
      <c r="AN6189">
        <v>0</v>
      </c>
      <c r="AO6189">
        <v>2</v>
      </c>
      <c r="AP6189">
        <v>5</v>
      </c>
      <c r="AQ6189">
        <v>0</v>
      </c>
      <c r="AR6189">
        <v>0</v>
      </c>
      <c r="AS6189">
        <v>0</v>
      </c>
      <c r="AT6189">
        <v>1</v>
      </c>
      <c r="AU6189">
        <v>2</v>
      </c>
      <c r="AV6189">
        <v>1</v>
      </c>
      <c r="AW6189">
        <v>1</v>
      </c>
      <c r="AX6189">
        <v>1</v>
      </c>
      <c r="AY6189">
        <v>0</v>
      </c>
      <c r="AZ6189" t="s">
        <v>5966</v>
      </c>
      <c r="BA6189" t="s">
        <v>5787</v>
      </c>
      <c r="BB6189">
        <v>30665</v>
      </c>
      <c r="BC6189" t="s">
        <v>5788</v>
      </c>
      <c r="BD6189">
        <v>13598</v>
      </c>
      <c r="BE6189" t="s">
        <v>5789</v>
      </c>
      <c r="BF6189">
        <v>3169</v>
      </c>
      <c r="BG6189">
        <v>407</v>
      </c>
      <c r="BH6189" t="s">
        <v>6005</v>
      </c>
      <c r="BI6189" t="s">
        <v>1466</v>
      </c>
      <c r="BJ6189">
        <v>4</v>
      </c>
      <c r="BK6189" t="s">
        <v>96</v>
      </c>
      <c r="BL6189" t="s">
        <v>95</v>
      </c>
      <c r="BM6189" t="s">
        <v>107</v>
      </c>
      <c r="BN6189">
        <v>763.499999904633</v>
      </c>
      <c r="BO6189" t="s">
        <v>108</v>
      </c>
      <c r="BP6189" t="s">
        <v>670</v>
      </c>
      <c r="BQ6189" t="s">
        <v>2776</v>
      </c>
      <c r="BR6189">
        <v>31</v>
      </c>
      <c r="BS6189">
        <v>4.1245179176330602</v>
      </c>
      <c r="BT6189">
        <v>3.36766999977073</v>
      </c>
      <c r="BU6189">
        <v>50.784950000442201</v>
      </c>
      <c r="BV6189">
        <v>3853999.4072627798</v>
      </c>
      <c r="BW6189">
        <v>3095999.6800781898</v>
      </c>
    </row>
    <row r="6190" spans="1:75" x14ac:dyDescent="0.25">
      <c r="A6190">
        <v>38543122</v>
      </c>
      <c r="B6190">
        <v>507</v>
      </c>
      <c r="C6190">
        <v>3854000</v>
      </c>
      <c r="D6190">
        <v>3122000</v>
      </c>
      <c r="E6190">
        <v>3</v>
      </c>
      <c r="F6190">
        <v>10</v>
      </c>
      <c r="G6190">
        <v>47</v>
      </c>
      <c r="H6190">
        <v>42</v>
      </c>
      <c r="I6190">
        <v>6.82</v>
      </c>
      <c r="J6190">
        <v>6.2</v>
      </c>
      <c r="K6190">
        <v>8.6999999999999993</v>
      </c>
      <c r="L6190">
        <v>0</v>
      </c>
      <c r="M6190">
        <v>1</v>
      </c>
      <c r="N6190">
        <v>86.4</v>
      </c>
      <c r="O6190">
        <v>147.6</v>
      </c>
      <c r="P6190">
        <v>8.1</v>
      </c>
      <c r="Q6190" t="s">
        <v>75</v>
      </c>
      <c r="R6190">
        <v>51.017589999999998</v>
      </c>
      <c r="S6190">
        <v>3.33432</v>
      </c>
      <c r="T6190">
        <v>460</v>
      </c>
      <c r="U6190" t="s">
        <v>5785</v>
      </c>
      <c r="V6190">
        <v>451.12</v>
      </c>
      <c r="W6190">
        <v>12</v>
      </c>
      <c r="X6190">
        <v>3854000</v>
      </c>
      <c r="Y6190">
        <v>3122000</v>
      </c>
      <c r="Z6190" t="s">
        <v>449</v>
      </c>
      <c r="AA6190" t="s">
        <v>94</v>
      </c>
      <c r="AB6190" t="s">
        <v>95</v>
      </c>
      <c r="AC6190" t="s">
        <v>96</v>
      </c>
      <c r="AD6190" t="s">
        <v>81</v>
      </c>
      <c r="AE6190">
        <v>1</v>
      </c>
      <c r="AF6190" t="s">
        <v>97</v>
      </c>
      <c r="AG6190" t="s">
        <v>81</v>
      </c>
      <c r="AH6190" t="s">
        <v>75</v>
      </c>
      <c r="AI6190">
        <v>3</v>
      </c>
      <c r="AJ6190" t="s">
        <v>75</v>
      </c>
      <c r="AK6190">
        <v>0</v>
      </c>
      <c r="AL6190">
        <v>3</v>
      </c>
      <c r="AM6190">
        <v>0</v>
      </c>
      <c r="AN6190">
        <v>0</v>
      </c>
      <c r="AO6190">
        <v>2</v>
      </c>
      <c r="AP6190">
        <v>5</v>
      </c>
      <c r="AQ6190">
        <v>0</v>
      </c>
      <c r="AR6190">
        <v>0</v>
      </c>
      <c r="AS6190">
        <v>0</v>
      </c>
      <c r="AT6190">
        <v>1</v>
      </c>
      <c r="AU6190">
        <v>1</v>
      </c>
      <c r="AV6190">
        <v>1</v>
      </c>
      <c r="AW6190">
        <v>1</v>
      </c>
      <c r="AX6190">
        <v>1</v>
      </c>
      <c r="AY6190">
        <v>0</v>
      </c>
      <c r="AZ6190" t="s">
        <v>5994</v>
      </c>
      <c r="BA6190" t="s">
        <v>5787</v>
      </c>
      <c r="BB6190">
        <v>30665</v>
      </c>
      <c r="BC6190" t="s">
        <v>5788</v>
      </c>
      <c r="BD6190">
        <v>13598</v>
      </c>
      <c r="BE6190" t="s">
        <v>5789</v>
      </c>
      <c r="BF6190">
        <v>3169</v>
      </c>
      <c r="BG6190">
        <v>331</v>
      </c>
      <c r="BH6190" t="s">
        <v>6006</v>
      </c>
      <c r="BI6190" t="s">
        <v>1466</v>
      </c>
      <c r="BJ6190">
        <v>4</v>
      </c>
      <c r="BK6190" t="s">
        <v>96</v>
      </c>
      <c r="BL6190" t="s">
        <v>95</v>
      </c>
      <c r="BM6190" t="s">
        <v>3464</v>
      </c>
      <c r="BN6190">
        <v>816.23000367879899</v>
      </c>
      <c r="BO6190" t="s">
        <v>3465</v>
      </c>
      <c r="BP6190" t="s">
        <v>670</v>
      </c>
      <c r="BQ6190" t="s">
        <v>2776</v>
      </c>
      <c r="BR6190">
        <v>22</v>
      </c>
      <c r="BS6190">
        <v>1.14576280117035</v>
      </c>
      <c r="BT6190">
        <v>3.3343199996683102</v>
      </c>
      <c r="BU6190">
        <v>51.0175899997787</v>
      </c>
      <c r="BV6190">
        <v>3854000.16763729</v>
      </c>
      <c r="BW6190">
        <v>3122003.1424174798</v>
      </c>
    </row>
    <row r="6191" spans="1:75" x14ac:dyDescent="0.25">
      <c r="A6191">
        <v>38562344</v>
      </c>
      <c r="B6191">
        <v>8431</v>
      </c>
      <c r="C6191">
        <v>3856000</v>
      </c>
      <c r="D6191">
        <v>2344000</v>
      </c>
      <c r="E6191">
        <v>34</v>
      </c>
      <c r="F6191">
        <v>30</v>
      </c>
      <c r="G6191">
        <v>40</v>
      </c>
      <c r="H6191">
        <v>30</v>
      </c>
      <c r="I6191">
        <v>8.07</v>
      </c>
      <c r="J6191">
        <v>7.43</v>
      </c>
      <c r="K6191">
        <v>16.5</v>
      </c>
      <c r="L6191">
        <v>57</v>
      </c>
      <c r="M6191">
        <v>1.9</v>
      </c>
      <c r="N6191">
        <v>41.3</v>
      </c>
      <c r="O6191">
        <v>580.20000000000005</v>
      </c>
      <c r="P6191">
        <v>19.2</v>
      </c>
      <c r="Q6191" t="s">
        <v>75</v>
      </c>
      <c r="R6191">
        <v>44.043939999999999</v>
      </c>
      <c r="S6191">
        <v>4.2046700000000001</v>
      </c>
      <c r="T6191">
        <v>4090</v>
      </c>
      <c r="U6191" t="s">
        <v>2696</v>
      </c>
      <c r="V6191">
        <v>1135.1600000000001</v>
      </c>
      <c r="W6191">
        <v>15</v>
      </c>
      <c r="X6191">
        <v>3856000</v>
      </c>
      <c r="Y6191">
        <v>2344000</v>
      </c>
      <c r="Z6191" t="s">
        <v>200</v>
      </c>
      <c r="AA6191" t="s">
        <v>162</v>
      </c>
      <c r="AB6191" t="s">
        <v>163</v>
      </c>
      <c r="AC6191" t="s">
        <v>96</v>
      </c>
      <c r="AD6191" t="s">
        <v>143</v>
      </c>
      <c r="AE6191">
        <v>2</v>
      </c>
      <c r="AF6191" t="s">
        <v>97</v>
      </c>
      <c r="AG6191" t="s">
        <v>81</v>
      </c>
      <c r="AH6191" t="s">
        <v>75</v>
      </c>
      <c r="AI6191">
        <v>2</v>
      </c>
      <c r="AJ6191" t="s">
        <v>75</v>
      </c>
      <c r="AK6191">
        <v>3</v>
      </c>
      <c r="AL6191">
        <v>3</v>
      </c>
      <c r="AM6191">
        <v>0</v>
      </c>
      <c r="AN6191">
        <v>0</v>
      </c>
      <c r="AO6191">
        <v>2</v>
      </c>
      <c r="AP6191">
        <v>5</v>
      </c>
      <c r="AQ6191">
        <v>0</v>
      </c>
      <c r="AR6191">
        <v>0</v>
      </c>
      <c r="AS6191">
        <v>0</v>
      </c>
      <c r="AT6191">
        <v>1</v>
      </c>
      <c r="AU6191">
        <v>2</v>
      </c>
      <c r="AV6191">
        <v>1</v>
      </c>
      <c r="AW6191">
        <v>2</v>
      </c>
      <c r="AX6191">
        <v>1</v>
      </c>
      <c r="AY6191">
        <v>0</v>
      </c>
      <c r="AZ6191" t="s">
        <v>5720</v>
      </c>
      <c r="BA6191" t="s">
        <v>2698</v>
      </c>
      <c r="BB6191">
        <v>638341</v>
      </c>
      <c r="BC6191" t="s">
        <v>5003</v>
      </c>
      <c r="BD6191">
        <v>68161</v>
      </c>
      <c r="BE6191" t="s">
        <v>5004</v>
      </c>
      <c r="BF6191">
        <v>27765</v>
      </c>
      <c r="BG6191">
        <v>5876</v>
      </c>
      <c r="BH6191" t="s">
        <v>6007</v>
      </c>
      <c r="BI6191" t="s">
        <v>3334</v>
      </c>
      <c r="BJ6191">
        <v>5</v>
      </c>
      <c r="BK6191" t="s">
        <v>96</v>
      </c>
      <c r="BL6191" t="s">
        <v>163</v>
      </c>
      <c r="BM6191" t="s">
        <v>506</v>
      </c>
      <c r="BN6191">
        <v>678.41000156402595</v>
      </c>
      <c r="BO6191" t="s">
        <v>507</v>
      </c>
      <c r="BP6191" t="s">
        <v>109</v>
      </c>
      <c r="BQ6191" t="s">
        <v>110</v>
      </c>
      <c r="BR6191">
        <v>155</v>
      </c>
      <c r="BS6191">
        <v>11.0377464294434</v>
      </c>
      <c r="BT6191">
        <v>4.2046700002203998</v>
      </c>
      <c r="BU6191">
        <v>44.043940000430702</v>
      </c>
      <c r="BV6191">
        <v>3855998.5284313899</v>
      </c>
      <c r="BW6191">
        <v>2343999.4665772999</v>
      </c>
    </row>
    <row r="6192" spans="1:75" x14ac:dyDescent="0.25">
      <c r="A6192">
        <v>38562390</v>
      </c>
      <c r="B6192">
        <v>9251</v>
      </c>
      <c r="C6192">
        <v>3856000</v>
      </c>
      <c r="D6192">
        <v>2390000</v>
      </c>
      <c r="E6192">
        <v>34</v>
      </c>
      <c r="F6192">
        <v>5</v>
      </c>
      <c r="G6192">
        <v>12</v>
      </c>
      <c r="H6192">
        <v>83</v>
      </c>
      <c r="I6192">
        <v>5.03</v>
      </c>
      <c r="J6192">
        <v>4.1100000000000003</v>
      </c>
      <c r="K6192">
        <v>26.5</v>
      </c>
      <c r="L6192">
        <v>0</v>
      </c>
      <c r="M6192">
        <v>0.9</v>
      </c>
      <c r="N6192">
        <v>0</v>
      </c>
      <c r="O6192">
        <v>82.6</v>
      </c>
      <c r="P6192">
        <v>4.3</v>
      </c>
      <c r="Q6192" t="s">
        <v>75</v>
      </c>
      <c r="R6192">
        <v>44.457369</v>
      </c>
      <c r="S6192">
        <v>4.1624309999999998</v>
      </c>
      <c r="T6192">
        <v>4847</v>
      </c>
      <c r="U6192" t="s">
        <v>2696</v>
      </c>
      <c r="V6192">
        <v>68.34</v>
      </c>
      <c r="W6192">
        <v>24</v>
      </c>
      <c r="X6192">
        <v>3856000</v>
      </c>
      <c r="Y6192">
        <v>2390000</v>
      </c>
      <c r="Z6192" t="s">
        <v>465</v>
      </c>
      <c r="AA6192" t="s">
        <v>173</v>
      </c>
      <c r="AB6192" t="s">
        <v>174</v>
      </c>
      <c r="AC6192" t="s">
        <v>142</v>
      </c>
      <c r="AD6192" t="s">
        <v>81</v>
      </c>
      <c r="AE6192">
        <v>2</v>
      </c>
      <c r="AF6192" t="s">
        <v>144</v>
      </c>
      <c r="AG6192" t="s">
        <v>81</v>
      </c>
      <c r="AH6192" t="s">
        <v>694</v>
      </c>
      <c r="AI6192">
        <v>5</v>
      </c>
      <c r="AJ6192" t="s">
        <v>75</v>
      </c>
      <c r="AK6192">
        <v>0</v>
      </c>
      <c r="AL6192">
        <v>4</v>
      </c>
      <c r="AM6192">
        <v>2</v>
      </c>
      <c r="AN6192">
        <v>2</v>
      </c>
      <c r="AO6192">
        <v>2</v>
      </c>
      <c r="AP6192">
        <v>8</v>
      </c>
      <c r="AQ6192">
        <v>0</v>
      </c>
      <c r="AR6192">
        <v>0</v>
      </c>
      <c r="AS6192">
        <v>0</v>
      </c>
      <c r="AT6192">
        <v>1</v>
      </c>
      <c r="AU6192">
        <v>2</v>
      </c>
      <c r="AV6192">
        <v>3</v>
      </c>
      <c r="AW6192">
        <v>3</v>
      </c>
      <c r="AX6192">
        <v>4</v>
      </c>
      <c r="AY6192">
        <v>0</v>
      </c>
      <c r="AZ6192" t="s">
        <v>6008</v>
      </c>
      <c r="BA6192" t="s">
        <v>2698</v>
      </c>
      <c r="BB6192">
        <v>638341</v>
      </c>
      <c r="BC6192" t="s">
        <v>5317</v>
      </c>
      <c r="BD6192">
        <v>70901</v>
      </c>
      <c r="BE6192" t="s">
        <v>5925</v>
      </c>
      <c r="BF6192">
        <v>44729</v>
      </c>
      <c r="BG6192">
        <v>5566</v>
      </c>
      <c r="BH6192" t="s">
        <v>3655</v>
      </c>
      <c r="BI6192" t="s">
        <v>5227</v>
      </c>
      <c r="BJ6192">
        <v>4</v>
      </c>
      <c r="BK6192" t="s">
        <v>142</v>
      </c>
      <c r="BL6192" t="s">
        <v>174</v>
      </c>
      <c r="BM6192" t="s">
        <v>89</v>
      </c>
      <c r="BN6192">
        <v>868.94000201225299</v>
      </c>
      <c r="BO6192" t="s">
        <v>90</v>
      </c>
      <c r="BP6192" t="s">
        <v>126</v>
      </c>
      <c r="BQ6192" t="s">
        <v>169</v>
      </c>
      <c r="BR6192">
        <v>326</v>
      </c>
      <c r="BS6192">
        <v>1.14576280117035</v>
      </c>
      <c r="BT6192">
        <v>4.1624310002904998</v>
      </c>
      <c r="BU6192">
        <v>44.457369000179298</v>
      </c>
      <c r="BV6192">
        <v>3855998.7634116099</v>
      </c>
      <c r="BW6192">
        <v>2389998.13703888</v>
      </c>
    </row>
    <row r="6193" spans="1:75" x14ac:dyDescent="0.25">
      <c r="A6193">
        <v>38562650</v>
      </c>
      <c r="B6193">
        <v>9677</v>
      </c>
      <c r="C6193">
        <v>3856000</v>
      </c>
      <c r="D6193">
        <v>2650000</v>
      </c>
      <c r="E6193">
        <v>9</v>
      </c>
      <c r="F6193">
        <v>23</v>
      </c>
      <c r="G6193">
        <v>46</v>
      </c>
      <c r="H6193">
        <v>31</v>
      </c>
      <c r="I6193">
        <v>5.53</v>
      </c>
      <c r="J6193">
        <v>4.6500000000000004</v>
      </c>
      <c r="K6193">
        <v>23.8</v>
      </c>
      <c r="L6193">
        <v>1</v>
      </c>
      <c r="M6193">
        <v>2.6</v>
      </c>
      <c r="N6193">
        <v>15.4</v>
      </c>
      <c r="O6193">
        <v>159</v>
      </c>
      <c r="P6193">
        <v>11.2</v>
      </c>
      <c r="Q6193" t="s">
        <v>75</v>
      </c>
      <c r="R6193">
        <v>46.791491000000001</v>
      </c>
      <c r="S6193">
        <v>3.9075950000000002</v>
      </c>
      <c r="T6193">
        <v>5256</v>
      </c>
      <c r="U6193" t="s">
        <v>2696</v>
      </c>
      <c r="V6193">
        <v>747.29</v>
      </c>
      <c r="W6193">
        <v>18</v>
      </c>
      <c r="X6193">
        <v>3856000</v>
      </c>
      <c r="Y6193">
        <v>2650000</v>
      </c>
      <c r="Z6193" t="s">
        <v>177</v>
      </c>
      <c r="AA6193" t="s">
        <v>151</v>
      </c>
      <c r="AB6193" t="s">
        <v>152</v>
      </c>
      <c r="AC6193" t="s">
        <v>102</v>
      </c>
      <c r="AD6193" t="s">
        <v>81</v>
      </c>
      <c r="AE6193">
        <v>2</v>
      </c>
      <c r="AF6193" t="s">
        <v>97</v>
      </c>
      <c r="AG6193" t="s">
        <v>81</v>
      </c>
      <c r="AH6193" t="s">
        <v>75</v>
      </c>
      <c r="AI6193">
        <v>5</v>
      </c>
      <c r="AJ6193" t="s">
        <v>75</v>
      </c>
      <c r="AK6193">
        <v>0</v>
      </c>
      <c r="AL6193">
        <v>3</v>
      </c>
      <c r="AM6193">
        <v>0</v>
      </c>
      <c r="AN6193">
        <v>0</v>
      </c>
      <c r="AO6193">
        <v>1</v>
      </c>
      <c r="AP6193">
        <v>5</v>
      </c>
      <c r="AQ6193">
        <v>0</v>
      </c>
      <c r="AR6193">
        <v>0</v>
      </c>
      <c r="AS6193">
        <v>0</v>
      </c>
      <c r="AT6193">
        <v>1</v>
      </c>
      <c r="AU6193">
        <v>2</v>
      </c>
      <c r="AV6193">
        <v>1</v>
      </c>
      <c r="AW6193">
        <v>1</v>
      </c>
      <c r="AX6193">
        <v>3</v>
      </c>
      <c r="AY6193">
        <v>0</v>
      </c>
      <c r="AZ6193" t="s">
        <v>5724</v>
      </c>
      <c r="BA6193" t="s">
        <v>2698</v>
      </c>
      <c r="BB6193">
        <v>638341</v>
      </c>
      <c r="BC6193" t="s">
        <v>3792</v>
      </c>
      <c r="BD6193">
        <v>146621</v>
      </c>
      <c r="BE6193" t="s">
        <v>5698</v>
      </c>
      <c r="BF6193">
        <v>31754</v>
      </c>
      <c r="BG6193">
        <v>6875</v>
      </c>
      <c r="BH6193" t="s">
        <v>6009</v>
      </c>
      <c r="BI6193" t="s">
        <v>5227</v>
      </c>
      <c r="BJ6193">
        <v>4</v>
      </c>
      <c r="BK6193" t="s">
        <v>102</v>
      </c>
      <c r="BL6193" t="s">
        <v>152</v>
      </c>
      <c r="BM6193" t="s">
        <v>89</v>
      </c>
      <c r="BN6193">
        <v>798.45999851226804</v>
      </c>
      <c r="BO6193" t="s">
        <v>90</v>
      </c>
      <c r="BP6193" t="s">
        <v>117</v>
      </c>
      <c r="BQ6193" t="s">
        <v>118</v>
      </c>
      <c r="BR6193">
        <v>274</v>
      </c>
      <c r="BS6193">
        <v>1.66997158527374</v>
      </c>
      <c r="BT6193">
        <v>3.90759499990935</v>
      </c>
      <c r="BU6193">
        <v>46.791490999809902</v>
      </c>
      <c r="BV6193">
        <v>3855999.7462483202</v>
      </c>
      <c r="BW6193">
        <v>2649997.1713160099</v>
      </c>
    </row>
    <row r="6194" spans="1:75" x14ac:dyDescent="0.25">
      <c r="A6194">
        <v>38562884</v>
      </c>
      <c r="B6194">
        <v>8381</v>
      </c>
      <c r="C6194">
        <v>3856000</v>
      </c>
      <c r="D6194">
        <v>2884000</v>
      </c>
      <c r="E6194">
        <v>7</v>
      </c>
      <c r="F6194">
        <v>22</v>
      </c>
      <c r="G6194">
        <v>67</v>
      </c>
      <c r="H6194">
        <v>11</v>
      </c>
      <c r="I6194">
        <v>7.71</v>
      </c>
      <c r="J6194">
        <v>7.4</v>
      </c>
      <c r="K6194">
        <v>15</v>
      </c>
      <c r="L6194">
        <v>55</v>
      </c>
      <c r="M6194">
        <v>1.3</v>
      </c>
      <c r="N6194">
        <v>28.4</v>
      </c>
      <c r="O6194">
        <v>179</v>
      </c>
      <c r="P6194">
        <v>18.3</v>
      </c>
      <c r="Q6194" t="s">
        <v>75</v>
      </c>
      <c r="R6194">
        <v>48.888671000000002</v>
      </c>
      <c r="S6194">
        <v>3.6501700000000001</v>
      </c>
      <c r="T6194">
        <v>4044</v>
      </c>
      <c r="U6194" t="s">
        <v>2696</v>
      </c>
      <c r="V6194">
        <v>424.68</v>
      </c>
      <c r="W6194">
        <v>12</v>
      </c>
      <c r="X6194">
        <v>3856000</v>
      </c>
      <c r="Y6194">
        <v>2884000</v>
      </c>
      <c r="Z6194" t="s">
        <v>385</v>
      </c>
      <c r="AA6194" t="s">
        <v>3039</v>
      </c>
      <c r="AB6194" t="s">
        <v>377</v>
      </c>
      <c r="AC6194" t="s">
        <v>96</v>
      </c>
      <c r="AD6194" t="s">
        <v>81</v>
      </c>
      <c r="AE6194">
        <v>1</v>
      </c>
      <c r="AF6194" t="s">
        <v>97</v>
      </c>
      <c r="AG6194" t="s">
        <v>81</v>
      </c>
      <c r="AH6194" t="s">
        <v>75</v>
      </c>
      <c r="AI6194">
        <v>5</v>
      </c>
      <c r="AJ6194" t="s">
        <v>75</v>
      </c>
      <c r="AK6194">
        <v>0</v>
      </c>
      <c r="AL6194">
        <v>4</v>
      </c>
      <c r="AM6194">
        <v>0</v>
      </c>
      <c r="AN6194">
        <v>0</v>
      </c>
      <c r="AO6194">
        <v>2</v>
      </c>
      <c r="AP6194">
        <v>5</v>
      </c>
      <c r="AQ6194">
        <v>0</v>
      </c>
      <c r="AR6194">
        <v>0</v>
      </c>
      <c r="AS6194">
        <v>0</v>
      </c>
      <c r="AT6194">
        <v>1</v>
      </c>
      <c r="AU6194">
        <v>1</v>
      </c>
      <c r="AV6194">
        <v>1</v>
      </c>
      <c r="AW6194">
        <v>1</v>
      </c>
      <c r="AX6194">
        <v>1</v>
      </c>
      <c r="AY6194">
        <v>0</v>
      </c>
      <c r="AZ6194" t="s">
        <v>5961</v>
      </c>
      <c r="BA6194" t="s">
        <v>2698</v>
      </c>
      <c r="BB6194">
        <v>638341</v>
      </c>
      <c r="BC6194" t="s">
        <v>3792</v>
      </c>
      <c r="BD6194">
        <v>146621</v>
      </c>
      <c r="BE6194" t="s">
        <v>5951</v>
      </c>
      <c r="BF6194">
        <v>25720</v>
      </c>
      <c r="BG6194">
        <v>8190</v>
      </c>
      <c r="BH6194" t="s">
        <v>3039</v>
      </c>
      <c r="BI6194" t="s">
        <v>3317</v>
      </c>
      <c r="BJ6194">
        <v>4</v>
      </c>
      <c r="BK6194" t="s">
        <v>96</v>
      </c>
      <c r="BL6194" t="s">
        <v>377</v>
      </c>
      <c r="BM6194" t="s">
        <v>3464</v>
      </c>
      <c r="BN6194">
        <v>645.220002126694</v>
      </c>
      <c r="BO6194" t="s">
        <v>3465</v>
      </c>
      <c r="BP6194" t="s">
        <v>670</v>
      </c>
      <c r="BQ6194" t="s">
        <v>2776</v>
      </c>
      <c r="BR6194">
        <v>224</v>
      </c>
      <c r="BS6194">
        <v>1.4604451656341599</v>
      </c>
      <c r="BT6194">
        <v>3.65016999974574</v>
      </c>
      <c r="BU6194">
        <v>48.888670999566997</v>
      </c>
      <c r="BV6194">
        <v>3855855.00686131</v>
      </c>
      <c r="BW6194">
        <v>2883999.1882388499</v>
      </c>
    </row>
    <row r="6195" spans="1:75" x14ac:dyDescent="0.25">
      <c r="A6195">
        <v>38582302</v>
      </c>
      <c r="B6195">
        <v>10863</v>
      </c>
      <c r="C6195">
        <v>3858000</v>
      </c>
      <c r="D6195">
        <v>2302000</v>
      </c>
      <c r="E6195">
        <v>55</v>
      </c>
      <c r="F6195">
        <v>9</v>
      </c>
      <c r="G6195">
        <v>38</v>
      </c>
      <c r="H6195">
        <v>52</v>
      </c>
      <c r="I6195">
        <v>7.56</v>
      </c>
      <c r="J6195">
        <v>7.1</v>
      </c>
      <c r="K6195">
        <v>23.7</v>
      </c>
      <c r="L6195">
        <v>10</v>
      </c>
      <c r="M6195">
        <v>1.9</v>
      </c>
      <c r="N6195">
        <v>83</v>
      </c>
      <c r="O6195">
        <v>186.3</v>
      </c>
      <c r="P6195">
        <v>12.4</v>
      </c>
      <c r="Q6195" t="s">
        <v>75</v>
      </c>
      <c r="R6195">
        <v>43.66769</v>
      </c>
      <c r="S6195">
        <v>4.2672400000000001</v>
      </c>
      <c r="T6195">
        <v>6379</v>
      </c>
      <c r="U6195" t="s">
        <v>2696</v>
      </c>
      <c r="V6195">
        <v>494.23</v>
      </c>
      <c r="W6195">
        <v>15</v>
      </c>
      <c r="X6195">
        <v>3858000</v>
      </c>
      <c r="Y6195">
        <v>2302000</v>
      </c>
      <c r="Z6195" t="s">
        <v>252</v>
      </c>
      <c r="AA6195" t="s">
        <v>162</v>
      </c>
      <c r="AB6195" t="s">
        <v>163</v>
      </c>
      <c r="AC6195" t="s">
        <v>96</v>
      </c>
      <c r="AD6195" t="s">
        <v>143</v>
      </c>
      <c r="AE6195">
        <v>2</v>
      </c>
      <c r="AF6195" t="s">
        <v>97</v>
      </c>
      <c r="AG6195" t="s">
        <v>81</v>
      </c>
      <c r="AH6195" t="s">
        <v>75</v>
      </c>
      <c r="AI6195">
        <v>3</v>
      </c>
      <c r="AJ6195" t="s">
        <v>75</v>
      </c>
      <c r="AK6195">
        <v>3</v>
      </c>
      <c r="AL6195">
        <v>3</v>
      </c>
      <c r="AM6195">
        <v>0</v>
      </c>
      <c r="AN6195">
        <v>0</v>
      </c>
      <c r="AO6195">
        <v>2</v>
      </c>
      <c r="AP6195">
        <v>5</v>
      </c>
      <c r="AQ6195">
        <v>0</v>
      </c>
      <c r="AR6195">
        <v>0</v>
      </c>
      <c r="AS6195">
        <v>0</v>
      </c>
      <c r="AT6195">
        <v>1</v>
      </c>
      <c r="AU6195">
        <v>1</v>
      </c>
      <c r="AV6195">
        <v>1</v>
      </c>
      <c r="AW6195">
        <v>4</v>
      </c>
      <c r="AX6195">
        <v>2</v>
      </c>
      <c r="AY6195">
        <v>0</v>
      </c>
      <c r="AZ6195" t="s">
        <v>5720</v>
      </c>
      <c r="BA6195" t="s">
        <v>2698</v>
      </c>
      <c r="BB6195">
        <v>638341</v>
      </c>
      <c r="BC6195" t="s">
        <v>5003</v>
      </c>
      <c r="BD6195">
        <v>68161</v>
      </c>
      <c r="BE6195" t="s">
        <v>5004</v>
      </c>
      <c r="BF6195">
        <v>27765</v>
      </c>
      <c r="BG6195">
        <v>5876</v>
      </c>
      <c r="BH6195" t="s">
        <v>6010</v>
      </c>
      <c r="BI6195" t="s">
        <v>3334</v>
      </c>
      <c r="BJ6195">
        <v>5</v>
      </c>
      <c r="BK6195" t="s">
        <v>96</v>
      </c>
      <c r="BL6195" t="s">
        <v>163</v>
      </c>
      <c r="BM6195" t="s">
        <v>89</v>
      </c>
      <c r="BN6195">
        <v>587.73999965190899</v>
      </c>
      <c r="BO6195" t="s">
        <v>90</v>
      </c>
      <c r="BP6195" t="s">
        <v>156</v>
      </c>
      <c r="BQ6195" t="s">
        <v>701</v>
      </c>
      <c r="BR6195">
        <v>35</v>
      </c>
      <c r="BS6195">
        <v>6.0008354187011701</v>
      </c>
      <c r="BT6195">
        <v>4.26723999972626</v>
      </c>
      <c r="BU6195">
        <v>43.667690000193403</v>
      </c>
      <c r="BV6195">
        <v>3857999.78583383</v>
      </c>
      <c r="BW6195">
        <v>2301998.8039249401</v>
      </c>
    </row>
    <row r="6196" spans="1:75" x14ac:dyDescent="0.25">
      <c r="A6196">
        <v>38582334</v>
      </c>
      <c r="B6196">
        <v>10862</v>
      </c>
      <c r="C6196">
        <v>3858000</v>
      </c>
      <c r="D6196">
        <v>2334000</v>
      </c>
      <c r="E6196">
        <v>36</v>
      </c>
      <c r="F6196">
        <v>11</v>
      </c>
      <c r="G6196">
        <v>24</v>
      </c>
      <c r="H6196">
        <v>65</v>
      </c>
      <c r="I6196">
        <v>7.75</v>
      </c>
      <c r="J6196">
        <v>7.28</v>
      </c>
      <c r="K6196">
        <v>34.200000000000003</v>
      </c>
      <c r="L6196">
        <v>123</v>
      </c>
      <c r="M6196">
        <v>2.6</v>
      </c>
      <c r="N6196">
        <v>18</v>
      </c>
      <c r="O6196">
        <v>203.8</v>
      </c>
      <c r="P6196">
        <v>16.5</v>
      </c>
      <c r="Q6196" t="s">
        <v>75</v>
      </c>
      <c r="R6196">
        <v>43.955359999999999</v>
      </c>
      <c r="S6196">
        <v>4.2386400000000002</v>
      </c>
      <c r="T6196">
        <v>6378</v>
      </c>
      <c r="U6196" t="s">
        <v>2696</v>
      </c>
      <c r="V6196">
        <v>569.16</v>
      </c>
      <c r="W6196">
        <v>20</v>
      </c>
      <c r="X6196">
        <v>3858000</v>
      </c>
      <c r="Y6196">
        <v>2334000</v>
      </c>
      <c r="Z6196" t="s">
        <v>203</v>
      </c>
      <c r="AA6196" t="s">
        <v>100</v>
      </c>
      <c r="AB6196" t="s">
        <v>101</v>
      </c>
      <c r="AC6196" t="s">
        <v>102</v>
      </c>
      <c r="AD6196" t="s">
        <v>81</v>
      </c>
      <c r="AE6196">
        <v>2</v>
      </c>
      <c r="AF6196" t="s">
        <v>145</v>
      </c>
      <c r="AG6196" t="s">
        <v>81</v>
      </c>
      <c r="AH6196" t="s">
        <v>75</v>
      </c>
      <c r="AI6196">
        <v>5</v>
      </c>
      <c r="AJ6196" t="s">
        <v>75</v>
      </c>
      <c r="AK6196">
        <v>0</v>
      </c>
      <c r="AL6196">
        <v>1</v>
      </c>
      <c r="AM6196">
        <v>0</v>
      </c>
      <c r="AN6196">
        <v>0</v>
      </c>
      <c r="AO6196">
        <v>2</v>
      </c>
      <c r="AP6196">
        <v>5</v>
      </c>
      <c r="AQ6196">
        <v>0</v>
      </c>
      <c r="AR6196">
        <v>0</v>
      </c>
      <c r="AS6196">
        <v>0</v>
      </c>
      <c r="AT6196">
        <v>1</v>
      </c>
      <c r="AU6196">
        <v>2</v>
      </c>
      <c r="AV6196">
        <v>2</v>
      </c>
      <c r="AW6196">
        <v>2</v>
      </c>
      <c r="AX6196">
        <v>1</v>
      </c>
      <c r="AY6196">
        <v>3</v>
      </c>
      <c r="AZ6196" t="s">
        <v>5720</v>
      </c>
      <c r="BA6196" t="s">
        <v>2698</v>
      </c>
      <c r="BB6196">
        <v>638341</v>
      </c>
      <c r="BC6196" t="s">
        <v>5003</v>
      </c>
      <c r="BD6196">
        <v>68161</v>
      </c>
      <c r="BE6196" t="s">
        <v>5004</v>
      </c>
      <c r="BF6196">
        <v>27765</v>
      </c>
      <c r="BG6196">
        <v>5876</v>
      </c>
      <c r="BH6196" t="s">
        <v>6011</v>
      </c>
      <c r="BI6196" t="s">
        <v>3334</v>
      </c>
      <c r="BJ6196">
        <v>5</v>
      </c>
      <c r="BK6196" t="s">
        <v>102</v>
      </c>
      <c r="BL6196" t="s">
        <v>101</v>
      </c>
      <c r="BM6196" t="s">
        <v>267</v>
      </c>
      <c r="BN6196">
        <v>678.41000156402595</v>
      </c>
      <c r="BO6196" t="s">
        <v>268</v>
      </c>
      <c r="BP6196" t="s">
        <v>156</v>
      </c>
      <c r="BQ6196" t="s">
        <v>701</v>
      </c>
      <c r="BR6196">
        <v>68</v>
      </c>
      <c r="BS6196">
        <v>6.17348432540894</v>
      </c>
      <c r="BT6196">
        <v>4.2386400001359403</v>
      </c>
      <c r="BU6196">
        <v>43.955360000263902</v>
      </c>
      <c r="BV6196">
        <v>3858005.1261621001</v>
      </c>
      <c r="BW6196">
        <v>2333991.1885054102</v>
      </c>
    </row>
    <row r="6197" spans="1:75" x14ac:dyDescent="0.25">
      <c r="A6197">
        <v>38582504</v>
      </c>
      <c r="B6197">
        <v>11276</v>
      </c>
      <c r="C6197">
        <v>3858000</v>
      </c>
      <c r="D6197">
        <v>2504000</v>
      </c>
      <c r="E6197">
        <v>17</v>
      </c>
      <c r="F6197">
        <v>9</v>
      </c>
      <c r="G6197">
        <v>16</v>
      </c>
      <c r="H6197">
        <v>74</v>
      </c>
      <c r="I6197">
        <v>5.68</v>
      </c>
      <c r="J6197">
        <v>5.19</v>
      </c>
      <c r="K6197">
        <v>29.9</v>
      </c>
      <c r="L6197">
        <v>0</v>
      </c>
      <c r="M6197">
        <v>2.6</v>
      </c>
      <c r="N6197">
        <v>16.7</v>
      </c>
      <c r="O6197">
        <v>504</v>
      </c>
      <c r="P6197">
        <v>9</v>
      </c>
      <c r="Q6197" t="s">
        <v>75</v>
      </c>
      <c r="R6197">
        <v>45.48265</v>
      </c>
      <c r="S6197">
        <v>4.0796799999999998</v>
      </c>
      <c r="T6197">
        <v>6740</v>
      </c>
      <c r="U6197" t="s">
        <v>2696</v>
      </c>
      <c r="V6197">
        <v>840.48</v>
      </c>
      <c r="W6197">
        <v>20</v>
      </c>
      <c r="X6197">
        <v>3858000</v>
      </c>
      <c r="Y6197">
        <v>2504000</v>
      </c>
      <c r="Z6197" t="s">
        <v>235</v>
      </c>
      <c r="AA6197" t="s">
        <v>231</v>
      </c>
      <c r="AB6197" t="s">
        <v>232</v>
      </c>
      <c r="AC6197" t="s">
        <v>102</v>
      </c>
      <c r="AD6197" t="s">
        <v>81</v>
      </c>
      <c r="AE6197">
        <v>2</v>
      </c>
      <c r="AF6197" t="s">
        <v>97</v>
      </c>
      <c r="AG6197" t="s">
        <v>81</v>
      </c>
      <c r="AH6197" t="s">
        <v>75</v>
      </c>
      <c r="AI6197">
        <v>5</v>
      </c>
      <c r="AJ6197" t="s">
        <v>75</v>
      </c>
      <c r="AK6197">
        <v>0</v>
      </c>
      <c r="AL6197">
        <v>1</v>
      </c>
      <c r="AM6197">
        <v>0</v>
      </c>
      <c r="AN6197">
        <v>0</v>
      </c>
      <c r="AO6197">
        <v>2</v>
      </c>
      <c r="AP6197">
        <v>5</v>
      </c>
      <c r="AQ6197">
        <v>0</v>
      </c>
      <c r="AR6197">
        <v>0</v>
      </c>
      <c r="AS6197">
        <v>0</v>
      </c>
      <c r="AT6197">
        <v>1</v>
      </c>
      <c r="AU6197">
        <v>2</v>
      </c>
      <c r="AV6197">
        <v>2</v>
      </c>
      <c r="AW6197">
        <v>1</v>
      </c>
      <c r="AX6197">
        <v>3</v>
      </c>
      <c r="AY6197">
        <v>1</v>
      </c>
      <c r="AZ6197" t="s">
        <v>5924</v>
      </c>
      <c r="BA6197" t="s">
        <v>2698</v>
      </c>
      <c r="BB6197">
        <v>638341</v>
      </c>
      <c r="BC6197" t="s">
        <v>5317</v>
      </c>
      <c r="BD6197">
        <v>70901</v>
      </c>
      <c r="BE6197" t="s">
        <v>5925</v>
      </c>
      <c r="BF6197">
        <v>44729</v>
      </c>
      <c r="BG6197">
        <v>4805</v>
      </c>
      <c r="BH6197" t="s">
        <v>6012</v>
      </c>
      <c r="BI6197" t="s">
        <v>4372</v>
      </c>
      <c r="BJ6197">
        <v>4</v>
      </c>
      <c r="BK6197" t="s">
        <v>102</v>
      </c>
      <c r="BL6197" t="s">
        <v>232</v>
      </c>
      <c r="BM6197" t="s">
        <v>89</v>
      </c>
      <c r="BN6197">
        <v>718.04999761581405</v>
      </c>
      <c r="BO6197" t="s">
        <v>90</v>
      </c>
      <c r="BP6197" t="s">
        <v>126</v>
      </c>
      <c r="BQ6197" t="s">
        <v>169</v>
      </c>
      <c r="BR6197">
        <v>672</v>
      </c>
      <c r="BS6197">
        <v>4.1638498306274396</v>
      </c>
      <c r="BT6197">
        <v>4.0796800000319999</v>
      </c>
      <c r="BU6197">
        <v>45.482650000297298</v>
      </c>
      <c r="BV6197">
        <v>3858000.7191230701</v>
      </c>
      <c r="BW6197">
        <v>2503984.2011224702</v>
      </c>
    </row>
    <row r="6198" spans="1:75" x14ac:dyDescent="0.25">
      <c r="A6198">
        <v>38582532</v>
      </c>
      <c r="B6198">
        <v>11274</v>
      </c>
      <c r="C6198">
        <v>3858000</v>
      </c>
      <c r="D6198">
        <v>2532000</v>
      </c>
      <c r="E6198">
        <v>28</v>
      </c>
      <c r="F6198">
        <v>12</v>
      </c>
      <c r="G6198">
        <v>24</v>
      </c>
      <c r="H6198">
        <v>64</v>
      </c>
      <c r="I6198">
        <v>7.13</v>
      </c>
      <c r="J6198">
        <v>6.8</v>
      </c>
      <c r="K6198">
        <v>24.2</v>
      </c>
      <c r="L6198">
        <v>3</v>
      </c>
      <c r="M6198">
        <v>2.2000000000000002</v>
      </c>
      <c r="N6198">
        <v>76.2</v>
      </c>
      <c r="O6198">
        <v>598</v>
      </c>
      <c r="P6198">
        <v>10.4</v>
      </c>
      <c r="Q6198" t="s">
        <v>75</v>
      </c>
      <c r="R6198">
        <v>45.734079999999999</v>
      </c>
      <c r="S6198">
        <v>4.0524399999999998</v>
      </c>
      <c r="T6198">
        <v>6738</v>
      </c>
      <c r="U6198" t="s">
        <v>2696</v>
      </c>
      <c r="V6198">
        <v>927.58</v>
      </c>
      <c r="W6198">
        <v>18</v>
      </c>
      <c r="X6198">
        <v>3858000</v>
      </c>
      <c r="Y6198">
        <v>2532000</v>
      </c>
      <c r="Z6198" t="s">
        <v>111</v>
      </c>
      <c r="AA6198" t="s">
        <v>100</v>
      </c>
      <c r="AB6198" t="s">
        <v>101</v>
      </c>
      <c r="AC6198" t="s">
        <v>102</v>
      </c>
      <c r="AD6198" t="s">
        <v>81</v>
      </c>
      <c r="AE6198">
        <v>2</v>
      </c>
      <c r="AF6198" t="s">
        <v>145</v>
      </c>
      <c r="AG6198" t="s">
        <v>81</v>
      </c>
      <c r="AH6198" t="s">
        <v>75</v>
      </c>
      <c r="AI6198">
        <v>5</v>
      </c>
      <c r="AJ6198" t="s">
        <v>75</v>
      </c>
      <c r="AK6198">
        <v>0</v>
      </c>
      <c r="AL6198">
        <v>3</v>
      </c>
      <c r="AM6198">
        <v>0</v>
      </c>
      <c r="AN6198">
        <v>0</v>
      </c>
      <c r="AO6198">
        <v>2</v>
      </c>
      <c r="AP6198">
        <v>5</v>
      </c>
      <c r="AQ6198">
        <v>0</v>
      </c>
      <c r="AR6198">
        <v>0</v>
      </c>
      <c r="AS6198">
        <v>0</v>
      </c>
      <c r="AT6198">
        <v>1</v>
      </c>
      <c r="AU6198">
        <v>2</v>
      </c>
      <c r="AV6198">
        <v>3</v>
      </c>
      <c r="AW6198">
        <v>3</v>
      </c>
      <c r="AX6198">
        <v>3</v>
      </c>
      <c r="AY6198">
        <v>0</v>
      </c>
      <c r="AZ6198" t="s">
        <v>5924</v>
      </c>
      <c r="BA6198" t="s">
        <v>2698</v>
      </c>
      <c r="BB6198">
        <v>638341</v>
      </c>
      <c r="BC6198" t="s">
        <v>5317</v>
      </c>
      <c r="BD6198">
        <v>70901</v>
      </c>
      <c r="BE6198" t="s">
        <v>5925</v>
      </c>
      <c r="BF6198">
        <v>44729</v>
      </c>
      <c r="BG6198">
        <v>4805</v>
      </c>
      <c r="BH6198" t="s">
        <v>6013</v>
      </c>
      <c r="BI6198" t="s">
        <v>4372</v>
      </c>
      <c r="BJ6198">
        <v>4</v>
      </c>
      <c r="BK6198" t="s">
        <v>102</v>
      </c>
      <c r="BL6198" t="s">
        <v>101</v>
      </c>
      <c r="BM6198" t="s">
        <v>3464</v>
      </c>
      <c r="BN6198">
        <v>718.04999761581405</v>
      </c>
      <c r="BO6198" t="s">
        <v>3465</v>
      </c>
      <c r="BP6198" t="s">
        <v>91</v>
      </c>
      <c r="BQ6198" t="s">
        <v>91</v>
      </c>
      <c r="BR6198">
        <v>381</v>
      </c>
      <c r="BS6198">
        <v>2.71574187278748</v>
      </c>
      <c r="BT6198">
        <v>4.0524400002058796</v>
      </c>
      <c r="BU6198">
        <v>45.734080000092</v>
      </c>
      <c r="BV6198">
        <v>3858004.7535550399</v>
      </c>
      <c r="BW6198">
        <v>2531989.9572948799</v>
      </c>
    </row>
    <row r="6199" spans="1:75" x14ac:dyDescent="0.25">
      <c r="A6199">
        <v>38582546</v>
      </c>
      <c r="B6199">
        <v>11284</v>
      </c>
      <c r="C6199">
        <v>3858000</v>
      </c>
      <c r="D6199">
        <v>2546000</v>
      </c>
      <c r="E6199">
        <v>15</v>
      </c>
      <c r="F6199">
        <v>11</v>
      </c>
      <c r="G6199">
        <v>30</v>
      </c>
      <c r="H6199">
        <v>59</v>
      </c>
      <c r="I6199">
        <v>5</v>
      </c>
      <c r="J6199">
        <v>3.84</v>
      </c>
      <c r="K6199">
        <v>37.700000000000003</v>
      </c>
      <c r="L6199">
        <v>0</v>
      </c>
      <c r="M6199">
        <v>2</v>
      </c>
      <c r="N6199">
        <v>0</v>
      </c>
      <c r="O6199">
        <v>115.7</v>
      </c>
      <c r="P6199">
        <v>6.6</v>
      </c>
      <c r="Q6199" t="s">
        <v>75</v>
      </c>
      <c r="R6199">
        <v>45.859850000000002</v>
      </c>
      <c r="S6199">
        <v>4.0386199999999999</v>
      </c>
      <c r="T6199">
        <v>6748</v>
      </c>
      <c r="U6199" t="s">
        <v>2696</v>
      </c>
      <c r="V6199">
        <v>166.82</v>
      </c>
      <c r="W6199">
        <v>23</v>
      </c>
      <c r="X6199">
        <v>3858000</v>
      </c>
      <c r="Y6199">
        <v>2546000</v>
      </c>
      <c r="Z6199" t="s">
        <v>429</v>
      </c>
      <c r="AA6199" t="s">
        <v>140</v>
      </c>
      <c r="AB6199" t="s">
        <v>141</v>
      </c>
      <c r="AC6199" t="s">
        <v>142</v>
      </c>
      <c r="AD6199" t="s">
        <v>81</v>
      </c>
      <c r="AE6199">
        <v>2</v>
      </c>
      <c r="AF6199" t="s">
        <v>144</v>
      </c>
      <c r="AG6199" t="s">
        <v>159</v>
      </c>
      <c r="AH6199" t="s">
        <v>296</v>
      </c>
      <c r="AI6199">
        <v>5</v>
      </c>
      <c r="AJ6199" t="s">
        <v>75</v>
      </c>
      <c r="AK6199">
        <v>0</v>
      </c>
      <c r="AL6199">
        <v>4</v>
      </c>
      <c r="AM6199">
        <v>2</v>
      </c>
      <c r="AN6199">
        <v>2</v>
      </c>
      <c r="AO6199">
        <v>2</v>
      </c>
      <c r="AP6199">
        <v>8</v>
      </c>
      <c r="AQ6199">
        <v>0</v>
      </c>
      <c r="AR6199">
        <v>0</v>
      </c>
      <c r="AS6199">
        <v>0</v>
      </c>
      <c r="AT6199">
        <v>1</v>
      </c>
      <c r="AU6199">
        <v>2</v>
      </c>
      <c r="AV6199">
        <v>2</v>
      </c>
      <c r="AW6199">
        <v>1</v>
      </c>
      <c r="AX6199">
        <v>4</v>
      </c>
      <c r="AY6199">
        <v>0</v>
      </c>
      <c r="AZ6199" t="s">
        <v>5924</v>
      </c>
      <c r="BA6199" t="s">
        <v>2698</v>
      </c>
      <c r="BB6199">
        <v>638341</v>
      </c>
      <c r="BC6199" t="s">
        <v>5317</v>
      </c>
      <c r="BD6199">
        <v>70901</v>
      </c>
      <c r="BE6199" t="s">
        <v>5925</v>
      </c>
      <c r="BF6199">
        <v>44729</v>
      </c>
      <c r="BG6199">
        <v>4805</v>
      </c>
      <c r="BH6199" t="s">
        <v>2750</v>
      </c>
      <c r="BI6199" t="s">
        <v>4372</v>
      </c>
      <c r="BJ6199">
        <v>4</v>
      </c>
      <c r="BK6199" t="s">
        <v>142</v>
      </c>
      <c r="BL6199" t="s">
        <v>141</v>
      </c>
      <c r="BM6199" t="s">
        <v>3464</v>
      </c>
      <c r="BN6199">
        <v>693.40000233650198</v>
      </c>
      <c r="BO6199" t="s">
        <v>3465</v>
      </c>
      <c r="BP6199" t="s">
        <v>91</v>
      </c>
      <c r="BQ6199" t="s">
        <v>91</v>
      </c>
      <c r="BR6199">
        <v>401</v>
      </c>
      <c r="BS6199">
        <v>0.40513560175895702</v>
      </c>
      <c r="BT6199">
        <v>4.0386199996133296</v>
      </c>
      <c r="BU6199">
        <v>45.859850000277298</v>
      </c>
      <c r="BV6199">
        <v>3858001.4248303701</v>
      </c>
      <c r="BW6199">
        <v>2546001.5141607798</v>
      </c>
    </row>
    <row r="6200" spans="1:75" x14ac:dyDescent="0.25">
      <c r="A6200">
        <v>38582838</v>
      </c>
      <c r="B6200">
        <v>9120</v>
      </c>
      <c r="C6200">
        <v>3858000</v>
      </c>
      <c r="D6200">
        <v>2838000</v>
      </c>
      <c r="E6200">
        <v>7</v>
      </c>
      <c r="F6200">
        <v>29</v>
      </c>
      <c r="G6200">
        <v>50</v>
      </c>
      <c r="H6200">
        <v>21</v>
      </c>
      <c r="I6200">
        <v>7.82</v>
      </c>
      <c r="J6200">
        <v>7.44</v>
      </c>
      <c r="K6200">
        <v>28.8</v>
      </c>
      <c r="L6200">
        <v>740</v>
      </c>
      <c r="M6200">
        <v>2.1</v>
      </c>
      <c r="N6200">
        <v>31.1</v>
      </c>
      <c r="O6200">
        <v>188.6</v>
      </c>
      <c r="P6200">
        <v>19.100000000000001</v>
      </c>
      <c r="Q6200" t="s">
        <v>75</v>
      </c>
      <c r="R6200">
        <v>48.478430000000003</v>
      </c>
      <c r="S6200">
        <v>3.7315100000000001</v>
      </c>
      <c r="T6200">
        <v>4724</v>
      </c>
      <c r="U6200" t="s">
        <v>2696</v>
      </c>
      <c r="V6200">
        <v>1644.12</v>
      </c>
      <c r="W6200">
        <v>12</v>
      </c>
      <c r="X6200">
        <v>3858000</v>
      </c>
      <c r="Y6200">
        <v>2838000</v>
      </c>
      <c r="Z6200" t="s">
        <v>425</v>
      </c>
      <c r="AA6200" t="s">
        <v>3039</v>
      </c>
      <c r="AB6200" t="s">
        <v>377</v>
      </c>
      <c r="AC6200" t="s">
        <v>96</v>
      </c>
      <c r="AD6200" t="s">
        <v>81</v>
      </c>
      <c r="AE6200">
        <v>1</v>
      </c>
      <c r="AF6200" t="s">
        <v>97</v>
      </c>
      <c r="AG6200" t="s">
        <v>81</v>
      </c>
      <c r="AH6200" t="s">
        <v>75</v>
      </c>
      <c r="AI6200">
        <v>5</v>
      </c>
      <c r="AJ6200" t="s">
        <v>75</v>
      </c>
      <c r="AK6200">
        <v>0</v>
      </c>
      <c r="AL6200">
        <v>4</v>
      </c>
      <c r="AM6200">
        <v>0</v>
      </c>
      <c r="AN6200">
        <v>0</v>
      </c>
      <c r="AO6200">
        <v>2</v>
      </c>
      <c r="AP6200">
        <v>5</v>
      </c>
      <c r="AQ6200">
        <v>0</v>
      </c>
      <c r="AR6200">
        <v>0</v>
      </c>
      <c r="AS6200">
        <v>0</v>
      </c>
      <c r="AT6200">
        <v>1</v>
      </c>
      <c r="AU6200">
        <v>2</v>
      </c>
      <c r="AV6200">
        <v>2</v>
      </c>
      <c r="AW6200">
        <v>1</v>
      </c>
      <c r="AX6200">
        <v>1</v>
      </c>
      <c r="AY6200">
        <v>0</v>
      </c>
      <c r="AZ6200" t="s">
        <v>5950</v>
      </c>
      <c r="BA6200" t="s">
        <v>2698</v>
      </c>
      <c r="BB6200">
        <v>638341</v>
      </c>
      <c r="BC6200" t="s">
        <v>3792</v>
      </c>
      <c r="BD6200">
        <v>146621</v>
      </c>
      <c r="BE6200" t="s">
        <v>5951</v>
      </c>
      <c r="BF6200">
        <v>25720</v>
      </c>
      <c r="BG6200">
        <v>6028</v>
      </c>
      <c r="BH6200" t="s">
        <v>6014</v>
      </c>
      <c r="BI6200" t="s">
        <v>3317</v>
      </c>
      <c r="BJ6200">
        <v>4</v>
      </c>
      <c r="BK6200" t="s">
        <v>96</v>
      </c>
      <c r="BL6200" t="s">
        <v>377</v>
      </c>
      <c r="BM6200" t="s">
        <v>506</v>
      </c>
      <c r="BN6200">
        <v>635.89000077247601</v>
      </c>
      <c r="BO6200" t="s">
        <v>507</v>
      </c>
      <c r="BP6200" t="s">
        <v>109</v>
      </c>
      <c r="BQ6200" t="s">
        <v>110</v>
      </c>
      <c r="BR6200">
        <v>64</v>
      </c>
      <c r="BS6200">
        <v>2.0248682498931898</v>
      </c>
      <c r="BT6200">
        <v>3.7315099996868102</v>
      </c>
      <c r="BU6200">
        <v>48.478430000244401</v>
      </c>
      <c r="BV6200">
        <v>3858005.3832982001</v>
      </c>
      <c r="BW6200">
        <v>2838018.0389630101</v>
      </c>
    </row>
    <row r="6201" spans="1:75" x14ac:dyDescent="0.25">
      <c r="A6201">
        <v>38582870</v>
      </c>
      <c r="B6201">
        <v>8384</v>
      </c>
      <c r="C6201">
        <v>3858000</v>
      </c>
      <c r="D6201">
        <v>2870000</v>
      </c>
      <c r="E6201">
        <v>2</v>
      </c>
      <c r="F6201">
        <v>14</v>
      </c>
      <c r="G6201">
        <v>82</v>
      </c>
      <c r="H6201">
        <v>4</v>
      </c>
      <c r="I6201">
        <v>6.29</v>
      </c>
      <c r="J6201">
        <v>5.81</v>
      </c>
      <c r="K6201">
        <v>12.8</v>
      </c>
      <c r="L6201">
        <v>2</v>
      </c>
      <c r="M6201">
        <v>1.4</v>
      </c>
      <c r="N6201">
        <v>39.6</v>
      </c>
      <c r="O6201">
        <v>181.7</v>
      </c>
      <c r="P6201">
        <v>8</v>
      </c>
      <c r="Q6201" t="s">
        <v>75</v>
      </c>
      <c r="R6201">
        <v>48.764938000000001</v>
      </c>
      <c r="S6201">
        <v>3.6953109999999998</v>
      </c>
      <c r="T6201">
        <v>4047</v>
      </c>
      <c r="U6201" t="s">
        <v>2696</v>
      </c>
      <c r="V6201">
        <v>461.28</v>
      </c>
      <c r="W6201">
        <v>12</v>
      </c>
      <c r="X6201">
        <v>3858000</v>
      </c>
      <c r="Y6201">
        <v>2870000</v>
      </c>
      <c r="Z6201" t="s">
        <v>549</v>
      </c>
      <c r="AA6201" t="s">
        <v>835</v>
      </c>
      <c r="AB6201" t="s">
        <v>95</v>
      </c>
      <c r="AC6201" t="s">
        <v>96</v>
      </c>
      <c r="AD6201" t="s">
        <v>81</v>
      </c>
      <c r="AE6201">
        <v>1</v>
      </c>
      <c r="AF6201" t="s">
        <v>97</v>
      </c>
      <c r="AG6201" t="s">
        <v>81</v>
      </c>
      <c r="AH6201" t="s">
        <v>75</v>
      </c>
      <c r="AI6201">
        <v>5</v>
      </c>
      <c r="AJ6201" t="s">
        <v>75</v>
      </c>
      <c r="AK6201">
        <v>0</v>
      </c>
      <c r="AL6201">
        <v>4</v>
      </c>
      <c r="AM6201">
        <v>0</v>
      </c>
      <c r="AN6201">
        <v>0</v>
      </c>
      <c r="AO6201">
        <v>2</v>
      </c>
      <c r="AP6201">
        <v>5</v>
      </c>
      <c r="AQ6201">
        <v>0</v>
      </c>
      <c r="AR6201">
        <v>0</v>
      </c>
      <c r="AS6201">
        <v>0</v>
      </c>
      <c r="AT6201">
        <v>1</v>
      </c>
      <c r="AU6201">
        <v>1</v>
      </c>
      <c r="AV6201">
        <v>1</v>
      </c>
      <c r="AW6201">
        <v>1</v>
      </c>
      <c r="AX6201">
        <v>1</v>
      </c>
      <c r="AY6201">
        <v>0</v>
      </c>
      <c r="AZ6201" t="s">
        <v>5961</v>
      </c>
      <c r="BA6201" t="s">
        <v>2698</v>
      </c>
      <c r="BB6201">
        <v>638341</v>
      </c>
      <c r="BC6201" t="s">
        <v>3792</v>
      </c>
      <c r="BD6201">
        <v>146621</v>
      </c>
      <c r="BE6201" t="s">
        <v>5951</v>
      </c>
      <c r="BF6201">
        <v>25720</v>
      </c>
      <c r="BG6201">
        <v>8190</v>
      </c>
      <c r="BH6201" t="s">
        <v>6015</v>
      </c>
      <c r="BI6201" t="s">
        <v>3317</v>
      </c>
      <c r="BJ6201">
        <v>4</v>
      </c>
      <c r="BK6201" t="s">
        <v>96</v>
      </c>
      <c r="BL6201" t="s">
        <v>95</v>
      </c>
      <c r="BM6201" t="s">
        <v>267</v>
      </c>
      <c r="BN6201">
        <v>645.220002126694</v>
      </c>
      <c r="BO6201" t="s">
        <v>268</v>
      </c>
      <c r="BP6201" t="s">
        <v>670</v>
      </c>
      <c r="BQ6201" t="s">
        <v>2776</v>
      </c>
      <c r="BR6201">
        <v>193</v>
      </c>
      <c r="BS6201">
        <v>2.3610281944274898</v>
      </c>
      <c r="BT6201">
        <v>3.6953110004024001</v>
      </c>
      <c r="BU6201">
        <v>48.764937999788899</v>
      </c>
      <c r="BV6201">
        <v>3858000.4749731799</v>
      </c>
      <c r="BW6201">
        <v>2870000.42663028</v>
      </c>
    </row>
    <row r="6202" spans="1:75" x14ac:dyDescent="0.25">
      <c r="A6202">
        <v>38582928</v>
      </c>
      <c r="B6202">
        <v>9359</v>
      </c>
      <c r="C6202">
        <v>3858000</v>
      </c>
      <c r="D6202">
        <v>2928000</v>
      </c>
      <c r="E6202">
        <v>9</v>
      </c>
      <c r="F6202">
        <v>16</v>
      </c>
      <c r="G6202">
        <v>36</v>
      </c>
      <c r="H6202">
        <v>48</v>
      </c>
      <c r="I6202">
        <v>6.99</v>
      </c>
      <c r="J6202">
        <v>6.76</v>
      </c>
      <c r="K6202">
        <v>7.5</v>
      </c>
      <c r="L6202">
        <v>0</v>
      </c>
      <c r="M6202">
        <v>1.1000000000000001</v>
      </c>
      <c r="N6202">
        <v>53.2</v>
      </c>
      <c r="O6202">
        <v>193.7</v>
      </c>
      <c r="P6202">
        <v>9</v>
      </c>
      <c r="Q6202" t="s">
        <v>75</v>
      </c>
      <c r="R6202">
        <v>49.284377999999997</v>
      </c>
      <c r="S6202">
        <v>3.6284139999999998</v>
      </c>
      <c r="T6202">
        <v>4947</v>
      </c>
      <c r="U6202" t="s">
        <v>2696</v>
      </c>
      <c r="V6202">
        <v>419.26</v>
      </c>
      <c r="W6202">
        <v>12</v>
      </c>
      <c r="X6202">
        <v>3858000</v>
      </c>
      <c r="Y6202">
        <v>2928000</v>
      </c>
      <c r="Z6202" t="s">
        <v>355</v>
      </c>
      <c r="AA6202" t="s">
        <v>971</v>
      </c>
      <c r="AB6202" t="s">
        <v>239</v>
      </c>
      <c r="AC6202" t="s">
        <v>96</v>
      </c>
      <c r="AD6202" t="s">
        <v>81</v>
      </c>
      <c r="AE6202">
        <v>1</v>
      </c>
      <c r="AF6202" t="s">
        <v>97</v>
      </c>
      <c r="AG6202" t="s">
        <v>81</v>
      </c>
      <c r="AH6202" t="s">
        <v>75</v>
      </c>
      <c r="AI6202">
        <v>2</v>
      </c>
      <c r="AJ6202" t="s">
        <v>75</v>
      </c>
      <c r="AK6202">
        <v>0</v>
      </c>
      <c r="AL6202">
        <v>4</v>
      </c>
      <c r="AM6202">
        <v>0</v>
      </c>
      <c r="AN6202">
        <v>0</v>
      </c>
      <c r="AO6202">
        <v>2</v>
      </c>
      <c r="AP6202">
        <v>5</v>
      </c>
      <c r="AQ6202">
        <v>0</v>
      </c>
      <c r="AR6202">
        <v>0</v>
      </c>
      <c r="AS6202">
        <v>0</v>
      </c>
      <c r="AT6202">
        <v>1</v>
      </c>
      <c r="AU6202">
        <v>1</v>
      </c>
      <c r="AV6202">
        <v>1</v>
      </c>
      <c r="AW6202">
        <v>1</v>
      </c>
      <c r="AX6202">
        <v>1</v>
      </c>
      <c r="AY6202">
        <v>0</v>
      </c>
      <c r="AZ6202" t="s">
        <v>5837</v>
      </c>
      <c r="BA6202" t="s">
        <v>2698</v>
      </c>
      <c r="BB6202">
        <v>638341</v>
      </c>
      <c r="BC6202" t="s">
        <v>3792</v>
      </c>
      <c r="BD6202">
        <v>146621</v>
      </c>
      <c r="BE6202" t="s">
        <v>5351</v>
      </c>
      <c r="BF6202">
        <v>19506</v>
      </c>
      <c r="BG6202">
        <v>7421</v>
      </c>
      <c r="BH6202" t="s">
        <v>971</v>
      </c>
      <c r="BI6202" t="s">
        <v>1466</v>
      </c>
      <c r="BJ6202">
        <v>4</v>
      </c>
      <c r="BK6202" t="s">
        <v>96</v>
      </c>
      <c r="BL6202" t="s">
        <v>239</v>
      </c>
      <c r="BM6202" t="s">
        <v>255</v>
      </c>
      <c r="BN6202">
        <v>606.56999745369001</v>
      </c>
      <c r="BO6202" t="s">
        <v>256</v>
      </c>
      <c r="BP6202" t="s">
        <v>91</v>
      </c>
      <c r="BQ6202" t="s">
        <v>92</v>
      </c>
      <c r="BR6202">
        <v>150</v>
      </c>
      <c r="BS6202">
        <v>7.1419196128845197</v>
      </c>
      <c r="BT6202">
        <v>3.6284140001060901</v>
      </c>
      <c r="BU6202">
        <v>49.284378000444399</v>
      </c>
      <c r="BV6202">
        <v>3857999.5070043998</v>
      </c>
      <c r="BW6202">
        <v>2927998.0672542402</v>
      </c>
    </row>
    <row r="6203" spans="1:75" x14ac:dyDescent="0.25">
      <c r="A6203">
        <v>38582942</v>
      </c>
      <c r="B6203">
        <v>9358</v>
      </c>
      <c r="C6203">
        <v>3858000</v>
      </c>
      <c r="D6203">
        <v>2942000</v>
      </c>
      <c r="E6203">
        <v>10</v>
      </c>
      <c r="F6203">
        <v>16</v>
      </c>
      <c r="G6203">
        <v>25</v>
      </c>
      <c r="H6203">
        <v>59</v>
      </c>
      <c r="I6203">
        <v>7.75</v>
      </c>
      <c r="J6203">
        <v>7.09</v>
      </c>
      <c r="K6203">
        <v>8.1</v>
      </c>
      <c r="L6203">
        <v>4</v>
      </c>
      <c r="M6203">
        <v>1</v>
      </c>
      <c r="N6203">
        <v>52.1</v>
      </c>
      <c r="O6203">
        <v>160.80000000000001</v>
      </c>
      <c r="P6203">
        <v>14.3</v>
      </c>
      <c r="Q6203" t="s">
        <v>75</v>
      </c>
      <c r="R6203">
        <v>49.409745999999998</v>
      </c>
      <c r="S6203">
        <v>3.6119590000000001</v>
      </c>
      <c r="T6203">
        <v>4946</v>
      </c>
      <c r="U6203" t="s">
        <v>2696</v>
      </c>
      <c r="V6203">
        <v>411.73</v>
      </c>
      <c r="W6203">
        <v>12</v>
      </c>
      <c r="X6203">
        <v>3858000</v>
      </c>
      <c r="Y6203">
        <v>2942000</v>
      </c>
      <c r="Z6203" t="s">
        <v>355</v>
      </c>
      <c r="AA6203" t="s">
        <v>835</v>
      </c>
      <c r="AB6203" t="s">
        <v>95</v>
      </c>
      <c r="AC6203" t="s">
        <v>96</v>
      </c>
      <c r="AD6203" t="s">
        <v>81</v>
      </c>
      <c r="AE6203">
        <v>1</v>
      </c>
      <c r="AF6203" t="s">
        <v>97</v>
      </c>
      <c r="AG6203" t="s">
        <v>81</v>
      </c>
      <c r="AH6203" t="s">
        <v>75</v>
      </c>
      <c r="AI6203">
        <v>5</v>
      </c>
      <c r="AJ6203" t="s">
        <v>75</v>
      </c>
      <c r="AK6203">
        <v>0</v>
      </c>
      <c r="AL6203">
        <v>3</v>
      </c>
      <c r="AM6203">
        <v>0</v>
      </c>
      <c r="AN6203">
        <v>0</v>
      </c>
      <c r="AO6203">
        <v>2</v>
      </c>
      <c r="AP6203">
        <v>5</v>
      </c>
      <c r="AQ6203">
        <v>0</v>
      </c>
      <c r="AR6203">
        <v>0</v>
      </c>
      <c r="AS6203">
        <v>0</v>
      </c>
      <c r="AT6203">
        <v>1</v>
      </c>
      <c r="AU6203">
        <v>1</v>
      </c>
      <c r="AV6203">
        <v>1</v>
      </c>
      <c r="AW6203">
        <v>1</v>
      </c>
      <c r="AX6203">
        <v>1</v>
      </c>
      <c r="AY6203">
        <v>0</v>
      </c>
      <c r="AZ6203" t="s">
        <v>5837</v>
      </c>
      <c r="BA6203" t="s">
        <v>2698</v>
      </c>
      <c r="BB6203">
        <v>638341</v>
      </c>
      <c r="BC6203" t="s">
        <v>3792</v>
      </c>
      <c r="BD6203">
        <v>146621</v>
      </c>
      <c r="BE6203" t="s">
        <v>5351</v>
      </c>
      <c r="BF6203">
        <v>19506</v>
      </c>
      <c r="BG6203">
        <v>7421</v>
      </c>
      <c r="BH6203" t="s">
        <v>6016</v>
      </c>
      <c r="BI6203" t="s">
        <v>1466</v>
      </c>
      <c r="BJ6203">
        <v>4</v>
      </c>
      <c r="BK6203" t="s">
        <v>96</v>
      </c>
      <c r="BL6203" t="s">
        <v>95</v>
      </c>
      <c r="BM6203" t="s">
        <v>255</v>
      </c>
      <c r="BN6203">
        <v>606.56999745369001</v>
      </c>
      <c r="BO6203" t="s">
        <v>256</v>
      </c>
      <c r="BP6203" t="s">
        <v>91</v>
      </c>
      <c r="BQ6203" t="s">
        <v>92</v>
      </c>
      <c r="BR6203">
        <v>31</v>
      </c>
      <c r="BS6203">
        <v>1.2809591293335001</v>
      </c>
      <c r="BT6203">
        <v>3.61195900030765</v>
      </c>
      <c r="BU6203">
        <v>49.409746000077902</v>
      </c>
      <c r="BV6203">
        <v>3857996.5592534002</v>
      </c>
      <c r="BW6203">
        <v>2941998.8079301501</v>
      </c>
    </row>
    <row r="6204" spans="1:75" x14ac:dyDescent="0.25">
      <c r="A6204">
        <v>38582950</v>
      </c>
      <c r="B6204">
        <v>9398</v>
      </c>
      <c r="C6204">
        <v>3858000</v>
      </c>
      <c r="D6204">
        <v>2950000</v>
      </c>
      <c r="E6204">
        <v>8</v>
      </c>
      <c r="F6204">
        <v>30</v>
      </c>
      <c r="G6204">
        <v>41</v>
      </c>
      <c r="H6204">
        <v>28</v>
      </c>
      <c r="I6204">
        <v>7.76</v>
      </c>
      <c r="J6204">
        <v>7.35</v>
      </c>
      <c r="K6204">
        <v>11.9</v>
      </c>
      <c r="L6204">
        <v>17</v>
      </c>
      <c r="M6204">
        <v>1.5</v>
      </c>
      <c r="N6204">
        <v>14.8</v>
      </c>
      <c r="O6204">
        <v>226.7</v>
      </c>
      <c r="P6204">
        <v>23.1</v>
      </c>
      <c r="Q6204" t="s">
        <v>75</v>
      </c>
      <c r="R6204">
        <v>49.481264000000003</v>
      </c>
      <c r="S6204">
        <v>3.6027999999999998</v>
      </c>
      <c r="T6204">
        <v>4985</v>
      </c>
      <c r="U6204" t="s">
        <v>2696</v>
      </c>
      <c r="V6204">
        <v>398.87</v>
      </c>
      <c r="W6204">
        <v>23</v>
      </c>
      <c r="X6204">
        <v>3858000</v>
      </c>
      <c r="Y6204">
        <v>2950000</v>
      </c>
      <c r="Z6204" t="s">
        <v>345</v>
      </c>
      <c r="AA6204" t="s">
        <v>391</v>
      </c>
      <c r="AB6204" t="s">
        <v>95</v>
      </c>
      <c r="AC6204" t="s">
        <v>96</v>
      </c>
      <c r="AD6204" t="s">
        <v>81</v>
      </c>
      <c r="AE6204">
        <v>1</v>
      </c>
      <c r="AF6204" t="s">
        <v>97</v>
      </c>
      <c r="AG6204" t="s">
        <v>81</v>
      </c>
      <c r="AH6204" t="s">
        <v>75</v>
      </c>
      <c r="AI6204">
        <v>5</v>
      </c>
      <c r="AJ6204" t="s">
        <v>75</v>
      </c>
      <c r="AK6204">
        <v>0</v>
      </c>
      <c r="AL6204">
        <v>3</v>
      </c>
      <c r="AM6204">
        <v>0</v>
      </c>
      <c r="AN6204">
        <v>0</v>
      </c>
      <c r="AO6204">
        <v>2</v>
      </c>
      <c r="AP6204">
        <v>5</v>
      </c>
      <c r="AQ6204">
        <v>0</v>
      </c>
      <c r="AR6204">
        <v>0</v>
      </c>
      <c r="AS6204">
        <v>0</v>
      </c>
      <c r="AT6204">
        <v>1</v>
      </c>
      <c r="AU6204">
        <v>1</v>
      </c>
      <c r="AV6204">
        <v>1</v>
      </c>
      <c r="AW6204">
        <v>1</v>
      </c>
      <c r="AX6204">
        <v>1</v>
      </c>
      <c r="AY6204">
        <v>0</v>
      </c>
      <c r="AZ6204" t="s">
        <v>5837</v>
      </c>
      <c r="BA6204" t="s">
        <v>2698</v>
      </c>
      <c r="BB6204">
        <v>638341</v>
      </c>
      <c r="BC6204" t="s">
        <v>3792</v>
      </c>
      <c r="BD6204">
        <v>146621</v>
      </c>
      <c r="BE6204" t="s">
        <v>5351</v>
      </c>
      <c r="BF6204">
        <v>19506</v>
      </c>
      <c r="BG6204">
        <v>7421</v>
      </c>
      <c r="BH6204" t="s">
        <v>4965</v>
      </c>
      <c r="BI6204" t="s">
        <v>1466</v>
      </c>
      <c r="BJ6204">
        <v>4</v>
      </c>
      <c r="BK6204" t="s">
        <v>96</v>
      </c>
      <c r="BL6204" t="s">
        <v>95</v>
      </c>
      <c r="BM6204" t="s">
        <v>255</v>
      </c>
      <c r="BN6204">
        <v>606.56999745369001</v>
      </c>
      <c r="BO6204" t="s">
        <v>256</v>
      </c>
      <c r="BP6204" t="s">
        <v>91</v>
      </c>
      <c r="BQ6204" t="s">
        <v>92</v>
      </c>
      <c r="BR6204">
        <v>161</v>
      </c>
      <c r="BS6204">
        <v>9.1598243713378906</v>
      </c>
      <c r="BT6204">
        <v>3.60279999972028</v>
      </c>
      <c r="BU6204">
        <v>49.481264000333397</v>
      </c>
      <c r="BV6204">
        <v>3858014.8118332298</v>
      </c>
      <c r="BW6204">
        <v>2949984.4437097399</v>
      </c>
    </row>
    <row r="6205" spans="1:75" x14ac:dyDescent="0.25">
      <c r="A6205">
        <v>38583000</v>
      </c>
      <c r="B6205">
        <v>9361</v>
      </c>
      <c r="C6205">
        <v>3858000</v>
      </c>
      <c r="D6205">
        <v>3000000</v>
      </c>
      <c r="E6205">
        <v>16</v>
      </c>
      <c r="F6205">
        <v>21</v>
      </c>
      <c r="G6205">
        <v>66</v>
      </c>
      <c r="H6205">
        <v>14</v>
      </c>
      <c r="I6205">
        <v>7.4</v>
      </c>
      <c r="J6205">
        <v>7.02</v>
      </c>
      <c r="K6205">
        <v>14.9</v>
      </c>
      <c r="L6205">
        <v>3</v>
      </c>
      <c r="M6205">
        <v>1.6</v>
      </c>
      <c r="N6205">
        <v>53.8</v>
      </c>
      <c r="O6205">
        <v>215.4</v>
      </c>
      <c r="P6205">
        <v>15.8</v>
      </c>
      <c r="Q6205" t="s">
        <v>75</v>
      </c>
      <c r="R6205">
        <v>49.929012999999998</v>
      </c>
      <c r="S6205">
        <v>3.5428630000000001</v>
      </c>
      <c r="T6205">
        <v>4949</v>
      </c>
      <c r="U6205" t="s">
        <v>2696</v>
      </c>
      <c r="V6205">
        <v>434.43</v>
      </c>
      <c r="W6205">
        <v>12</v>
      </c>
      <c r="X6205">
        <v>3858000</v>
      </c>
      <c r="Y6205">
        <v>3000000</v>
      </c>
      <c r="Z6205" t="s">
        <v>380</v>
      </c>
      <c r="AA6205" t="s">
        <v>391</v>
      </c>
      <c r="AB6205" t="s">
        <v>95</v>
      </c>
      <c r="AC6205" t="s">
        <v>96</v>
      </c>
      <c r="AD6205" t="s">
        <v>81</v>
      </c>
      <c r="AE6205">
        <v>1</v>
      </c>
      <c r="AF6205" t="s">
        <v>97</v>
      </c>
      <c r="AG6205" t="s">
        <v>81</v>
      </c>
      <c r="AH6205" t="s">
        <v>75</v>
      </c>
      <c r="AI6205">
        <v>5</v>
      </c>
      <c r="AJ6205" t="s">
        <v>75</v>
      </c>
      <c r="AK6205">
        <v>0</v>
      </c>
      <c r="AL6205">
        <v>4</v>
      </c>
      <c r="AM6205">
        <v>0</v>
      </c>
      <c r="AN6205">
        <v>0</v>
      </c>
      <c r="AO6205">
        <v>2</v>
      </c>
      <c r="AP6205">
        <v>5</v>
      </c>
      <c r="AQ6205">
        <v>0</v>
      </c>
      <c r="AR6205">
        <v>0</v>
      </c>
      <c r="AS6205">
        <v>0</v>
      </c>
      <c r="AT6205">
        <v>1</v>
      </c>
      <c r="AU6205">
        <v>1</v>
      </c>
      <c r="AV6205">
        <v>1</v>
      </c>
      <c r="AW6205">
        <v>1</v>
      </c>
      <c r="AX6205">
        <v>1</v>
      </c>
      <c r="AY6205">
        <v>0</v>
      </c>
      <c r="AZ6205" t="s">
        <v>5837</v>
      </c>
      <c r="BA6205" t="s">
        <v>2698</v>
      </c>
      <c r="BB6205">
        <v>638341</v>
      </c>
      <c r="BC6205" t="s">
        <v>3792</v>
      </c>
      <c r="BD6205">
        <v>146621</v>
      </c>
      <c r="BE6205" t="s">
        <v>5351</v>
      </c>
      <c r="BF6205">
        <v>19506</v>
      </c>
      <c r="BG6205">
        <v>7421</v>
      </c>
      <c r="BH6205" t="s">
        <v>6017</v>
      </c>
      <c r="BI6205" t="s">
        <v>1466</v>
      </c>
      <c r="BJ6205">
        <v>4</v>
      </c>
      <c r="BK6205" t="s">
        <v>96</v>
      </c>
      <c r="BL6205" t="s">
        <v>95</v>
      </c>
      <c r="BM6205" t="s">
        <v>107</v>
      </c>
      <c r="BN6205">
        <v>710.89999880790697</v>
      </c>
      <c r="BO6205" t="s">
        <v>108</v>
      </c>
      <c r="BP6205" t="s">
        <v>670</v>
      </c>
      <c r="BQ6205" t="s">
        <v>2776</v>
      </c>
      <c r="BR6205">
        <v>149</v>
      </c>
      <c r="BS6205">
        <v>1.4604451656341599</v>
      </c>
      <c r="BT6205">
        <v>3.5428630002273298</v>
      </c>
      <c r="BU6205">
        <v>49.929012999949997</v>
      </c>
      <c r="BV6205">
        <v>3858000.0277558002</v>
      </c>
      <c r="BW6205">
        <v>2999998.2103820201</v>
      </c>
    </row>
    <row r="6206" spans="1:75" x14ac:dyDescent="0.25">
      <c r="A6206">
        <v>38583090</v>
      </c>
      <c r="B6206">
        <v>549</v>
      </c>
      <c r="C6206">
        <v>3858000</v>
      </c>
      <c r="D6206">
        <v>3090000</v>
      </c>
      <c r="E6206">
        <v>3</v>
      </c>
      <c r="F6206">
        <v>15</v>
      </c>
      <c r="G6206">
        <v>59</v>
      </c>
      <c r="H6206">
        <v>27</v>
      </c>
      <c r="I6206">
        <v>7.1</v>
      </c>
      <c r="J6206">
        <v>6.65</v>
      </c>
      <c r="K6206">
        <v>13.1</v>
      </c>
      <c r="L6206">
        <v>1</v>
      </c>
      <c r="M6206">
        <v>1.3</v>
      </c>
      <c r="N6206">
        <v>66.599999999999994</v>
      </c>
      <c r="O6206">
        <v>265.8</v>
      </c>
      <c r="P6206">
        <v>11.2</v>
      </c>
      <c r="Q6206" t="s">
        <v>75</v>
      </c>
      <c r="R6206">
        <v>50.734520000000003</v>
      </c>
      <c r="S6206">
        <v>3.4317799999999998</v>
      </c>
      <c r="T6206">
        <v>479</v>
      </c>
      <c r="U6206" t="s">
        <v>5785</v>
      </c>
      <c r="V6206">
        <v>473.82</v>
      </c>
      <c r="W6206">
        <v>12</v>
      </c>
      <c r="X6206">
        <v>3858000</v>
      </c>
      <c r="Y6206">
        <v>3090000</v>
      </c>
      <c r="Z6206" t="s">
        <v>235</v>
      </c>
      <c r="AA6206" t="s">
        <v>1416</v>
      </c>
      <c r="AB6206" t="s">
        <v>95</v>
      </c>
      <c r="AC6206" t="s">
        <v>96</v>
      </c>
      <c r="AD6206" t="s">
        <v>81</v>
      </c>
      <c r="AE6206">
        <v>1</v>
      </c>
      <c r="AF6206" t="s">
        <v>97</v>
      </c>
      <c r="AG6206" t="s">
        <v>81</v>
      </c>
      <c r="AH6206" t="s">
        <v>75</v>
      </c>
      <c r="AI6206">
        <v>5</v>
      </c>
      <c r="AJ6206" t="s">
        <v>75</v>
      </c>
      <c r="AK6206">
        <v>0</v>
      </c>
      <c r="AL6206">
        <v>3</v>
      </c>
      <c r="AM6206">
        <v>0</v>
      </c>
      <c r="AN6206">
        <v>0</v>
      </c>
      <c r="AO6206">
        <v>2</v>
      </c>
      <c r="AP6206">
        <v>5</v>
      </c>
      <c r="AQ6206">
        <v>0</v>
      </c>
      <c r="AR6206">
        <v>0</v>
      </c>
      <c r="AS6206">
        <v>0</v>
      </c>
      <c r="AT6206">
        <v>1</v>
      </c>
      <c r="AU6206">
        <v>2</v>
      </c>
      <c r="AV6206">
        <v>1</v>
      </c>
      <c r="AW6206">
        <v>1</v>
      </c>
      <c r="AX6206">
        <v>1</v>
      </c>
      <c r="AY6206">
        <v>0</v>
      </c>
      <c r="AZ6206" t="s">
        <v>6018</v>
      </c>
      <c r="BA6206" t="s">
        <v>5787</v>
      </c>
      <c r="BB6206">
        <v>30665</v>
      </c>
      <c r="BC6206" t="s">
        <v>6019</v>
      </c>
      <c r="BD6206">
        <v>16905</v>
      </c>
      <c r="BE6206" t="s">
        <v>6020</v>
      </c>
      <c r="BF6206">
        <v>3814</v>
      </c>
      <c r="BG6206">
        <v>613</v>
      </c>
      <c r="BH6206" t="s">
        <v>6021</v>
      </c>
      <c r="BI6206" t="s">
        <v>1466</v>
      </c>
      <c r="BJ6206">
        <v>4</v>
      </c>
      <c r="BK6206" t="s">
        <v>96</v>
      </c>
      <c r="BL6206" t="s">
        <v>95</v>
      </c>
      <c r="BM6206" t="s">
        <v>3464</v>
      </c>
      <c r="BN6206">
        <v>763.499999904633</v>
      </c>
      <c r="BO6206" t="s">
        <v>3465</v>
      </c>
      <c r="BP6206" t="s">
        <v>670</v>
      </c>
      <c r="BQ6206" t="s">
        <v>2776</v>
      </c>
      <c r="BR6206">
        <v>15</v>
      </c>
      <c r="BS6206">
        <v>1.66997158527374</v>
      </c>
      <c r="BT6206">
        <v>3.4317800001469401</v>
      </c>
      <c r="BU6206">
        <v>50.734519999598398</v>
      </c>
      <c r="BV6206">
        <v>3858000.0834271498</v>
      </c>
      <c r="BW6206">
        <v>3090001.3781452798</v>
      </c>
    </row>
    <row r="6207" spans="1:75" x14ac:dyDescent="0.25">
      <c r="A6207">
        <v>38583130</v>
      </c>
      <c r="B6207">
        <v>505</v>
      </c>
      <c r="C6207">
        <v>3858000</v>
      </c>
      <c r="D6207">
        <v>3130000</v>
      </c>
      <c r="E6207">
        <v>3</v>
      </c>
      <c r="F6207">
        <v>6</v>
      </c>
      <c r="G6207">
        <v>15</v>
      </c>
      <c r="H6207">
        <v>79</v>
      </c>
      <c r="I6207">
        <v>6.76</v>
      </c>
      <c r="J6207">
        <v>6.29</v>
      </c>
      <c r="K6207">
        <v>54.8</v>
      </c>
      <c r="L6207">
        <v>5</v>
      </c>
      <c r="M6207">
        <v>4.5</v>
      </c>
      <c r="N6207">
        <v>153</v>
      </c>
      <c r="O6207">
        <v>527.29999999999995</v>
      </c>
      <c r="P6207">
        <v>20.399999999999999</v>
      </c>
      <c r="Q6207" t="s">
        <v>1001</v>
      </c>
      <c r="R6207">
        <v>51.092440000000003</v>
      </c>
      <c r="S6207">
        <v>3.3809900000000002</v>
      </c>
      <c r="T6207">
        <v>458</v>
      </c>
      <c r="U6207" t="s">
        <v>5785</v>
      </c>
      <c r="V6207">
        <v>1986.84</v>
      </c>
      <c r="W6207">
        <v>20</v>
      </c>
      <c r="X6207">
        <v>3858000</v>
      </c>
      <c r="Y6207">
        <v>3130000</v>
      </c>
      <c r="Z6207" t="s">
        <v>128</v>
      </c>
      <c r="AA6207" t="s">
        <v>151</v>
      </c>
      <c r="AB6207" t="s">
        <v>152</v>
      </c>
      <c r="AC6207" t="s">
        <v>102</v>
      </c>
      <c r="AD6207" t="s">
        <v>81</v>
      </c>
      <c r="AE6207">
        <v>2</v>
      </c>
      <c r="AF6207" t="s">
        <v>97</v>
      </c>
      <c r="AG6207" t="s">
        <v>81</v>
      </c>
      <c r="AH6207" t="s">
        <v>75</v>
      </c>
      <c r="AI6207">
        <v>5</v>
      </c>
      <c r="AJ6207" t="s">
        <v>75</v>
      </c>
      <c r="AK6207">
        <v>0</v>
      </c>
      <c r="AL6207">
        <v>2</v>
      </c>
      <c r="AM6207">
        <v>0</v>
      </c>
      <c r="AN6207">
        <v>0</v>
      </c>
      <c r="AO6207">
        <v>1</v>
      </c>
      <c r="AP6207">
        <v>5</v>
      </c>
      <c r="AQ6207">
        <v>0</v>
      </c>
      <c r="AR6207">
        <v>0</v>
      </c>
      <c r="AS6207">
        <v>0</v>
      </c>
      <c r="AT6207">
        <v>1</v>
      </c>
      <c r="AU6207">
        <v>2</v>
      </c>
      <c r="AV6207">
        <v>1</v>
      </c>
      <c r="AW6207">
        <v>1</v>
      </c>
      <c r="AX6207">
        <v>1</v>
      </c>
      <c r="AY6207">
        <v>0</v>
      </c>
      <c r="AZ6207" t="s">
        <v>6022</v>
      </c>
      <c r="BA6207" t="s">
        <v>5787</v>
      </c>
      <c r="BB6207">
        <v>30665</v>
      </c>
      <c r="BC6207" t="s">
        <v>5788</v>
      </c>
      <c r="BD6207">
        <v>13598</v>
      </c>
      <c r="BE6207" t="s">
        <v>6023</v>
      </c>
      <c r="BF6207">
        <v>3008</v>
      </c>
      <c r="BG6207">
        <v>949</v>
      </c>
      <c r="BH6207" t="s">
        <v>6024</v>
      </c>
      <c r="BI6207" t="s">
        <v>1466</v>
      </c>
      <c r="BJ6207">
        <v>4</v>
      </c>
      <c r="BK6207" t="s">
        <v>102</v>
      </c>
      <c r="BL6207" t="s">
        <v>152</v>
      </c>
      <c r="BM6207" t="s">
        <v>115</v>
      </c>
      <c r="BN6207">
        <v>816.23000367879899</v>
      </c>
      <c r="BO6207" t="s">
        <v>116</v>
      </c>
      <c r="BP6207" t="s">
        <v>670</v>
      </c>
      <c r="BQ6207" t="s">
        <v>671</v>
      </c>
      <c r="BR6207">
        <v>13</v>
      </c>
      <c r="BS6207">
        <v>2.1807045936584499</v>
      </c>
      <c r="BT6207">
        <v>3.3809899997887101</v>
      </c>
      <c r="BU6207">
        <v>51.092439999906098</v>
      </c>
      <c r="BV6207">
        <v>3858008.8617611099</v>
      </c>
      <c r="BW6207">
        <v>3130004.34218403</v>
      </c>
    </row>
    <row r="6208" spans="1:75" x14ac:dyDescent="0.25">
      <c r="A6208">
        <v>38602530</v>
      </c>
      <c r="B6208">
        <v>11273</v>
      </c>
      <c r="C6208">
        <v>3860000</v>
      </c>
      <c r="D6208">
        <v>2530000</v>
      </c>
      <c r="E6208">
        <v>28</v>
      </c>
      <c r="F6208">
        <v>8</v>
      </c>
      <c r="G6208">
        <v>17</v>
      </c>
      <c r="H6208">
        <v>75</v>
      </c>
      <c r="I6208">
        <v>6.13</v>
      </c>
      <c r="J6208">
        <v>5.79</v>
      </c>
      <c r="K6208">
        <v>18.899999999999999</v>
      </c>
      <c r="L6208">
        <v>0</v>
      </c>
      <c r="M6208">
        <v>1.6</v>
      </c>
      <c r="N6208">
        <v>26.5</v>
      </c>
      <c r="O6208">
        <v>182.6</v>
      </c>
      <c r="P6208">
        <v>8.3000000000000007</v>
      </c>
      <c r="Q6208" t="s">
        <v>75</v>
      </c>
      <c r="R6208">
        <v>45.718000000000004</v>
      </c>
      <c r="S6208">
        <v>4.0800200000000002</v>
      </c>
      <c r="T6208">
        <v>6737</v>
      </c>
      <c r="U6208" t="s">
        <v>2696</v>
      </c>
      <c r="V6208">
        <v>544.88</v>
      </c>
      <c r="W6208">
        <v>18</v>
      </c>
      <c r="X6208">
        <v>3860000</v>
      </c>
      <c r="Y6208">
        <v>2530000</v>
      </c>
      <c r="Z6208" t="s">
        <v>111</v>
      </c>
      <c r="AA6208" t="s">
        <v>140</v>
      </c>
      <c r="AB6208" t="s">
        <v>141</v>
      </c>
      <c r="AC6208" t="s">
        <v>142</v>
      </c>
      <c r="AD6208" t="s">
        <v>81</v>
      </c>
      <c r="AE6208">
        <v>2</v>
      </c>
      <c r="AF6208" t="s">
        <v>82</v>
      </c>
      <c r="AG6208" t="s">
        <v>81</v>
      </c>
      <c r="AH6208" t="s">
        <v>581</v>
      </c>
      <c r="AI6208">
        <v>5</v>
      </c>
      <c r="AJ6208" t="s">
        <v>75</v>
      </c>
      <c r="AK6208">
        <v>0</v>
      </c>
      <c r="AL6208">
        <v>2</v>
      </c>
      <c r="AM6208">
        <v>2</v>
      </c>
      <c r="AN6208">
        <v>2</v>
      </c>
      <c r="AO6208">
        <v>2</v>
      </c>
      <c r="AP6208">
        <v>8</v>
      </c>
      <c r="AQ6208">
        <v>0</v>
      </c>
      <c r="AR6208">
        <v>0</v>
      </c>
      <c r="AS6208">
        <v>0</v>
      </c>
      <c r="AT6208">
        <v>1</v>
      </c>
      <c r="AU6208">
        <v>2</v>
      </c>
      <c r="AV6208">
        <v>1</v>
      </c>
      <c r="AW6208">
        <v>3</v>
      </c>
      <c r="AX6208">
        <v>4</v>
      </c>
      <c r="AY6208">
        <v>0</v>
      </c>
      <c r="AZ6208" t="s">
        <v>5924</v>
      </c>
      <c r="BA6208" t="s">
        <v>2698</v>
      </c>
      <c r="BB6208">
        <v>638341</v>
      </c>
      <c r="BC6208" t="s">
        <v>5317</v>
      </c>
      <c r="BD6208">
        <v>70901</v>
      </c>
      <c r="BE6208" t="s">
        <v>5925</v>
      </c>
      <c r="BF6208">
        <v>44729</v>
      </c>
      <c r="BG6208">
        <v>4805</v>
      </c>
      <c r="BH6208" t="s">
        <v>6025</v>
      </c>
      <c r="BI6208" t="s">
        <v>4372</v>
      </c>
      <c r="BJ6208">
        <v>4</v>
      </c>
      <c r="BK6208" t="s">
        <v>142</v>
      </c>
      <c r="BL6208" t="s">
        <v>141</v>
      </c>
      <c r="BM6208" t="s">
        <v>3464</v>
      </c>
      <c r="BN6208">
        <v>718.04999761581405</v>
      </c>
      <c r="BO6208" t="s">
        <v>3465</v>
      </c>
      <c r="BP6208" t="s">
        <v>91</v>
      </c>
      <c r="BQ6208" t="s">
        <v>91</v>
      </c>
      <c r="BR6208">
        <v>363</v>
      </c>
      <c r="BS6208">
        <v>2.0649342536926301</v>
      </c>
      <c r="BT6208">
        <v>4.0800200004227296</v>
      </c>
      <c r="BU6208">
        <v>45.717999999600401</v>
      </c>
      <c r="BV6208">
        <v>3860010.8497625599</v>
      </c>
      <c r="BW6208">
        <v>2530038.44658795</v>
      </c>
    </row>
    <row r="6209" spans="1:75" x14ac:dyDescent="0.25">
      <c r="A6209">
        <v>38602818</v>
      </c>
      <c r="B6209">
        <v>9144</v>
      </c>
      <c r="C6209">
        <v>3860000</v>
      </c>
      <c r="D6209">
        <v>2818000</v>
      </c>
      <c r="E6209">
        <v>25</v>
      </c>
      <c r="F6209">
        <v>24</v>
      </c>
      <c r="G6209">
        <v>50</v>
      </c>
      <c r="H6209">
        <v>26</v>
      </c>
      <c r="I6209">
        <v>7.91</v>
      </c>
      <c r="J6209">
        <v>7.47</v>
      </c>
      <c r="K6209">
        <v>22.6</v>
      </c>
      <c r="L6209">
        <v>685</v>
      </c>
      <c r="M6209">
        <v>1.9</v>
      </c>
      <c r="N6209">
        <v>54.5</v>
      </c>
      <c r="O6209">
        <v>91.2</v>
      </c>
      <c r="P6209">
        <v>20.9</v>
      </c>
      <c r="Q6209" t="s">
        <v>75</v>
      </c>
      <c r="R6209">
        <v>48.30059</v>
      </c>
      <c r="S6209">
        <v>3.7806600000000001</v>
      </c>
      <c r="T6209">
        <v>4748</v>
      </c>
      <c r="U6209" t="s">
        <v>2696</v>
      </c>
      <c r="V6209">
        <v>1075.8399999999999</v>
      </c>
      <c r="W6209">
        <v>12</v>
      </c>
      <c r="X6209">
        <v>3860000</v>
      </c>
      <c r="Y6209">
        <v>2818000</v>
      </c>
      <c r="Z6209" t="s">
        <v>465</v>
      </c>
      <c r="AA6209" t="s">
        <v>3039</v>
      </c>
      <c r="AB6209" t="s">
        <v>377</v>
      </c>
      <c r="AC6209" t="s">
        <v>96</v>
      </c>
      <c r="AD6209" t="s">
        <v>81</v>
      </c>
      <c r="AE6209">
        <v>1</v>
      </c>
      <c r="AF6209" t="s">
        <v>97</v>
      </c>
      <c r="AG6209" t="s">
        <v>81</v>
      </c>
      <c r="AH6209" t="s">
        <v>75</v>
      </c>
      <c r="AI6209">
        <v>1</v>
      </c>
      <c r="AJ6209" t="s">
        <v>75</v>
      </c>
      <c r="AK6209">
        <v>0</v>
      </c>
      <c r="AL6209">
        <v>3</v>
      </c>
      <c r="AM6209">
        <v>0</v>
      </c>
      <c r="AN6209">
        <v>0</v>
      </c>
      <c r="AO6209">
        <v>2</v>
      </c>
      <c r="AP6209">
        <v>5</v>
      </c>
      <c r="AQ6209">
        <v>0</v>
      </c>
      <c r="AR6209">
        <v>0</v>
      </c>
      <c r="AS6209">
        <v>0</v>
      </c>
      <c r="AT6209">
        <v>1</v>
      </c>
      <c r="AU6209">
        <v>1</v>
      </c>
      <c r="AV6209">
        <v>1</v>
      </c>
      <c r="AW6209">
        <v>2</v>
      </c>
      <c r="AX6209">
        <v>1</v>
      </c>
      <c r="AY6209">
        <v>0</v>
      </c>
      <c r="AZ6209" t="s">
        <v>5950</v>
      </c>
      <c r="BA6209" t="s">
        <v>2698</v>
      </c>
      <c r="BB6209">
        <v>638341</v>
      </c>
      <c r="BC6209" t="s">
        <v>3792</v>
      </c>
      <c r="BD6209">
        <v>146621</v>
      </c>
      <c r="BE6209" t="s">
        <v>5951</v>
      </c>
      <c r="BF6209">
        <v>25720</v>
      </c>
      <c r="BG6209">
        <v>6028</v>
      </c>
      <c r="BH6209" t="s">
        <v>6026</v>
      </c>
      <c r="BI6209" t="s">
        <v>3317</v>
      </c>
      <c r="BJ6209">
        <v>4</v>
      </c>
      <c r="BK6209" t="s">
        <v>96</v>
      </c>
      <c r="BL6209" t="s">
        <v>377</v>
      </c>
      <c r="BM6209" t="s">
        <v>506</v>
      </c>
      <c r="BN6209">
        <v>658.63999656438796</v>
      </c>
      <c r="BO6209" t="s">
        <v>507</v>
      </c>
      <c r="BP6209" t="s">
        <v>109</v>
      </c>
      <c r="BQ6209" t="s">
        <v>110</v>
      </c>
      <c r="BR6209">
        <v>165</v>
      </c>
      <c r="BS6209">
        <v>5.2675189971923801</v>
      </c>
      <c r="BT6209">
        <v>3.78065999995908</v>
      </c>
      <c r="BU6209">
        <v>48.3005900000285</v>
      </c>
      <c r="BV6209">
        <v>3860000.30672496</v>
      </c>
      <c r="BW6209">
        <v>2818000.2391721499</v>
      </c>
    </row>
    <row r="6210" spans="1:75" x14ac:dyDescent="0.25">
      <c r="A6210">
        <v>38602836</v>
      </c>
      <c r="B6210">
        <v>10647</v>
      </c>
      <c r="C6210">
        <v>3860000</v>
      </c>
      <c r="D6210">
        <v>2836000</v>
      </c>
      <c r="E6210">
        <v>17</v>
      </c>
      <c r="F6210">
        <v>28</v>
      </c>
      <c r="G6210">
        <v>34</v>
      </c>
      <c r="H6210">
        <v>38</v>
      </c>
      <c r="I6210">
        <v>8.1999999999999993</v>
      </c>
      <c r="J6210">
        <v>7.49</v>
      </c>
      <c r="K6210">
        <v>22</v>
      </c>
      <c r="L6210">
        <v>830</v>
      </c>
      <c r="M6210">
        <v>1.8</v>
      </c>
      <c r="N6210">
        <v>29.1</v>
      </c>
      <c r="O6210">
        <v>152.1</v>
      </c>
      <c r="P6210">
        <v>15.7</v>
      </c>
      <c r="Q6210" t="s">
        <v>75</v>
      </c>
      <c r="R6210">
        <v>48.461860000000001</v>
      </c>
      <c r="S6210">
        <v>3.76065</v>
      </c>
      <c r="T6210">
        <v>6189</v>
      </c>
      <c r="U6210" t="s">
        <v>2696</v>
      </c>
      <c r="V6210">
        <v>970.32</v>
      </c>
      <c r="W6210">
        <v>12</v>
      </c>
      <c r="X6210">
        <v>3860000</v>
      </c>
      <c r="Y6210">
        <v>2836000</v>
      </c>
      <c r="Z6210" t="s">
        <v>425</v>
      </c>
      <c r="AA6210" t="s">
        <v>835</v>
      </c>
      <c r="AB6210" t="s">
        <v>95</v>
      </c>
      <c r="AC6210" t="s">
        <v>96</v>
      </c>
      <c r="AD6210" t="s">
        <v>81</v>
      </c>
      <c r="AE6210">
        <v>1</v>
      </c>
      <c r="AF6210" t="s">
        <v>97</v>
      </c>
      <c r="AG6210" t="s">
        <v>81</v>
      </c>
      <c r="AH6210" t="s">
        <v>75</v>
      </c>
      <c r="AI6210">
        <v>5</v>
      </c>
      <c r="AJ6210" t="s">
        <v>75</v>
      </c>
      <c r="AK6210">
        <v>0</v>
      </c>
      <c r="AL6210">
        <v>3</v>
      </c>
      <c r="AM6210">
        <v>0</v>
      </c>
      <c r="AN6210">
        <v>0</v>
      </c>
      <c r="AO6210">
        <v>2</v>
      </c>
      <c r="AP6210">
        <v>5</v>
      </c>
      <c r="AQ6210">
        <v>0</v>
      </c>
      <c r="AR6210">
        <v>0</v>
      </c>
      <c r="AS6210">
        <v>0</v>
      </c>
      <c r="AT6210">
        <v>1</v>
      </c>
      <c r="AU6210">
        <v>1</v>
      </c>
      <c r="AV6210">
        <v>1</v>
      </c>
      <c r="AW6210">
        <v>1</v>
      </c>
      <c r="AX6210">
        <v>1</v>
      </c>
      <c r="AY6210">
        <v>0</v>
      </c>
      <c r="AZ6210" t="s">
        <v>5950</v>
      </c>
      <c r="BA6210" t="s">
        <v>2698</v>
      </c>
      <c r="BB6210">
        <v>638341</v>
      </c>
      <c r="BC6210" t="s">
        <v>3792</v>
      </c>
      <c r="BD6210">
        <v>146621</v>
      </c>
      <c r="BE6210" t="s">
        <v>5951</v>
      </c>
      <c r="BF6210">
        <v>25720</v>
      </c>
      <c r="BG6210">
        <v>6028</v>
      </c>
      <c r="BH6210" t="s">
        <v>1359</v>
      </c>
      <c r="BI6210" t="s">
        <v>3317</v>
      </c>
      <c r="BJ6210">
        <v>4</v>
      </c>
      <c r="BK6210" t="s">
        <v>96</v>
      </c>
      <c r="BL6210" t="s">
        <v>95</v>
      </c>
      <c r="BM6210" t="s">
        <v>506</v>
      </c>
      <c r="BN6210">
        <v>635.89000077247601</v>
      </c>
      <c r="BO6210" t="s">
        <v>507</v>
      </c>
      <c r="BP6210" t="s">
        <v>109</v>
      </c>
      <c r="BQ6210" t="s">
        <v>110</v>
      </c>
      <c r="BR6210">
        <v>86</v>
      </c>
      <c r="BS6210">
        <v>0.90585035085678101</v>
      </c>
      <c r="BT6210">
        <v>3.7606499998976202</v>
      </c>
      <c r="BU6210">
        <v>48.461859999639302</v>
      </c>
      <c r="BV6210">
        <v>3859999.7046533502</v>
      </c>
      <c r="BW6210">
        <v>2835998.9927612501</v>
      </c>
    </row>
    <row r="6211" spans="1:75" x14ac:dyDescent="0.25">
      <c r="A6211">
        <v>38602980</v>
      </c>
      <c r="B6211">
        <v>9390</v>
      </c>
      <c r="C6211">
        <v>3860000</v>
      </c>
      <c r="D6211">
        <v>2980000</v>
      </c>
      <c r="E6211">
        <v>27</v>
      </c>
      <c r="F6211">
        <v>38</v>
      </c>
      <c r="G6211">
        <v>52</v>
      </c>
      <c r="H6211">
        <v>10</v>
      </c>
      <c r="I6211">
        <v>7.87</v>
      </c>
      <c r="J6211">
        <v>7.24</v>
      </c>
      <c r="K6211">
        <v>25.7</v>
      </c>
      <c r="L6211">
        <v>656</v>
      </c>
      <c r="M6211">
        <v>1.9</v>
      </c>
      <c r="N6211">
        <v>28.6</v>
      </c>
      <c r="O6211">
        <v>167.5</v>
      </c>
      <c r="P6211">
        <v>15</v>
      </c>
      <c r="Q6211" t="s">
        <v>75</v>
      </c>
      <c r="R6211">
        <v>49.751344000000003</v>
      </c>
      <c r="S6211">
        <v>3.5942599999999998</v>
      </c>
      <c r="T6211">
        <v>4978</v>
      </c>
      <c r="U6211" t="s">
        <v>2696</v>
      </c>
      <c r="V6211">
        <v>1034.1600000000001</v>
      </c>
      <c r="W6211">
        <v>12</v>
      </c>
      <c r="X6211">
        <v>3860000</v>
      </c>
      <c r="Y6211">
        <v>2980000</v>
      </c>
      <c r="Z6211" t="s">
        <v>172</v>
      </c>
      <c r="AA6211" t="s">
        <v>3039</v>
      </c>
      <c r="AB6211" t="s">
        <v>377</v>
      </c>
      <c r="AC6211" t="s">
        <v>96</v>
      </c>
      <c r="AD6211" t="s">
        <v>81</v>
      </c>
      <c r="AE6211">
        <v>1</v>
      </c>
      <c r="AF6211" t="s">
        <v>97</v>
      </c>
      <c r="AG6211" t="s">
        <v>81</v>
      </c>
      <c r="AH6211" t="s">
        <v>75</v>
      </c>
      <c r="AI6211">
        <v>5</v>
      </c>
      <c r="AJ6211" t="s">
        <v>75</v>
      </c>
      <c r="AK6211">
        <v>0</v>
      </c>
      <c r="AL6211">
        <v>4</v>
      </c>
      <c r="AM6211">
        <v>0</v>
      </c>
      <c r="AN6211">
        <v>0</v>
      </c>
      <c r="AO6211">
        <v>2</v>
      </c>
      <c r="AP6211">
        <v>5</v>
      </c>
      <c r="AQ6211">
        <v>0</v>
      </c>
      <c r="AR6211">
        <v>0</v>
      </c>
      <c r="AS6211">
        <v>0</v>
      </c>
      <c r="AT6211">
        <v>1</v>
      </c>
      <c r="AU6211">
        <v>1</v>
      </c>
      <c r="AV6211">
        <v>2</v>
      </c>
      <c r="AW6211">
        <v>4</v>
      </c>
      <c r="AX6211">
        <v>1</v>
      </c>
      <c r="AY6211">
        <v>0</v>
      </c>
      <c r="AZ6211" t="s">
        <v>5837</v>
      </c>
      <c r="BA6211" t="s">
        <v>2698</v>
      </c>
      <c r="BB6211">
        <v>638341</v>
      </c>
      <c r="BC6211" t="s">
        <v>3792</v>
      </c>
      <c r="BD6211">
        <v>146621</v>
      </c>
      <c r="BE6211" t="s">
        <v>5351</v>
      </c>
      <c r="BF6211">
        <v>19506</v>
      </c>
      <c r="BG6211">
        <v>7421</v>
      </c>
      <c r="BH6211" t="s">
        <v>6027</v>
      </c>
      <c r="BI6211" t="s">
        <v>1466</v>
      </c>
      <c r="BJ6211">
        <v>4</v>
      </c>
      <c r="BK6211" t="s">
        <v>96</v>
      </c>
      <c r="BL6211" t="s">
        <v>377</v>
      </c>
      <c r="BM6211" t="s">
        <v>506</v>
      </c>
      <c r="BN6211">
        <v>660.30000108480499</v>
      </c>
      <c r="BO6211" t="s">
        <v>507</v>
      </c>
      <c r="BP6211" t="s">
        <v>109</v>
      </c>
      <c r="BQ6211" t="s">
        <v>110</v>
      </c>
      <c r="BR6211">
        <v>95</v>
      </c>
      <c r="BS6211">
        <v>1.4604451656341599</v>
      </c>
      <c r="BT6211">
        <v>3.5942599997991902</v>
      </c>
      <c r="BU6211">
        <v>49.751344000425298</v>
      </c>
      <c r="BV6211">
        <v>3859975.3290349701</v>
      </c>
      <c r="BW6211">
        <v>2979978.3072278602</v>
      </c>
    </row>
    <row r="6212" spans="1:75" x14ac:dyDescent="0.25">
      <c r="A6212">
        <v>38603088</v>
      </c>
      <c r="B6212">
        <v>552</v>
      </c>
      <c r="C6212">
        <v>3860000</v>
      </c>
      <c r="D6212">
        <v>3088000</v>
      </c>
      <c r="E6212">
        <v>12</v>
      </c>
      <c r="F6212">
        <v>21</v>
      </c>
      <c r="G6212">
        <v>59</v>
      </c>
      <c r="H6212">
        <v>20</v>
      </c>
      <c r="I6212">
        <v>7.52</v>
      </c>
      <c r="J6212">
        <v>7.16</v>
      </c>
      <c r="K6212">
        <v>11.1</v>
      </c>
      <c r="L6212">
        <v>2</v>
      </c>
      <c r="M6212">
        <v>1.2</v>
      </c>
      <c r="N6212">
        <v>80.2</v>
      </c>
      <c r="O6212">
        <v>323.89999999999998</v>
      </c>
      <c r="P6212">
        <v>16.100000000000001</v>
      </c>
      <c r="Q6212" t="s">
        <v>75</v>
      </c>
      <c r="R6212">
        <v>50.718240000000002</v>
      </c>
      <c r="S6212">
        <v>3.46252</v>
      </c>
      <c r="T6212">
        <v>482</v>
      </c>
      <c r="U6212" t="s">
        <v>5785</v>
      </c>
      <c r="V6212">
        <v>850.05</v>
      </c>
      <c r="W6212">
        <v>12</v>
      </c>
      <c r="X6212">
        <v>3860000</v>
      </c>
      <c r="Y6212">
        <v>3088000</v>
      </c>
      <c r="Z6212" t="s">
        <v>235</v>
      </c>
      <c r="AA6212" t="s">
        <v>238</v>
      </c>
      <c r="AB6212" t="s">
        <v>239</v>
      </c>
      <c r="AC6212" t="s">
        <v>96</v>
      </c>
      <c r="AD6212" t="s">
        <v>81</v>
      </c>
      <c r="AE6212">
        <v>1</v>
      </c>
      <c r="AF6212" t="s">
        <v>97</v>
      </c>
      <c r="AG6212" t="s">
        <v>81</v>
      </c>
      <c r="AH6212" t="s">
        <v>75</v>
      </c>
      <c r="AI6212">
        <v>5</v>
      </c>
      <c r="AJ6212" t="s">
        <v>75</v>
      </c>
      <c r="AK6212">
        <v>0</v>
      </c>
      <c r="AL6212">
        <v>3</v>
      </c>
      <c r="AM6212">
        <v>0</v>
      </c>
      <c r="AN6212">
        <v>0</v>
      </c>
      <c r="AO6212">
        <v>2</v>
      </c>
      <c r="AP6212">
        <v>5</v>
      </c>
      <c r="AQ6212">
        <v>0</v>
      </c>
      <c r="AR6212">
        <v>0</v>
      </c>
      <c r="AS6212">
        <v>0</v>
      </c>
      <c r="AT6212">
        <v>1</v>
      </c>
      <c r="AU6212">
        <v>2</v>
      </c>
      <c r="AV6212">
        <v>1</v>
      </c>
      <c r="AW6212">
        <v>1</v>
      </c>
      <c r="AX6212">
        <v>1</v>
      </c>
      <c r="AY6212">
        <v>0</v>
      </c>
      <c r="AZ6212" t="s">
        <v>6018</v>
      </c>
      <c r="BA6212" t="s">
        <v>5787</v>
      </c>
      <c r="BB6212">
        <v>30665</v>
      </c>
      <c r="BC6212" t="s">
        <v>6019</v>
      </c>
      <c r="BD6212">
        <v>16905</v>
      </c>
      <c r="BE6212" t="s">
        <v>6020</v>
      </c>
      <c r="BF6212">
        <v>3814</v>
      </c>
      <c r="BG6212">
        <v>613</v>
      </c>
      <c r="BH6212" t="s">
        <v>6028</v>
      </c>
      <c r="BI6212" t="s">
        <v>1466</v>
      </c>
      <c r="BJ6212">
        <v>4</v>
      </c>
      <c r="BK6212" t="s">
        <v>96</v>
      </c>
      <c r="BL6212" t="s">
        <v>239</v>
      </c>
      <c r="BM6212" t="s">
        <v>3464</v>
      </c>
      <c r="BN6212">
        <v>763.499999904633</v>
      </c>
      <c r="BO6212" t="s">
        <v>3465</v>
      </c>
      <c r="BP6212" t="s">
        <v>670</v>
      </c>
      <c r="BQ6212" t="s">
        <v>2776</v>
      </c>
      <c r="BR6212">
        <v>16</v>
      </c>
      <c r="BS6212">
        <v>1.4604451656341599</v>
      </c>
      <c r="BT6212">
        <v>3.4625200003977699</v>
      </c>
      <c r="BU6212">
        <v>50.718239999776202</v>
      </c>
      <c r="BV6212">
        <v>3859999.8922162699</v>
      </c>
      <c r="BW6212">
        <v>3088002.3535106801</v>
      </c>
    </row>
    <row r="6213" spans="1:75" x14ac:dyDescent="0.25">
      <c r="A6213">
        <v>38622300</v>
      </c>
      <c r="B6213">
        <v>10883</v>
      </c>
      <c r="C6213">
        <v>3862000</v>
      </c>
      <c r="D6213">
        <v>2300000</v>
      </c>
      <c r="E6213">
        <v>67</v>
      </c>
      <c r="F6213">
        <v>10</v>
      </c>
      <c r="G6213">
        <v>46</v>
      </c>
      <c r="H6213">
        <v>44</v>
      </c>
      <c r="I6213">
        <v>6.97</v>
      </c>
      <c r="J6213">
        <v>6.49</v>
      </c>
      <c r="K6213">
        <v>15.3</v>
      </c>
      <c r="L6213">
        <v>1</v>
      </c>
      <c r="M6213">
        <v>1.2</v>
      </c>
      <c r="N6213">
        <v>34.299999999999997</v>
      </c>
      <c r="O6213">
        <v>153.1</v>
      </c>
      <c r="P6213">
        <v>7.2</v>
      </c>
      <c r="Q6213" t="s">
        <v>234</v>
      </c>
      <c r="R6213">
        <v>43.652430000000003</v>
      </c>
      <c r="S6213">
        <v>4.3183600000000002</v>
      </c>
      <c r="T6213">
        <v>6399</v>
      </c>
      <c r="U6213" t="s">
        <v>2696</v>
      </c>
      <c r="V6213">
        <v>259.66000000000003</v>
      </c>
      <c r="W6213">
        <v>15</v>
      </c>
      <c r="X6213">
        <v>3862000</v>
      </c>
      <c r="Y6213">
        <v>2300000</v>
      </c>
      <c r="Z6213" t="s">
        <v>252</v>
      </c>
      <c r="AA6213" t="s">
        <v>835</v>
      </c>
      <c r="AB6213" t="s">
        <v>95</v>
      </c>
      <c r="AC6213" t="s">
        <v>96</v>
      </c>
      <c r="AD6213" t="s">
        <v>81</v>
      </c>
      <c r="AE6213">
        <v>1</v>
      </c>
      <c r="AF6213" t="s">
        <v>97</v>
      </c>
      <c r="AG6213" t="s">
        <v>81</v>
      </c>
      <c r="AH6213" t="s">
        <v>75</v>
      </c>
      <c r="AI6213">
        <v>4</v>
      </c>
      <c r="AJ6213" t="s">
        <v>75</v>
      </c>
      <c r="AK6213">
        <v>0</v>
      </c>
      <c r="AL6213">
        <v>3</v>
      </c>
      <c r="AM6213">
        <v>0</v>
      </c>
      <c r="AN6213">
        <v>0</v>
      </c>
      <c r="AO6213">
        <v>2</v>
      </c>
      <c r="AP6213">
        <v>5</v>
      </c>
      <c r="AQ6213">
        <v>0</v>
      </c>
      <c r="AR6213">
        <v>0</v>
      </c>
      <c r="AS6213">
        <v>0</v>
      </c>
      <c r="AT6213">
        <v>1</v>
      </c>
      <c r="AU6213">
        <v>2</v>
      </c>
      <c r="AV6213">
        <v>1</v>
      </c>
      <c r="AW6213">
        <v>4</v>
      </c>
      <c r="AX6213">
        <v>2</v>
      </c>
      <c r="AY6213">
        <v>0</v>
      </c>
      <c r="AZ6213" t="s">
        <v>5720</v>
      </c>
      <c r="BA6213" t="s">
        <v>2698</v>
      </c>
      <c r="BB6213">
        <v>638341</v>
      </c>
      <c r="BC6213" t="s">
        <v>5003</v>
      </c>
      <c r="BD6213">
        <v>68161</v>
      </c>
      <c r="BE6213" t="s">
        <v>5004</v>
      </c>
      <c r="BF6213">
        <v>27765</v>
      </c>
      <c r="BG6213">
        <v>5876</v>
      </c>
      <c r="BH6213" t="s">
        <v>6029</v>
      </c>
      <c r="BI6213" t="s">
        <v>3334</v>
      </c>
      <c r="BJ6213">
        <v>5</v>
      </c>
      <c r="BK6213" t="s">
        <v>96</v>
      </c>
      <c r="BL6213" t="s">
        <v>95</v>
      </c>
      <c r="BM6213" t="s">
        <v>267</v>
      </c>
      <c r="BN6213">
        <v>587.73999965190899</v>
      </c>
      <c r="BO6213" t="s">
        <v>268</v>
      </c>
      <c r="BP6213" t="s">
        <v>156</v>
      </c>
      <c r="BQ6213" t="s">
        <v>3507</v>
      </c>
      <c r="BR6213">
        <v>24</v>
      </c>
      <c r="BS6213">
        <v>3.6188831329345699</v>
      </c>
      <c r="BT6213">
        <v>4.3183600000140201</v>
      </c>
      <c r="BU6213">
        <v>43.652429999744797</v>
      </c>
      <c r="BV6213">
        <v>3861998.7944741398</v>
      </c>
      <c r="BW6213">
        <v>2299997.00577207</v>
      </c>
    </row>
    <row r="6214" spans="1:75" x14ac:dyDescent="0.25">
      <c r="A6214">
        <v>38622306</v>
      </c>
      <c r="B6214">
        <v>10880</v>
      </c>
      <c r="C6214">
        <v>3862000</v>
      </c>
      <c r="D6214">
        <v>2306000</v>
      </c>
      <c r="E6214">
        <v>56</v>
      </c>
      <c r="F6214">
        <v>9</v>
      </c>
      <c r="G6214">
        <v>33</v>
      </c>
      <c r="H6214">
        <v>58</v>
      </c>
      <c r="I6214">
        <v>8.24</v>
      </c>
      <c r="J6214">
        <v>7.47</v>
      </c>
      <c r="K6214">
        <v>6.9</v>
      </c>
      <c r="L6214">
        <v>163</v>
      </c>
      <c r="M6214">
        <v>0.4</v>
      </c>
      <c r="N6214">
        <v>11.4</v>
      </c>
      <c r="O6214">
        <v>51.4</v>
      </c>
      <c r="P6214">
        <v>5.7</v>
      </c>
      <c r="Q6214" t="s">
        <v>75</v>
      </c>
      <c r="R6214">
        <v>43.706420000000001</v>
      </c>
      <c r="S6214">
        <v>4.3130499999999996</v>
      </c>
      <c r="T6214">
        <v>6396</v>
      </c>
      <c r="U6214" t="s">
        <v>2696</v>
      </c>
      <c r="V6214">
        <v>116.65</v>
      </c>
      <c r="W6214">
        <v>15</v>
      </c>
      <c r="X6214">
        <v>3862000</v>
      </c>
      <c r="Y6214">
        <v>2306000</v>
      </c>
      <c r="Z6214" t="s">
        <v>390</v>
      </c>
      <c r="AA6214" t="s">
        <v>112</v>
      </c>
      <c r="AB6214" t="s">
        <v>113</v>
      </c>
      <c r="AC6214" t="s">
        <v>80</v>
      </c>
      <c r="AD6214" t="s">
        <v>81</v>
      </c>
      <c r="AE6214">
        <v>2</v>
      </c>
      <c r="AF6214" t="s">
        <v>82</v>
      </c>
      <c r="AG6214" t="s">
        <v>81</v>
      </c>
      <c r="AH6214" t="s">
        <v>75</v>
      </c>
      <c r="AI6214">
        <v>4</v>
      </c>
      <c r="AJ6214" t="s">
        <v>75</v>
      </c>
      <c r="AK6214">
        <v>0</v>
      </c>
      <c r="AL6214">
        <v>2</v>
      </c>
      <c r="AM6214">
        <v>0</v>
      </c>
      <c r="AN6214">
        <v>0</v>
      </c>
      <c r="AO6214">
        <v>2</v>
      </c>
      <c r="AP6214">
        <v>8</v>
      </c>
      <c r="AQ6214">
        <v>0</v>
      </c>
      <c r="AR6214">
        <v>0</v>
      </c>
      <c r="AS6214">
        <v>0</v>
      </c>
      <c r="AT6214">
        <v>1</v>
      </c>
      <c r="AU6214">
        <v>2</v>
      </c>
      <c r="AV6214">
        <v>1</v>
      </c>
      <c r="AW6214">
        <v>4</v>
      </c>
      <c r="AX6214">
        <v>2</v>
      </c>
      <c r="AY6214">
        <v>0</v>
      </c>
      <c r="AZ6214" t="s">
        <v>5720</v>
      </c>
      <c r="BA6214" t="s">
        <v>2698</v>
      </c>
      <c r="BB6214">
        <v>638341</v>
      </c>
      <c r="BC6214" t="s">
        <v>5003</v>
      </c>
      <c r="BD6214">
        <v>68161</v>
      </c>
      <c r="BE6214" t="s">
        <v>5004</v>
      </c>
      <c r="BF6214">
        <v>27765</v>
      </c>
      <c r="BG6214">
        <v>5876</v>
      </c>
      <c r="BH6214" t="s">
        <v>6030</v>
      </c>
      <c r="BI6214" t="s">
        <v>3334</v>
      </c>
      <c r="BJ6214">
        <v>5</v>
      </c>
      <c r="BK6214" t="s">
        <v>80</v>
      </c>
      <c r="BL6214" t="s">
        <v>113</v>
      </c>
      <c r="BM6214" t="s">
        <v>89</v>
      </c>
      <c r="BN6214">
        <v>587.73999965190899</v>
      </c>
      <c r="BO6214" t="s">
        <v>90</v>
      </c>
      <c r="BP6214" t="s">
        <v>156</v>
      </c>
      <c r="BQ6214" t="s">
        <v>701</v>
      </c>
      <c r="BR6214">
        <v>103</v>
      </c>
      <c r="BS6214">
        <v>6.5046343803405797</v>
      </c>
      <c r="BT6214">
        <v>4.3130499997577099</v>
      </c>
      <c r="BU6214">
        <v>43.706420000182902</v>
      </c>
      <c r="BV6214">
        <v>3861998.0219130102</v>
      </c>
      <c r="BW6214">
        <v>2306000.40057057</v>
      </c>
    </row>
    <row r="6215" spans="1:75" x14ac:dyDescent="0.25">
      <c r="A6215">
        <v>38622382</v>
      </c>
      <c r="B6215">
        <v>9252</v>
      </c>
      <c r="C6215">
        <v>3862000</v>
      </c>
      <c r="D6215">
        <v>2382000</v>
      </c>
      <c r="E6215">
        <v>5</v>
      </c>
      <c r="F6215">
        <v>19</v>
      </c>
      <c r="G6215">
        <v>46</v>
      </c>
      <c r="H6215">
        <v>35</v>
      </c>
      <c r="I6215">
        <v>7.79</v>
      </c>
      <c r="J6215">
        <v>7.24</v>
      </c>
      <c r="K6215">
        <v>24.8</v>
      </c>
      <c r="L6215">
        <v>192</v>
      </c>
      <c r="M6215">
        <v>2.2000000000000002</v>
      </c>
      <c r="N6215">
        <v>12.3</v>
      </c>
      <c r="O6215">
        <v>142.6</v>
      </c>
      <c r="P6215">
        <v>15.1</v>
      </c>
      <c r="Q6215" t="s">
        <v>75</v>
      </c>
      <c r="R6215">
        <v>44.389572999999999</v>
      </c>
      <c r="S6215">
        <v>4.2450359999999998</v>
      </c>
      <c r="T6215">
        <v>4848</v>
      </c>
      <c r="U6215" t="s">
        <v>2696</v>
      </c>
      <c r="V6215">
        <v>558.65</v>
      </c>
      <c r="W6215">
        <v>12</v>
      </c>
      <c r="X6215">
        <v>3862000</v>
      </c>
      <c r="Y6215">
        <v>2382000</v>
      </c>
      <c r="Z6215" t="s">
        <v>288</v>
      </c>
      <c r="AA6215" t="s">
        <v>140</v>
      </c>
      <c r="AB6215" t="s">
        <v>141</v>
      </c>
      <c r="AC6215" t="s">
        <v>142</v>
      </c>
      <c r="AD6215" t="s">
        <v>81</v>
      </c>
      <c r="AE6215">
        <v>2</v>
      </c>
      <c r="AF6215" t="s">
        <v>82</v>
      </c>
      <c r="AG6215" t="s">
        <v>81</v>
      </c>
      <c r="AH6215" t="s">
        <v>571</v>
      </c>
      <c r="AI6215">
        <v>5</v>
      </c>
      <c r="AJ6215" t="s">
        <v>75</v>
      </c>
      <c r="AK6215">
        <v>0</v>
      </c>
      <c r="AL6215">
        <v>2</v>
      </c>
      <c r="AM6215">
        <v>2</v>
      </c>
      <c r="AN6215">
        <v>2</v>
      </c>
      <c r="AO6215">
        <v>2</v>
      </c>
      <c r="AP6215">
        <v>8</v>
      </c>
      <c r="AQ6215">
        <v>0</v>
      </c>
      <c r="AR6215">
        <v>0</v>
      </c>
      <c r="AS6215">
        <v>0</v>
      </c>
      <c r="AT6215">
        <v>1</v>
      </c>
      <c r="AU6215">
        <v>2</v>
      </c>
      <c r="AV6215">
        <v>4</v>
      </c>
      <c r="AW6215">
        <v>2</v>
      </c>
      <c r="AX6215">
        <v>4</v>
      </c>
      <c r="AY6215">
        <v>0</v>
      </c>
      <c r="AZ6215" t="s">
        <v>6008</v>
      </c>
      <c r="BA6215" t="s">
        <v>2698</v>
      </c>
      <c r="BB6215">
        <v>638341</v>
      </c>
      <c r="BC6215" t="s">
        <v>5317</v>
      </c>
      <c r="BD6215">
        <v>70901</v>
      </c>
      <c r="BE6215" t="s">
        <v>5925</v>
      </c>
      <c r="BF6215">
        <v>44729</v>
      </c>
      <c r="BG6215">
        <v>5566</v>
      </c>
      <c r="BH6215" t="s">
        <v>6031</v>
      </c>
      <c r="BI6215" t="s">
        <v>5227</v>
      </c>
      <c r="BJ6215">
        <v>4</v>
      </c>
      <c r="BK6215" t="s">
        <v>142</v>
      </c>
      <c r="BL6215" t="s">
        <v>141</v>
      </c>
      <c r="BM6215" t="s">
        <v>267</v>
      </c>
      <c r="BN6215">
        <v>868.94000201225299</v>
      </c>
      <c r="BO6215" t="s">
        <v>268</v>
      </c>
      <c r="BP6215" t="s">
        <v>91</v>
      </c>
      <c r="BQ6215" t="s">
        <v>92</v>
      </c>
      <c r="BR6215">
        <v>113</v>
      </c>
      <c r="BS6215">
        <v>3.4573352336883501</v>
      </c>
      <c r="BT6215">
        <v>4.24503600011138</v>
      </c>
      <c r="BU6215">
        <v>44.389572999794197</v>
      </c>
      <c r="BV6215">
        <v>3862016.0847127298</v>
      </c>
      <c r="BW6215">
        <v>2381986.8771390999</v>
      </c>
    </row>
    <row r="6216" spans="1:75" x14ac:dyDescent="0.25">
      <c r="A6216">
        <v>38622396</v>
      </c>
      <c r="B6216">
        <v>9248</v>
      </c>
      <c r="C6216">
        <v>3862000</v>
      </c>
      <c r="D6216">
        <v>2396000</v>
      </c>
      <c r="E6216">
        <v>21</v>
      </c>
      <c r="F6216">
        <v>10</v>
      </c>
      <c r="G6216">
        <v>15</v>
      </c>
      <c r="H6216">
        <v>74</v>
      </c>
      <c r="I6216">
        <v>6.89</v>
      </c>
      <c r="J6216">
        <v>6.4</v>
      </c>
      <c r="K6216">
        <v>7.1</v>
      </c>
      <c r="L6216">
        <v>1</v>
      </c>
      <c r="M6216">
        <v>0.7</v>
      </c>
      <c r="N6216">
        <v>29.6</v>
      </c>
      <c r="O6216">
        <v>143.9</v>
      </c>
      <c r="P6216">
        <v>5.7</v>
      </c>
      <c r="Q6216" t="s">
        <v>75</v>
      </c>
      <c r="R6216">
        <v>44.515498999999998</v>
      </c>
      <c r="S6216">
        <v>4.2320159999999998</v>
      </c>
      <c r="T6216">
        <v>4844</v>
      </c>
      <c r="U6216" t="s">
        <v>2696</v>
      </c>
      <c r="V6216">
        <v>358.1</v>
      </c>
      <c r="W6216">
        <v>21</v>
      </c>
      <c r="X6216">
        <v>3862000</v>
      </c>
      <c r="Y6216">
        <v>2396000</v>
      </c>
      <c r="Z6216" t="s">
        <v>158</v>
      </c>
      <c r="AA6216" t="s">
        <v>162</v>
      </c>
      <c r="AB6216" t="s">
        <v>163</v>
      </c>
      <c r="AC6216" t="s">
        <v>96</v>
      </c>
      <c r="AD6216" t="s">
        <v>231</v>
      </c>
      <c r="AE6216">
        <v>2</v>
      </c>
      <c r="AF6216" t="s">
        <v>97</v>
      </c>
      <c r="AG6216" t="s">
        <v>81</v>
      </c>
      <c r="AH6216" t="s">
        <v>75</v>
      </c>
      <c r="AI6216">
        <v>4</v>
      </c>
      <c r="AJ6216" t="s">
        <v>75</v>
      </c>
      <c r="AK6216">
        <v>3</v>
      </c>
      <c r="AL6216">
        <v>2</v>
      </c>
      <c r="AM6216">
        <v>1</v>
      </c>
      <c r="AN6216">
        <v>0</v>
      </c>
      <c r="AO6216">
        <v>2</v>
      </c>
      <c r="AP6216">
        <v>5</v>
      </c>
      <c r="AQ6216">
        <v>0</v>
      </c>
      <c r="AR6216">
        <v>0</v>
      </c>
      <c r="AS6216">
        <v>0</v>
      </c>
      <c r="AT6216">
        <v>1</v>
      </c>
      <c r="AU6216">
        <v>2</v>
      </c>
      <c r="AV6216">
        <v>3</v>
      </c>
      <c r="AW6216">
        <v>4</v>
      </c>
      <c r="AX6216">
        <v>3</v>
      </c>
      <c r="AY6216">
        <v>4</v>
      </c>
      <c r="AZ6216" t="s">
        <v>6008</v>
      </c>
      <c r="BA6216" t="s">
        <v>2698</v>
      </c>
      <c r="BB6216">
        <v>638341</v>
      </c>
      <c r="BC6216" t="s">
        <v>5317</v>
      </c>
      <c r="BD6216">
        <v>70901</v>
      </c>
      <c r="BE6216" t="s">
        <v>5925</v>
      </c>
      <c r="BF6216">
        <v>44729</v>
      </c>
      <c r="BG6216">
        <v>5566</v>
      </c>
      <c r="BH6216" t="s">
        <v>6032</v>
      </c>
      <c r="BI6216" t="s">
        <v>5227</v>
      </c>
      <c r="BJ6216">
        <v>4</v>
      </c>
      <c r="BK6216" t="s">
        <v>96</v>
      </c>
      <c r="BL6216" t="s">
        <v>163</v>
      </c>
      <c r="BM6216" t="s">
        <v>89</v>
      </c>
      <c r="BN6216">
        <v>881.11000308990504</v>
      </c>
      <c r="BO6216" t="s">
        <v>90</v>
      </c>
      <c r="BP6216" t="s">
        <v>126</v>
      </c>
      <c r="BQ6216" t="s">
        <v>169</v>
      </c>
      <c r="BR6216">
        <v>413</v>
      </c>
      <c r="BS6216">
        <v>0.810230672359467</v>
      </c>
      <c r="BT6216">
        <v>4.23201600043814</v>
      </c>
      <c r="BU6216">
        <v>44.515498999978902</v>
      </c>
      <c r="BV6216">
        <v>3862000.2181154299</v>
      </c>
      <c r="BW6216">
        <v>2396000.0837733299</v>
      </c>
    </row>
    <row r="6217" spans="1:75" x14ac:dyDescent="0.25">
      <c r="A6217">
        <v>38622498</v>
      </c>
      <c r="B6217">
        <v>11270</v>
      </c>
      <c r="C6217">
        <v>3862000</v>
      </c>
      <c r="D6217">
        <v>2498000</v>
      </c>
      <c r="E6217">
        <v>20</v>
      </c>
      <c r="F6217">
        <v>7</v>
      </c>
      <c r="G6217">
        <v>17</v>
      </c>
      <c r="H6217">
        <v>76</v>
      </c>
      <c r="I6217">
        <v>6.41</v>
      </c>
      <c r="J6217">
        <v>6.09</v>
      </c>
      <c r="K6217">
        <v>14.7</v>
      </c>
      <c r="L6217">
        <v>1</v>
      </c>
      <c r="M6217">
        <v>1.3</v>
      </c>
      <c r="N6217">
        <v>12.9</v>
      </c>
      <c r="O6217">
        <v>146.9</v>
      </c>
      <c r="P6217">
        <v>10.3</v>
      </c>
      <c r="Q6217" t="s">
        <v>75</v>
      </c>
      <c r="R6217">
        <v>45.431750000000001</v>
      </c>
      <c r="S6217">
        <v>4.1363599999999998</v>
      </c>
      <c r="T6217">
        <v>6734</v>
      </c>
      <c r="U6217" t="s">
        <v>2696</v>
      </c>
      <c r="V6217">
        <v>720.18</v>
      </c>
      <c r="W6217">
        <v>29</v>
      </c>
      <c r="X6217">
        <v>3862000</v>
      </c>
      <c r="Y6217">
        <v>2498000</v>
      </c>
      <c r="Z6217" t="s">
        <v>347</v>
      </c>
      <c r="AA6217" t="s">
        <v>151</v>
      </c>
      <c r="AB6217" t="s">
        <v>152</v>
      </c>
      <c r="AC6217" t="s">
        <v>102</v>
      </c>
      <c r="AD6217" t="s">
        <v>81</v>
      </c>
      <c r="AE6217">
        <v>2</v>
      </c>
      <c r="AF6217" t="s">
        <v>97</v>
      </c>
      <c r="AG6217" t="s">
        <v>81</v>
      </c>
      <c r="AH6217" t="s">
        <v>75</v>
      </c>
      <c r="AI6217">
        <v>5</v>
      </c>
      <c r="AJ6217" t="s">
        <v>75</v>
      </c>
      <c r="AK6217">
        <v>0</v>
      </c>
      <c r="AL6217">
        <v>3</v>
      </c>
      <c r="AM6217">
        <v>0</v>
      </c>
      <c r="AN6217">
        <v>0</v>
      </c>
      <c r="AO6217">
        <v>1</v>
      </c>
      <c r="AP6217">
        <v>5</v>
      </c>
      <c r="AQ6217">
        <v>0</v>
      </c>
      <c r="AR6217">
        <v>0</v>
      </c>
      <c r="AS6217">
        <v>0</v>
      </c>
      <c r="AT6217">
        <v>1</v>
      </c>
      <c r="AU6217">
        <v>2</v>
      </c>
      <c r="AV6217">
        <v>3</v>
      </c>
      <c r="AW6217">
        <v>1</v>
      </c>
      <c r="AX6217">
        <v>3</v>
      </c>
      <c r="AY6217">
        <v>0</v>
      </c>
      <c r="AZ6217" t="s">
        <v>5924</v>
      </c>
      <c r="BA6217" t="s">
        <v>2698</v>
      </c>
      <c r="BB6217">
        <v>638341</v>
      </c>
      <c r="BC6217" t="s">
        <v>5317</v>
      </c>
      <c r="BD6217">
        <v>70901</v>
      </c>
      <c r="BE6217" t="s">
        <v>5925</v>
      </c>
      <c r="BF6217">
        <v>44729</v>
      </c>
      <c r="BG6217">
        <v>4805</v>
      </c>
      <c r="BH6217" t="s">
        <v>6033</v>
      </c>
      <c r="BI6217" t="s">
        <v>4372</v>
      </c>
      <c r="BJ6217">
        <v>4</v>
      </c>
      <c r="BK6217" t="s">
        <v>102</v>
      </c>
      <c r="BL6217" t="s">
        <v>152</v>
      </c>
      <c r="BM6217" t="s">
        <v>89</v>
      </c>
      <c r="BN6217">
        <v>705.92000179290801</v>
      </c>
      <c r="BO6217" t="s">
        <v>90</v>
      </c>
      <c r="BP6217" t="s">
        <v>126</v>
      </c>
      <c r="BQ6217" t="s">
        <v>169</v>
      </c>
      <c r="BR6217">
        <v>596</v>
      </c>
      <c r="BS6217">
        <v>5.1110897064209002</v>
      </c>
      <c r="BT6217">
        <v>4.1363600004137302</v>
      </c>
      <c r="BU6217">
        <v>45.431750000262397</v>
      </c>
      <c r="BV6217">
        <v>3861998.6843827502</v>
      </c>
      <c r="BW6217">
        <v>2497998.6407469199</v>
      </c>
    </row>
    <row r="6218" spans="1:75" x14ac:dyDescent="0.25">
      <c r="A6218">
        <v>38622598</v>
      </c>
      <c r="B6218">
        <v>10036</v>
      </c>
      <c r="C6218">
        <v>3862000</v>
      </c>
      <c r="D6218">
        <v>2598000</v>
      </c>
      <c r="E6218">
        <v>12</v>
      </c>
      <c r="F6218">
        <v>9</v>
      </c>
      <c r="G6218">
        <v>22</v>
      </c>
      <c r="H6218">
        <v>69</v>
      </c>
      <c r="I6218">
        <v>6.65</v>
      </c>
      <c r="J6218">
        <v>6.2</v>
      </c>
      <c r="K6218">
        <v>9.9</v>
      </c>
      <c r="L6218">
        <v>1</v>
      </c>
      <c r="M6218">
        <v>1</v>
      </c>
      <c r="N6218">
        <v>33.200000000000003</v>
      </c>
      <c r="O6218">
        <v>48</v>
      </c>
      <c r="P6218">
        <v>4.7</v>
      </c>
      <c r="Q6218" t="s">
        <v>75</v>
      </c>
      <c r="R6218">
        <v>46.329416000000002</v>
      </c>
      <c r="S6218">
        <v>4.0385140000000002</v>
      </c>
      <c r="T6218">
        <v>5611</v>
      </c>
      <c r="U6218" t="s">
        <v>2696</v>
      </c>
      <c r="V6218">
        <v>420.74</v>
      </c>
      <c r="W6218">
        <v>18</v>
      </c>
      <c r="X6218">
        <v>3862000</v>
      </c>
      <c r="Y6218">
        <v>2598000</v>
      </c>
      <c r="Z6218" t="s">
        <v>355</v>
      </c>
      <c r="AA6218" t="s">
        <v>835</v>
      </c>
      <c r="AB6218" t="s">
        <v>95</v>
      </c>
      <c r="AC6218" t="s">
        <v>96</v>
      </c>
      <c r="AD6218" t="s">
        <v>81</v>
      </c>
      <c r="AE6218">
        <v>1</v>
      </c>
      <c r="AF6218" t="s">
        <v>97</v>
      </c>
      <c r="AG6218" t="s">
        <v>81</v>
      </c>
      <c r="AH6218" t="s">
        <v>75</v>
      </c>
      <c r="AI6218">
        <v>5</v>
      </c>
      <c r="AJ6218" t="s">
        <v>75</v>
      </c>
      <c r="AK6218">
        <v>0</v>
      </c>
      <c r="AL6218">
        <v>3</v>
      </c>
      <c r="AM6218">
        <v>0</v>
      </c>
      <c r="AN6218">
        <v>0</v>
      </c>
      <c r="AO6218">
        <v>2</v>
      </c>
      <c r="AP6218">
        <v>5</v>
      </c>
      <c r="AQ6218">
        <v>0</v>
      </c>
      <c r="AR6218">
        <v>0</v>
      </c>
      <c r="AS6218">
        <v>0</v>
      </c>
      <c r="AT6218">
        <v>1</v>
      </c>
      <c r="AU6218">
        <v>2</v>
      </c>
      <c r="AV6218">
        <v>1</v>
      </c>
      <c r="AW6218">
        <v>1</v>
      </c>
      <c r="AX6218">
        <v>3</v>
      </c>
      <c r="AY6218">
        <v>0</v>
      </c>
      <c r="AZ6218" t="s">
        <v>5999</v>
      </c>
      <c r="BA6218" t="s">
        <v>2698</v>
      </c>
      <c r="BB6218">
        <v>638341</v>
      </c>
      <c r="BC6218" t="s">
        <v>3792</v>
      </c>
      <c r="BD6218">
        <v>146621</v>
      </c>
      <c r="BE6218" t="s">
        <v>5698</v>
      </c>
      <c r="BF6218">
        <v>31754</v>
      </c>
      <c r="BG6218">
        <v>8615</v>
      </c>
      <c r="BH6218" t="s">
        <v>6034</v>
      </c>
      <c r="BI6218" t="s">
        <v>4372</v>
      </c>
      <c r="BJ6218">
        <v>4</v>
      </c>
      <c r="BK6218" t="s">
        <v>96</v>
      </c>
      <c r="BL6218" t="s">
        <v>95</v>
      </c>
      <c r="BM6218" t="s">
        <v>3464</v>
      </c>
      <c r="BN6218">
        <v>741.77000207901006</v>
      </c>
      <c r="BO6218" t="s">
        <v>3465</v>
      </c>
      <c r="BP6218" t="s">
        <v>91</v>
      </c>
      <c r="BQ6218" t="s">
        <v>91</v>
      </c>
      <c r="BR6218">
        <v>255</v>
      </c>
      <c r="BS6218">
        <v>9.2373971939086896</v>
      </c>
      <c r="BT6218">
        <v>4.0385140001210402</v>
      </c>
      <c r="BU6218">
        <v>46.329415999648702</v>
      </c>
      <c r="BV6218">
        <v>3862001.5590155702</v>
      </c>
      <c r="BW6218">
        <v>2598002.1552627999</v>
      </c>
    </row>
    <row r="6219" spans="1:75" x14ac:dyDescent="0.25">
      <c r="A6219">
        <v>38622624</v>
      </c>
      <c r="B6219">
        <v>10070</v>
      </c>
      <c r="C6219">
        <v>3862000</v>
      </c>
      <c r="D6219">
        <v>2624000</v>
      </c>
      <c r="E6219">
        <v>7</v>
      </c>
      <c r="F6219">
        <v>15</v>
      </c>
      <c r="G6219">
        <v>42</v>
      </c>
      <c r="H6219">
        <v>43</v>
      </c>
      <c r="I6219">
        <v>5.48</v>
      </c>
      <c r="J6219">
        <v>4.59</v>
      </c>
      <c r="K6219">
        <v>19</v>
      </c>
      <c r="L6219">
        <v>0</v>
      </c>
      <c r="M6219">
        <v>1.4</v>
      </c>
      <c r="N6219">
        <v>10.4</v>
      </c>
      <c r="O6219">
        <v>68.599999999999994</v>
      </c>
      <c r="P6219">
        <v>5.3</v>
      </c>
      <c r="Q6219" t="s">
        <v>75</v>
      </c>
      <c r="R6219">
        <v>46.562697999999997</v>
      </c>
      <c r="S6219">
        <v>4.0123829999999998</v>
      </c>
      <c r="T6219">
        <v>5645</v>
      </c>
      <c r="U6219" t="s">
        <v>2696</v>
      </c>
      <c r="V6219">
        <v>263.42</v>
      </c>
      <c r="W6219">
        <v>24</v>
      </c>
      <c r="X6219">
        <v>3862000</v>
      </c>
      <c r="Y6219">
        <v>2624000</v>
      </c>
      <c r="Z6219" t="s">
        <v>77</v>
      </c>
      <c r="AA6219" t="s">
        <v>213</v>
      </c>
      <c r="AB6219" t="s">
        <v>214</v>
      </c>
      <c r="AC6219" t="s">
        <v>142</v>
      </c>
      <c r="AD6219" t="s">
        <v>81</v>
      </c>
      <c r="AE6219">
        <v>2</v>
      </c>
      <c r="AF6219" t="s">
        <v>144</v>
      </c>
      <c r="AG6219" t="s">
        <v>81</v>
      </c>
      <c r="AH6219" t="s">
        <v>299</v>
      </c>
      <c r="AI6219">
        <v>5</v>
      </c>
      <c r="AJ6219" t="s">
        <v>75</v>
      </c>
      <c r="AK6219">
        <v>0</v>
      </c>
      <c r="AL6219">
        <v>3</v>
      </c>
      <c r="AM6219">
        <v>2</v>
      </c>
      <c r="AN6219">
        <v>2</v>
      </c>
      <c r="AO6219">
        <v>2</v>
      </c>
      <c r="AP6219">
        <v>8</v>
      </c>
      <c r="AQ6219">
        <v>0</v>
      </c>
      <c r="AR6219">
        <v>0</v>
      </c>
      <c r="AS6219">
        <v>0</v>
      </c>
      <c r="AT6219">
        <v>1</v>
      </c>
      <c r="AU6219">
        <v>2</v>
      </c>
      <c r="AV6219">
        <v>1</v>
      </c>
      <c r="AW6219">
        <v>1</v>
      </c>
      <c r="AX6219">
        <v>4</v>
      </c>
      <c r="AY6219">
        <v>0</v>
      </c>
      <c r="AZ6219" t="s">
        <v>5999</v>
      </c>
      <c r="BA6219" t="s">
        <v>2698</v>
      </c>
      <c r="BB6219">
        <v>638341</v>
      </c>
      <c r="BC6219" t="s">
        <v>3792</v>
      </c>
      <c r="BD6219">
        <v>146621</v>
      </c>
      <c r="BE6219" t="s">
        <v>5698</v>
      </c>
      <c r="BF6219">
        <v>31754</v>
      </c>
      <c r="BG6219">
        <v>8615</v>
      </c>
      <c r="BH6219" t="s">
        <v>6035</v>
      </c>
      <c r="BI6219" t="s">
        <v>4372</v>
      </c>
      <c r="BJ6219">
        <v>4</v>
      </c>
      <c r="BK6219" t="s">
        <v>142</v>
      </c>
      <c r="BL6219" t="s">
        <v>214</v>
      </c>
      <c r="BM6219" t="s">
        <v>3464</v>
      </c>
      <c r="BN6219">
        <v>786.90000228881797</v>
      </c>
      <c r="BO6219" t="s">
        <v>3465</v>
      </c>
      <c r="BP6219" t="s">
        <v>91</v>
      </c>
      <c r="BQ6219" t="s">
        <v>91</v>
      </c>
      <c r="BR6219">
        <v>280</v>
      </c>
      <c r="BS6219">
        <v>0</v>
      </c>
      <c r="BT6219">
        <v>4.01238300017536</v>
      </c>
      <c r="BU6219">
        <v>46.562697999812897</v>
      </c>
      <c r="BV6219">
        <v>3862002.8049571901</v>
      </c>
      <c r="BW6219">
        <v>2624002.02309789</v>
      </c>
    </row>
    <row r="6220" spans="1:75" x14ac:dyDescent="0.25">
      <c r="A6220">
        <v>38622630</v>
      </c>
      <c r="B6220">
        <v>10072</v>
      </c>
      <c r="C6220">
        <v>3862000</v>
      </c>
      <c r="D6220">
        <v>2630000</v>
      </c>
      <c r="E6220">
        <v>6</v>
      </c>
      <c r="F6220">
        <v>18</v>
      </c>
      <c r="G6220">
        <v>30</v>
      </c>
      <c r="H6220">
        <v>52</v>
      </c>
      <c r="I6220">
        <v>5</v>
      </c>
      <c r="J6220">
        <v>4.3600000000000003</v>
      </c>
      <c r="K6220">
        <v>36.1</v>
      </c>
      <c r="L6220">
        <v>1</v>
      </c>
      <c r="M6220">
        <v>3.3</v>
      </c>
      <c r="N6220">
        <v>25.9</v>
      </c>
      <c r="O6220">
        <v>123.8</v>
      </c>
      <c r="P6220">
        <v>6.5</v>
      </c>
      <c r="Q6220" t="s">
        <v>75</v>
      </c>
      <c r="R6220">
        <v>46.616511000000003</v>
      </c>
      <c r="S6220">
        <v>4.0062499999999996</v>
      </c>
      <c r="T6220">
        <v>5647</v>
      </c>
      <c r="U6220" t="s">
        <v>2696</v>
      </c>
      <c r="V6220">
        <v>339.51</v>
      </c>
      <c r="W6220">
        <v>18</v>
      </c>
      <c r="X6220">
        <v>3862000</v>
      </c>
      <c r="Y6220">
        <v>2630000</v>
      </c>
      <c r="Z6220" t="s">
        <v>161</v>
      </c>
      <c r="AA6220" t="s">
        <v>231</v>
      </c>
      <c r="AB6220" t="s">
        <v>232</v>
      </c>
      <c r="AC6220" t="s">
        <v>102</v>
      </c>
      <c r="AD6220" t="s">
        <v>81</v>
      </c>
      <c r="AE6220">
        <v>2</v>
      </c>
      <c r="AF6220" t="s">
        <v>97</v>
      </c>
      <c r="AG6220" t="s">
        <v>81</v>
      </c>
      <c r="AH6220" t="s">
        <v>75</v>
      </c>
      <c r="AI6220">
        <v>5</v>
      </c>
      <c r="AJ6220" t="s">
        <v>75</v>
      </c>
      <c r="AK6220">
        <v>0</v>
      </c>
      <c r="AL6220">
        <v>3</v>
      </c>
      <c r="AM6220">
        <v>1</v>
      </c>
      <c r="AN6220">
        <v>0</v>
      </c>
      <c r="AO6220">
        <v>1</v>
      </c>
      <c r="AP6220">
        <v>5</v>
      </c>
      <c r="AQ6220">
        <v>0</v>
      </c>
      <c r="AR6220">
        <v>0</v>
      </c>
      <c r="AS6220">
        <v>0</v>
      </c>
      <c r="AT6220">
        <v>1</v>
      </c>
      <c r="AU6220">
        <v>2</v>
      </c>
      <c r="AV6220">
        <v>1</v>
      </c>
      <c r="AW6220">
        <v>1</v>
      </c>
      <c r="AX6220">
        <v>3</v>
      </c>
      <c r="AY6220">
        <v>0</v>
      </c>
      <c r="AZ6220" t="s">
        <v>5999</v>
      </c>
      <c r="BA6220" t="s">
        <v>2698</v>
      </c>
      <c r="BB6220">
        <v>638341</v>
      </c>
      <c r="BC6220" t="s">
        <v>3792</v>
      </c>
      <c r="BD6220">
        <v>146621</v>
      </c>
      <c r="BE6220" t="s">
        <v>5698</v>
      </c>
      <c r="BF6220">
        <v>31754</v>
      </c>
      <c r="BG6220">
        <v>8615</v>
      </c>
      <c r="BH6220" t="s">
        <v>6036</v>
      </c>
      <c r="BI6220" t="s">
        <v>4372</v>
      </c>
      <c r="BJ6220">
        <v>4</v>
      </c>
      <c r="BK6220" t="s">
        <v>102</v>
      </c>
      <c r="BL6220" t="s">
        <v>232</v>
      </c>
      <c r="BM6220" t="s">
        <v>3464</v>
      </c>
      <c r="BN6220">
        <v>786.90000228881797</v>
      </c>
      <c r="BO6220" t="s">
        <v>3465</v>
      </c>
      <c r="BP6220" t="s">
        <v>91</v>
      </c>
      <c r="BQ6220" t="s">
        <v>91</v>
      </c>
      <c r="BR6220">
        <v>299</v>
      </c>
      <c r="BS6220">
        <v>2.59240627288818</v>
      </c>
      <c r="BT6220">
        <v>4.0062499997377499</v>
      </c>
      <c r="BU6220">
        <v>46.616511000182598</v>
      </c>
      <c r="BV6220">
        <v>3861998.3190743602</v>
      </c>
      <c r="BW6220">
        <v>2630000.6487182798</v>
      </c>
    </row>
    <row r="6221" spans="1:75" x14ac:dyDescent="0.25">
      <c r="A6221">
        <v>38622634</v>
      </c>
      <c r="B6221">
        <v>10073</v>
      </c>
      <c r="C6221">
        <v>3862000</v>
      </c>
      <c r="D6221">
        <v>2634000</v>
      </c>
      <c r="E6221">
        <v>32</v>
      </c>
      <c r="F6221">
        <v>11</v>
      </c>
      <c r="G6221">
        <v>18</v>
      </c>
      <c r="H6221">
        <v>71</v>
      </c>
      <c r="I6221">
        <v>6.15</v>
      </c>
      <c r="J6221">
        <v>5.46</v>
      </c>
      <c r="K6221">
        <v>18</v>
      </c>
      <c r="L6221">
        <v>0</v>
      </c>
      <c r="M6221">
        <v>1.8</v>
      </c>
      <c r="N6221">
        <v>27.2</v>
      </c>
      <c r="O6221">
        <v>72.3</v>
      </c>
      <c r="P6221">
        <v>12.7</v>
      </c>
      <c r="Q6221" t="s">
        <v>75</v>
      </c>
      <c r="R6221">
        <v>46.652383</v>
      </c>
      <c r="S6221">
        <v>4.0022159999999998</v>
      </c>
      <c r="T6221">
        <v>5648</v>
      </c>
      <c r="U6221" t="s">
        <v>2696</v>
      </c>
      <c r="V6221">
        <v>1086.33</v>
      </c>
      <c r="W6221">
        <v>18</v>
      </c>
      <c r="X6221">
        <v>3862000</v>
      </c>
      <c r="Y6221">
        <v>2634000</v>
      </c>
      <c r="Z6221" t="s">
        <v>161</v>
      </c>
      <c r="AA6221" t="s">
        <v>151</v>
      </c>
      <c r="AB6221" t="s">
        <v>152</v>
      </c>
      <c r="AC6221" t="s">
        <v>102</v>
      </c>
      <c r="AD6221" t="s">
        <v>81</v>
      </c>
      <c r="AE6221">
        <v>2</v>
      </c>
      <c r="AF6221" t="s">
        <v>97</v>
      </c>
      <c r="AG6221" t="s">
        <v>81</v>
      </c>
      <c r="AH6221" t="s">
        <v>75</v>
      </c>
      <c r="AI6221">
        <v>5</v>
      </c>
      <c r="AJ6221" t="s">
        <v>75</v>
      </c>
      <c r="AK6221">
        <v>0</v>
      </c>
      <c r="AL6221">
        <v>3</v>
      </c>
      <c r="AM6221">
        <v>0</v>
      </c>
      <c r="AN6221">
        <v>0</v>
      </c>
      <c r="AO6221">
        <v>2</v>
      </c>
      <c r="AP6221">
        <v>5</v>
      </c>
      <c r="AQ6221">
        <v>0</v>
      </c>
      <c r="AR6221">
        <v>0</v>
      </c>
      <c r="AS6221">
        <v>0</v>
      </c>
      <c r="AT6221">
        <v>1</v>
      </c>
      <c r="AU6221">
        <v>2</v>
      </c>
      <c r="AV6221">
        <v>1</v>
      </c>
      <c r="AW6221">
        <v>1</v>
      </c>
      <c r="AX6221">
        <v>3</v>
      </c>
      <c r="AY6221">
        <v>0</v>
      </c>
      <c r="AZ6221" t="s">
        <v>5999</v>
      </c>
      <c r="BA6221" t="s">
        <v>2698</v>
      </c>
      <c r="BB6221">
        <v>638341</v>
      </c>
      <c r="BC6221" t="s">
        <v>3792</v>
      </c>
      <c r="BD6221">
        <v>146621</v>
      </c>
      <c r="BE6221" t="s">
        <v>5698</v>
      </c>
      <c r="BF6221">
        <v>31754</v>
      </c>
      <c r="BG6221">
        <v>8615</v>
      </c>
      <c r="BH6221" t="s">
        <v>6037</v>
      </c>
      <c r="BI6221" t="s">
        <v>4372</v>
      </c>
      <c r="BJ6221">
        <v>4</v>
      </c>
      <c r="BK6221" t="s">
        <v>102</v>
      </c>
      <c r="BL6221" t="s">
        <v>152</v>
      </c>
      <c r="BM6221" t="s">
        <v>89</v>
      </c>
      <c r="BN6221">
        <v>786.90000228881797</v>
      </c>
      <c r="BO6221" t="s">
        <v>90</v>
      </c>
      <c r="BP6221" t="s">
        <v>91</v>
      </c>
      <c r="BQ6221" t="s">
        <v>91</v>
      </c>
      <c r="BR6221">
        <v>322</v>
      </c>
      <c r="BS6221">
        <v>0.90585035085678101</v>
      </c>
      <c r="BT6221">
        <v>4.0022159998685503</v>
      </c>
      <c r="BU6221">
        <v>46.652382999675801</v>
      </c>
      <c r="BV6221">
        <v>3862000.1616347502</v>
      </c>
      <c r="BW6221">
        <v>2633999.1027487498</v>
      </c>
    </row>
    <row r="6222" spans="1:75" x14ac:dyDescent="0.25">
      <c r="A6222">
        <v>38622774</v>
      </c>
      <c r="B6222">
        <v>10597</v>
      </c>
      <c r="C6222">
        <v>3862000</v>
      </c>
      <c r="D6222">
        <v>2774000</v>
      </c>
      <c r="E6222">
        <v>21</v>
      </c>
      <c r="F6222">
        <v>28</v>
      </c>
      <c r="G6222">
        <v>47</v>
      </c>
      <c r="H6222">
        <v>25</v>
      </c>
      <c r="I6222">
        <v>7.61</v>
      </c>
      <c r="J6222">
        <v>7.22</v>
      </c>
      <c r="K6222">
        <v>31.6</v>
      </c>
      <c r="L6222">
        <v>303</v>
      </c>
      <c r="M6222">
        <v>2.6</v>
      </c>
      <c r="N6222">
        <v>46.3</v>
      </c>
      <c r="O6222">
        <v>397.9</v>
      </c>
      <c r="P6222">
        <v>20.2</v>
      </c>
      <c r="Q6222" t="s">
        <v>75</v>
      </c>
      <c r="R6222">
        <v>47.906779999999998</v>
      </c>
      <c r="S6222">
        <v>3.8561000000000001</v>
      </c>
      <c r="T6222">
        <v>6141</v>
      </c>
      <c r="U6222" t="s">
        <v>2696</v>
      </c>
      <c r="V6222">
        <v>1236.8800000000001</v>
      </c>
      <c r="W6222">
        <v>12</v>
      </c>
      <c r="X6222">
        <v>3862000</v>
      </c>
      <c r="Y6222">
        <v>2774000</v>
      </c>
      <c r="Z6222" t="s">
        <v>165</v>
      </c>
      <c r="AA6222" t="s">
        <v>3039</v>
      </c>
      <c r="AB6222" t="s">
        <v>377</v>
      </c>
      <c r="AC6222" t="s">
        <v>96</v>
      </c>
      <c r="AD6222" t="s">
        <v>81</v>
      </c>
      <c r="AE6222">
        <v>1</v>
      </c>
      <c r="AF6222" t="s">
        <v>97</v>
      </c>
      <c r="AG6222" t="s">
        <v>81</v>
      </c>
      <c r="AH6222" t="s">
        <v>75</v>
      </c>
      <c r="AI6222">
        <v>5</v>
      </c>
      <c r="AJ6222" t="s">
        <v>75</v>
      </c>
      <c r="AK6222">
        <v>0</v>
      </c>
      <c r="AL6222">
        <v>4</v>
      </c>
      <c r="AM6222">
        <v>0</v>
      </c>
      <c r="AN6222">
        <v>0</v>
      </c>
      <c r="AO6222">
        <v>2</v>
      </c>
      <c r="AP6222">
        <v>5</v>
      </c>
      <c r="AQ6222">
        <v>0</v>
      </c>
      <c r="AR6222">
        <v>0</v>
      </c>
      <c r="AS6222">
        <v>0</v>
      </c>
      <c r="AT6222">
        <v>1</v>
      </c>
      <c r="AU6222">
        <v>2</v>
      </c>
      <c r="AV6222">
        <v>1</v>
      </c>
      <c r="AW6222">
        <v>2</v>
      </c>
      <c r="AX6222">
        <v>1</v>
      </c>
      <c r="AY6222">
        <v>0</v>
      </c>
      <c r="AZ6222" t="s">
        <v>5697</v>
      </c>
      <c r="BA6222" t="s">
        <v>2698</v>
      </c>
      <c r="BB6222">
        <v>638341</v>
      </c>
      <c r="BC6222" t="s">
        <v>3792</v>
      </c>
      <c r="BD6222">
        <v>146621</v>
      </c>
      <c r="BE6222" t="s">
        <v>5698</v>
      </c>
      <c r="BF6222">
        <v>31754</v>
      </c>
      <c r="BG6222">
        <v>7461</v>
      </c>
      <c r="BH6222" t="s">
        <v>3039</v>
      </c>
      <c r="BI6222" t="s">
        <v>4372</v>
      </c>
      <c r="BJ6222">
        <v>4</v>
      </c>
      <c r="BK6222" t="s">
        <v>96</v>
      </c>
      <c r="BL6222" t="s">
        <v>377</v>
      </c>
      <c r="BM6222" t="s">
        <v>89</v>
      </c>
      <c r="BN6222">
        <v>684.78999637365303</v>
      </c>
      <c r="BO6222" t="s">
        <v>90</v>
      </c>
      <c r="BP6222" t="s">
        <v>109</v>
      </c>
      <c r="BQ6222" t="s">
        <v>110</v>
      </c>
      <c r="BR6222">
        <v>135</v>
      </c>
      <c r="BS6222">
        <v>3.1610517501831099</v>
      </c>
      <c r="BT6222">
        <v>3.85610000031483</v>
      </c>
      <c r="BU6222">
        <v>47.906780000296799</v>
      </c>
      <c r="BV6222">
        <v>3862032.8480851599</v>
      </c>
      <c r="BW6222">
        <v>2773886.6635327199</v>
      </c>
    </row>
    <row r="6223" spans="1:75" x14ac:dyDescent="0.25">
      <c r="A6223">
        <v>38622810</v>
      </c>
      <c r="B6223">
        <v>9143</v>
      </c>
      <c r="C6223">
        <v>3862000</v>
      </c>
      <c r="D6223">
        <v>2810000</v>
      </c>
      <c r="E6223">
        <v>26</v>
      </c>
      <c r="F6223">
        <v>33</v>
      </c>
      <c r="G6223">
        <v>55</v>
      </c>
      <c r="H6223">
        <v>12</v>
      </c>
      <c r="I6223">
        <v>7.47</v>
      </c>
      <c r="J6223">
        <v>7.33</v>
      </c>
      <c r="K6223">
        <v>21.7</v>
      </c>
      <c r="L6223">
        <v>176</v>
      </c>
      <c r="M6223">
        <v>2.8</v>
      </c>
      <c r="N6223">
        <v>33.799999999999997</v>
      </c>
      <c r="O6223">
        <v>249.1</v>
      </c>
      <c r="P6223">
        <v>26.2</v>
      </c>
      <c r="Q6223" t="s">
        <v>75</v>
      </c>
      <c r="R6223">
        <v>48.230400000000003</v>
      </c>
      <c r="S6223">
        <v>3.8163299999999998</v>
      </c>
      <c r="T6223">
        <v>4747</v>
      </c>
      <c r="U6223" t="s">
        <v>2696</v>
      </c>
      <c r="V6223">
        <v>273.35000000000002</v>
      </c>
      <c r="W6223">
        <v>12</v>
      </c>
      <c r="X6223">
        <v>3862000</v>
      </c>
      <c r="Y6223">
        <v>2810000</v>
      </c>
      <c r="Z6223" t="s">
        <v>465</v>
      </c>
      <c r="AA6223" t="s">
        <v>391</v>
      </c>
      <c r="AB6223" t="s">
        <v>95</v>
      </c>
      <c r="AC6223" t="s">
        <v>96</v>
      </c>
      <c r="AD6223" t="s">
        <v>81</v>
      </c>
      <c r="AE6223">
        <v>1</v>
      </c>
      <c r="AF6223" t="s">
        <v>97</v>
      </c>
      <c r="AG6223" t="s">
        <v>81</v>
      </c>
      <c r="AH6223" t="s">
        <v>75</v>
      </c>
      <c r="AI6223">
        <v>5</v>
      </c>
      <c r="AJ6223" t="s">
        <v>75</v>
      </c>
      <c r="AK6223">
        <v>0</v>
      </c>
      <c r="AL6223">
        <v>4</v>
      </c>
      <c r="AM6223">
        <v>0</v>
      </c>
      <c r="AN6223">
        <v>0</v>
      </c>
      <c r="AO6223">
        <v>2</v>
      </c>
      <c r="AP6223">
        <v>5</v>
      </c>
      <c r="AQ6223">
        <v>0</v>
      </c>
      <c r="AR6223">
        <v>0</v>
      </c>
      <c r="AS6223">
        <v>0</v>
      </c>
      <c r="AT6223">
        <v>1</v>
      </c>
      <c r="AU6223">
        <v>1</v>
      </c>
      <c r="AV6223">
        <v>1</v>
      </c>
      <c r="AW6223">
        <v>2</v>
      </c>
      <c r="AX6223">
        <v>1</v>
      </c>
      <c r="AY6223">
        <v>0</v>
      </c>
      <c r="AZ6223" t="s">
        <v>5950</v>
      </c>
      <c r="BA6223" t="s">
        <v>2698</v>
      </c>
      <c r="BB6223">
        <v>638341</v>
      </c>
      <c r="BC6223" t="s">
        <v>3792</v>
      </c>
      <c r="BD6223">
        <v>146621</v>
      </c>
      <c r="BE6223" t="s">
        <v>5951</v>
      </c>
      <c r="BF6223">
        <v>25720</v>
      </c>
      <c r="BG6223">
        <v>6028</v>
      </c>
      <c r="BH6223" t="s">
        <v>391</v>
      </c>
      <c r="BI6223" t="s">
        <v>3317</v>
      </c>
      <c r="BJ6223">
        <v>4</v>
      </c>
      <c r="BK6223" t="s">
        <v>96</v>
      </c>
      <c r="BL6223" t="s">
        <v>95</v>
      </c>
      <c r="BM6223" t="s">
        <v>3464</v>
      </c>
      <c r="BN6223">
        <v>658.63999656438796</v>
      </c>
      <c r="BO6223" t="s">
        <v>3465</v>
      </c>
      <c r="BP6223" t="s">
        <v>156</v>
      </c>
      <c r="BQ6223" t="s">
        <v>3507</v>
      </c>
      <c r="BR6223">
        <v>188</v>
      </c>
      <c r="BS6223">
        <v>8.9227800369262695</v>
      </c>
      <c r="BT6223">
        <v>3.8163300000295499</v>
      </c>
      <c r="BU6223">
        <v>48.230399999860097</v>
      </c>
      <c r="BV6223">
        <v>3862000.2070407998</v>
      </c>
      <c r="BW6223">
        <v>2809998.8100243602</v>
      </c>
    </row>
    <row r="6224" spans="1:75" x14ac:dyDescent="0.25">
      <c r="A6224">
        <v>38622850</v>
      </c>
      <c r="B6224">
        <v>8388</v>
      </c>
      <c r="C6224">
        <v>3862000</v>
      </c>
      <c r="D6224">
        <v>2850000</v>
      </c>
      <c r="E6224">
        <v>27</v>
      </c>
      <c r="F6224">
        <v>26</v>
      </c>
      <c r="G6224">
        <v>46</v>
      </c>
      <c r="H6224">
        <v>27</v>
      </c>
      <c r="I6224">
        <v>7.6</v>
      </c>
      <c r="J6224">
        <v>7.17</v>
      </c>
      <c r="K6224">
        <v>19.600000000000001</v>
      </c>
      <c r="L6224">
        <v>533</v>
      </c>
      <c r="M6224">
        <v>2</v>
      </c>
      <c r="N6224">
        <v>57.5</v>
      </c>
      <c r="O6224">
        <v>347</v>
      </c>
      <c r="P6224">
        <v>15.1</v>
      </c>
      <c r="Q6224" t="s">
        <v>75</v>
      </c>
      <c r="R6224">
        <v>48.588830999999999</v>
      </c>
      <c r="S6224">
        <v>3.771989</v>
      </c>
      <c r="T6224">
        <v>4051</v>
      </c>
      <c r="U6224" t="s">
        <v>2696</v>
      </c>
      <c r="V6224">
        <v>1080.99</v>
      </c>
      <c r="W6224">
        <v>12</v>
      </c>
      <c r="X6224">
        <v>3862000</v>
      </c>
      <c r="Y6224">
        <v>2850000</v>
      </c>
      <c r="Z6224" t="s">
        <v>193</v>
      </c>
      <c r="AA6224" t="s">
        <v>391</v>
      </c>
      <c r="AB6224" t="s">
        <v>95</v>
      </c>
      <c r="AC6224" t="s">
        <v>96</v>
      </c>
      <c r="AD6224" t="s">
        <v>81</v>
      </c>
      <c r="AE6224">
        <v>1</v>
      </c>
      <c r="AF6224" t="s">
        <v>97</v>
      </c>
      <c r="AG6224" t="s">
        <v>81</v>
      </c>
      <c r="AH6224" t="s">
        <v>75</v>
      </c>
      <c r="AI6224">
        <v>5</v>
      </c>
      <c r="AJ6224" t="s">
        <v>75</v>
      </c>
      <c r="AK6224">
        <v>0</v>
      </c>
      <c r="AL6224">
        <v>4</v>
      </c>
      <c r="AM6224">
        <v>0</v>
      </c>
      <c r="AN6224">
        <v>0</v>
      </c>
      <c r="AO6224">
        <v>2</v>
      </c>
      <c r="AP6224">
        <v>5</v>
      </c>
      <c r="AQ6224">
        <v>0</v>
      </c>
      <c r="AR6224">
        <v>0</v>
      </c>
      <c r="AS6224">
        <v>0</v>
      </c>
      <c r="AT6224">
        <v>1</v>
      </c>
      <c r="AU6224">
        <v>1</v>
      </c>
      <c r="AV6224">
        <v>1</v>
      </c>
      <c r="AW6224">
        <v>1</v>
      </c>
      <c r="AX6224">
        <v>1</v>
      </c>
      <c r="AY6224">
        <v>0</v>
      </c>
      <c r="AZ6224" t="s">
        <v>5961</v>
      </c>
      <c r="BA6224" t="s">
        <v>2698</v>
      </c>
      <c r="BB6224">
        <v>638341</v>
      </c>
      <c r="BC6224" t="s">
        <v>3792</v>
      </c>
      <c r="BD6224">
        <v>146621</v>
      </c>
      <c r="BE6224" t="s">
        <v>5951</v>
      </c>
      <c r="BF6224">
        <v>25720</v>
      </c>
      <c r="BG6224">
        <v>8190</v>
      </c>
      <c r="BH6224" t="s">
        <v>3806</v>
      </c>
      <c r="BI6224" t="s">
        <v>3317</v>
      </c>
      <c r="BJ6224">
        <v>4</v>
      </c>
      <c r="BK6224" t="s">
        <v>96</v>
      </c>
      <c r="BL6224" t="s">
        <v>95</v>
      </c>
      <c r="BM6224" t="s">
        <v>267</v>
      </c>
      <c r="BN6224">
        <v>635.89000077247601</v>
      </c>
      <c r="BO6224" t="s">
        <v>268</v>
      </c>
      <c r="BP6224" t="s">
        <v>156</v>
      </c>
      <c r="BQ6224" t="s">
        <v>701</v>
      </c>
      <c r="BR6224">
        <v>80</v>
      </c>
      <c r="BS6224">
        <v>1.6201374530792201</v>
      </c>
      <c r="BT6224">
        <v>3.7719890002921899</v>
      </c>
      <c r="BU6224">
        <v>48.588831000350503</v>
      </c>
      <c r="BV6224">
        <v>3861999.0541098299</v>
      </c>
      <c r="BW6224">
        <v>2850001.2430498698</v>
      </c>
    </row>
    <row r="6225" spans="1:75" x14ac:dyDescent="0.25">
      <c r="A6225">
        <v>38622864</v>
      </c>
      <c r="B6225">
        <v>8390</v>
      </c>
      <c r="C6225">
        <v>3862000</v>
      </c>
      <c r="D6225">
        <v>2864000</v>
      </c>
      <c r="E6225">
        <v>11</v>
      </c>
      <c r="F6225">
        <v>34</v>
      </c>
      <c r="G6225">
        <v>51</v>
      </c>
      <c r="H6225">
        <v>16</v>
      </c>
      <c r="I6225">
        <v>7.86</v>
      </c>
      <c r="J6225">
        <v>7.38</v>
      </c>
      <c r="K6225">
        <v>22</v>
      </c>
      <c r="L6225">
        <v>779</v>
      </c>
      <c r="M6225">
        <v>1.9</v>
      </c>
      <c r="N6225">
        <v>53</v>
      </c>
      <c r="O6225">
        <v>321.8</v>
      </c>
      <c r="P6225">
        <v>16.399999999999999</v>
      </c>
      <c r="Q6225" t="s">
        <v>75</v>
      </c>
      <c r="R6225">
        <v>48.714246000000003</v>
      </c>
      <c r="S6225">
        <v>3.7563049999999998</v>
      </c>
      <c r="T6225">
        <v>4053</v>
      </c>
      <c r="U6225" t="s">
        <v>2696</v>
      </c>
      <c r="V6225">
        <v>1237</v>
      </c>
      <c r="W6225">
        <v>12</v>
      </c>
      <c r="X6225">
        <v>3862000</v>
      </c>
      <c r="Y6225">
        <v>2864000</v>
      </c>
      <c r="Z6225" t="s">
        <v>193</v>
      </c>
      <c r="AA6225" t="s">
        <v>391</v>
      </c>
      <c r="AB6225" t="s">
        <v>95</v>
      </c>
      <c r="AC6225" t="s">
        <v>96</v>
      </c>
      <c r="AD6225" t="s">
        <v>81</v>
      </c>
      <c r="AE6225">
        <v>1</v>
      </c>
      <c r="AF6225" t="s">
        <v>97</v>
      </c>
      <c r="AG6225" t="s">
        <v>81</v>
      </c>
      <c r="AH6225" t="s">
        <v>75</v>
      </c>
      <c r="AI6225">
        <v>5</v>
      </c>
      <c r="AJ6225" t="s">
        <v>75</v>
      </c>
      <c r="AK6225">
        <v>0</v>
      </c>
      <c r="AL6225">
        <v>4</v>
      </c>
      <c r="AM6225">
        <v>0</v>
      </c>
      <c r="AN6225">
        <v>0</v>
      </c>
      <c r="AO6225">
        <v>2</v>
      </c>
      <c r="AP6225">
        <v>5</v>
      </c>
      <c r="AQ6225">
        <v>0</v>
      </c>
      <c r="AR6225">
        <v>0</v>
      </c>
      <c r="AS6225">
        <v>0</v>
      </c>
      <c r="AT6225">
        <v>1</v>
      </c>
      <c r="AU6225">
        <v>1</v>
      </c>
      <c r="AV6225">
        <v>1</v>
      </c>
      <c r="AW6225">
        <v>1</v>
      </c>
      <c r="AX6225">
        <v>1</v>
      </c>
      <c r="AY6225">
        <v>0</v>
      </c>
      <c r="AZ6225" t="s">
        <v>5961</v>
      </c>
      <c r="BA6225" t="s">
        <v>2698</v>
      </c>
      <c r="BB6225">
        <v>638341</v>
      </c>
      <c r="BC6225" t="s">
        <v>3792</v>
      </c>
      <c r="BD6225">
        <v>146621</v>
      </c>
      <c r="BE6225" t="s">
        <v>5951</v>
      </c>
      <c r="BF6225">
        <v>25720</v>
      </c>
      <c r="BG6225">
        <v>8190</v>
      </c>
      <c r="BH6225" t="s">
        <v>2303</v>
      </c>
      <c r="BI6225" t="s">
        <v>3317</v>
      </c>
      <c r="BJ6225">
        <v>4</v>
      </c>
      <c r="BK6225" t="s">
        <v>96</v>
      </c>
      <c r="BL6225" t="s">
        <v>95</v>
      </c>
      <c r="BM6225" t="s">
        <v>506</v>
      </c>
      <c r="BN6225">
        <v>645.220002126694</v>
      </c>
      <c r="BO6225" t="s">
        <v>507</v>
      </c>
      <c r="BP6225" t="s">
        <v>109</v>
      </c>
      <c r="BQ6225" t="s">
        <v>110</v>
      </c>
      <c r="BR6225">
        <v>100</v>
      </c>
      <c r="BS6225">
        <v>1.14576280117035</v>
      </c>
      <c r="BT6225">
        <v>3.7563050000757099</v>
      </c>
      <c r="BU6225">
        <v>48.714246000352702</v>
      </c>
      <c r="BV6225">
        <v>3862000.4047040902</v>
      </c>
      <c r="BW6225">
        <v>2864000.05027537</v>
      </c>
    </row>
    <row r="6226" spans="1:75" x14ac:dyDescent="0.25">
      <c r="A6226">
        <v>38622882</v>
      </c>
      <c r="B6226">
        <v>8622</v>
      </c>
      <c r="C6226">
        <v>3862000</v>
      </c>
      <c r="D6226">
        <v>2882000</v>
      </c>
      <c r="E6226">
        <v>27</v>
      </c>
      <c r="F6226">
        <v>28</v>
      </c>
      <c r="G6226">
        <v>65</v>
      </c>
      <c r="H6226">
        <v>7</v>
      </c>
      <c r="I6226">
        <v>6.36</v>
      </c>
      <c r="J6226">
        <v>6.19</v>
      </c>
      <c r="K6226">
        <v>13.4</v>
      </c>
      <c r="L6226">
        <v>3</v>
      </c>
      <c r="M6226">
        <v>1.6</v>
      </c>
      <c r="N6226">
        <v>55.9</v>
      </c>
      <c r="O6226">
        <v>382.5</v>
      </c>
      <c r="P6226">
        <v>13.9</v>
      </c>
      <c r="Q6226" t="s">
        <v>75</v>
      </c>
      <c r="R6226">
        <v>48.875492999999999</v>
      </c>
      <c r="S6226">
        <v>3.7359360000000001</v>
      </c>
      <c r="T6226">
        <v>4275</v>
      </c>
      <c r="U6226" t="s">
        <v>2696</v>
      </c>
      <c r="V6226">
        <v>696.35</v>
      </c>
      <c r="W6226">
        <v>12</v>
      </c>
      <c r="X6226">
        <v>3862000</v>
      </c>
      <c r="Y6226">
        <v>2882000</v>
      </c>
      <c r="Z6226" t="s">
        <v>385</v>
      </c>
      <c r="AA6226" t="s">
        <v>391</v>
      </c>
      <c r="AB6226" t="s">
        <v>95</v>
      </c>
      <c r="AC6226" t="s">
        <v>96</v>
      </c>
      <c r="AD6226" t="s">
        <v>81</v>
      </c>
      <c r="AE6226">
        <v>1</v>
      </c>
      <c r="AF6226" t="s">
        <v>97</v>
      </c>
      <c r="AG6226" t="s">
        <v>81</v>
      </c>
      <c r="AH6226" t="s">
        <v>75</v>
      </c>
      <c r="AI6226">
        <v>5</v>
      </c>
      <c r="AJ6226" t="s">
        <v>75</v>
      </c>
      <c r="AK6226">
        <v>0</v>
      </c>
      <c r="AL6226">
        <v>4</v>
      </c>
      <c r="AM6226">
        <v>0</v>
      </c>
      <c r="AN6226">
        <v>0</v>
      </c>
      <c r="AO6226">
        <v>2</v>
      </c>
      <c r="AP6226">
        <v>5</v>
      </c>
      <c r="AQ6226">
        <v>0</v>
      </c>
      <c r="AR6226">
        <v>0</v>
      </c>
      <c r="AS6226">
        <v>0</v>
      </c>
      <c r="AT6226">
        <v>1</v>
      </c>
      <c r="AU6226">
        <v>1</v>
      </c>
      <c r="AV6226">
        <v>1</v>
      </c>
      <c r="AW6226">
        <v>1</v>
      </c>
      <c r="AX6226">
        <v>1</v>
      </c>
      <c r="AY6226">
        <v>0</v>
      </c>
      <c r="AZ6226" t="s">
        <v>5961</v>
      </c>
      <c r="BA6226" t="s">
        <v>2698</v>
      </c>
      <c r="BB6226">
        <v>638341</v>
      </c>
      <c r="BC6226" t="s">
        <v>3792</v>
      </c>
      <c r="BD6226">
        <v>146621</v>
      </c>
      <c r="BE6226" t="s">
        <v>5951</v>
      </c>
      <c r="BF6226">
        <v>25720</v>
      </c>
      <c r="BG6226">
        <v>8190</v>
      </c>
      <c r="BH6226" t="s">
        <v>391</v>
      </c>
      <c r="BI6226" t="s">
        <v>3317</v>
      </c>
      <c r="BJ6226">
        <v>4</v>
      </c>
      <c r="BK6226" t="s">
        <v>96</v>
      </c>
      <c r="BL6226" t="s">
        <v>95</v>
      </c>
      <c r="BM6226" t="s">
        <v>3464</v>
      </c>
      <c r="BN6226">
        <v>645.220002126694</v>
      </c>
      <c r="BO6226" t="s">
        <v>3465</v>
      </c>
      <c r="BP6226" t="s">
        <v>109</v>
      </c>
      <c r="BQ6226" t="s">
        <v>110</v>
      </c>
      <c r="BR6226">
        <v>210</v>
      </c>
      <c r="BS6226">
        <v>4.44761085510254</v>
      </c>
      <c r="BT6226">
        <v>3.7359359996467001</v>
      </c>
      <c r="BU6226">
        <v>48.875492999802098</v>
      </c>
      <c r="BV6226">
        <v>3861998.1343727699</v>
      </c>
      <c r="BW6226">
        <v>2882000.3313173698</v>
      </c>
    </row>
    <row r="6227" spans="1:75" x14ac:dyDescent="0.25">
      <c r="A6227">
        <v>38622904</v>
      </c>
      <c r="B6227">
        <v>8623</v>
      </c>
      <c r="C6227">
        <v>3862000</v>
      </c>
      <c r="D6227">
        <v>2904000</v>
      </c>
      <c r="E6227">
        <v>40</v>
      </c>
      <c r="F6227">
        <v>29</v>
      </c>
      <c r="G6227">
        <v>44</v>
      </c>
      <c r="H6227">
        <v>27</v>
      </c>
      <c r="I6227">
        <v>7.49</v>
      </c>
      <c r="J6227">
        <v>7.19</v>
      </c>
      <c r="K6227">
        <v>34.799999999999997</v>
      </c>
      <c r="L6227">
        <v>285</v>
      </c>
      <c r="M6227">
        <v>2.5</v>
      </c>
      <c r="N6227">
        <v>77.7</v>
      </c>
      <c r="O6227">
        <v>401.8</v>
      </c>
      <c r="P6227">
        <v>26.9</v>
      </c>
      <c r="Q6227" t="s">
        <v>75</v>
      </c>
      <c r="R6227">
        <v>49.072538999999999</v>
      </c>
      <c r="S6227">
        <v>3.7110829999999999</v>
      </c>
      <c r="T6227">
        <v>4276</v>
      </c>
      <c r="U6227" t="s">
        <v>2696</v>
      </c>
      <c r="V6227">
        <v>1138.51</v>
      </c>
      <c r="W6227">
        <v>21</v>
      </c>
      <c r="X6227">
        <v>3862000</v>
      </c>
      <c r="Y6227">
        <v>2904000</v>
      </c>
      <c r="Z6227" t="s">
        <v>314</v>
      </c>
      <c r="AA6227" t="s">
        <v>140</v>
      </c>
      <c r="AB6227" t="s">
        <v>141</v>
      </c>
      <c r="AC6227" t="s">
        <v>142</v>
      </c>
      <c r="AD6227" t="s">
        <v>81</v>
      </c>
      <c r="AE6227">
        <v>2</v>
      </c>
      <c r="AF6227" t="s">
        <v>144</v>
      </c>
      <c r="AG6227" t="s">
        <v>81</v>
      </c>
      <c r="AH6227" t="s">
        <v>1741</v>
      </c>
      <c r="AI6227">
        <v>5</v>
      </c>
      <c r="AJ6227" t="s">
        <v>75</v>
      </c>
      <c r="AK6227">
        <v>0</v>
      </c>
      <c r="AL6227">
        <v>3</v>
      </c>
      <c r="AM6227">
        <v>2</v>
      </c>
      <c r="AN6227">
        <v>2</v>
      </c>
      <c r="AO6227">
        <v>2</v>
      </c>
      <c r="AP6227">
        <v>8</v>
      </c>
      <c r="AQ6227">
        <v>0</v>
      </c>
      <c r="AR6227">
        <v>0</v>
      </c>
      <c r="AS6227">
        <v>0</v>
      </c>
      <c r="AT6227">
        <v>1</v>
      </c>
      <c r="AU6227">
        <v>2</v>
      </c>
      <c r="AV6227">
        <v>2</v>
      </c>
      <c r="AW6227">
        <v>3</v>
      </c>
      <c r="AX6227">
        <v>4</v>
      </c>
      <c r="AY6227">
        <v>0</v>
      </c>
      <c r="AZ6227" t="s">
        <v>5961</v>
      </c>
      <c r="BA6227" t="s">
        <v>2698</v>
      </c>
      <c r="BB6227">
        <v>638341</v>
      </c>
      <c r="BC6227" t="s">
        <v>3792</v>
      </c>
      <c r="BD6227">
        <v>146621</v>
      </c>
      <c r="BE6227" t="s">
        <v>5951</v>
      </c>
      <c r="BF6227">
        <v>25720</v>
      </c>
      <c r="BG6227">
        <v>8190</v>
      </c>
      <c r="BH6227" t="s">
        <v>6038</v>
      </c>
      <c r="BI6227" t="s">
        <v>1466</v>
      </c>
      <c r="BJ6227">
        <v>4</v>
      </c>
      <c r="BK6227" t="s">
        <v>142</v>
      </c>
      <c r="BL6227" t="s">
        <v>141</v>
      </c>
      <c r="BM6227" t="s">
        <v>3464</v>
      </c>
      <c r="BN6227">
        <v>620.50999836921699</v>
      </c>
      <c r="BO6227" t="s">
        <v>3465</v>
      </c>
      <c r="BP6227" t="s">
        <v>670</v>
      </c>
      <c r="BQ6227" t="s">
        <v>2776</v>
      </c>
      <c r="BR6227">
        <v>116</v>
      </c>
      <c r="BS6227">
        <v>10.684933662414601</v>
      </c>
      <c r="BT6227">
        <v>3.7110830001803401</v>
      </c>
      <c r="BU6227">
        <v>49.072538999875</v>
      </c>
      <c r="BV6227">
        <v>3862014.9472223902</v>
      </c>
      <c r="BW6227">
        <v>2903997.5983849699</v>
      </c>
    </row>
    <row r="6228" spans="1:75" x14ac:dyDescent="0.25">
      <c r="A6228">
        <v>38622984</v>
      </c>
      <c r="B6228">
        <v>9372</v>
      </c>
      <c r="C6228">
        <v>3862000</v>
      </c>
      <c r="D6228">
        <v>2984000</v>
      </c>
      <c r="E6228">
        <v>12</v>
      </c>
      <c r="F6228">
        <v>27</v>
      </c>
      <c r="G6228">
        <v>72</v>
      </c>
      <c r="H6228">
        <v>2</v>
      </c>
      <c r="I6228">
        <v>7.76</v>
      </c>
      <c r="J6228">
        <v>7.37</v>
      </c>
      <c r="K6228">
        <v>11.3</v>
      </c>
      <c r="L6228">
        <v>31</v>
      </c>
      <c r="M6228">
        <v>1.6</v>
      </c>
      <c r="N6228">
        <v>75.099999999999994</v>
      </c>
      <c r="O6228">
        <v>428.3</v>
      </c>
      <c r="P6228">
        <v>18.8</v>
      </c>
      <c r="Q6228" t="s">
        <v>75</v>
      </c>
      <c r="R6228">
        <v>49.788921000000002</v>
      </c>
      <c r="S6228">
        <v>3.6175130000000002</v>
      </c>
      <c r="T6228">
        <v>4960</v>
      </c>
      <c r="U6228" t="s">
        <v>2696</v>
      </c>
      <c r="V6228">
        <v>294.14999999999998</v>
      </c>
      <c r="W6228">
        <v>12</v>
      </c>
      <c r="X6228">
        <v>3862000</v>
      </c>
      <c r="Y6228">
        <v>2984000</v>
      </c>
      <c r="Z6228" t="s">
        <v>328</v>
      </c>
      <c r="AA6228" t="s">
        <v>391</v>
      </c>
      <c r="AB6228" t="s">
        <v>95</v>
      </c>
      <c r="AC6228" t="s">
        <v>96</v>
      </c>
      <c r="AD6228" t="s">
        <v>81</v>
      </c>
      <c r="AE6228">
        <v>1</v>
      </c>
      <c r="AF6228" t="s">
        <v>97</v>
      </c>
      <c r="AG6228" t="s">
        <v>81</v>
      </c>
      <c r="AH6228" t="s">
        <v>75</v>
      </c>
      <c r="AI6228">
        <v>5</v>
      </c>
      <c r="AJ6228" t="s">
        <v>75</v>
      </c>
      <c r="AK6228">
        <v>0</v>
      </c>
      <c r="AL6228">
        <v>4</v>
      </c>
      <c r="AM6228">
        <v>0</v>
      </c>
      <c r="AN6228">
        <v>0</v>
      </c>
      <c r="AO6228">
        <v>2</v>
      </c>
      <c r="AP6228">
        <v>5</v>
      </c>
      <c r="AQ6228">
        <v>0</v>
      </c>
      <c r="AR6228">
        <v>0</v>
      </c>
      <c r="AS6228">
        <v>0</v>
      </c>
      <c r="AT6228">
        <v>1</v>
      </c>
      <c r="AU6228">
        <v>1</v>
      </c>
      <c r="AV6228">
        <v>1</v>
      </c>
      <c r="AW6228">
        <v>1</v>
      </c>
      <c r="AX6228">
        <v>1</v>
      </c>
      <c r="AY6228">
        <v>0</v>
      </c>
      <c r="AZ6228" t="s">
        <v>5837</v>
      </c>
      <c r="BA6228" t="s">
        <v>2698</v>
      </c>
      <c r="BB6228">
        <v>638341</v>
      </c>
      <c r="BC6228" t="s">
        <v>3792</v>
      </c>
      <c r="BD6228">
        <v>146621</v>
      </c>
      <c r="BE6228" t="s">
        <v>5351</v>
      </c>
      <c r="BF6228">
        <v>19506</v>
      </c>
      <c r="BG6228">
        <v>7421</v>
      </c>
      <c r="BH6228" t="s">
        <v>5578</v>
      </c>
      <c r="BI6228" t="s">
        <v>1466</v>
      </c>
      <c r="BJ6228">
        <v>4</v>
      </c>
      <c r="BK6228" t="s">
        <v>96</v>
      </c>
      <c r="BL6228" t="s">
        <v>95</v>
      </c>
      <c r="BM6228" t="s">
        <v>506</v>
      </c>
      <c r="BN6228">
        <v>660.30000108480499</v>
      </c>
      <c r="BO6228" t="s">
        <v>507</v>
      </c>
      <c r="BP6228" t="s">
        <v>109</v>
      </c>
      <c r="BQ6228" t="s">
        <v>110</v>
      </c>
      <c r="BR6228">
        <v>93</v>
      </c>
      <c r="BS6228">
        <v>0</v>
      </c>
      <c r="BT6228">
        <v>3.6175130001249198</v>
      </c>
      <c r="BU6228">
        <v>49.788921000304001</v>
      </c>
      <c r="BV6228">
        <v>3862001.8111633402</v>
      </c>
      <c r="BW6228">
        <v>2983998.4572818298</v>
      </c>
    </row>
    <row r="6229" spans="1:75" x14ac:dyDescent="0.25">
      <c r="A6229">
        <v>38622990</v>
      </c>
      <c r="B6229">
        <v>9379</v>
      </c>
      <c r="C6229">
        <v>3862000</v>
      </c>
      <c r="D6229">
        <v>2990000</v>
      </c>
      <c r="E6229">
        <v>4</v>
      </c>
      <c r="F6229">
        <v>19</v>
      </c>
      <c r="G6229">
        <v>77</v>
      </c>
      <c r="H6229">
        <v>4</v>
      </c>
      <c r="I6229">
        <v>7.35</v>
      </c>
      <c r="J6229">
        <v>6.97</v>
      </c>
      <c r="K6229">
        <v>17.899999999999999</v>
      </c>
      <c r="L6229">
        <v>11</v>
      </c>
      <c r="M6229">
        <v>2</v>
      </c>
      <c r="N6229">
        <v>40.799999999999997</v>
      </c>
      <c r="O6229">
        <v>163.30000000000001</v>
      </c>
      <c r="P6229">
        <v>16.5</v>
      </c>
      <c r="Q6229" t="s">
        <v>75</v>
      </c>
      <c r="R6229">
        <v>49.842650999999996</v>
      </c>
      <c r="S6229">
        <v>3.610344</v>
      </c>
      <c r="T6229">
        <v>4967</v>
      </c>
      <c r="U6229" t="s">
        <v>2696</v>
      </c>
      <c r="V6229">
        <v>762.07</v>
      </c>
      <c r="W6229">
        <v>12</v>
      </c>
      <c r="X6229">
        <v>3862000</v>
      </c>
      <c r="Y6229">
        <v>2990000</v>
      </c>
      <c r="Z6229" t="s">
        <v>170</v>
      </c>
      <c r="AA6229" t="s">
        <v>391</v>
      </c>
      <c r="AB6229" t="s">
        <v>95</v>
      </c>
      <c r="AC6229" t="s">
        <v>96</v>
      </c>
      <c r="AD6229" t="s">
        <v>81</v>
      </c>
      <c r="AE6229">
        <v>1</v>
      </c>
      <c r="AF6229" t="s">
        <v>97</v>
      </c>
      <c r="AG6229" t="s">
        <v>81</v>
      </c>
      <c r="AH6229" t="s">
        <v>75</v>
      </c>
      <c r="AI6229">
        <v>5</v>
      </c>
      <c r="AJ6229" t="s">
        <v>75</v>
      </c>
      <c r="AK6229">
        <v>0</v>
      </c>
      <c r="AL6229">
        <v>4</v>
      </c>
      <c r="AM6229">
        <v>0</v>
      </c>
      <c r="AN6229">
        <v>0</v>
      </c>
      <c r="AO6229">
        <v>2</v>
      </c>
      <c r="AP6229">
        <v>5</v>
      </c>
      <c r="AQ6229">
        <v>0</v>
      </c>
      <c r="AR6229">
        <v>0</v>
      </c>
      <c r="AS6229">
        <v>0</v>
      </c>
      <c r="AT6229">
        <v>1</v>
      </c>
      <c r="AU6229">
        <v>1</v>
      </c>
      <c r="AV6229">
        <v>1</v>
      </c>
      <c r="AW6229">
        <v>1</v>
      </c>
      <c r="AX6229">
        <v>1</v>
      </c>
      <c r="AY6229">
        <v>0</v>
      </c>
      <c r="AZ6229" t="s">
        <v>5837</v>
      </c>
      <c r="BA6229" t="s">
        <v>2698</v>
      </c>
      <c r="BB6229">
        <v>638341</v>
      </c>
      <c r="BC6229" t="s">
        <v>3792</v>
      </c>
      <c r="BD6229">
        <v>146621</v>
      </c>
      <c r="BE6229" t="s">
        <v>5351</v>
      </c>
      <c r="BF6229">
        <v>19506</v>
      </c>
      <c r="BG6229">
        <v>7421</v>
      </c>
      <c r="BH6229" t="s">
        <v>391</v>
      </c>
      <c r="BI6229" t="s">
        <v>1466</v>
      </c>
      <c r="BJ6229">
        <v>4</v>
      </c>
      <c r="BK6229" t="s">
        <v>96</v>
      </c>
      <c r="BL6229" t="s">
        <v>95</v>
      </c>
      <c r="BM6229" t="s">
        <v>107</v>
      </c>
      <c r="BN6229">
        <v>660.30000108480499</v>
      </c>
      <c r="BO6229" t="s">
        <v>108</v>
      </c>
      <c r="BP6229" t="s">
        <v>670</v>
      </c>
      <c r="BQ6229" t="s">
        <v>2776</v>
      </c>
      <c r="BR6229">
        <v>129</v>
      </c>
      <c r="BS6229">
        <v>1.14576280117035</v>
      </c>
      <c r="BT6229">
        <v>3.6103439995759499</v>
      </c>
      <c r="BU6229">
        <v>49.842651000443396</v>
      </c>
      <c r="BV6229">
        <v>3862000.1982831298</v>
      </c>
      <c r="BW6229">
        <v>2990000.0155766201</v>
      </c>
    </row>
    <row r="6230" spans="1:75" x14ac:dyDescent="0.25">
      <c r="A6230">
        <v>38623038</v>
      </c>
      <c r="B6230">
        <v>9701</v>
      </c>
      <c r="C6230">
        <v>3862000</v>
      </c>
      <c r="D6230">
        <v>3038000</v>
      </c>
      <c r="E6230">
        <v>10</v>
      </c>
      <c r="F6230">
        <v>16</v>
      </c>
      <c r="G6230">
        <v>78</v>
      </c>
      <c r="H6230">
        <v>6</v>
      </c>
      <c r="I6230">
        <v>7.71</v>
      </c>
      <c r="J6230">
        <v>7.21</v>
      </c>
      <c r="K6230">
        <v>15.9</v>
      </c>
      <c r="L6230">
        <v>19</v>
      </c>
      <c r="M6230">
        <v>1.6</v>
      </c>
      <c r="N6230">
        <v>116.3</v>
      </c>
      <c r="O6230">
        <v>389.6</v>
      </c>
      <c r="P6230">
        <v>13.7</v>
      </c>
      <c r="Q6230" t="s">
        <v>75</v>
      </c>
      <c r="R6230">
        <v>50.272309999999997</v>
      </c>
      <c r="S6230">
        <v>3.5526779999999998</v>
      </c>
      <c r="T6230">
        <v>5280</v>
      </c>
      <c r="U6230" t="s">
        <v>2696</v>
      </c>
      <c r="V6230">
        <v>793.12</v>
      </c>
      <c r="W6230">
        <v>12</v>
      </c>
      <c r="X6230">
        <v>3862000</v>
      </c>
      <c r="Y6230">
        <v>3038000</v>
      </c>
      <c r="Z6230" t="s">
        <v>77</v>
      </c>
      <c r="AA6230" t="s">
        <v>3039</v>
      </c>
      <c r="AB6230" t="s">
        <v>377</v>
      </c>
      <c r="AC6230" t="s">
        <v>96</v>
      </c>
      <c r="AD6230" t="s">
        <v>81</v>
      </c>
      <c r="AE6230">
        <v>1</v>
      </c>
      <c r="AF6230" t="s">
        <v>97</v>
      </c>
      <c r="AG6230" t="s">
        <v>81</v>
      </c>
      <c r="AH6230" t="s">
        <v>75</v>
      </c>
      <c r="AI6230">
        <v>5</v>
      </c>
      <c r="AJ6230" t="s">
        <v>75</v>
      </c>
      <c r="AK6230">
        <v>0</v>
      </c>
      <c r="AL6230">
        <v>3</v>
      </c>
      <c r="AM6230">
        <v>0</v>
      </c>
      <c r="AN6230">
        <v>0</v>
      </c>
      <c r="AO6230">
        <v>2</v>
      </c>
      <c r="AP6230">
        <v>5</v>
      </c>
      <c r="AQ6230">
        <v>0</v>
      </c>
      <c r="AR6230">
        <v>0</v>
      </c>
      <c r="AS6230">
        <v>0</v>
      </c>
      <c r="AT6230">
        <v>1</v>
      </c>
      <c r="AU6230">
        <v>1</v>
      </c>
      <c r="AV6230">
        <v>1</v>
      </c>
      <c r="AW6230">
        <v>1</v>
      </c>
      <c r="AX6230">
        <v>1</v>
      </c>
      <c r="AY6230">
        <v>0</v>
      </c>
      <c r="AZ6230" t="s">
        <v>5613</v>
      </c>
      <c r="BA6230" t="s">
        <v>2698</v>
      </c>
      <c r="BB6230">
        <v>638341</v>
      </c>
      <c r="BC6230" t="s">
        <v>5440</v>
      </c>
      <c r="BD6230">
        <v>12445</v>
      </c>
      <c r="BE6230" t="s">
        <v>5441</v>
      </c>
      <c r="BF6230">
        <v>12445</v>
      </c>
      <c r="BG6230">
        <v>5751</v>
      </c>
      <c r="BH6230" t="s">
        <v>6039</v>
      </c>
      <c r="BI6230" t="s">
        <v>1466</v>
      </c>
      <c r="BJ6230">
        <v>4</v>
      </c>
      <c r="BK6230" t="s">
        <v>96</v>
      </c>
      <c r="BL6230" t="s">
        <v>377</v>
      </c>
      <c r="BM6230" t="s">
        <v>107</v>
      </c>
      <c r="BN6230">
        <v>724.76000050604296</v>
      </c>
      <c r="BO6230" t="s">
        <v>108</v>
      </c>
      <c r="BP6230" t="s">
        <v>670</v>
      </c>
      <c r="BQ6230" t="s">
        <v>2776</v>
      </c>
      <c r="BR6230">
        <v>79</v>
      </c>
      <c r="BS6230">
        <v>3.6188831329345699</v>
      </c>
      <c r="BT6230">
        <v>3.5526779995900601</v>
      </c>
      <c r="BU6230">
        <v>50.2723100004063</v>
      </c>
      <c r="BV6230">
        <v>3862015.5729662199</v>
      </c>
      <c r="BW6230">
        <v>3037995.9629932502</v>
      </c>
    </row>
    <row r="6231" spans="1:75" x14ac:dyDescent="0.25">
      <c r="A6231">
        <v>38623152</v>
      </c>
      <c r="B6231">
        <v>15635</v>
      </c>
      <c r="C6231">
        <v>3862000</v>
      </c>
      <c r="D6231">
        <v>3152000</v>
      </c>
      <c r="E6231">
        <v>11</v>
      </c>
      <c r="F6231">
        <v>23</v>
      </c>
      <c r="G6231">
        <v>27</v>
      </c>
      <c r="H6231">
        <v>50</v>
      </c>
      <c r="I6231">
        <v>7.54</v>
      </c>
      <c r="J6231">
        <v>7.13</v>
      </c>
      <c r="K6231">
        <v>12.5</v>
      </c>
      <c r="L6231">
        <v>80</v>
      </c>
      <c r="M6231">
        <v>1.4</v>
      </c>
      <c r="N6231">
        <v>73.5</v>
      </c>
      <c r="O6231">
        <v>346</v>
      </c>
      <c r="P6231">
        <v>15.4</v>
      </c>
      <c r="Q6231" t="s">
        <v>75</v>
      </c>
      <c r="R6231">
        <v>51.292439999999999</v>
      </c>
      <c r="S6231">
        <v>3.40978</v>
      </c>
      <c r="T6231">
        <v>12627</v>
      </c>
      <c r="U6231" t="s">
        <v>6040</v>
      </c>
      <c r="V6231">
        <v>733</v>
      </c>
      <c r="W6231">
        <v>12</v>
      </c>
      <c r="X6231">
        <v>3862000</v>
      </c>
      <c r="Y6231">
        <v>3152000</v>
      </c>
      <c r="Z6231" t="s">
        <v>578</v>
      </c>
      <c r="AA6231" t="s">
        <v>391</v>
      </c>
      <c r="AB6231" t="s">
        <v>95</v>
      </c>
      <c r="AC6231" t="s">
        <v>96</v>
      </c>
      <c r="AD6231" t="s">
        <v>81</v>
      </c>
      <c r="AE6231">
        <v>1</v>
      </c>
      <c r="AF6231" t="s">
        <v>97</v>
      </c>
      <c r="AG6231" t="s">
        <v>81</v>
      </c>
      <c r="AH6231" t="s">
        <v>75</v>
      </c>
      <c r="AI6231">
        <v>5</v>
      </c>
      <c r="AJ6231" t="s">
        <v>75</v>
      </c>
      <c r="AK6231">
        <v>0</v>
      </c>
      <c r="AL6231">
        <v>3</v>
      </c>
      <c r="AM6231">
        <v>0</v>
      </c>
      <c r="AN6231">
        <v>0</v>
      </c>
      <c r="AO6231">
        <v>2</v>
      </c>
      <c r="AP6231">
        <v>3</v>
      </c>
      <c r="AQ6231">
        <v>0</v>
      </c>
      <c r="AR6231">
        <v>0</v>
      </c>
      <c r="AS6231">
        <v>0</v>
      </c>
      <c r="AT6231">
        <v>1</v>
      </c>
      <c r="AU6231">
        <v>2</v>
      </c>
      <c r="AV6231">
        <v>1</v>
      </c>
      <c r="AW6231">
        <v>1</v>
      </c>
      <c r="AX6231">
        <v>1</v>
      </c>
      <c r="AY6231">
        <v>3</v>
      </c>
      <c r="AZ6231" t="s">
        <v>6041</v>
      </c>
      <c r="BA6231" t="s">
        <v>6042</v>
      </c>
      <c r="BB6231">
        <v>37355</v>
      </c>
      <c r="BC6231" t="s">
        <v>6043</v>
      </c>
      <c r="BD6231">
        <v>10011</v>
      </c>
      <c r="BE6231" t="s">
        <v>6044</v>
      </c>
      <c r="BF6231">
        <v>1925</v>
      </c>
      <c r="BG6231">
        <v>745</v>
      </c>
      <c r="BH6231" t="s">
        <v>6045</v>
      </c>
      <c r="BI6231" t="s">
        <v>1466</v>
      </c>
      <c r="BJ6231">
        <v>4</v>
      </c>
      <c r="BK6231" t="s">
        <v>96</v>
      </c>
      <c r="BL6231" t="s">
        <v>95</v>
      </c>
      <c r="BM6231" t="s">
        <v>267</v>
      </c>
      <c r="BN6231">
        <v>758.00999882221197</v>
      </c>
      <c r="BO6231" t="s">
        <v>268</v>
      </c>
      <c r="BP6231" t="s">
        <v>156</v>
      </c>
      <c r="BQ6231" t="s">
        <v>228</v>
      </c>
      <c r="BR6231">
        <v>7</v>
      </c>
      <c r="BS6231">
        <v>15.020256996154799</v>
      </c>
      <c r="BT6231">
        <v>3.4097800000470202</v>
      </c>
      <c r="BU6231">
        <v>51.292440000405698</v>
      </c>
      <c r="BV6231">
        <v>3862012.7867818698</v>
      </c>
      <c r="BW6231">
        <v>3151996.6885429099</v>
      </c>
    </row>
    <row r="6232" spans="1:75" x14ac:dyDescent="0.25">
      <c r="A6232">
        <v>38642470</v>
      </c>
      <c r="B6232">
        <v>11302</v>
      </c>
      <c r="C6232">
        <v>3864000</v>
      </c>
      <c r="D6232">
        <v>2470000</v>
      </c>
      <c r="E6232">
        <v>15</v>
      </c>
      <c r="F6232">
        <v>18</v>
      </c>
      <c r="G6232">
        <v>23</v>
      </c>
      <c r="H6232">
        <v>59</v>
      </c>
      <c r="I6232">
        <v>5.65</v>
      </c>
      <c r="J6232">
        <v>5.12</v>
      </c>
      <c r="K6232">
        <v>47.4</v>
      </c>
      <c r="L6232">
        <v>0</v>
      </c>
      <c r="M6232">
        <v>4.3</v>
      </c>
      <c r="N6232">
        <v>21</v>
      </c>
      <c r="O6232">
        <v>283.7</v>
      </c>
      <c r="P6232">
        <v>13.5</v>
      </c>
      <c r="Q6232" t="s">
        <v>75</v>
      </c>
      <c r="R6232">
        <v>45.181730999999999</v>
      </c>
      <c r="S6232">
        <v>4.1883759999999999</v>
      </c>
      <c r="T6232">
        <v>6765</v>
      </c>
      <c r="U6232" t="s">
        <v>2696</v>
      </c>
      <c r="V6232">
        <v>1076.67</v>
      </c>
      <c r="W6232">
        <v>18</v>
      </c>
      <c r="X6232">
        <v>3864000</v>
      </c>
      <c r="Y6232">
        <v>2470000</v>
      </c>
      <c r="Z6232" t="s">
        <v>170</v>
      </c>
      <c r="AA6232" t="s">
        <v>151</v>
      </c>
      <c r="AB6232" t="s">
        <v>152</v>
      </c>
      <c r="AC6232" t="s">
        <v>102</v>
      </c>
      <c r="AD6232" t="s">
        <v>81</v>
      </c>
      <c r="AE6232">
        <v>2</v>
      </c>
      <c r="AF6232" t="s">
        <v>97</v>
      </c>
      <c r="AG6232" t="s">
        <v>81</v>
      </c>
      <c r="AH6232" t="s">
        <v>75</v>
      </c>
      <c r="AI6232">
        <v>5</v>
      </c>
      <c r="AJ6232" t="s">
        <v>75</v>
      </c>
      <c r="AK6232">
        <v>0</v>
      </c>
      <c r="AL6232">
        <v>3</v>
      </c>
      <c r="AM6232">
        <v>0</v>
      </c>
      <c r="AN6232">
        <v>0</v>
      </c>
      <c r="AO6232">
        <v>1</v>
      </c>
      <c r="AP6232">
        <v>5</v>
      </c>
      <c r="AQ6232">
        <v>0</v>
      </c>
      <c r="AR6232">
        <v>0</v>
      </c>
      <c r="AS6232">
        <v>0</v>
      </c>
      <c r="AT6232">
        <v>1</v>
      </c>
      <c r="AU6232">
        <v>2</v>
      </c>
      <c r="AV6232">
        <v>2</v>
      </c>
      <c r="AW6232">
        <v>1</v>
      </c>
      <c r="AX6232">
        <v>3</v>
      </c>
      <c r="AY6232">
        <v>0</v>
      </c>
      <c r="AZ6232" t="s">
        <v>5739</v>
      </c>
      <c r="BA6232" t="s">
        <v>2698</v>
      </c>
      <c r="BB6232">
        <v>638341</v>
      </c>
      <c r="BC6232" t="s">
        <v>5317</v>
      </c>
      <c r="BD6232">
        <v>70901</v>
      </c>
      <c r="BE6232" t="s">
        <v>5318</v>
      </c>
      <c r="BF6232">
        <v>26172</v>
      </c>
      <c r="BG6232">
        <v>5004</v>
      </c>
      <c r="BH6232" t="s">
        <v>6046</v>
      </c>
      <c r="BI6232" t="s">
        <v>5227</v>
      </c>
      <c r="BJ6232">
        <v>4</v>
      </c>
      <c r="BK6232" t="s">
        <v>102</v>
      </c>
      <c r="BL6232" t="s">
        <v>152</v>
      </c>
      <c r="BM6232" t="s">
        <v>89</v>
      </c>
      <c r="BN6232">
        <v>728.04000055789902</v>
      </c>
      <c r="BO6232" t="s">
        <v>90</v>
      </c>
      <c r="BP6232" t="s">
        <v>126</v>
      </c>
      <c r="BQ6232" t="s">
        <v>169</v>
      </c>
      <c r="BR6232">
        <v>778</v>
      </c>
      <c r="BS6232">
        <v>0.40513560175895702</v>
      </c>
      <c r="BT6232">
        <v>4.18837599975262</v>
      </c>
      <c r="BU6232">
        <v>45.181730999885801</v>
      </c>
      <c r="BV6232">
        <v>3863999.3922618199</v>
      </c>
      <c r="BW6232">
        <v>2470001.76015556</v>
      </c>
    </row>
    <row r="6233" spans="1:75" x14ac:dyDescent="0.25">
      <c r="A6233">
        <v>38642800</v>
      </c>
      <c r="B6233">
        <v>9151</v>
      </c>
      <c r="C6233">
        <v>3864000</v>
      </c>
      <c r="D6233">
        <v>2800000</v>
      </c>
      <c r="E6233">
        <v>18</v>
      </c>
      <c r="F6233">
        <v>17</v>
      </c>
      <c r="G6233">
        <v>57</v>
      </c>
      <c r="H6233">
        <v>26</v>
      </c>
      <c r="I6233">
        <v>4.74</v>
      </c>
      <c r="J6233">
        <v>4.08</v>
      </c>
      <c r="K6233">
        <v>23.7</v>
      </c>
      <c r="L6233">
        <v>0</v>
      </c>
      <c r="M6233">
        <v>1.5</v>
      </c>
      <c r="N6233">
        <v>0</v>
      </c>
      <c r="O6233">
        <v>61.8</v>
      </c>
      <c r="P6233">
        <v>2.6</v>
      </c>
      <c r="Q6233" t="s">
        <v>75</v>
      </c>
      <c r="R6233">
        <v>48.142290000000003</v>
      </c>
      <c r="S6233">
        <v>3.85405</v>
      </c>
      <c r="T6233">
        <v>4755</v>
      </c>
      <c r="U6233" t="s">
        <v>2696</v>
      </c>
      <c r="V6233">
        <v>194.6</v>
      </c>
      <c r="W6233">
        <v>23</v>
      </c>
      <c r="X6233">
        <v>3864000</v>
      </c>
      <c r="Y6233">
        <v>2800000</v>
      </c>
      <c r="Z6233" t="s">
        <v>470</v>
      </c>
      <c r="AA6233" t="s">
        <v>140</v>
      </c>
      <c r="AB6233" t="s">
        <v>141</v>
      </c>
      <c r="AC6233" t="s">
        <v>142</v>
      </c>
      <c r="AD6233" t="s">
        <v>81</v>
      </c>
      <c r="AE6233">
        <v>2</v>
      </c>
      <c r="AF6233" t="s">
        <v>144</v>
      </c>
      <c r="AG6233" t="s">
        <v>81</v>
      </c>
      <c r="AH6233" t="s">
        <v>571</v>
      </c>
      <c r="AI6233">
        <v>4</v>
      </c>
      <c r="AJ6233" t="s">
        <v>75</v>
      </c>
      <c r="AK6233">
        <v>0</v>
      </c>
      <c r="AL6233">
        <v>4</v>
      </c>
      <c r="AM6233">
        <v>2</v>
      </c>
      <c r="AN6233">
        <v>2</v>
      </c>
      <c r="AO6233">
        <v>2</v>
      </c>
      <c r="AP6233">
        <v>8</v>
      </c>
      <c r="AQ6233">
        <v>0</v>
      </c>
      <c r="AR6233">
        <v>0</v>
      </c>
      <c r="AS6233">
        <v>0</v>
      </c>
      <c r="AT6233">
        <v>1</v>
      </c>
      <c r="AU6233">
        <v>2</v>
      </c>
      <c r="AV6233">
        <v>2</v>
      </c>
      <c r="AW6233">
        <v>2</v>
      </c>
      <c r="AX6233">
        <v>4</v>
      </c>
      <c r="AY6233">
        <v>0</v>
      </c>
      <c r="AZ6233" t="s">
        <v>5950</v>
      </c>
      <c r="BA6233" t="s">
        <v>2698</v>
      </c>
      <c r="BB6233">
        <v>638341</v>
      </c>
      <c r="BC6233" t="s">
        <v>3792</v>
      </c>
      <c r="BD6233">
        <v>146621</v>
      </c>
      <c r="BE6233" t="s">
        <v>5951</v>
      </c>
      <c r="BF6233">
        <v>25720</v>
      </c>
      <c r="BG6233">
        <v>6028</v>
      </c>
      <c r="BH6233" t="s">
        <v>140</v>
      </c>
      <c r="BI6233" t="s">
        <v>3317</v>
      </c>
      <c r="BJ6233">
        <v>4</v>
      </c>
      <c r="BK6233" t="s">
        <v>142</v>
      </c>
      <c r="BL6233" t="s">
        <v>141</v>
      </c>
      <c r="BM6233" t="s">
        <v>506</v>
      </c>
      <c r="BN6233">
        <v>650.61000100374201</v>
      </c>
      <c r="BO6233" t="s">
        <v>507</v>
      </c>
      <c r="BP6233" t="s">
        <v>156</v>
      </c>
      <c r="BQ6233" t="s">
        <v>3507</v>
      </c>
      <c r="BR6233">
        <v>269</v>
      </c>
      <c r="BS6233">
        <v>15.422172546386699</v>
      </c>
      <c r="BT6233">
        <v>3.8540500002073901</v>
      </c>
      <c r="BU6233">
        <v>48.142289999783699</v>
      </c>
      <c r="BV6233">
        <v>3863998.61371563</v>
      </c>
      <c r="BW6233">
        <v>2799999.6028468399</v>
      </c>
    </row>
    <row r="6234" spans="1:75" x14ac:dyDescent="0.25">
      <c r="A6234">
        <v>38642818</v>
      </c>
      <c r="B6234">
        <v>9145</v>
      </c>
      <c r="C6234">
        <v>3864000</v>
      </c>
      <c r="D6234">
        <v>2818000</v>
      </c>
      <c r="E6234">
        <v>15</v>
      </c>
      <c r="F6234">
        <v>30</v>
      </c>
      <c r="G6234">
        <v>53</v>
      </c>
      <c r="H6234">
        <v>17</v>
      </c>
      <c r="I6234">
        <v>8.1199999999999992</v>
      </c>
      <c r="J6234">
        <v>7.48</v>
      </c>
      <c r="K6234">
        <v>14.8</v>
      </c>
      <c r="L6234">
        <v>764</v>
      </c>
      <c r="M6234">
        <v>1.7</v>
      </c>
      <c r="N6234">
        <v>62.6</v>
      </c>
      <c r="O6234">
        <v>293.5</v>
      </c>
      <c r="P6234">
        <v>15.5</v>
      </c>
      <c r="Q6234" t="s">
        <v>75</v>
      </c>
      <c r="R6234">
        <v>48.303609999999999</v>
      </c>
      <c r="S6234">
        <v>3.8344</v>
      </c>
      <c r="T6234">
        <v>4749</v>
      </c>
      <c r="U6234" t="s">
        <v>2696</v>
      </c>
      <c r="V6234">
        <v>1601.96</v>
      </c>
      <c r="W6234">
        <v>12</v>
      </c>
      <c r="X6234">
        <v>3864000</v>
      </c>
      <c r="Y6234">
        <v>2818000</v>
      </c>
      <c r="Z6234" t="s">
        <v>465</v>
      </c>
      <c r="AA6234" t="s">
        <v>3039</v>
      </c>
      <c r="AB6234" t="s">
        <v>377</v>
      </c>
      <c r="AC6234" t="s">
        <v>96</v>
      </c>
      <c r="AD6234" t="s">
        <v>81</v>
      </c>
      <c r="AE6234">
        <v>1</v>
      </c>
      <c r="AF6234" t="s">
        <v>97</v>
      </c>
      <c r="AG6234" t="s">
        <v>81</v>
      </c>
      <c r="AH6234" t="s">
        <v>75</v>
      </c>
      <c r="AI6234">
        <v>1</v>
      </c>
      <c r="AJ6234" t="s">
        <v>75</v>
      </c>
      <c r="AK6234">
        <v>0</v>
      </c>
      <c r="AL6234">
        <v>4</v>
      </c>
      <c r="AM6234">
        <v>0</v>
      </c>
      <c r="AN6234">
        <v>0</v>
      </c>
      <c r="AO6234">
        <v>2</v>
      </c>
      <c r="AP6234">
        <v>5</v>
      </c>
      <c r="AQ6234">
        <v>0</v>
      </c>
      <c r="AR6234">
        <v>0</v>
      </c>
      <c r="AS6234">
        <v>0</v>
      </c>
      <c r="AT6234">
        <v>1</v>
      </c>
      <c r="AU6234">
        <v>1</v>
      </c>
      <c r="AV6234">
        <v>1</v>
      </c>
      <c r="AW6234">
        <v>1</v>
      </c>
      <c r="AX6234">
        <v>1</v>
      </c>
      <c r="AY6234">
        <v>0</v>
      </c>
      <c r="AZ6234" t="s">
        <v>5950</v>
      </c>
      <c r="BA6234" t="s">
        <v>2698</v>
      </c>
      <c r="BB6234">
        <v>638341</v>
      </c>
      <c r="BC6234" t="s">
        <v>3792</v>
      </c>
      <c r="BD6234">
        <v>146621</v>
      </c>
      <c r="BE6234" t="s">
        <v>5951</v>
      </c>
      <c r="BF6234">
        <v>25720</v>
      </c>
      <c r="BG6234">
        <v>6028</v>
      </c>
      <c r="BH6234" t="s">
        <v>3039</v>
      </c>
      <c r="BI6234" t="s">
        <v>3317</v>
      </c>
      <c r="BJ6234">
        <v>4</v>
      </c>
      <c r="BK6234" t="s">
        <v>96</v>
      </c>
      <c r="BL6234" t="s">
        <v>377</v>
      </c>
      <c r="BM6234" t="s">
        <v>89</v>
      </c>
      <c r="BN6234">
        <v>635.03000130653402</v>
      </c>
      <c r="BO6234" t="s">
        <v>90</v>
      </c>
      <c r="BP6234" t="s">
        <v>109</v>
      </c>
      <c r="BQ6234" t="s">
        <v>110</v>
      </c>
      <c r="BR6234">
        <v>145</v>
      </c>
      <c r="BS6234">
        <v>2.0649342536926301</v>
      </c>
      <c r="BT6234">
        <v>3.8343999996603202</v>
      </c>
      <c r="BU6234">
        <v>48.303609999901703</v>
      </c>
      <c r="BV6234">
        <v>3864000.3596282601</v>
      </c>
      <c r="BW6234">
        <v>2818000.65644807</v>
      </c>
    </row>
    <row r="6235" spans="1:75" x14ac:dyDescent="0.25">
      <c r="A6235">
        <v>38642854</v>
      </c>
      <c r="B6235">
        <v>8389</v>
      </c>
      <c r="C6235">
        <v>3864000</v>
      </c>
      <c r="D6235">
        <v>2854000</v>
      </c>
      <c r="E6235">
        <v>20</v>
      </c>
      <c r="F6235">
        <v>27</v>
      </c>
      <c r="G6235">
        <v>47</v>
      </c>
      <c r="H6235">
        <v>25</v>
      </c>
      <c r="I6235">
        <v>7.55</v>
      </c>
      <c r="J6235">
        <v>7.31</v>
      </c>
      <c r="K6235">
        <v>33.4</v>
      </c>
      <c r="L6235">
        <v>642</v>
      </c>
      <c r="M6235">
        <v>2.8</v>
      </c>
      <c r="N6235">
        <v>50.1</v>
      </c>
      <c r="O6235">
        <v>559</v>
      </c>
      <c r="P6235">
        <v>19.5</v>
      </c>
      <c r="Q6235" t="s">
        <v>75</v>
      </c>
      <c r="R6235">
        <v>48.626173999999999</v>
      </c>
      <c r="S6235">
        <v>3.7945739999999999</v>
      </c>
      <c r="T6235">
        <v>4052</v>
      </c>
      <c r="U6235" t="s">
        <v>2696</v>
      </c>
      <c r="V6235">
        <v>564.15</v>
      </c>
      <c r="W6235">
        <v>12</v>
      </c>
      <c r="X6235">
        <v>3864000</v>
      </c>
      <c r="Y6235">
        <v>2854000</v>
      </c>
      <c r="Z6235" t="s">
        <v>193</v>
      </c>
      <c r="AA6235" t="s">
        <v>238</v>
      </c>
      <c r="AB6235" t="s">
        <v>239</v>
      </c>
      <c r="AC6235" t="s">
        <v>96</v>
      </c>
      <c r="AD6235" t="s">
        <v>81</v>
      </c>
      <c r="AE6235">
        <v>1</v>
      </c>
      <c r="AF6235" t="s">
        <v>97</v>
      </c>
      <c r="AG6235" t="s">
        <v>81</v>
      </c>
      <c r="AH6235" t="s">
        <v>75</v>
      </c>
      <c r="AI6235">
        <v>4</v>
      </c>
      <c r="AJ6235" t="s">
        <v>75</v>
      </c>
      <c r="AK6235">
        <v>0</v>
      </c>
      <c r="AL6235">
        <v>4</v>
      </c>
      <c r="AM6235">
        <v>0</v>
      </c>
      <c r="AN6235">
        <v>0</v>
      </c>
      <c r="AO6235">
        <v>2</v>
      </c>
      <c r="AP6235">
        <v>2</v>
      </c>
      <c r="AQ6235">
        <v>16</v>
      </c>
      <c r="AR6235">
        <v>16</v>
      </c>
      <c r="AS6235">
        <v>4</v>
      </c>
      <c r="AT6235">
        <v>1</v>
      </c>
      <c r="AU6235">
        <v>1</v>
      </c>
      <c r="AV6235">
        <v>1</v>
      </c>
      <c r="AW6235">
        <v>1</v>
      </c>
      <c r="AX6235">
        <v>1</v>
      </c>
      <c r="AY6235">
        <v>0</v>
      </c>
      <c r="AZ6235" t="s">
        <v>5961</v>
      </c>
      <c r="BA6235" t="s">
        <v>2698</v>
      </c>
      <c r="BB6235">
        <v>638341</v>
      </c>
      <c r="BC6235" t="s">
        <v>3792</v>
      </c>
      <c r="BD6235">
        <v>146621</v>
      </c>
      <c r="BE6235" t="s">
        <v>5951</v>
      </c>
      <c r="BF6235">
        <v>25720</v>
      </c>
      <c r="BG6235">
        <v>8190</v>
      </c>
      <c r="BH6235" t="s">
        <v>238</v>
      </c>
      <c r="BI6235" t="s">
        <v>3317</v>
      </c>
      <c r="BJ6235">
        <v>4</v>
      </c>
      <c r="BK6235" t="s">
        <v>96</v>
      </c>
      <c r="BL6235" t="s">
        <v>239</v>
      </c>
      <c r="BM6235" t="s">
        <v>506</v>
      </c>
      <c r="BN6235">
        <v>645.220002126694</v>
      </c>
      <c r="BO6235" t="s">
        <v>507</v>
      </c>
      <c r="BP6235" t="s">
        <v>109</v>
      </c>
      <c r="BQ6235" t="s">
        <v>110</v>
      </c>
      <c r="BR6235">
        <v>62</v>
      </c>
      <c r="BS6235">
        <v>0.90585035085678101</v>
      </c>
      <c r="BT6235">
        <v>3.7945740003898401</v>
      </c>
      <c r="BU6235">
        <v>48.626174000230002</v>
      </c>
      <c r="BV6235">
        <v>3864000.3982690698</v>
      </c>
      <c r="BW6235">
        <v>2854000.0539717898</v>
      </c>
    </row>
    <row r="6236" spans="1:75" x14ac:dyDescent="0.25">
      <c r="A6236">
        <v>38642866</v>
      </c>
      <c r="B6236">
        <v>8392</v>
      </c>
      <c r="C6236">
        <v>3864000</v>
      </c>
      <c r="D6236">
        <v>2866000</v>
      </c>
      <c r="E6236">
        <v>20</v>
      </c>
      <c r="F6236">
        <v>44</v>
      </c>
      <c r="G6236">
        <v>47</v>
      </c>
      <c r="H6236">
        <v>9</v>
      </c>
      <c r="I6236">
        <v>7.58</v>
      </c>
      <c r="J6236">
        <v>7.17</v>
      </c>
      <c r="K6236">
        <v>22.8</v>
      </c>
      <c r="L6236">
        <v>772</v>
      </c>
      <c r="M6236">
        <v>2</v>
      </c>
      <c r="N6236">
        <v>54.7</v>
      </c>
      <c r="O6236">
        <v>315.60000000000002</v>
      </c>
      <c r="P6236">
        <v>17.7</v>
      </c>
      <c r="Q6236" t="s">
        <v>75</v>
      </c>
      <c r="R6236">
        <v>48.733676000000003</v>
      </c>
      <c r="S6236">
        <v>3.7811490000000001</v>
      </c>
      <c r="T6236">
        <v>4055</v>
      </c>
      <c r="U6236" t="s">
        <v>2696</v>
      </c>
      <c r="V6236">
        <v>1163.28</v>
      </c>
      <c r="W6236">
        <v>12</v>
      </c>
      <c r="X6236">
        <v>3864000</v>
      </c>
      <c r="Y6236">
        <v>2866000</v>
      </c>
      <c r="Z6236" t="s">
        <v>809</v>
      </c>
      <c r="AA6236" t="s">
        <v>246</v>
      </c>
      <c r="AB6236" t="s">
        <v>95</v>
      </c>
      <c r="AC6236" t="s">
        <v>96</v>
      </c>
      <c r="AD6236" t="s">
        <v>81</v>
      </c>
      <c r="AE6236">
        <v>1</v>
      </c>
      <c r="AF6236" t="s">
        <v>97</v>
      </c>
      <c r="AG6236" t="s">
        <v>81</v>
      </c>
      <c r="AH6236" t="s">
        <v>75</v>
      </c>
      <c r="AI6236">
        <v>5</v>
      </c>
      <c r="AJ6236" t="s">
        <v>75</v>
      </c>
      <c r="AK6236">
        <v>0</v>
      </c>
      <c r="AL6236">
        <v>4</v>
      </c>
      <c r="AM6236">
        <v>0</v>
      </c>
      <c r="AN6236">
        <v>0</v>
      </c>
      <c r="AO6236">
        <v>2</v>
      </c>
      <c r="AP6236">
        <v>5</v>
      </c>
      <c r="AQ6236">
        <v>0</v>
      </c>
      <c r="AR6236">
        <v>0</v>
      </c>
      <c r="AS6236">
        <v>0</v>
      </c>
      <c r="AT6236">
        <v>1</v>
      </c>
      <c r="AU6236">
        <v>1</v>
      </c>
      <c r="AV6236">
        <v>1</v>
      </c>
      <c r="AW6236">
        <v>1</v>
      </c>
      <c r="AX6236">
        <v>1</v>
      </c>
      <c r="AY6236">
        <v>0</v>
      </c>
      <c r="AZ6236" t="s">
        <v>5961</v>
      </c>
      <c r="BA6236" t="s">
        <v>2698</v>
      </c>
      <c r="BB6236">
        <v>638341</v>
      </c>
      <c r="BC6236" t="s">
        <v>3792</v>
      </c>
      <c r="BD6236">
        <v>146621</v>
      </c>
      <c r="BE6236" t="s">
        <v>5951</v>
      </c>
      <c r="BF6236">
        <v>25720</v>
      </c>
      <c r="BG6236">
        <v>8190</v>
      </c>
      <c r="BH6236" t="s">
        <v>6047</v>
      </c>
      <c r="BI6236" t="s">
        <v>3317</v>
      </c>
      <c r="BJ6236">
        <v>4</v>
      </c>
      <c r="BK6236" t="s">
        <v>96</v>
      </c>
      <c r="BL6236" t="s">
        <v>95</v>
      </c>
      <c r="BM6236" t="s">
        <v>89</v>
      </c>
      <c r="BN6236">
        <v>645.220002126694</v>
      </c>
      <c r="BO6236" t="s">
        <v>90</v>
      </c>
      <c r="BP6236" t="s">
        <v>109</v>
      </c>
      <c r="BQ6236" t="s">
        <v>110</v>
      </c>
      <c r="BR6236">
        <v>123</v>
      </c>
      <c r="BS6236">
        <v>0.57293868064880404</v>
      </c>
      <c r="BT6236">
        <v>3.7811490000263999</v>
      </c>
      <c r="BU6236">
        <v>48.733675999747597</v>
      </c>
      <c r="BV6236">
        <v>3864000.0270925402</v>
      </c>
      <c r="BW6236">
        <v>2865999.3204501499</v>
      </c>
    </row>
    <row r="6237" spans="1:75" x14ac:dyDescent="0.25">
      <c r="A6237">
        <v>38642944</v>
      </c>
      <c r="B6237">
        <v>9360</v>
      </c>
      <c r="C6237">
        <v>3864000</v>
      </c>
      <c r="D6237">
        <v>2944000</v>
      </c>
      <c r="E6237">
        <v>28</v>
      </c>
      <c r="F6237">
        <v>27</v>
      </c>
      <c r="G6237">
        <v>46</v>
      </c>
      <c r="H6237">
        <v>28</v>
      </c>
      <c r="I6237">
        <v>7.78</v>
      </c>
      <c r="J6237">
        <v>7.36</v>
      </c>
      <c r="K6237">
        <v>14.3</v>
      </c>
      <c r="L6237">
        <v>113</v>
      </c>
      <c r="M6237">
        <v>1.6</v>
      </c>
      <c r="N6237">
        <v>46.6</v>
      </c>
      <c r="O6237">
        <v>351.7</v>
      </c>
      <c r="P6237">
        <v>21.3</v>
      </c>
      <c r="Q6237" t="s">
        <v>75</v>
      </c>
      <c r="R6237">
        <v>49.432335999999999</v>
      </c>
      <c r="S6237">
        <v>3.692113</v>
      </c>
      <c r="T6237">
        <v>4948</v>
      </c>
      <c r="U6237" t="s">
        <v>2696</v>
      </c>
      <c r="V6237">
        <v>1358.14</v>
      </c>
      <c r="W6237">
        <v>23</v>
      </c>
      <c r="X6237">
        <v>3864000</v>
      </c>
      <c r="Y6237">
        <v>2944000</v>
      </c>
      <c r="Z6237" t="s">
        <v>385</v>
      </c>
      <c r="AA6237" t="s">
        <v>391</v>
      </c>
      <c r="AB6237" t="s">
        <v>95</v>
      </c>
      <c r="AC6237" t="s">
        <v>96</v>
      </c>
      <c r="AD6237" t="s">
        <v>81</v>
      </c>
      <c r="AE6237">
        <v>1</v>
      </c>
      <c r="AF6237" t="s">
        <v>97</v>
      </c>
      <c r="AG6237" t="s">
        <v>81</v>
      </c>
      <c r="AH6237" t="s">
        <v>75</v>
      </c>
      <c r="AI6237">
        <v>5</v>
      </c>
      <c r="AJ6237" t="s">
        <v>75</v>
      </c>
      <c r="AK6237">
        <v>0</v>
      </c>
      <c r="AL6237">
        <v>4</v>
      </c>
      <c r="AM6237">
        <v>0</v>
      </c>
      <c r="AN6237">
        <v>0</v>
      </c>
      <c r="AO6237">
        <v>2</v>
      </c>
      <c r="AP6237">
        <v>5</v>
      </c>
      <c r="AQ6237">
        <v>0</v>
      </c>
      <c r="AR6237">
        <v>0</v>
      </c>
      <c r="AS6237">
        <v>0</v>
      </c>
      <c r="AT6237">
        <v>1</v>
      </c>
      <c r="AU6237">
        <v>1</v>
      </c>
      <c r="AV6237">
        <v>1</v>
      </c>
      <c r="AW6237">
        <v>1</v>
      </c>
      <c r="AX6237">
        <v>1</v>
      </c>
      <c r="AY6237">
        <v>0</v>
      </c>
      <c r="AZ6237" t="s">
        <v>5837</v>
      </c>
      <c r="BA6237" t="s">
        <v>2698</v>
      </c>
      <c r="BB6237">
        <v>638341</v>
      </c>
      <c r="BC6237" t="s">
        <v>3792</v>
      </c>
      <c r="BD6237">
        <v>146621</v>
      </c>
      <c r="BE6237" t="s">
        <v>5351</v>
      </c>
      <c r="BF6237">
        <v>19506</v>
      </c>
      <c r="BG6237">
        <v>7421</v>
      </c>
      <c r="BH6237" t="s">
        <v>6048</v>
      </c>
      <c r="BI6237" t="s">
        <v>1466</v>
      </c>
      <c r="BJ6237">
        <v>4</v>
      </c>
      <c r="BK6237" t="s">
        <v>96</v>
      </c>
      <c r="BL6237" t="s">
        <v>95</v>
      </c>
      <c r="BM6237" t="s">
        <v>506</v>
      </c>
      <c r="BN6237">
        <v>606.56999745369001</v>
      </c>
      <c r="BO6237" t="s">
        <v>507</v>
      </c>
      <c r="BP6237" t="s">
        <v>109</v>
      </c>
      <c r="BQ6237" t="s">
        <v>110</v>
      </c>
      <c r="BR6237">
        <v>170</v>
      </c>
      <c r="BS6237">
        <v>5.1742415428161603</v>
      </c>
      <c r="BT6237">
        <v>3.6921130004146798</v>
      </c>
      <c r="BU6237">
        <v>49.432336000406202</v>
      </c>
      <c r="BV6237">
        <v>3864001.3808216299</v>
      </c>
      <c r="BW6237">
        <v>2944001.4101003502</v>
      </c>
    </row>
    <row r="6238" spans="1:75" x14ac:dyDescent="0.25">
      <c r="A6238">
        <v>38643010</v>
      </c>
      <c r="B6238">
        <v>9364</v>
      </c>
      <c r="C6238">
        <v>3864000</v>
      </c>
      <c r="D6238">
        <v>3010000</v>
      </c>
      <c r="E6238">
        <v>6</v>
      </c>
      <c r="F6238">
        <v>16</v>
      </c>
      <c r="G6238">
        <v>80</v>
      </c>
      <c r="H6238">
        <v>4</v>
      </c>
      <c r="I6238">
        <v>7.3</v>
      </c>
      <c r="J6238">
        <v>6.96</v>
      </c>
      <c r="K6238">
        <v>13.3</v>
      </c>
      <c r="L6238">
        <v>3</v>
      </c>
      <c r="M6238">
        <v>1.6</v>
      </c>
      <c r="N6238">
        <v>38.700000000000003</v>
      </c>
      <c r="O6238">
        <v>194</v>
      </c>
      <c r="P6238">
        <v>15.4</v>
      </c>
      <c r="Q6238" t="s">
        <v>75</v>
      </c>
      <c r="R6238">
        <v>50.023268000000002</v>
      </c>
      <c r="S6238">
        <v>3.6141899999999998</v>
      </c>
      <c r="T6238">
        <v>4952</v>
      </c>
      <c r="U6238" t="s">
        <v>2696</v>
      </c>
      <c r="V6238">
        <v>520.80999999999995</v>
      </c>
      <c r="W6238">
        <v>12</v>
      </c>
      <c r="X6238">
        <v>3864000</v>
      </c>
      <c r="Y6238">
        <v>3010000</v>
      </c>
      <c r="Z6238" t="s">
        <v>165</v>
      </c>
      <c r="AA6238" t="s">
        <v>391</v>
      </c>
      <c r="AB6238" t="s">
        <v>95</v>
      </c>
      <c r="AC6238" t="s">
        <v>96</v>
      </c>
      <c r="AD6238" t="s">
        <v>81</v>
      </c>
      <c r="AE6238">
        <v>1</v>
      </c>
      <c r="AF6238" t="s">
        <v>97</v>
      </c>
      <c r="AG6238" t="s">
        <v>81</v>
      </c>
      <c r="AH6238" t="s">
        <v>75</v>
      </c>
      <c r="AI6238">
        <v>5</v>
      </c>
      <c r="AJ6238" t="s">
        <v>75</v>
      </c>
      <c r="AK6238">
        <v>0</v>
      </c>
      <c r="AL6238">
        <v>3</v>
      </c>
      <c r="AM6238">
        <v>0</v>
      </c>
      <c r="AN6238">
        <v>0</v>
      </c>
      <c r="AO6238">
        <v>2</v>
      </c>
      <c r="AP6238">
        <v>5</v>
      </c>
      <c r="AQ6238">
        <v>0</v>
      </c>
      <c r="AR6238">
        <v>0</v>
      </c>
      <c r="AS6238">
        <v>0</v>
      </c>
      <c r="AT6238">
        <v>1</v>
      </c>
      <c r="AU6238">
        <v>1</v>
      </c>
      <c r="AV6238">
        <v>1</v>
      </c>
      <c r="AW6238">
        <v>1</v>
      </c>
      <c r="AX6238">
        <v>3</v>
      </c>
      <c r="AY6238">
        <v>1</v>
      </c>
      <c r="AZ6238" t="s">
        <v>5837</v>
      </c>
      <c r="BA6238" t="s">
        <v>2698</v>
      </c>
      <c r="BB6238">
        <v>638341</v>
      </c>
      <c r="BC6238" t="s">
        <v>3792</v>
      </c>
      <c r="BD6238">
        <v>146621</v>
      </c>
      <c r="BE6238" t="s">
        <v>5351</v>
      </c>
      <c r="BF6238">
        <v>19506</v>
      </c>
      <c r="BG6238">
        <v>7421</v>
      </c>
      <c r="BH6238" t="s">
        <v>6049</v>
      </c>
      <c r="BI6238" t="s">
        <v>1466</v>
      </c>
      <c r="BJ6238">
        <v>4</v>
      </c>
      <c r="BK6238" t="s">
        <v>96</v>
      </c>
      <c r="BL6238" t="s">
        <v>95</v>
      </c>
      <c r="BM6238" t="s">
        <v>107</v>
      </c>
      <c r="BN6238">
        <v>710.89999880790697</v>
      </c>
      <c r="BO6238" t="s">
        <v>108</v>
      </c>
      <c r="BP6238" t="s">
        <v>670</v>
      </c>
      <c r="BQ6238" t="s">
        <v>2776</v>
      </c>
      <c r="BR6238">
        <v>158</v>
      </c>
      <c r="BS6238">
        <v>6.5663399696350098</v>
      </c>
      <c r="BT6238">
        <v>3.6141899997687101</v>
      </c>
      <c r="BU6238">
        <v>50.0232680001182</v>
      </c>
      <c r="BV6238">
        <v>3863999.4519704701</v>
      </c>
      <c r="BW6238">
        <v>3010000.5013474301</v>
      </c>
    </row>
    <row r="6239" spans="1:75" x14ac:dyDescent="0.25">
      <c r="A6239">
        <v>38643016</v>
      </c>
      <c r="B6239">
        <v>9708</v>
      </c>
      <c r="C6239">
        <v>3864000</v>
      </c>
      <c r="D6239">
        <v>3016000</v>
      </c>
      <c r="E6239">
        <v>8</v>
      </c>
      <c r="F6239">
        <v>14</v>
      </c>
      <c r="G6239">
        <v>80</v>
      </c>
      <c r="H6239">
        <v>6</v>
      </c>
      <c r="I6239">
        <v>7.78</v>
      </c>
      <c r="J6239">
        <v>7.39</v>
      </c>
      <c r="K6239">
        <v>26.3</v>
      </c>
      <c r="L6239">
        <v>60</v>
      </c>
      <c r="M6239">
        <v>2.1</v>
      </c>
      <c r="N6239">
        <v>179.6</v>
      </c>
      <c r="O6239">
        <v>232.6</v>
      </c>
      <c r="P6239">
        <v>14.2</v>
      </c>
      <c r="Q6239" t="s">
        <v>75</v>
      </c>
      <c r="R6239">
        <v>50.076988</v>
      </c>
      <c r="S6239">
        <v>3.6070410000000002</v>
      </c>
      <c r="T6239">
        <v>5287</v>
      </c>
      <c r="U6239" t="s">
        <v>2696</v>
      </c>
      <c r="V6239">
        <v>1199.49</v>
      </c>
      <c r="W6239">
        <v>12</v>
      </c>
      <c r="X6239">
        <v>3864000</v>
      </c>
      <c r="Y6239">
        <v>3016000</v>
      </c>
      <c r="Z6239" t="s">
        <v>465</v>
      </c>
      <c r="AA6239" t="s">
        <v>391</v>
      </c>
      <c r="AB6239" t="s">
        <v>95</v>
      </c>
      <c r="AC6239" t="s">
        <v>96</v>
      </c>
      <c r="AD6239" t="s">
        <v>81</v>
      </c>
      <c r="AE6239">
        <v>1</v>
      </c>
      <c r="AF6239" t="s">
        <v>97</v>
      </c>
      <c r="AG6239" t="s">
        <v>81</v>
      </c>
      <c r="AH6239" t="s">
        <v>75</v>
      </c>
      <c r="AI6239">
        <v>5</v>
      </c>
      <c r="AJ6239" t="s">
        <v>75</v>
      </c>
      <c r="AK6239">
        <v>0</v>
      </c>
      <c r="AL6239">
        <v>3</v>
      </c>
      <c r="AM6239">
        <v>0</v>
      </c>
      <c r="AN6239">
        <v>0</v>
      </c>
      <c r="AO6239">
        <v>2</v>
      </c>
      <c r="AP6239">
        <v>5</v>
      </c>
      <c r="AQ6239">
        <v>0</v>
      </c>
      <c r="AR6239">
        <v>0</v>
      </c>
      <c r="AS6239">
        <v>0</v>
      </c>
      <c r="AT6239">
        <v>1</v>
      </c>
      <c r="AU6239">
        <v>1</v>
      </c>
      <c r="AV6239">
        <v>1</v>
      </c>
      <c r="AW6239">
        <v>1</v>
      </c>
      <c r="AX6239">
        <v>1</v>
      </c>
      <c r="AY6239">
        <v>0</v>
      </c>
      <c r="AZ6239" t="s">
        <v>5613</v>
      </c>
      <c r="BA6239" t="s">
        <v>2698</v>
      </c>
      <c r="BB6239">
        <v>638341</v>
      </c>
      <c r="BC6239" t="s">
        <v>5440</v>
      </c>
      <c r="BD6239">
        <v>12445</v>
      </c>
      <c r="BE6239" t="s">
        <v>5441</v>
      </c>
      <c r="BF6239">
        <v>12445</v>
      </c>
      <c r="BG6239">
        <v>5751</v>
      </c>
      <c r="BH6239" t="s">
        <v>6050</v>
      </c>
      <c r="BI6239" t="s">
        <v>1466</v>
      </c>
      <c r="BJ6239">
        <v>4</v>
      </c>
      <c r="BK6239" t="s">
        <v>96</v>
      </c>
      <c r="BL6239" t="s">
        <v>95</v>
      </c>
      <c r="BM6239" t="s">
        <v>107</v>
      </c>
      <c r="BN6239">
        <v>710.89999880790697</v>
      </c>
      <c r="BO6239" t="s">
        <v>108</v>
      </c>
      <c r="BP6239" t="s">
        <v>670</v>
      </c>
      <c r="BQ6239" t="s">
        <v>2776</v>
      </c>
      <c r="BR6239">
        <v>131</v>
      </c>
      <c r="BS6239">
        <v>1.14576280117035</v>
      </c>
      <c r="BT6239">
        <v>3.6070410001420901</v>
      </c>
      <c r="BU6239">
        <v>50.076987999796401</v>
      </c>
      <c r="BV6239">
        <v>3864003.24193916</v>
      </c>
      <c r="BW6239">
        <v>3016000.99138598</v>
      </c>
    </row>
    <row r="6240" spans="1:75" x14ac:dyDescent="0.25">
      <c r="A6240">
        <v>38643154</v>
      </c>
      <c r="B6240">
        <v>15636</v>
      </c>
      <c r="C6240">
        <v>3864000</v>
      </c>
      <c r="D6240">
        <v>3154000</v>
      </c>
      <c r="E6240">
        <v>7</v>
      </c>
      <c r="F6240">
        <v>39</v>
      </c>
      <c r="G6240">
        <v>48</v>
      </c>
      <c r="H6240">
        <v>14</v>
      </c>
      <c r="I6240">
        <v>7.8</v>
      </c>
      <c r="J6240">
        <v>7.26</v>
      </c>
      <c r="K6240">
        <v>14.7</v>
      </c>
      <c r="L6240">
        <v>133</v>
      </c>
      <c r="M6240">
        <v>1.7</v>
      </c>
      <c r="N6240">
        <v>45.7</v>
      </c>
      <c r="O6240">
        <v>464.4</v>
      </c>
      <c r="P6240">
        <v>24.1</v>
      </c>
      <c r="Q6240" t="s">
        <v>75</v>
      </c>
      <c r="R6240">
        <v>51.31174</v>
      </c>
      <c r="S6240">
        <v>3.4354300000000002</v>
      </c>
      <c r="T6240">
        <v>12628</v>
      </c>
      <c r="U6240" t="s">
        <v>6040</v>
      </c>
      <c r="V6240">
        <v>805.26</v>
      </c>
      <c r="W6240">
        <v>12</v>
      </c>
      <c r="X6240">
        <v>3864000</v>
      </c>
      <c r="Y6240">
        <v>3154000</v>
      </c>
      <c r="Z6240" t="s">
        <v>578</v>
      </c>
      <c r="AA6240" t="s">
        <v>391</v>
      </c>
      <c r="AB6240" t="s">
        <v>95</v>
      </c>
      <c r="AC6240" t="s">
        <v>96</v>
      </c>
      <c r="AD6240" t="s">
        <v>81</v>
      </c>
      <c r="AE6240">
        <v>1</v>
      </c>
      <c r="AF6240" t="s">
        <v>97</v>
      </c>
      <c r="AG6240" t="s">
        <v>81</v>
      </c>
      <c r="AH6240" t="s">
        <v>75</v>
      </c>
      <c r="AI6240">
        <v>5</v>
      </c>
      <c r="AJ6240" t="s">
        <v>75</v>
      </c>
      <c r="AK6240">
        <v>0</v>
      </c>
      <c r="AL6240">
        <v>3</v>
      </c>
      <c r="AM6240">
        <v>0</v>
      </c>
      <c r="AN6240">
        <v>0</v>
      </c>
      <c r="AO6240">
        <v>2</v>
      </c>
      <c r="AP6240">
        <v>3</v>
      </c>
      <c r="AQ6240">
        <v>0</v>
      </c>
      <c r="AR6240">
        <v>0</v>
      </c>
      <c r="AS6240">
        <v>0</v>
      </c>
      <c r="AT6240">
        <v>1</v>
      </c>
      <c r="AU6240">
        <v>2</v>
      </c>
      <c r="AV6240">
        <v>1</v>
      </c>
      <c r="AW6240">
        <v>1</v>
      </c>
      <c r="AX6240">
        <v>1</v>
      </c>
      <c r="AY6240">
        <v>0</v>
      </c>
      <c r="AZ6240" t="s">
        <v>6041</v>
      </c>
      <c r="BA6240" t="s">
        <v>6042</v>
      </c>
      <c r="BB6240">
        <v>37355</v>
      </c>
      <c r="BC6240" t="s">
        <v>6043</v>
      </c>
      <c r="BD6240">
        <v>10011</v>
      </c>
      <c r="BE6240" t="s">
        <v>6044</v>
      </c>
      <c r="BF6240">
        <v>1925</v>
      </c>
      <c r="BG6240">
        <v>745</v>
      </c>
      <c r="BH6240" t="s">
        <v>391</v>
      </c>
      <c r="BI6240" t="s">
        <v>1466</v>
      </c>
      <c r="BJ6240">
        <v>4</v>
      </c>
      <c r="BK6240" t="s">
        <v>96</v>
      </c>
      <c r="BL6240" t="s">
        <v>95</v>
      </c>
      <c r="BM6240" t="s">
        <v>267</v>
      </c>
      <c r="BN6240">
        <v>758.00999882221197</v>
      </c>
      <c r="BO6240" t="s">
        <v>268</v>
      </c>
      <c r="BP6240" t="s">
        <v>156</v>
      </c>
      <c r="BQ6240" t="s">
        <v>228</v>
      </c>
      <c r="BR6240">
        <v>7</v>
      </c>
      <c r="BS6240">
        <v>8.3989391326904297</v>
      </c>
      <c r="BT6240">
        <v>3.4354300002943301</v>
      </c>
      <c r="BU6240">
        <v>51.311740000100997</v>
      </c>
      <c r="BV6240">
        <v>3863985.7859134902</v>
      </c>
      <c r="BW6240">
        <v>3153975.70006226</v>
      </c>
    </row>
    <row r="6241" spans="1:75" x14ac:dyDescent="0.25">
      <c r="A6241">
        <v>38662302</v>
      </c>
      <c r="B6241">
        <v>10885</v>
      </c>
      <c r="C6241">
        <v>3866000</v>
      </c>
      <c r="D6241">
        <v>2302000</v>
      </c>
      <c r="E6241">
        <v>26</v>
      </c>
      <c r="F6241">
        <v>13</v>
      </c>
      <c r="G6241">
        <v>21</v>
      </c>
      <c r="H6241">
        <v>66</v>
      </c>
      <c r="I6241">
        <v>7.93</v>
      </c>
      <c r="J6241">
        <v>7.43</v>
      </c>
      <c r="K6241">
        <v>15.3</v>
      </c>
      <c r="L6241">
        <v>23</v>
      </c>
      <c r="M6241">
        <v>1.3</v>
      </c>
      <c r="N6241">
        <v>41.9</v>
      </c>
      <c r="O6241">
        <v>158.4</v>
      </c>
      <c r="P6241">
        <v>12.5</v>
      </c>
      <c r="Q6241" t="s">
        <v>75</v>
      </c>
      <c r="R6241">
        <v>43.673133999999997</v>
      </c>
      <c r="S6241">
        <v>4.3659720000000002</v>
      </c>
      <c r="T6241">
        <v>6401</v>
      </c>
      <c r="U6241" t="s">
        <v>2696</v>
      </c>
      <c r="V6241">
        <v>448.18</v>
      </c>
      <c r="W6241">
        <v>15</v>
      </c>
      <c r="X6241">
        <v>3866000</v>
      </c>
      <c r="Y6241">
        <v>2302000</v>
      </c>
      <c r="Z6241" t="s">
        <v>158</v>
      </c>
      <c r="AA6241" t="s">
        <v>162</v>
      </c>
      <c r="AB6241" t="s">
        <v>163</v>
      </c>
      <c r="AC6241" t="s">
        <v>96</v>
      </c>
      <c r="AD6241" t="s">
        <v>231</v>
      </c>
      <c r="AE6241">
        <v>2</v>
      </c>
      <c r="AF6241" t="s">
        <v>97</v>
      </c>
      <c r="AG6241" t="s">
        <v>81</v>
      </c>
      <c r="AH6241" t="s">
        <v>75</v>
      </c>
      <c r="AI6241">
        <v>3</v>
      </c>
      <c r="AJ6241" t="s">
        <v>75</v>
      </c>
      <c r="AK6241">
        <v>3</v>
      </c>
      <c r="AL6241">
        <v>3</v>
      </c>
      <c r="AM6241">
        <v>1</v>
      </c>
      <c r="AN6241">
        <v>0</v>
      </c>
      <c r="AO6241">
        <v>2</v>
      </c>
      <c r="AP6241">
        <v>1</v>
      </c>
      <c r="AQ6241">
        <v>4</v>
      </c>
      <c r="AR6241">
        <v>4</v>
      </c>
      <c r="AS6241">
        <v>4</v>
      </c>
      <c r="AT6241">
        <v>1</v>
      </c>
      <c r="AU6241">
        <v>2</v>
      </c>
      <c r="AV6241">
        <v>3</v>
      </c>
      <c r="AW6241">
        <v>2</v>
      </c>
      <c r="AX6241">
        <v>2</v>
      </c>
      <c r="AY6241">
        <v>0</v>
      </c>
      <c r="AZ6241" t="s">
        <v>5720</v>
      </c>
      <c r="BA6241" t="s">
        <v>2698</v>
      </c>
      <c r="BB6241">
        <v>638341</v>
      </c>
      <c r="BC6241" t="s">
        <v>5003</v>
      </c>
      <c r="BD6241">
        <v>68161</v>
      </c>
      <c r="BE6241" t="s">
        <v>5004</v>
      </c>
      <c r="BF6241">
        <v>27765</v>
      </c>
      <c r="BG6241">
        <v>5876</v>
      </c>
      <c r="BH6241" t="s">
        <v>6051</v>
      </c>
      <c r="BI6241" t="s">
        <v>3334</v>
      </c>
      <c r="BJ6241">
        <v>5</v>
      </c>
      <c r="BK6241" t="s">
        <v>96</v>
      </c>
      <c r="BL6241" t="s">
        <v>163</v>
      </c>
      <c r="BM6241" t="s">
        <v>89</v>
      </c>
      <c r="BN6241">
        <v>587.73999965190899</v>
      </c>
      <c r="BO6241" t="s">
        <v>90</v>
      </c>
      <c r="BP6241" t="s">
        <v>156</v>
      </c>
      <c r="BQ6241" t="s">
        <v>701</v>
      </c>
      <c r="BR6241">
        <v>12</v>
      </c>
      <c r="BS6241">
        <v>0.90585035085678101</v>
      </c>
      <c r="BT6241">
        <v>4.3659720004075702</v>
      </c>
      <c r="BU6241">
        <v>43.673134000333903</v>
      </c>
      <c r="BV6241">
        <v>3865999.2482961002</v>
      </c>
      <c r="BW6241">
        <v>2301996.6263932702</v>
      </c>
    </row>
    <row r="6242" spans="1:75" x14ac:dyDescent="0.25">
      <c r="A6242">
        <v>38662548</v>
      </c>
      <c r="B6242">
        <v>11287</v>
      </c>
      <c r="C6242">
        <v>3866000</v>
      </c>
      <c r="D6242">
        <v>2548000</v>
      </c>
      <c r="E6242">
        <v>21</v>
      </c>
      <c r="F6242">
        <v>9</v>
      </c>
      <c r="G6242">
        <v>20</v>
      </c>
      <c r="H6242">
        <v>70</v>
      </c>
      <c r="I6242">
        <v>5.15</v>
      </c>
      <c r="J6242">
        <v>4.63</v>
      </c>
      <c r="K6242">
        <v>18.899999999999999</v>
      </c>
      <c r="L6242">
        <v>0</v>
      </c>
      <c r="M6242">
        <v>1.7</v>
      </c>
      <c r="N6242">
        <v>39.1</v>
      </c>
      <c r="O6242">
        <v>106.7</v>
      </c>
      <c r="P6242">
        <v>7.2</v>
      </c>
      <c r="Q6242" t="s">
        <v>75</v>
      </c>
      <c r="R6242">
        <v>45.883519999999997</v>
      </c>
      <c r="S6242">
        <v>4.1392899999999999</v>
      </c>
      <c r="T6242">
        <v>6750</v>
      </c>
      <c r="U6242" t="s">
        <v>2696</v>
      </c>
      <c r="V6242">
        <v>1424.28</v>
      </c>
      <c r="W6242">
        <v>18</v>
      </c>
      <c r="X6242">
        <v>3866000</v>
      </c>
      <c r="Y6242">
        <v>2548000</v>
      </c>
      <c r="Z6242" t="s">
        <v>158</v>
      </c>
      <c r="AA6242" t="s">
        <v>151</v>
      </c>
      <c r="AB6242" t="s">
        <v>152</v>
      </c>
      <c r="AC6242" t="s">
        <v>102</v>
      </c>
      <c r="AD6242" t="s">
        <v>81</v>
      </c>
      <c r="AE6242">
        <v>2</v>
      </c>
      <c r="AF6242" t="s">
        <v>97</v>
      </c>
      <c r="AG6242" t="s">
        <v>81</v>
      </c>
      <c r="AH6242" t="s">
        <v>75</v>
      </c>
      <c r="AI6242">
        <v>5</v>
      </c>
      <c r="AJ6242" t="s">
        <v>75</v>
      </c>
      <c r="AK6242">
        <v>0</v>
      </c>
      <c r="AL6242">
        <v>3</v>
      </c>
      <c r="AM6242">
        <v>0</v>
      </c>
      <c r="AN6242">
        <v>0</v>
      </c>
      <c r="AO6242">
        <v>1</v>
      </c>
      <c r="AP6242">
        <v>5</v>
      </c>
      <c r="AQ6242">
        <v>0</v>
      </c>
      <c r="AR6242">
        <v>0</v>
      </c>
      <c r="AS6242">
        <v>0</v>
      </c>
      <c r="AT6242">
        <v>1</v>
      </c>
      <c r="AU6242">
        <v>2</v>
      </c>
      <c r="AV6242">
        <v>4</v>
      </c>
      <c r="AW6242">
        <v>1</v>
      </c>
      <c r="AX6242">
        <v>3</v>
      </c>
      <c r="AY6242">
        <v>0</v>
      </c>
      <c r="AZ6242" t="s">
        <v>5924</v>
      </c>
      <c r="BA6242" t="s">
        <v>2698</v>
      </c>
      <c r="BB6242">
        <v>638341</v>
      </c>
      <c r="BC6242" t="s">
        <v>5317</v>
      </c>
      <c r="BD6242">
        <v>70901</v>
      </c>
      <c r="BE6242" t="s">
        <v>5925</v>
      </c>
      <c r="BF6242">
        <v>44729</v>
      </c>
      <c r="BG6242">
        <v>4805</v>
      </c>
      <c r="BH6242" t="s">
        <v>6052</v>
      </c>
      <c r="BI6242" t="s">
        <v>4372</v>
      </c>
      <c r="BJ6242">
        <v>4</v>
      </c>
      <c r="BK6242" t="s">
        <v>102</v>
      </c>
      <c r="BL6242" t="s">
        <v>152</v>
      </c>
      <c r="BM6242" t="s">
        <v>89</v>
      </c>
      <c r="BN6242">
        <v>693.40000233650198</v>
      </c>
      <c r="BO6242" t="s">
        <v>90</v>
      </c>
      <c r="BP6242" t="s">
        <v>126</v>
      </c>
      <c r="BQ6242" t="s">
        <v>169</v>
      </c>
      <c r="BR6242">
        <v>436</v>
      </c>
      <c r="BS6242">
        <v>0</v>
      </c>
      <c r="BT6242">
        <v>4.1392899997337604</v>
      </c>
      <c r="BU6242">
        <v>45.883520000048001</v>
      </c>
      <c r="BV6242">
        <v>3865999.6107801399</v>
      </c>
      <c r="BW6242">
        <v>2548001.6130897901</v>
      </c>
    </row>
    <row r="6243" spans="1:75" x14ac:dyDescent="0.25">
      <c r="A6243">
        <v>38662572</v>
      </c>
      <c r="B6243">
        <v>11290</v>
      </c>
      <c r="C6243">
        <v>3866000</v>
      </c>
      <c r="D6243">
        <v>2572000</v>
      </c>
      <c r="E6243">
        <v>14</v>
      </c>
      <c r="F6243">
        <v>49</v>
      </c>
      <c r="G6243">
        <v>45</v>
      </c>
      <c r="H6243">
        <v>6</v>
      </c>
      <c r="I6243">
        <v>7.47</v>
      </c>
      <c r="J6243">
        <v>6.78</v>
      </c>
      <c r="K6243">
        <v>17.5</v>
      </c>
      <c r="L6243">
        <v>2</v>
      </c>
      <c r="M6243">
        <v>1.8</v>
      </c>
      <c r="N6243">
        <v>0</v>
      </c>
      <c r="O6243">
        <v>136.19999999999999</v>
      </c>
      <c r="P6243">
        <v>38.299999999999997</v>
      </c>
      <c r="Q6243" t="s">
        <v>75</v>
      </c>
      <c r="R6243">
        <v>46.098939999999999</v>
      </c>
      <c r="S6243">
        <v>4.1158599999999996</v>
      </c>
      <c r="T6243">
        <v>6753</v>
      </c>
      <c r="U6243" t="s">
        <v>2696</v>
      </c>
      <c r="V6243">
        <v>636.99</v>
      </c>
      <c r="W6243">
        <v>18</v>
      </c>
      <c r="X6243">
        <v>3866000</v>
      </c>
      <c r="Y6243">
        <v>2572000</v>
      </c>
      <c r="Z6243" t="s">
        <v>119</v>
      </c>
      <c r="AA6243" t="s">
        <v>151</v>
      </c>
      <c r="AB6243" t="s">
        <v>152</v>
      </c>
      <c r="AC6243" t="s">
        <v>102</v>
      </c>
      <c r="AD6243" t="s">
        <v>81</v>
      </c>
      <c r="AE6243">
        <v>2</v>
      </c>
      <c r="AF6243" t="s">
        <v>97</v>
      </c>
      <c r="AG6243" t="s">
        <v>81</v>
      </c>
      <c r="AH6243" t="s">
        <v>75</v>
      </c>
      <c r="AI6243">
        <v>5</v>
      </c>
      <c r="AJ6243" t="s">
        <v>75</v>
      </c>
      <c r="AK6243">
        <v>0</v>
      </c>
      <c r="AL6243">
        <v>3</v>
      </c>
      <c r="AM6243">
        <v>0</v>
      </c>
      <c r="AN6243">
        <v>0</v>
      </c>
      <c r="AO6243">
        <v>1</v>
      </c>
      <c r="AP6243">
        <v>5</v>
      </c>
      <c r="AQ6243">
        <v>0</v>
      </c>
      <c r="AR6243">
        <v>0</v>
      </c>
      <c r="AS6243">
        <v>0</v>
      </c>
      <c r="AT6243">
        <v>1</v>
      </c>
      <c r="AU6243">
        <v>2</v>
      </c>
      <c r="AV6243">
        <v>1</v>
      </c>
      <c r="AW6243">
        <v>1</v>
      </c>
      <c r="AX6243">
        <v>3</v>
      </c>
      <c r="AY6243">
        <v>0</v>
      </c>
      <c r="AZ6243" t="s">
        <v>5924</v>
      </c>
      <c r="BA6243" t="s">
        <v>2698</v>
      </c>
      <c r="BB6243">
        <v>638341</v>
      </c>
      <c r="BC6243" t="s">
        <v>5317</v>
      </c>
      <c r="BD6243">
        <v>70901</v>
      </c>
      <c r="BE6243" t="s">
        <v>5925</v>
      </c>
      <c r="BF6243">
        <v>44729</v>
      </c>
      <c r="BG6243">
        <v>4805</v>
      </c>
      <c r="BH6243" t="s">
        <v>6053</v>
      </c>
      <c r="BI6243" t="s">
        <v>4372</v>
      </c>
      <c r="BJ6243">
        <v>4</v>
      </c>
      <c r="BK6243" t="s">
        <v>102</v>
      </c>
      <c r="BL6243" t="s">
        <v>152</v>
      </c>
      <c r="BM6243" t="s">
        <v>267</v>
      </c>
      <c r="BN6243">
        <v>741.77000207901006</v>
      </c>
      <c r="BO6243" t="s">
        <v>268</v>
      </c>
      <c r="BP6243" t="s">
        <v>91</v>
      </c>
      <c r="BQ6243" t="s">
        <v>91</v>
      </c>
      <c r="BR6243">
        <v>253</v>
      </c>
      <c r="BS6243">
        <v>1.2809591293335001</v>
      </c>
      <c r="BT6243">
        <v>4.1158600002388503</v>
      </c>
      <c r="BU6243">
        <v>46.098940000280798</v>
      </c>
      <c r="BV6243">
        <v>3865997.8095827498</v>
      </c>
      <c r="BW6243">
        <v>2572001.0627914001</v>
      </c>
    </row>
    <row r="6244" spans="1:75" x14ac:dyDescent="0.25">
      <c r="A6244">
        <v>38662770</v>
      </c>
      <c r="B6244">
        <v>10598</v>
      </c>
      <c r="C6244">
        <v>3866000</v>
      </c>
      <c r="D6244">
        <v>2770000</v>
      </c>
      <c r="E6244">
        <v>3</v>
      </c>
      <c r="F6244">
        <v>43</v>
      </c>
      <c r="G6244">
        <v>47</v>
      </c>
      <c r="H6244">
        <v>11</v>
      </c>
      <c r="I6244">
        <v>7.59</v>
      </c>
      <c r="J6244">
        <v>7.25</v>
      </c>
      <c r="K6244">
        <v>22.2</v>
      </c>
      <c r="L6244">
        <v>71</v>
      </c>
      <c r="M6244">
        <v>2.4</v>
      </c>
      <c r="N6244">
        <v>14.9</v>
      </c>
      <c r="O6244">
        <v>264.2</v>
      </c>
      <c r="P6244">
        <v>24.9</v>
      </c>
      <c r="Q6244" t="s">
        <v>75</v>
      </c>
      <c r="R6244">
        <v>47.874890000000001</v>
      </c>
      <c r="S6244">
        <v>3.9131399999999998</v>
      </c>
      <c r="T6244">
        <v>6142</v>
      </c>
      <c r="U6244" t="s">
        <v>2696</v>
      </c>
      <c r="V6244">
        <v>722.1</v>
      </c>
      <c r="W6244">
        <v>12</v>
      </c>
      <c r="X6244">
        <v>3866000</v>
      </c>
      <c r="Y6244">
        <v>2770000</v>
      </c>
      <c r="Z6244" t="s">
        <v>165</v>
      </c>
      <c r="AA6244" t="s">
        <v>391</v>
      </c>
      <c r="AB6244" t="s">
        <v>95</v>
      </c>
      <c r="AC6244" t="s">
        <v>96</v>
      </c>
      <c r="AD6244" t="s">
        <v>81</v>
      </c>
      <c r="AE6244">
        <v>1</v>
      </c>
      <c r="AF6244" t="s">
        <v>97</v>
      </c>
      <c r="AG6244" t="s">
        <v>81</v>
      </c>
      <c r="AH6244" t="s">
        <v>75</v>
      </c>
      <c r="AI6244">
        <v>5</v>
      </c>
      <c r="AJ6244" t="s">
        <v>75</v>
      </c>
      <c r="AK6244">
        <v>0</v>
      </c>
      <c r="AL6244">
        <v>4</v>
      </c>
      <c r="AM6244">
        <v>0</v>
      </c>
      <c r="AN6244">
        <v>0</v>
      </c>
      <c r="AO6244">
        <v>2</v>
      </c>
      <c r="AP6244">
        <v>5</v>
      </c>
      <c r="AQ6244">
        <v>0</v>
      </c>
      <c r="AR6244">
        <v>0</v>
      </c>
      <c r="AS6244">
        <v>0</v>
      </c>
      <c r="AT6244">
        <v>1</v>
      </c>
      <c r="AU6244">
        <v>2</v>
      </c>
      <c r="AV6244">
        <v>2</v>
      </c>
      <c r="AW6244">
        <v>3</v>
      </c>
      <c r="AX6244">
        <v>1</v>
      </c>
      <c r="AY6244">
        <v>0</v>
      </c>
      <c r="AZ6244" t="s">
        <v>5697</v>
      </c>
      <c r="BA6244" t="s">
        <v>2698</v>
      </c>
      <c r="BB6244">
        <v>638341</v>
      </c>
      <c r="BC6244" t="s">
        <v>3792</v>
      </c>
      <c r="BD6244">
        <v>146621</v>
      </c>
      <c r="BE6244" t="s">
        <v>5698</v>
      </c>
      <c r="BF6244">
        <v>31754</v>
      </c>
      <c r="BG6244">
        <v>7461</v>
      </c>
      <c r="BH6244" t="s">
        <v>2620</v>
      </c>
      <c r="BI6244" t="s">
        <v>4372</v>
      </c>
      <c r="BJ6244">
        <v>4</v>
      </c>
      <c r="BK6244" t="s">
        <v>96</v>
      </c>
      <c r="BL6244" t="s">
        <v>95</v>
      </c>
      <c r="BM6244" t="s">
        <v>89</v>
      </c>
      <c r="BN6244">
        <v>684.78999637365303</v>
      </c>
      <c r="BO6244" t="s">
        <v>90</v>
      </c>
      <c r="BP6244" t="s">
        <v>109</v>
      </c>
      <c r="BQ6244" t="s">
        <v>110</v>
      </c>
      <c r="BR6244">
        <v>268</v>
      </c>
      <c r="BS6244">
        <v>14.287077903747599</v>
      </c>
      <c r="BT6244">
        <v>3.9131400002108898</v>
      </c>
      <c r="BU6244">
        <v>47.874890000073499</v>
      </c>
      <c r="BV6244">
        <v>3865999.11400453</v>
      </c>
      <c r="BW6244">
        <v>2769999.8180101998</v>
      </c>
    </row>
    <row r="6245" spans="1:75" x14ac:dyDescent="0.25">
      <c r="A6245">
        <v>38662914</v>
      </c>
      <c r="B6245">
        <v>8444</v>
      </c>
      <c r="C6245">
        <v>3866000</v>
      </c>
      <c r="D6245">
        <v>2914000</v>
      </c>
      <c r="E6245">
        <v>13</v>
      </c>
      <c r="F6245">
        <v>31</v>
      </c>
      <c r="G6245">
        <v>66</v>
      </c>
      <c r="H6245">
        <v>3</v>
      </c>
      <c r="I6245">
        <v>6.79</v>
      </c>
      <c r="J6245">
        <v>6.36</v>
      </c>
      <c r="K6245">
        <v>17.7</v>
      </c>
      <c r="L6245">
        <v>1</v>
      </c>
      <c r="M6245">
        <v>2</v>
      </c>
      <c r="N6245">
        <v>81</v>
      </c>
      <c r="O6245">
        <v>306.10000000000002</v>
      </c>
      <c r="P6245">
        <v>22.8</v>
      </c>
      <c r="Q6245" t="s">
        <v>75</v>
      </c>
      <c r="R6245">
        <v>49.165185999999999</v>
      </c>
      <c r="S6245">
        <v>3.7540659999999999</v>
      </c>
      <c r="T6245">
        <v>4103</v>
      </c>
      <c r="U6245" t="s">
        <v>2696</v>
      </c>
      <c r="V6245">
        <v>635.24</v>
      </c>
      <c r="W6245">
        <v>12</v>
      </c>
      <c r="X6245">
        <v>3866000</v>
      </c>
      <c r="Y6245">
        <v>2914000</v>
      </c>
      <c r="Z6245" t="s">
        <v>189</v>
      </c>
      <c r="AA6245" t="s">
        <v>835</v>
      </c>
      <c r="AB6245" t="s">
        <v>95</v>
      </c>
      <c r="AC6245" t="s">
        <v>96</v>
      </c>
      <c r="AD6245" t="s">
        <v>81</v>
      </c>
      <c r="AE6245">
        <v>1</v>
      </c>
      <c r="AF6245" t="s">
        <v>97</v>
      </c>
      <c r="AG6245" t="s">
        <v>81</v>
      </c>
      <c r="AH6245" t="s">
        <v>75</v>
      </c>
      <c r="AI6245">
        <v>5</v>
      </c>
      <c r="AJ6245" t="s">
        <v>75</v>
      </c>
      <c r="AK6245">
        <v>0</v>
      </c>
      <c r="AL6245">
        <v>4</v>
      </c>
      <c r="AM6245">
        <v>0</v>
      </c>
      <c r="AN6245">
        <v>0</v>
      </c>
      <c r="AO6245">
        <v>2</v>
      </c>
      <c r="AP6245">
        <v>5</v>
      </c>
      <c r="AQ6245">
        <v>0</v>
      </c>
      <c r="AR6245">
        <v>0</v>
      </c>
      <c r="AS6245">
        <v>0</v>
      </c>
      <c r="AT6245">
        <v>1</v>
      </c>
      <c r="AU6245">
        <v>1</v>
      </c>
      <c r="AV6245">
        <v>1</v>
      </c>
      <c r="AW6245">
        <v>1</v>
      </c>
      <c r="AX6245">
        <v>1</v>
      </c>
      <c r="AY6245">
        <v>0</v>
      </c>
      <c r="AZ6245" t="s">
        <v>5961</v>
      </c>
      <c r="BA6245" t="s">
        <v>2698</v>
      </c>
      <c r="BB6245">
        <v>638341</v>
      </c>
      <c r="BC6245" t="s">
        <v>3792</v>
      </c>
      <c r="BD6245">
        <v>146621</v>
      </c>
      <c r="BE6245" t="s">
        <v>5951</v>
      </c>
      <c r="BF6245">
        <v>25720</v>
      </c>
      <c r="BG6245">
        <v>8190</v>
      </c>
      <c r="BH6245" t="s">
        <v>6054</v>
      </c>
      <c r="BI6245" t="s">
        <v>1466</v>
      </c>
      <c r="BJ6245">
        <v>4</v>
      </c>
      <c r="BK6245" t="s">
        <v>96</v>
      </c>
      <c r="BL6245" t="s">
        <v>95</v>
      </c>
      <c r="BM6245" t="s">
        <v>3464</v>
      </c>
      <c r="BN6245">
        <v>620.50999836921699</v>
      </c>
      <c r="BO6245" t="s">
        <v>3465</v>
      </c>
      <c r="BP6245" t="s">
        <v>670</v>
      </c>
      <c r="BQ6245" t="s">
        <v>2776</v>
      </c>
      <c r="BR6245">
        <v>165</v>
      </c>
      <c r="BS6245">
        <v>2.0649342536926301</v>
      </c>
      <c r="BT6245">
        <v>3.7540660002457602</v>
      </c>
      <c r="BU6245">
        <v>49.165185999634197</v>
      </c>
      <c r="BV6245">
        <v>3866000.5434580501</v>
      </c>
      <c r="BW6245">
        <v>2914000.9992744098</v>
      </c>
    </row>
    <row r="6246" spans="1:75" x14ac:dyDescent="0.25">
      <c r="A6246">
        <v>38662968</v>
      </c>
      <c r="B6246">
        <v>9376</v>
      </c>
      <c r="C6246">
        <v>3866000</v>
      </c>
      <c r="D6246">
        <v>2968000</v>
      </c>
      <c r="E6246">
        <v>10</v>
      </c>
      <c r="F6246">
        <v>2</v>
      </c>
      <c r="G6246">
        <v>76</v>
      </c>
      <c r="H6246">
        <v>22</v>
      </c>
      <c r="I6246">
        <v>7.9</v>
      </c>
      <c r="J6246">
        <v>7.44</v>
      </c>
      <c r="K6246">
        <v>10.7</v>
      </c>
      <c r="L6246">
        <v>22</v>
      </c>
      <c r="M6246">
        <v>1.3</v>
      </c>
      <c r="N6246">
        <v>59.9</v>
      </c>
      <c r="O6246">
        <v>209.9</v>
      </c>
      <c r="P6246">
        <v>12.8</v>
      </c>
      <c r="Q6246" t="s">
        <v>75</v>
      </c>
      <c r="R6246">
        <v>49.648775000000001</v>
      </c>
      <c r="S6246">
        <v>3.6916630000000001</v>
      </c>
      <c r="T6246">
        <v>4964</v>
      </c>
      <c r="U6246" t="s">
        <v>2696</v>
      </c>
      <c r="V6246">
        <v>758.38</v>
      </c>
      <c r="W6246">
        <v>12</v>
      </c>
      <c r="X6246">
        <v>3866000</v>
      </c>
      <c r="Y6246">
        <v>2968000</v>
      </c>
      <c r="Z6246" t="s">
        <v>150</v>
      </c>
      <c r="AA6246" t="s">
        <v>391</v>
      </c>
      <c r="AB6246" t="s">
        <v>95</v>
      </c>
      <c r="AC6246" t="s">
        <v>96</v>
      </c>
      <c r="AD6246" t="s">
        <v>81</v>
      </c>
      <c r="AE6246">
        <v>1</v>
      </c>
      <c r="AF6246" t="s">
        <v>97</v>
      </c>
      <c r="AG6246" t="s">
        <v>81</v>
      </c>
      <c r="AH6246" t="s">
        <v>75</v>
      </c>
      <c r="AI6246">
        <v>5</v>
      </c>
      <c r="AJ6246" t="s">
        <v>75</v>
      </c>
      <c r="AK6246">
        <v>0</v>
      </c>
      <c r="AL6246">
        <v>4</v>
      </c>
      <c r="AM6246">
        <v>0</v>
      </c>
      <c r="AN6246">
        <v>0</v>
      </c>
      <c r="AO6246">
        <v>2</v>
      </c>
      <c r="AP6246">
        <v>5</v>
      </c>
      <c r="AQ6246">
        <v>0</v>
      </c>
      <c r="AR6246">
        <v>0</v>
      </c>
      <c r="AS6246">
        <v>0</v>
      </c>
      <c r="AT6246">
        <v>1</v>
      </c>
      <c r="AU6246">
        <v>1</v>
      </c>
      <c r="AV6246">
        <v>1</v>
      </c>
      <c r="AW6246">
        <v>1</v>
      </c>
      <c r="AX6246">
        <v>1</v>
      </c>
      <c r="AY6246">
        <v>0</v>
      </c>
      <c r="AZ6246" t="s">
        <v>5837</v>
      </c>
      <c r="BA6246" t="s">
        <v>2698</v>
      </c>
      <c r="BB6246">
        <v>638341</v>
      </c>
      <c r="BC6246" t="s">
        <v>3792</v>
      </c>
      <c r="BD6246">
        <v>146621</v>
      </c>
      <c r="BE6246" t="s">
        <v>5351</v>
      </c>
      <c r="BF6246">
        <v>19506</v>
      </c>
      <c r="BG6246">
        <v>7421</v>
      </c>
      <c r="BH6246" t="s">
        <v>391</v>
      </c>
      <c r="BI6246" t="s">
        <v>1466</v>
      </c>
      <c r="BJ6246">
        <v>4</v>
      </c>
      <c r="BK6246" t="s">
        <v>96</v>
      </c>
      <c r="BL6246" t="s">
        <v>95</v>
      </c>
      <c r="BM6246" t="s">
        <v>107</v>
      </c>
      <c r="BN6246">
        <v>660.30000108480499</v>
      </c>
      <c r="BO6246" t="s">
        <v>108</v>
      </c>
      <c r="BP6246" t="s">
        <v>670</v>
      </c>
      <c r="BQ6246" t="s">
        <v>2776</v>
      </c>
      <c r="BR6246">
        <v>77</v>
      </c>
      <c r="BS6246">
        <v>3.8164508342742902</v>
      </c>
      <c r="BT6246">
        <v>3.6916630003472601</v>
      </c>
      <c r="BU6246">
        <v>49.6487749999663</v>
      </c>
      <c r="BV6246">
        <v>3866000.8542650798</v>
      </c>
      <c r="BW6246">
        <v>2967999.56203367</v>
      </c>
    </row>
    <row r="6247" spans="1:75" x14ac:dyDescent="0.25">
      <c r="A6247">
        <v>38663004</v>
      </c>
      <c r="B6247">
        <v>9365</v>
      </c>
      <c r="C6247">
        <v>3866000</v>
      </c>
      <c r="D6247">
        <v>3004000</v>
      </c>
      <c r="E6247">
        <v>4</v>
      </c>
      <c r="F6247">
        <v>14</v>
      </c>
      <c r="G6247">
        <v>82</v>
      </c>
      <c r="H6247">
        <v>4</v>
      </c>
      <c r="I6247">
        <v>6.43</v>
      </c>
      <c r="J6247">
        <v>6.18</v>
      </c>
      <c r="K6247">
        <v>12.9</v>
      </c>
      <c r="L6247">
        <v>1</v>
      </c>
      <c r="M6247">
        <v>1.3</v>
      </c>
      <c r="N6247">
        <v>50.5</v>
      </c>
      <c r="O6247">
        <v>183.1</v>
      </c>
      <c r="P6247">
        <v>9.1999999999999993</v>
      </c>
      <c r="Q6247" t="s">
        <v>75</v>
      </c>
      <c r="R6247">
        <v>49.971102999999999</v>
      </c>
      <c r="S6247">
        <v>3.649159</v>
      </c>
      <c r="T6247">
        <v>4953</v>
      </c>
      <c r="U6247" t="s">
        <v>2696</v>
      </c>
      <c r="V6247">
        <v>575.74</v>
      </c>
      <c r="W6247">
        <v>12</v>
      </c>
      <c r="X6247">
        <v>3866000</v>
      </c>
      <c r="Y6247">
        <v>3004000</v>
      </c>
      <c r="Z6247" t="s">
        <v>135</v>
      </c>
      <c r="AA6247" t="s">
        <v>391</v>
      </c>
      <c r="AB6247" t="s">
        <v>95</v>
      </c>
      <c r="AC6247" t="s">
        <v>96</v>
      </c>
      <c r="AD6247" t="s">
        <v>81</v>
      </c>
      <c r="AE6247">
        <v>1</v>
      </c>
      <c r="AF6247" t="s">
        <v>97</v>
      </c>
      <c r="AG6247" t="s">
        <v>81</v>
      </c>
      <c r="AH6247" t="s">
        <v>75</v>
      </c>
      <c r="AI6247">
        <v>5</v>
      </c>
      <c r="AJ6247" t="s">
        <v>75</v>
      </c>
      <c r="AK6247">
        <v>0</v>
      </c>
      <c r="AL6247">
        <v>3</v>
      </c>
      <c r="AM6247">
        <v>0</v>
      </c>
      <c r="AN6247">
        <v>0</v>
      </c>
      <c r="AO6247">
        <v>2</v>
      </c>
      <c r="AP6247">
        <v>5</v>
      </c>
      <c r="AQ6247">
        <v>0</v>
      </c>
      <c r="AR6247">
        <v>0</v>
      </c>
      <c r="AS6247">
        <v>0</v>
      </c>
      <c r="AT6247">
        <v>1</v>
      </c>
      <c r="AU6247">
        <v>1</v>
      </c>
      <c r="AV6247">
        <v>1</v>
      </c>
      <c r="AW6247">
        <v>1</v>
      </c>
      <c r="AX6247">
        <v>1</v>
      </c>
      <c r="AY6247">
        <v>0</v>
      </c>
      <c r="AZ6247" t="s">
        <v>5837</v>
      </c>
      <c r="BA6247" t="s">
        <v>2698</v>
      </c>
      <c r="BB6247">
        <v>638341</v>
      </c>
      <c r="BC6247" t="s">
        <v>3792</v>
      </c>
      <c r="BD6247">
        <v>146621</v>
      </c>
      <c r="BE6247" t="s">
        <v>5351</v>
      </c>
      <c r="BF6247">
        <v>19506</v>
      </c>
      <c r="BG6247">
        <v>7421</v>
      </c>
      <c r="BH6247" t="s">
        <v>3278</v>
      </c>
      <c r="BI6247" t="s">
        <v>1466</v>
      </c>
      <c r="BJ6247">
        <v>4</v>
      </c>
      <c r="BK6247" t="s">
        <v>96</v>
      </c>
      <c r="BL6247" t="s">
        <v>95</v>
      </c>
      <c r="BM6247" t="s">
        <v>107</v>
      </c>
      <c r="BN6247">
        <v>710.89999880790697</v>
      </c>
      <c r="BO6247" t="s">
        <v>108</v>
      </c>
      <c r="BP6247" t="s">
        <v>670</v>
      </c>
      <c r="BQ6247" t="s">
        <v>2776</v>
      </c>
      <c r="BR6247">
        <v>138</v>
      </c>
      <c r="BS6247">
        <v>6.8662657737731898</v>
      </c>
      <c r="BT6247">
        <v>3.6491589998879599</v>
      </c>
      <c r="BU6247">
        <v>49.971103000203399</v>
      </c>
      <c r="BV6247">
        <v>3865999.3108957899</v>
      </c>
      <c r="BW6247">
        <v>3003999.5331369899</v>
      </c>
    </row>
    <row r="6248" spans="1:75" x14ac:dyDescent="0.25">
      <c r="A6248">
        <v>38663098</v>
      </c>
      <c r="B6248">
        <v>551</v>
      </c>
      <c r="C6248">
        <v>3866000</v>
      </c>
      <c r="D6248">
        <v>3098000</v>
      </c>
      <c r="E6248">
        <v>6</v>
      </c>
      <c r="F6248">
        <v>18</v>
      </c>
      <c r="G6248">
        <v>53</v>
      </c>
      <c r="H6248">
        <v>29</v>
      </c>
      <c r="I6248">
        <v>7.04</v>
      </c>
      <c r="J6248">
        <v>6.71</v>
      </c>
      <c r="K6248">
        <v>37.9</v>
      </c>
      <c r="L6248">
        <v>8</v>
      </c>
      <c r="M6248">
        <v>3.1</v>
      </c>
      <c r="N6248">
        <v>93.3</v>
      </c>
      <c r="O6248">
        <v>99.3</v>
      </c>
      <c r="P6248">
        <v>20.8</v>
      </c>
      <c r="Q6248" t="s">
        <v>75</v>
      </c>
      <c r="R6248">
        <v>50.8125</v>
      </c>
      <c r="S6248">
        <v>3.5348799999999998</v>
      </c>
      <c r="T6248">
        <v>481</v>
      </c>
      <c r="U6248" t="s">
        <v>5785</v>
      </c>
      <c r="V6248">
        <v>1050.33</v>
      </c>
      <c r="W6248">
        <v>20</v>
      </c>
      <c r="X6248">
        <v>3866000</v>
      </c>
      <c r="Y6248">
        <v>3098000</v>
      </c>
      <c r="Z6248" t="s">
        <v>235</v>
      </c>
      <c r="AA6248" t="s">
        <v>151</v>
      </c>
      <c r="AB6248" t="s">
        <v>152</v>
      </c>
      <c r="AC6248" t="s">
        <v>102</v>
      </c>
      <c r="AD6248" t="s">
        <v>81</v>
      </c>
      <c r="AE6248">
        <v>2</v>
      </c>
      <c r="AF6248" t="s">
        <v>132</v>
      </c>
      <c r="AG6248" t="s">
        <v>81</v>
      </c>
      <c r="AH6248" t="s">
        <v>75</v>
      </c>
      <c r="AI6248">
        <v>5</v>
      </c>
      <c r="AJ6248" t="s">
        <v>75</v>
      </c>
      <c r="AK6248">
        <v>0</v>
      </c>
      <c r="AL6248">
        <v>3</v>
      </c>
      <c r="AM6248">
        <v>0</v>
      </c>
      <c r="AN6248">
        <v>0</v>
      </c>
      <c r="AO6248">
        <v>2</v>
      </c>
      <c r="AP6248">
        <v>8</v>
      </c>
      <c r="AQ6248">
        <v>0</v>
      </c>
      <c r="AR6248">
        <v>0</v>
      </c>
      <c r="AS6248">
        <v>0</v>
      </c>
      <c r="AT6248">
        <v>1</v>
      </c>
      <c r="AU6248">
        <v>2</v>
      </c>
      <c r="AV6248">
        <v>1</v>
      </c>
      <c r="AW6248">
        <v>1</v>
      </c>
      <c r="AX6248">
        <v>3</v>
      </c>
      <c r="AY6248">
        <v>0</v>
      </c>
      <c r="AZ6248" t="s">
        <v>6055</v>
      </c>
      <c r="BA6248" t="s">
        <v>5787</v>
      </c>
      <c r="BB6248">
        <v>30665</v>
      </c>
      <c r="BC6248" t="s">
        <v>5788</v>
      </c>
      <c r="BD6248">
        <v>13598</v>
      </c>
      <c r="BE6248" t="s">
        <v>6023</v>
      </c>
      <c r="BF6248">
        <v>3008</v>
      </c>
      <c r="BG6248">
        <v>423</v>
      </c>
      <c r="BH6248" t="s">
        <v>6056</v>
      </c>
      <c r="BI6248" t="s">
        <v>1466</v>
      </c>
      <c r="BJ6248">
        <v>4</v>
      </c>
      <c r="BK6248" t="s">
        <v>102</v>
      </c>
      <c r="BL6248" t="s">
        <v>152</v>
      </c>
      <c r="BM6248" t="s">
        <v>267</v>
      </c>
      <c r="BN6248">
        <v>756.41000118255602</v>
      </c>
      <c r="BO6248" t="s">
        <v>268</v>
      </c>
      <c r="BP6248" t="s">
        <v>670</v>
      </c>
      <c r="BQ6248" t="s">
        <v>2776</v>
      </c>
      <c r="BR6248">
        <v>9</v>
      </c>
      <c r="BS6248">
        <v>2.0248682498931898</v>
      </c>
      <c r="BT6248">
        <v>3.5348799999121101</v>
      </c>
      <c r="BU6248">
        <v>50.8125000001749</v>
      </c>
      <c r="BV6248">
        <v>3866005.98052441</v>
      </c>
      <c r="BW6248">
        <v>3098000.3679645299</v>
      </c>
    </row>
    <row r="6249" spans="1:75" x14ac:dyDescent="0.25">
      <c r="A6249">
        <v>38682376</v>
      </c>
      <c r="B6249">
        <v>9256</v>
      </c>
      <c r="C6249">
        <v>3868000</v>
      </c>
      <c r="D6249">
        <v>2376000</v>
      </c>
      <c r="E6249">
        <v>19</v>
      </c>
      <c r="F6249">
        <v>33</v>
      </c>
      <c r="G6249">
        <v>46</v>
      </c>
      <c r="H6249">
        <v>21</v>
      </c>
      <c r="I6249">
        <v>7.82</v>
      </c>
      <c r="J6249">
        <v>7.31</v>
      </c>
      <c r="K6249">
        <v>32.799999999999997</v>
      </c>
      <c r="L6249">
        <v>360</v>
      </c>
      <c r="M6249">
        <v>2.6</v>
      </c>
      <c r="N6249">
        <v>84.6</v>
      </c>
      <c r="O6249">
        <v>454</v>
      </c>
      <c r="P6249">
        <v>17.7</v>
      </c>
      <c r="Q6249" t="s">
        <v>75</v>
      </c>
      <c r="R6249">
        <v>44.339858</v>
      </c>
      <c r="S6249">
        <v>4.3252259999999998</v>
      </c>
      <c r="T6249">
        <v>4852</v>
      </c>
      <c r="U6249" t="s">
        <v>2696</v>
      </c>
      <c r="V6249">
        <v>944.35</v>
      </c>
      <c r="W6249">
        <v>20</v>
      </c>
      <c r="X6249">
        <v>3868000</v>
      </c>
      <c r="Y6249">
        <v>2376000</v>
      </c>
      <c r="Z6249" t="s">
        <v>840</v>
      </c>
      <c r="AA6249" t="s">
        <v>489</v>
      </c>
      <c r="AB6249" t="s">
        <v>121</v>
      </c>
      <c r="AC6249" t="s">
        <v>96</v>
      </c>
      <c r="AD6249" t="s">
        <v>81</v>
      </c>
      <c r="AE6249">
        <v>1</v>
      </c>
      <c r="AF6249" t="s">
        <v>122</v>
      </c>
      <c r="AG6249" t="s">
        <v>81</v>
      </c>
      <c r="AH6249" t="s">
        <v>1211</v>
      </c>
      <c r="AI6249">
        <v>5</v>
      </c>
      <c r="AJ6249" t="s">
        <v>75</v>
      </c>
      <c r="AK6249">
        <v>0</v>
      </c>
      <c r="AL6249">
        <v>1</v>
      </c>
      <c r="AM6249">
        <v>0</v>
      </c>
      <c r="AN6249">
        <v>0</v>
      </c>
      <c r="AO6249">
        <v>2</v>
      </c>
      <c r="AP6249">
        <v>8</v>
      </c>
      <c r="AQ6249">
        <v>0</v>
      </c>
      <c r="AR6249">
        <v>0</v>
      </c>
      <c r="AS6249">
        <v>0</v>
      </c>
      <c r="AT6249">
        <v>1</v>
      </c>
      <c r="AU6249">
        <v>2</v>
      </c>
      <c r="AV6249">
        <v>3</v>
      </c>
      <c r="AW6249">
        <v>3</v>
      </c>
      <c r="AX6249">
        <v>3</v>
      </c>
      <c r="AY6249">
        <v>4</v>
      </c>
      <c r="AZ6249" t="s">
        <v>6008</v>
      </c>
      <c r="BA6249" t="s">
        <v>2698</v>
      </c>
      <c r="BB6249">
        <v>638341</v>
      </c>
      <c r="BC6249" t="s">
        <v>5317</v>
      </c>
      <c r="BD6249">
        <v>70901</v>
      </c>
      <c r="BE6249" t="s">
        <v>5925</v>
      </c>
      <c r="BF6249">
        <v>44729</v>
      </c>
      <c r="BG6249">
        <v>5566</v>
      </c>
      <c r="BH6249" t="s">
        <v>6057</v>
      </c>
      <c r="BI6249" t="s">
        <v>3334</v>
      </c>
      <c r="BJ6249">
        <v>5</v>
      </c>
      <c r="BK6249" t="s">
        <v>96</v>
      </c>
      <c r="BL6249" t="s">
        <v>121</v>
      </c>
      <c r="BM6249" t="s">
        <v>506</v>
      </c>
      <c r="BN6249">
        <v>868.94000201225299</v>
      </c>
      <c r="BO6249" t="s">
        <v>507</v>
      </c>
      <c r="BP6249" t="s">
        <v>109</v>
      </c>
      <c r="BQ6249" t="s">
        <v>110</v>
      </c>
      <c r="BR6249">
        <v>172</v>
      </c>
      <c r="BS6249">
        <v>2.9468796253204301</v>
      </c>
      <c r="BT6249">
        <v>4.3252260000799101</v>
      </c>
      <c r="BU6249">
        <v>44.339858000446398</v>
      </c>
      <c r="BV6249">
        <v>3868001.6781016202</v>
      </c>
      <c r="BW6249">
        <v>2375997.4580846801</v>
      </c>
    </row>
    <row r="6250" spans="1:75" x14ac:dyDescent="0.25">
      <c r="A6250">
        <v>38682502</v>
      </c>
      <c r="B6250">
        <v>11269</v>
      </c>
      <c r="C6250">
        <v>3868000</v>
      </c>
      <c r="D6250">
        <v>2502000</v>
      </c>
      <c r="E6250">
        <v>14</v>
      </c>
      <c r="F6250">
        <v>5</v>
      </c>
      <c r="G6250">
        <v>14</v>
      </c>
      <c r="H6250">
        <v>81</v>
      </c>
      <c r="I6250">
        <v>6.39</v>
      </c>
      <c r="J6250">
        <v>5.9</v>
      </c>
      <c r="K6250">
        <v>16.5</v>
      </c>
      <c r="L6250">
        <v>0</v>
      </c>
      <c r="M6250">
        <v>1.2</v>
      </c>
      <c r="N6250">
        <v>41</v>
      </c>
      <c r="O6250">
        <v>526.70000000000005</v>
      </c>
      <c r="P6250">
        <v>4</v>
      </c>
      <c r="Q6250" t="s">
        <v>75</v>
      </c>
      <c r="R6250">
        <v>45.471870000000003</v>
      </c>
      <c r="S6250">
        <v>4.2088999999999999</v>
      </c>
      <c r="T6250">
        <v>6733</v>
      </c>
      <c r="U6250" t="s">
        <v>2696</v>
      </c>
      <c r="V6250">
        <v>608.75</v>
      </c>
      <c r="W6250">
        <v>18</v>
      </c>
      <c r="X6250">
        <v>3868000</v>
      </c>
      <c r="Y6250">
        <v>2502000</v>
      </c>
      <c r="Z6250" t="s">
        <v>347</v>
      </c>
      <c r="AA6250" t="s">
        <v>151</v>
      </c>
      <c r="AB6250" t="s">
        <v>152</v>
      </c>
      <c r="AC6250" t="s">
        <v>102</v>
      </c>
      <c r="AD6250" t="s">
        <v>81</v>
      </c>
      <c r="AE6250">
        <v>2</v>
      </c>
      <c r="AF6250" t="s">
        <v>97</v>
      </c>
      <c r="AG6250" t="s">
        <v>81</v>
      </c>
      <c r="AH6250" t="s">
        <v>75</v>
      </c>
      <c r="AI6250">
        <v>5</v>
      </c>
      <c r="AJ6250" t="s">
        <v>75</v>
      </c>
      <c r="AK6250">
        <v>0</v>
      </c>
      <c r="AL6250">
        <v>3</v>
      </c>
      <c r="AM6250">
        <v>0</v>
      </c>
      <c r="AN6250">
        <v>0</v>
      </c>
      <c r="AO6250">
        <v>1</v>
      </c>
      <c r="AP6250">
        <v>5</v>
      </c>
      <c r="AQ6250">
        <v>0</v>
      </c>
      <c r="AR6250">
        <v>0</v>
      </c>
      <c r="AS6250">
        <v>0</v>
      </c>
      <c r="AT6250">
        <v>1</v>
      </c>
      <c r="AU6250">
        <v>2</v>
      </c>
      <c r="AV6250">
        <v>2</v>
      </c>
      <c r="AW6250">
        <v>1</v>
      </c>
      <c r="AX6250">
        <v>3</v>
      </c>
      <c r="AY6250">
        <v>0</v>
      </c>
      <c r="AZ6250" t="s">
        <v>5924</v>
      </c>
      <c r="BA6250" t="s">
        <v>2698</v>
      </c>
      <c r="BB6250">
        <v>638341</v>
      </c>
      <c r="BC6250" t="s">
        <v>5317</v>
      </c>
      <c r="BD6250">
        <v>70901</v>
      </c>
      <c r="BE6250" t="s">
        <v>5925</v>
      </c>
      <c r="BF6250">
        <v>44729</v>
      </c>
      <c r="BG6250">
        <v>4805</v>
      </c>
      <c r="BH6250" t="s">
        <v>6058</v>
      </c>
      <c r="BI6250" t="s">
        <v>4372</v>
      </c>
      <c r="BJ6250">
        <v>4</v>
      </c>
      <c r="BK6250" t="s">
        <v>102</v>
      </c>
      <c r="BL6250" t="s">
        <v>152</v>
      </c>
      <c r="BM6250" t="s">
        <v>89</v>
      </c>
      <c r="BN6250">
        <v>713.33000316619905</v>
      </c>
      <c r="BO6250" t="s">
        <v>90</v>
      </c>
      <c r="BP6250" t="s">
        <v>126</v>
      </c>
      <c r="BQ6250" t="s">
        <v>169</v>
      </c>
      <c r="BR6250">
        <v>466</v>
      </c>
      <c r="BS6250">
        <v>3.2376880645752002</v>
      </c>
      <c r="BT6250">
        <v>4.2089000001349701</v>
      </c>
      <c r="BU6250">
        <v>45.471869999600898</v>
      </c>
      <c r="BV6250">
        <v>3867994.16023251</v>
      </c>
      <c r="BW6250">
        <v>2501996.5667704898</v>
      </c>
    </row>
    <row r="6251" spans="1:75" x14ac:dyDescent="0.25">
      <c r="A6251">
        <v>38682528</v>
      </c>
      <c r="B6251">
        <v>11271</v>
      </c>
      <c r="C6251">
        <v>3868000</v>
      </c>
      <c r="D6251">
        <v>2528000</v>
      </c>
      <c r="E6251">
        <v>17</v>
      </c>
      <c r="F6251">
        <v>37</v>
      </c>
      <c r="G6251">
        <v>37</v>
      </c>
      <c r="H6251">
        <v>25</v>
      </c>
      <c r="I6251">
        <v>6.81</v>
      </c>
      <c r="J6251">
        <v>6.22</v>
      </c>
      <c r="K6251">
        <v>20</v>
      </c>
      <c r="L6251">
        <v>1</v>
      </c>
      <c r="M6251">
        <v>1.9</v>
      </c>
      <c r="N6251">
        <v>20.5</v>
      </c>
      <c r="O6251">
        <v>103.6</v>
      </c>
      <c r="P6251">
        <v>28.9</v>
      </c>
      <c r="Q6251" t="s">
        <v>75</v>
      </c>
      <c r="R6251">
        <v>45.705410000000001</v>
      </c>
      <c r="S6251">
        <v>4.1842100000000002</v>
      </c>
      <c r="T6251">
        <v>6735</v>
      </c>
      <c r="U6251" t="s">
        <v>2696</v>
      </c>
      <c r="V6251">
        <v>1160.69</v>
      </c>
      <c r="W6251">
        <v>12</v>
      </c>
      <c r="X6251">
        <v>3868000</v>
      </c>
      <c r="Y6251">
        <v>2528000</v>
      </c>
      <c r="Z6251" t="s">
        <v>150</v>
      </c>
      <c r="AA6251" t="s">
        <v>336</v>
      </c>
      <c r="AB6251" t="s">
        <v>377</v>
      </c>
      <c r="AC6251" t="s">
        <v>96</v>
      </c>
      <c r="AD6251" t="s">
        <v>81</v>
      </c>
      <c r="AE6251">
        <v>1</v>
      </c>
      <c r="AF6251" t="s">
        <v>97</v>
      </c>
      <c r="AG6251" t="s">
        <v>81</v>
      </c>
      <c r="AH6251" t="s">
        <v>75</v>
      </c>
      <c r="AI6251">
        <v>5</v>
      </c>
      <c r="AJ6251" t="s">
        <v>75</v>
      </c>
      <c r="AK6251">
        <v>0</v>
      </c>
      <c r="AL6251">
        <v>3</v>
      </c>
      <c r="AM6251">
        <v>0</v>
      </c>
      <c r="AN6251">
        <v>0</v>
      </c>
      <c r="AO6251">
        <v>2</v>
      </c>
      <c r="AP6251">
        <v>5</v>
      </c>
      <c r="AQ6251">
        <v>0</v>
      </c>
      <c r="AR6251">
        <v>0</v>
      </c>
      <c r="AS6251">
        <v>0</v>
      </c>
      <c r="AT6251">
        <v>1</v>
      </c>
      <c r="AU6251">
        <v>1</v>
      </c>
      <c r="AV6251">
        <v>1</v>
      </c>
      <c r="AW6251">
        <v>1</v>
      </c>
      <c r="AX6251">
        <v>1</v>
      </c>
      <c r="AY6251">
        <v>3</v>
      </c>
      <c r="AZ6251" t="s">
        <v>5924</v>
      </c>
      <c r="BA6251" t="s">
        <v>2698</v>
      </c>
      <c r="BB6251">
        <v>638341</v>
      </c>
      <c r="BC6251" t="s">
        <v>5317</v>
      </c>
      <c r="BD6251">
        <v>70901</v>
      </c>
      <c r="BE6251" t="s">
        <v>5925</v>
      </c>
      <c r="BF6251">
        <v>44729</v>
      </c>
      <c r="BG6251">
        <v>4805</v>
      </c>
      <c r="BH6251" t="s">
        <v>6059</v>
      </c>
      <c r="BI6251" t="s">
        <v>4372</v>
      </c>
      <c r="BJ6251">
        <v>4</v>
      </c>
      <c r="BK6251" t="s">
        <v>96</v>
      </c>
      <c r="BL6251" t="s">
        <v>377</v>
      </c>
      <c r="BM6251" t="s">
        <v>3464</v>
      </c>
      <c r="BN6251">
        <v>713.33000316619905</v>
      </c>
      <c r="BO6251" t="s">
        <v>3465</v>
      </c>
      <c r="BP6251" t="s">
        <v>91</v>
      </c>
      <c r="BQ6251" t="s">
        <v>91</v>
      </c>
      <c r="BR6251">
        <v>330</v>
      </c>
      <c r="BS6251">
        <v>2.9468796253204301</v>
      </c>
      <c r="BT6251">
        <v>4.1842100000914701</v>
      </c>
      <c r="BU6251">
        <v>45.7054099999716</v>
      </c>
      <c r="BV6251">
        <v>3868000.7451008302</v>
      </c>
      <c r="BW6251">
        <v>2528004.9609143799</v>
      </c>
    </row>
    <row r="6252" spans="1:75" x14ac:dyDescent="0.25">
      <c r="A6252">
        <v>38682654</v>
      </c>
      <c r="B6252">
        <v>10075</v>
      </c>
      <c r="C6252">
        <v>3868000</v>
      </c>
      <c r="D6252">
        <v>2654000</v>
      </c>
      <c r="E6252">
        <v>22</v>
      </c>
      <c r="F6252">
        <v>24</v>
      </c>
      <c r="G6252">
        <v>35</v>
      </c>
      <c r="H6252">
        <v>42</v>
      </c>
      <c r="I6252">
        <v>5.72</v>
      </c>
      <c r="J6252">
        <v>5.09</v>
      </c>
      <c r="K6252">
        <v>30.7</v>
      </c>
      <c r="L6252">
        <v>1</v>
      </c>
      <c r="M6252">
        <v>2.8</v>
      </c>
      <c r="N6252">
        <v>12</v>
      </c>
      <c r="O6252">
        <v>108.4</v>
      </c>
      <c r="P6252">
        <v>10.199999999999999</v>
      </c>
      <c r="Q6252" t="s">
        <v>75</v>
      </c>
      <c r="R6252">
        <v>46.836148999999999</v>
      </c>
      <c r="S6252">
        <v>4.0601799999999999</v>
      </c>
      <c r="T6252">
        <v>5650</v>
      </c>
      <c r="U6252" t="s">
        <v>2696</v>
      </c>
      <c r="V6252">
        <v>621.29999999999995</v>
      </c>
      <c r="W6252">
        <v>18</v>
      </c>
      <c r="X6252">
        <v>3868000</v>
      </c>
      <c r="Y6252">
        <v>2654000</v>
      </c>
      <c r="Z6252" t="s">
        <v>252</v>
      </c>
      <c r="AA6252" t="s">
        <v>151</v>
      </c>
      <c r="AB6252" t="s">
        <v>152</v>
      </c>
      <c r="AC6252" t="s">
        <v>102</v>
      </c>
      <c r="AD6252" t="s">
        <v>81</v>
      </c>
      <c r="AE6252">
        <v>2</v>
      </c>
      <c r="AF6252" t="s">
        <v>97</v>
      </c>
      <c r="AG6252" t="s">
        <v>81</v>
      </c>
      <c r="AH6252" t="s">
        <v>75</v>
      </c>
      <c r="AI6252">
        <v>5</v>
      </c>
      <c r="AJ6252" t="s">
        <v>75</v>
      </c>
      <c r="AK6252">
        <v>0</v>
      </c>
      <c r="AL6252">
        <v>3</v>
      </c>
      <c r="AM6252">
        <v>0</v>
      </c>
      <c r="AN6252">
        <v>0</v>
      </c>
      <c r="AO6252">
        <v>2</v>
      </c>
      <c r="AP6252">
        <v>5</v>
      </c>
      <c r="AQ6252">
        <v>0</v>
      </c>
      <c r="AR6252">
        <v>0</v>
      </c>
      <c r="AS6252">
        <v>0</v>
      </c>
      <c r="AT6252">
        <v>1</v>
      </c>
      <c r="AU6252">
        <v>2</v>
      </c>
      <c r="AV6252">
        <v>1</v>
      </c>
      <c r="AW6252">
        <v>1</v>
      </c>
      <c r="AX6252">
        <v>3</v>
      </c>
      <c r="AY6252">
        <v>0</v>
      </c>
      <c r="AZ6252" t="s">
        <v>5999</v>
      </c>
      <c r="BA6252" t="s">
        <v>2698</v>
      </c>
      <c r="BB6252">
        <v>638341</v>
      </c>
      <c r="BC6252" t="s">
        <v>3792</v>
      </c>
      <c r="BD6252">
        <v>146621</v>
      </c>
      <c r="BE6252" t="s">
        <v>5698</v>
      </c>
      <c r="BF6252">
        <v>31754</v>
      </c>
      <c r="BG6252">
        <v>8615</v>
      </c>
      <c r="BH6252" t="s">
        <v>6060</v>
      </c>
      <c r="BI6252" t="s">
        <v>5227</v>
      </c>
      <c r="BJ6252">
        <v>4</v>
      </c>
      <c r="BK6252" t="s">
        <v>102</v>
      </c>
      <c r="BL6252" t="s">
        <v>152</v>
      </c>
      <c r="BM6252" t="s">
        <v>89</v>
      </c>
      <c r="BN6252">
        <v>798.45999851226804</v>
      </c>
      <c r="BO6252" t="s">
        <v>90</v>
      </c>
      <c r="BP6252" t="s">
        <v>117</v>
      </c>
      <c r="BQ6252" t="s">
        <v>118</v>
      </c>
      <c r="BR6252">
        <v>365</v>
      </c>
      <c r="BS6252">
        <v>0.90585035085678101</v>
      </c>
      <c r="BT6252">
        <v>4.0601800001069801</v>
      </c>
      <c r="BU6252">
        <v>46.836148999776597</v>
      </c>
      <c r="BV6252">
        <v>3867999.8751097</v>
      </c>
      <c r="BW6252">
        <v>2654000.0150083499</v>
      </c>
    </row>
    <row r="6253" spans="1:75" x14ac:dyDescent="0.25">
      <c r="A6253">
        <v>38682960</v>
      </c>
      <c r="B6253">
        <v>9377</v>
      </c>
      <c r="C6253">
        <v>3868000</v>
      </c>
      <c r="D6253">
        <v>2960000</v>
      </c>
      <c r="E6253">
        <v>0</v>
      </c>
      <c r="F6253">
        <v>3</v>
      </c>
      <c r="G6253">
        <v>6</v>
      </c>
      <c r="H6253">
        <v>91</v>
      </c>
      <c r="I6253">
        <v>4.55</v>
      </c>
      <c r="J6253">
        <v>3.94</v>
      </c>
      <c r="K6253">
        <v>21.3</v>
      </c>
      <c r="L6253">
        <v>0</v>
      </c>
      <c r="M6253">
        <v>1.5</v>
      </c>
      <c r="N6253">
        <v>21.1</v>
      </c>
      <c r="O6253">
        <v>36.200000000000003</v>
      </c>
      <c r="P6253">
        <v>3.1</v>
      </c>
      <c r="Q6253" t="s">
        <v>75</v>
      </c>
      <c r="R6253">
        <v>49.578688</v>
      </c>
      <c r="S6253">
        <v>3.7285200000000001</v>
      </c>
      <c r="T6253">
        <v>4965</v>
      </c>
      <c r="U6253" t="s">
        <v>2696</v>
      </c>
      <c r="V6253">
        <v>96.6</v>
      </c>
      <c r="W6253">
        <v>23</v>
      </c>
      <c r="X6253">
        <v>3868000</v>
      </c>
      <c r="Y6253">
        <v>2960000</v>
      </c>
      <c r="Z6253" t="s">
        <v>150</v>
      </c>
      <c r="AA6253" t="s">
        <v>140</v>
      </c>
      <c r="AB6253" t="s">
        <v>141</v>
      </c>
      <c r="AC6253" t="s">
        <v>142</v>
      </c>
      <c r="AD6253" t="s">
        <v>81</v>
      </c>
      <c r="AE6253">
        <v>2</v>
      </c>
      <c r="AF6253" t="s">
        <v>144</v>
      </c>
      <c r="AG6253" t="s">
        <v>81</v>
      </c>
      <c r="AH6253" t="s">
        <v>296</v>
      </c>
      <c r="AI6253">
        <v>5</v>
      </c>
      <c r="AJ6253" t="s">
        <v>75</v>
      </c>
      <c r="AK6253">
        <v>0</v>
      </c>
      <c r="AL6253">
        <v>4</v>
      </c>
      <c r="AM6253">
        <v>2</v>
      </c>
      <c r="AN6253">
        <v>2</v>
      </c>
      <c r="AO6253">
        <v>2</v>
      </c>
      <c r="AP6253">
        <v>8</v>
      </c>
      <c r="AQ6253">
        <v>0</v>
      </c>
      <c r="AR6253">
        <v>0</v>
      </c>
      <c r="AS6253">
        <v>0</v>
      </c>
      <c r="AT6253">
        <v>1</v>
      </c>
      <c r="AU6253">
        <v>2</v>
      </c>
      <c r="AV6253">
        <v>1</v>
      </c>
      <c r="AW6253">
        <v>1</v>
      </c>
      <c r="AX6253">
        <v>4</v>
      </c>
      <c r="AY6253">
        <v>0</v>
      </c>
      <c r="AZ6253" t="s">
        <v>5837</v>
      </c>
      <c r="BA6253" t="s">
        <v>2698</v>
      </c>
      <c r="BB6253">
        <v>638341</v>
      </c>
      <c r="BC6253" t="s">
        <v>3792</v>
      </c>
      <c r="BD6253">
        <v>146621</v>
      </c>
      <c r="BE6253" t="s">
        <v>5351</v>
      </c>
      <c r="BF6253">
        <v>19506</v>
      </c>
      <c r="BG6253">
        <v>7421</v>
      </c>
      <c r="BH6253" t="s">
        <v>140</v>
      </c>
      <c r="BI6253" t="s">
        <v>1466</v>
      </c>
      <c r="BJ6253">
        <v>4</v>
      </c>
      <c r="BK6253" t="s">
        <v>142</v>
      </c>
      <c r="BL6253" t="s">
        <v>141</v>
      </c>
      <c r="BM6253" t="s">
        <v>115</v>
      </c>
      <c r="BN6253">
        <v>660.30000108480499</v>
      </c>
      <c r="BO6253" t="s">
        <v>116</v>
      </c>
      <c r="BP6253" t="s">
        <v>91</v>
      </c>
      <c r="BQ6253" t="s">
        <v>92</v>
      </c>
      <c r="BR6253">
        <v>66</v>
      </c>
      <c r="BS6253">
        <v>3.2628302574157702</v>
      </c>
      <c r="BT6253">
        <v>3.7285200002978098</v>
      </c>
      <c r="BU6253">
        <v>49.578688000051201</v>
      </c>
      <c r="BV6253">
        <v>3867997.0923032002</v>
      </c>
      <c r="BW6253">
        <v>2960001.3128620898</v>
      </c>
    </row>
    <row r="6254" spans="1:75" x14ac:dyDescent="0.25">
      <c r="A6254">
        <v>38683122</v>
      </c>
      <c r="B6254">
        <v>508</v>
      </c>
      <c r="C6254">
        <v>3868000</v>
      </c>
      <c r="D6254">
        <v>3122000</v>
      </c>
      <c r="E6254">
        <v>5</v>
      </c>
      <c r="F6254">
        <v>9</v>
      </c>
      <c r="G6254">
        <v>41</v>
      </c>
      <c r="H6254">
        <v>50</v>
      </c>
      <c r="I6254">
        <v>6.42</v>
      </c>
      <c r="J6254">
        <v>5.91</v>
      </c>
      <c r="K6254">
        <v>9.9</v>
      </c>
      <c r="L6254">
        <v>1</v>
      </c>
      <c r="M6254">
        <v>1</v>
      </c>
      <c r="N6254">
        <v>84.2</v>
      </c>
      <c r="O6254">
        <v>240.8</v>
      </c>
      <c r="P6254">
        <v>6.9</v>
      </c>
      <c r="Q6254" t="s">
        <v>75</v>
      </c>
      <c r="R6254">
        <v>51.028860000000002</v>
      </c>
      <c r="S6254">
        <v>3.5331299999999999</v>
      </c>
      <c r="T6254">
        <v>461</v>
      </c>
      <c r="U6254" t="s">
        <v>5785</v>
      </c>
      <c r="V6254">
        <v>870.11</v>
      </c>
      <c r="W6254">
        <v>12</v>
      </c>
      <c r="X6254">
        <v>3868000</v>
      </c>
      <c r="Y6254">
        <v>3122000</v>
      </c>
      <c r="Z6254" t="s">
        <v>569</v>
      </c>
      <c r="AA6254" t="s">
        <v>94</v>
      </c>
      <c r="AB6254" t="s">
        <v>95</v>
      </c>
      <c r="AC6254" t="s">
        <v>96</v>
      </c>
      <c r="AD6254" t="s">
        <v>81</v>
      </c>
      <c r="AE6254">
        <v>1</v>
      </c>
      <c r="AF6254" t="s">
        <v>97</v>
      </c>
      <c r="AG6254" t="s">
        <v>81</v>
      </c>
      <c r="AH6254" t="s">
        <v>75</v>
      </c>
      <c r="AI6254">
        <v>4</v>
      </c>
      <c r="AJ6254" t="s">
        <v>75</v>
      </c>
      <c r="AK6254">
        <v>0</v>
      </c>
      <c r="AL6254">
        <v>3</v>
      </c>
      <c r="AM6254">
        <v>0</v>
      </c>
      <c r="AN6254">
        <v>0</v>
      </c>
      <c r="AO6254">
        <v>2</v>
      </c>
      <c r="AP6254">
        <v>5</v>
      </c>
      <c r="AQ6254">
        <v>0</v>
      </c>
      <c r="AR6254">
        <v>0</v>
      </c>
      <c r="AS6254">
        <v>0</v>
      </c>
      <c r="AT6254">
        <v>1</v>
      </c>
      <c r="AU6254">
        <v>1</v>
      </c>
      <c r="AV6254">
        <v>1</v>
      </c>
      <c r="AW6254">
        <v>1</v>
      </c>
      <c r="AX6254">
        <v>1</v>
      </c>
      <c r="AY6254">
        <v>0</v>
      </c>
      <c r="AZ6254" t="s">
        <v>6022</v>
      </c>
      <c r="BA6254" t="s">
        <v>5787</v>
      </c>
      <c r="BB6254">
        <v>30665</v>
      </c>
      <c r="BC6254" t="s">
        <v>5788</v>
      </c>
      <c r="BD6254">
        <v>13598</v>
      </c>
      <c r="BE6254" t="s">
        <v>6023</v>
      </c>
      <c r="BF6254">
        <v>3008</v>
      </c>
      <c r="BG6254">
        <v>949</v>
      </c>
      <c r="BH6254" t="s">
        <v>6061</v>
      </c>
      <c r="BI6254" t="s">
        <v>1466</v>
      </c>
      <c r="BJ6254">
        <v>4</v>
      </c>
      <c r="BK6254" t="s">
        <v>96</v>
      </c>
      <c r="BL6254" t="s">
        <v>95</v>
      </c>
      <c r="BM6254" t="s">
        <v>3464</v>
      </c>
      <c r="BN6254">
        <v>805.88999878168102</v>
      </c>
      <c r="BO6254" t="s">
        <v>3465</v>
      </c>
      <c r="BP6254" t="s">
        <v>670</v>
      </c>
      <c r="BQ6254" t="s">
        <v>2776</v>
      </c>
      <c r="BR6254">
        <v>8</v>
      </c>
      <c r="BS6254">
        <v>1.14576280117035</v>
      </c>
      <c r="BT6254">
        <v>3.5331300001494101</v>
      </c>
      <c r="BU6254">
        <v>51.028859999689303</v>
      </c>
      <c r="BV6254">
        <v>3867996.4787755399</v>
      </c>
      <c r="BW6254">
        <v>3122001.4901331798</v>
      </c>
    </row>
    <row r="6255" spans="1:75" x14ac:dyDescent="0.25">
      <c r="A6255">
        <v>38702524</v>
      </c>
      <c r="B6255">
        <v>11272</v>
      </c>
      <c r="C6255">
        <v>3870000</v>
      </c>
      <c r="D6255">
        <v>2524000</v>
      </c>
      <c r="E6255">
        <v>3</v>
      </c>
      <c r="F6255">
        <v>10</v>
      </c>
      <c r="G6255">
        <v>16</v>
      </c>
      <c r="H6255">
        <v>74</v>
      </c>
      <c r="I6255">
        <v>5.76</v>
      </c>
      <c r="J6255">
        <v>4.9800000000000004</v>
      </c>
      <c r="K6255">
        <v>16.100000000000001</v>
      </c>
      <c r="L6255">
        <v>0</v>
      </c>
      <c r="M6255">
        <v>1.6</v>
      </c>
      <c r="N6255">
        <v>35.1</v>
      </c>
      <c r="O6255">
        <v>212.4</v>
      </c>
      <c r="P6255">
        <v>4.0999999999999996</v>
      </c>
      <c r="Q6255" t="s">
        <v>75</v>
      </c>
      <c r="R6255">
        <v>45.670859999999998</v>
      </c>
      <c r="S6255">
        <v>4.2136300000000002</v>
      </c>
      <c r="T6255">
        <v>6736</v>
      </c>
      <c r="U6255" t="s">
        <v>2696</v>
      </c>
      <c r="V6255">
        <v>423.4</v>
      </c>
      <c r="W6255">
        <v>12</v>
      </c>
      <c r="X6255">
        <v>3870000</v>
      </c>
      <c r="Y6255">
        <v>2524000</v>
      </c>
      <c r="Z6255" t="s">
        <v>150</v>
      </c>
      <c r="AA6255" t="s">
        <v>151</v>
      </c>
      <c r="AB6255" t="s">
        <v>152</v>
      </c>
      <c r="AC6255" t="s">
        <v>102</v>
      </c>
      <c r="AD6255" t="s">
        <v>81</v>
      </c>
      <c r="AE6255">
        <v>2</v>
      </c>
      <c r="AF6255" t="s">
        <v>97</v>
      </c>
      <c r="AG6255" t="s">
        <v>81</v>
      </c>
      <c r="AH6255" t="s">
        <v>75</v>
      </c>
      <c r="AI6255">
        <v>5</v>
      </c>
      <c r="AJ6255" t="s">
        <v>75</v>
      </c>
      <c r="AK6255">
        <v>0</v>
      </c>
      <c r="AL6255">
        <v>3</v>
      </c>
      <c r="AM6255">
        <v>0</v>
      </c>
      <c r="AN6255">
        <v>0</v>
      </c>
      <c r="AO6255">
        <v>1</v>
      </c>
      <c r="AP6255">
        <v>5</v>
      </c>
      <c r="AQ6255">
        <v>0</v>
      </c>
      <c r="AR6255">
        <v>0</v>
      </c>
      <c r="AS6255">
        <v>0</v>
      </c>
      <c r="AT6255">
        <v>1</v>
      </c>
      <c r="AU6255">
        <v>2</v>
      </c>
      <c r="AV6255">
        <v>3</v>
      </c>
      <c r="AW6255">
        <v>1</v>
      </c>
      <c r="AX6255">
        <v>3</v>
      </c>
      <c r="AY6255">
        <v>1</v>
      </c>
      <c r="AZ6255" t="s">
        <v>5924</v>
      </c>
      <c r="BA6255" t="s">
        <v>2698</v>
      </c>
      <c r="BB6255">
        <v>638341</v>
      </c>
      <c r="BC6255" t="s">
        <v>5317</v>
      </c>
      <c r="BD6255">
        <v>70901</v>
      </c>
      <c r="BE6255" t="s">
        <v>5925</v>
      </c>
      <c r="BF6255">
        <v>44729</v>
      </c>
      <c r="BG6255">
        <v>4805</v>
      </c>
      <c r="BH6255" t="s">
        <v>6062</v>
      </c>
      <c r="BI6255" t="s">
        <v>4372</v>
      </c>
      <c r="BJ6255">
        <v>4</v>
      </c>
      <c r="BK6255" t="s">
        <v>102</v>
      </c>
      <c r="BL6255" t="s">
        <v>152</v>
      </c>
      <c r="BM6255" t="s">
        <v>267</v>
      </c>
      <c r="BN6255">
        <v>713.33000316619905</v>
      </c>
      <c r="BO6255" t="s">
        <v>268</v>
      </c>
      <c r="BP6255" t="s">
        <v>156</v>
      </c>
      <c r="BQ6255" t="s">
        <v>701</v>
      </c>
      <c r="BR6255">
        <v>343</v>
      </c>
      <c r="BS6255">
        <v>1.66997158527374</v>
      </c>
      <c r="BT6255">
        <v>4.2136299997247297</v>
      </c>
      <c r="BU6255">
        <v>45.670860000288798</v>
      </c>
      <c r="BV6255">
        <v>3870002.1017353502</v>
      </c>
      <c r="BW6255">
        <v>2524000.6777465302</v>
      </c>
    </row>
    <row r="6256" spans="1:75" x14ac:dyDescent="0.25">
      <c r="A6256">
        <v>38702758</v>
      </c>
      <c r="B6256">
        <v>10606</v>
      </c>
      <c r="C6256">
        <v>3870000</v>
      </c>
      <c r="D6256">
        <v>2758000</v>
      </c>
      <c r="E6256">
        <v>14</v>
      </c>
      <c r="F6256">
        <v>34</v>
      </c>
      <c r="G6256">
        <v>63</v>
      </c>
      <c r="H6256">
        <v>3</v>
      </c>
      <c r="I6256">
        <v>7.67</v>
      </c>
      <c r="J6256">
        <v>7.15</v>
      </c>
      <c r="K6256">
        <v>20.9</v>
      </c>
      <c r="L6256">
        <v>15</v>
      </c>
      <c r="M6256">
        <v>2</v>
      </c>
      <c r="N6256">
        <v>46</v>
      </c>
      <c r="O6256">
        <v>329.8</v>
      </c>
      <c r="P6256">
        <v>24.9</v>
      </c>
      <c r="Q6256" t="s">
        <v>75</v>
      </c>
      <c r="R6256">
        <v>47.770269999999996</v>
      </c>
      <c r="S6256">
        <v>3.9791300000000001</v>
      </c>
      <c r="T6256">
        <v>6150</v>
      </c>
      <c r="U6256" t="s">
        <v>2696</v>
      </c>
      <c r="V6256">
        <v>718.98</v>
      </c>
      <c r="W6256">
        <v>12</v>
      </c>
      <c r="X6256">
        <v>3870000</v>
      </c>
      <c r="Y6256">
        <v>2758000</v>
      </c>
      <c r="Z6256" t="s">
        <v>212</v>
      </c>
      <c r="AA6256" t="s">
        <v>391</v>
      </c>
      <c r="AB6256" t="s">
        <v>95</v>
      </c>
      <c r="AC6256" t="s">
        <v>96</v>
      </c>
      <c r="AD6256" t="s">
        <v>81</v>
      </c>
      <c r="AE6256">
        <v>1</v>
      </c>
      <c r="AF6256" t="s">
        <v>97</v>
      </c>
      <c r="AG6256" t="s">
        <v>81</v>
      </c>
      <c r="AH6256" t="s">
        <v>75</v>
      </c>
      <c r="AI6256">
        <v>5</v>
      </c>
      <c r="AJ6256" t="s">
        <v>75</v>
      </c>
      <c r="AK6256">
        <v>0</v>
      </c>
      <c r="AL6256">
        <v>4</v>
      </c>
      <c r="AM6256">
        <v>0</v>
      </c>
      <c r="AN6256">
        <v>0</v>
      </c>
      <c r="AO6256">
        <v>2</v>
      </c>
      <c r="AP6256">
        <v>5</v>
      </c>
      <c r="AQ6256">
        <v>0</v>
      </c>
      <c r="AR6256">
        <v>0</v>
      </c>
      <c r="AS6256">
        <v>0</v>
      </c>
      <c r="AT6256">
        <v>1</v>
      </c>
      <c r="AU6256">
        <v>2</v>
      </c>
      <c r="AV6256">
        <v>1</v>
      </c>
      <c r="AW6256">
        <v>2</v>
      </c>
      <c r="AX6256">
        <v>1</v>
      </c>
      <c r="AY6256">
        <v>0</v>
      </c>
      <c r="AZ6256" t="s">
        <v>5697</v>
      </c>
      <c r="BA6256" t="s">
        <v>2698</v>
      </c>
      <c r="BB6256">
        <v>638341</v>
      </c>
      <c r="BC6256" t="s">
        <v>3792</v>
      </c>
      <c r="BD6256">
        <v>146621</v>
      </c>
      <c r="BE6256" t="s">
        <v>5698</v>
      </c>
      <c r="BF6256">
        <v>31754</v>
      </c>
      <c r="BG6256">
        <v>7461</v>
      </c>
      <c r="BH6256" t="s">
        <v>391</v>
      </c>
      <c r="BI6256" t="s">
        <v>4372</v>
      </c>
      <c r="BJ6256">
        <v>4</v>
      </c>
      <c r="BK6256" t="s">
        <v>96</v>
      </c>
      <c r="BL6256" t="s">
        <v>95</v>
      </c>
      <c r="BM6256" t="s">
        <v>89</v>
      </c>
      <c r="BN6256">
        <v>684.78999637365303</v>
      </c>
      <c r="BO6256" t="s">
        <v>90</v>
      </c>
      <c r="BP6256" t="s">
        <v>109</v>
      </c>
      <c r="BQ6256" t="s">
        <v>110</v>
      </c>
      <c r="BR6256">
        <v>248</v>
      </c>
      <c r="BS6256">
        <v>1.4604451656341599</v>
      </c>
      <c r="BT6256">
        <v>3.9791300000495098</v>
      </c>
      <c r="BU6256">
        <v>47.770270000360298</v>
      </c>
      <c r="BV6256">
        <v>3869999.48302917</v>
      </c>
      <c r="BW6256">
        <v>2758000.9387570699</v>
      </c>
    </row>
    <row r="6257" spans="1:75" x14ac:dyDescent="0.25">
      <c r="A6257">
        <v>38702980</v>
      </c>
      <c r="B6257">
        <v>9384</v>
      </c>
      <c r="C6257">
        <v>3870000</v>
      </c>
      <c r="D6257">
        <v>2980000</v>
      </c>
      <c r="E6257">
        <v>12</v>
      </c>
      <c r="F6257">
        <v>23</v>
      </c>
      <c r="G6257">
        <v>75</v>
      </c>
      <c r="H6257">
        <v>2</v>
      </c>
      <c r="I6257">
        <v>7.24</v>
      </c>
      <c r="J6257">
        <v>6.86</v>
      </c>
      <c r="K6257">
        <v>10.3</v>
      </c>
      <c r="L6257">
        <v>2</v>
      </c>
      <c r="M6257">
        <v>1.3</v>
      </c>
      <c r="N6257">
        <v>40.299999999999997</v>
      </c>
      <c r="O6257">
        <v>215.5</v>
      </c>
      <c r="P6257">
        <v>13.7</v>
      </c>
      <c r="Q6257" t="s">
        <v>75</v>
      </c>
      <c r="R6257">
        <v>49.759309999999999</v>
      </c>
      <c r="S6257">
        <v>3.7328760000000001</v>
      </c>
      <c r="T6257">
        <v>4972</v>
      </c>
      <c r="U6257" t="s">
        <v>2696</v>
      </c>
      <c r="V6257">
        <v>589.80999999999995</v>
      </c>
      <c r="W6257">
        <v>12</v>
      </c>
      <c r="X6257">
        <v>3870000</v>
      </c>
      <c r="Y6257">
        <v>2980000</v>
      </c>
      <c r="Z6257" t="s">
        <v>449</v>
      </c>
      <c r="AA6257" t="s">
        <v>835</v>
      </c>
      <c r="AB6257" t="s">
        <v>95</v>
      </c>
      <c r="AC6257" t="s">
        <v>96</v>
      </c>
      <c r="AD6257" t="s">
        <v>81</v>
      </c>
      <c r="AE6257">
        <v>1</v>
      </c>
      <c r="AF6257" t="s">
        <v>97</v>
      </c>
      <c r="AG6257" t="s">
        <v>81</v>
      </c>
      <c r="AH6257" t="s">
        <v>75</v>
      </c>
      <c r="AI6257">
        <v>5</v>
      </c>
      <c r="AJ6257" t="s">
        <v>75</v>
      </c>
      <c r="AK6257">
        <v>0</v>
      </c>
      <c r="AL6257">
        <v>4</v>
      </c>
      <c r="AM6257">
        <v>0</v>
      </c>
      <c r="AN6257">
        <v>0</v>
      </c>
      <c r="AO6257">
        <v>2</v>
      </c>
      <c r="AP6257">
        <v>5</v>
      </c>
      <c r="AQ6257">
        <v>0</v>
      </c>
      <c r="AR6257">
        <v>0</v>
      </c>
      <c r="AS6257">
        <v>0</v>
      </c>
      <c r="AT6257">
        <v>1</v>
      </c>
      <c r="AU6257">
        <v>1</v>
      </c>
      <c r="AV6257">
        <v>1</v>
      </c>
      <c r="AW6257">
        <v>1</v>
      </c>
      <c r="AX6257">
        <v>1</v>
      </c>
      <c r="AY6257">
        <v>0</v>
      </c>
      <c r="AZ6257" t="s">
        <v>5837</v>
      </c>
      <c r="BA6257" t="s">
        <v>2698</v>
      </c>
      <c r="BB6257">
        <v>638341</v>
      </c>
      <c r="BC6257" t="s">
        <v>3792</v>
      </c>
      <c r="BD6257">
        <v>146621</v>
      </c>
      <c r="BE6257" t="s">
        <v>5351</v>
      </c>
      <c r="BF6257">
        <v>19506</v>
      </c>
      <c r="BG6257">
        <v>7421</v>
      </c>
      <c r="BH6257" t="s">
        <v>6063</v>
      </c>
      <c r="BI6257" t="s">
        <v>1466</v>
      </c>
      <c r="BJ6257">
        <v>4</v>
      </c>
      <c r="BK6257" t="s">
        <v>96</v>
      </c>
      <c r="BL6257" t="s">
        <v>95</v>
      </c>
      <c r="BM6257" t="s">
        <v>107</v>
      </c>
      <c r="BN6257">
        <v>660.30000108480499</v>
      </c>
      <c r="BO6257" t="s">
        <v>108</v>
      </c>
      <c r="BP6257" t="s">
        <v>670</v>
      </c>
      <c r="BQ6257" t="s">
        <v>2776</v>
      </c>
      <c r="BR6257">
        <v>98</v>
      </c>
      <c r="BS6257">
        <v>9.7619695663452095</v>
      </c>
      <c r="BT6257">
        <v>3.7328759997276402</v>
      </c>
      <c r="BU6257">
        <v>49.759309999956599</v>
      </c>
      <c r="BV6257">
        <v>3869997.8721901299</v>
      </c>
      <c r="BW6257">
        <v>2980000.4840737502</v>
      </c>
    </row>
    <row r="6258" spans="1:75" x14ac:dyDescent="0.25">
      <c r="A6258">
        <v>38722384</v>
      </c>
      <c r="B6258">
        <v>9255</v>
      </c>
      <c r="C6258">
        <v>3872000</v>
      </c>
      <c r="D6258">
        <v>2384000</v>
      </c>
      <c r="E6258">
        <v>7</v>
      </c>
      <c r="F6258">
        <v>29</v>
      </c>
      <c r="G6258">
        <v>43</v>
      </c>
      <c r="H6258">
        <v>28</v>
      </c>
      <c r="I6258">
        <v>7.12</v>
      </c>
      <c r="J6258">
        <v>6.48</v>
      </c>
      <c r="K6258">
        <v>19.899999999999999</v>
      </c>
      <c r="L6258">
        <v>1</v>
      </c>
      <c r="M6258">
        <v>1.9</v>
      </c>
      <c r="N6258">
        <v>0</v>
      </c>
      <c r="O6258">
        <v>174</v>
      </c>
      <c r="P6258">
        <v>20.100000000000001</v>
      </c>
      <c r="Q6258" t="s">
        <v>75</v>
      </c>
      <c r="R6258">
        <v>44.414530999999997</v>
      </c>
      <c r="S6258">
        <v>4.3680079999999997</v>
      </c>
      <c r="T6258">
        <v>4851</v>
      </c>
      <c r="U6258" t="s">
        <v>2696</v>
      </c>
      <c r="V6258">
        <v>319.11</v>
      </c>
      <c r="W6258">
        <v>15</v>
      </c>
      <c r="X6258">
        <v>3872000</v>
      </c>
      <c r="Y6258">
        <v>2384000</v>
      </c>
      <c r="Z6258" t="s">
        <v>840</v>
      </c>
      <c r="AA6258" t="s">
        <v>151</v>
      </c>
      <c r="AB6258" t="s">
        <v>152</v>
      </c>
      <c r="AC6258" t="s">
        <v>102</v>
      </c>
      <c r="AD6258" t="s">
        <v>81</v>
      </c>
      <c r="AE6258">
        <v>2</v>
      </c>
      <c r="AF6258" t="s">
        <v>97</v>
      </c>
      <c r="AG6258" t="s">
        <v>81</v>
      </c>
      <c r="AH6258" t="s">
        <v>75</v>
      </c>
      <c r="AI6258">
        <v>5</v>
      </c>
      <c r="AJ6258" t="s">
        <v>75</v>
      </c>
      <c r="AK6258">
        <v>0</v>
      </c>
      <c r="AL6258">
        <v>3</v>
      </c>
      <c r="AM6258">
        <v>0</v>
      </c>
      <c r="AN6258">
        <v>0</v>
      </c>
      <c r="AO6258">
        <v>2</v>
      </c>
      <c r="AP6258">
        <v>5</v>
      </c>
      <c r="AQ6258">
        <v>0</v>
      </c>
      <c r="AR6258">
        <v>0</v>
      </c>
      <c r="AS6258">
        <v>0</v>
      </c>
      <c r="AT6258">
        <v>1</v>
      </c>
      <c r="AU6258">
        <v>2</v>
      </c>
      <c r="AV6258">
        <v>2</v>
      </c>
      <c r="AW6258">
        <v>2</v>
      </c>
      <c r="AX6258">
        <v>1</v>
      </c>
      <c r="AY6258">
        <v>3</v>
      </c>
      <c r="AZ6258" t="s">
        <v>6008</v>
      </c>
      <c r="BA6258" t="s">
        <v>2698</v>
      </c>
      <c r="BB6258">
        <v>638341</v>
      </c>
      <c r="BC6258" t="s">
        <v>5317</v>
      </c>
      <c r="BD6258">
        <v>70901</v>
      </c>
      <c r="BE6258" t="s">
        <v>5925</v>
      </c>
      <c r="BF6258">
        <v>44729</v>
      </c>
      <c r="BG6258">
        <v>5566</v>
      </c>
      <c r="BH6258" t="s">
        <v>6064</v>
      </c>
      <c r="BI6258" t="s">
        <v>3334</v>
      </c>
      <c r="BJ6258">
        <v>5</v>
      </c>
      <c r="BK6258" t="s">
        <v>102</v>
      </c>
      <c r="BL6258" t="s">
        <v>152</v>
      </c>
      <c r="BM6258" t="s">
        <v>506</v>
      </c>
      <c r="BN6258">
        <v>868.94000201225299</v>
      </c>
      <c r="BO6258" t="s">
        <v>507</v>
      </c>
      <c r="BP6258" t="s">
        <v>91</v>
      </c>
      <c r="BQ6258" t="s">
        <v>92</v>
      </c>
      <c r="BR6258">
        <v>102</v>
      </c>
      <c r="BS6258">
        <v>2.0649342536926301</v>
      </c>
      <c r="BT6258">
        <v>4.3680079998693504</v>
      </c>
      <c r="BU6258">
        <v>44.414530999606001</v>
      </c>
      <c r="BV6258">
        <v>3871999.6405658699</v>
      </c>
      <c r="BW6258">
        <v>2384002.14742092</v>
      </c>
    </row>
    <row r="6259" spans="1:75" x14ac:dyDescent="0.25">
      <c r="A6259">
        <v>38722460</v>
      </c>
      <c r="B6259">
        <v>11303</v>
      </c>
      <c r="C6259">
        <v>3872000</v>
      </c>
      <c r="D6259">
        <v>2460000</v>
      </c>
      <c r="E6259">
        <v>21</v>
      </c>
      <c r="F6259">
        <v>15</v>
      </c>
      <c r="G6259">
        <v>17</v>
      </c>
      <c r="H6259">
        <v>67</v>
      </c>
      <c r="I6259">
        <v>5.31</v>
      </c>
      <c r="J6259">
        <v>4.63</v>
      </c>
      <c r="K6259">
        <v>26.4</v>
      </c>
      <c r="L6259">
        <v>2</v>
      </c>
      <c r="M6259">
        <v>2.2999999999999998</v>
      </c>
      <c r="N6259">
        <v>33.4</v>
      </c>
      <c r="O6259">
        <v>184</v>
      </c>
      <c r="P6259">
        <v>5.7</v>
      </c>
      <c r="Q6259" t="s">
        <v>75</v>
      </c>
      <c r="R6259">
        <v>45.097473000000001</v>
      </c>
      <c r="S6259">
        <v>4.2990329999999997</v>
      </c>
      <c r="T6259">
        <v>6766</v>
      </c>
      <c r="U6259" t="s">
        <v>2696</v>
      </c>
      <c r="V6259">
        <v>537.63</v>
      </c>
      <c r="W6259">
        <v>18</v>
      </c>
      <c r="X6259">
        <v>3872000</v>
      </c>
      <c r="Y6259">
        <v>2460000</v>
      </c>
      <c r="Z6259" t="s">
        <v>111</v>
      </c>
      <c r="AA6259" t="s">
        <v>151</v>
      </c>
      <c r="AB6259" t="s">
        <v>152</v>
      </c>
      <c r="AC6259" t="s">
        <v>102</v>
      </c>
      <c r="AD6259" t="s">
        <v>81</v>
      </c>
      <c r="AE6259">
        <v>2</v>
      </c>
      <c r="AF6259" t="s">
        <v>97</v>
      </c>
      <c r="AG6259" t="s">
        <v>81</v>
      </c>
      <c r="AH6259" t="s">
        <v>75</v>
      </c>
      <c r="AI6259">
        <v>5</v>
      </c>
      <c r="AJ6259" t="s">
        <v>75</v>
      </c>
      <c r="AK6259">
        <v>0</v>
      </c>
      <c r="AL6259">
        <v>2</v>
      </c>
      <c r="AM6259">
        <v>0</v>
      </c>
      <c r="AN6259">
        <v>0</v>
      </c>
      <c r="AO6259">
        <v>1</v>
      </c>
      <c r="AP6259">
        <v>5</v>
      </c>
      <c r="AQ6259">
        <v>0</v>
      </c>
      <c r="AR6259">
        <v>0</v>
      </c>
      <c r="AS6259">
        <v>0</v>
      </c>
      <c r="AT6259">
        <v>1</v>
      </c>
      <c r="AU6259">
        <v>2</v>
      </c>
      <c r="AV6259">
        <v>1</v>
      </c>
      <c r="AW6259">
        <v>2</v>
      </c>
      <c r="AX6259">
        <v>3</v>
      </c>
      <c r="AY6259">
        <v>0</v>
      </c>
      <c r="AZ6259" t="s">
        <v>5739</v>
      </c>
      <c r="BA6259" t="s">
        <v>2698</v>
      </c>
      <c r="BB6259">
        <v>638341</v>
      </c>
      <c r="BC6259" t="s">
        <v>5317</v>
      </c>
      <c r="BD6259">
        <v>70901</v>
      </c>
      <c r="BE6259" t="s">
        <v>5318</v>
      </c>
      <c r="BF6259">
        <v>26172</v>
      </c>
      <c r="BG6259">
        <v>5004</v>
      </c>
      <c r="BH6259" t="s">
        <v>6065</v>
      </c>
      <c r="BI6259" t="s">
        <v>5227</v>
      </c>
      <c r="BJ6259">
        <v>4</v>
      </c>
      <c r="BK6259" t="s">
        <v>102</v>
      </c>
      <c r="BL6259" t="s">
        <v>152</v>
      </c>
      <c r="BM6259" t="s">
        <v>89</v>
      </c>
      <c r="BN6259">
        <v>751.33000087738003</v>
      </c>
      <c r="BO6259" t="s">
        <v>90</v>
      </c>
      <c r="BP6259" t="s">
        <v>126</v>
      </c>
      <c r="BQ6259" t="s">
        <v>169</v>
      </c>
      <c r="BR6259">
        <v>937</v>
      </c>
      <c r="BS6259">
        <v>12.206865310668899</v>
      </c>
      <c r="BT6259">
        <v>4.2990329999730097</v>
      </c>
      <c r="BU6259">
        <v>45.097473000278796</v>
      </c>
      <c r="BV6259">
        <v>3872001.2490187702</v>
      </c>
      <c r="BW6259">
        <v>2460002.8118118299</v>
      </c>
    </row>
    <row r="6260" spans="1:75" x14ac:dyDescent="0.25">
      <c r="A6260">
        <v>38722484</v>
      </c>
      <c r="B6260">
        <v>11260</v>
      </c>
      <c r="C6260">
        <v>3872000</v>
      </c>
      <c r="D6260">
        <v>2484000</v>
      </c>
      <c r="E6260">
        <v>17</v>
      </c>
      <c r="F6260">
        <v>19</v>
      </c>
      <c r="G6260">
        <v>18</v>
      </c>
      <c r="H6260">
        <v>63</v>
      </c>
      <c r="I6260">
        <v>4.59</v>
      </c>
      <c r="J6260">
        <v>4.42</v>
      </c>
      <c r="K6260">
        <v>50.9</v>
      </c>
      <c r="L6260">
        <v>2</v>
      </c>
      <c r="M6260">
        <v>4.8</v>
      </c>
      <c r="N6260">
        <v>34.4</v>
      </c>
      <c r="O6260">
        <v>169.1</v>
      </c>
      <c r="P6260">
        <v>11.1</v>
      </c>
      <c r="Q6260" t="s">
        <v>75</v>
      </c>
      <c r="R6260">
        <v>45.312987999999997</v>
      </c>
      <c r="S6260">
        <v>4.2767860000000004</v>
      </c>
      <c r="T6260">
        <v>6724</v>
      </c>
      <c r="U6260" t="s">
        <v>2696</v>
      </c>
      <c r="V6260">
        <v>663.91</v>
      </c>
      <c r="W6260">
        <v>18</v>
      </c>
      <c r="X6260">
        <v>3872000</v>
      </c>
      <c r="Y6260">
        <v>2484000</v>
      </c>
      <c r="Z6260" t="s">
        <v>189</v>
      </c>
      <c r="AA6260" t="s">
        <v>151</v>
      </c>
      <c r="AB6260" t="s">
        <v>152</v>
      </c>
      <c r="AC6260" t="s">
        <v>102</v>
      </c>
      <c r="AD6260" t="s">
        <v>81</v>
      </c>
      <c r="AE6260">
        <v>2</v>
      </c>
      <c r="AF6260" t="s">
        <v>97</v>
      </c>
      <c r="AG6260" t="s">
        <v>81</v>
      </c>
      <c r="AH6260" t="s">
        <v>75</v>
      </c>
      <c r="AI6260">
        <v>5</v>
      </c>
      <c r="AJ6260" t="s">
        <v>75</v>
      </c>
      <c r="AK6260">
        <v>0</v>
      </c>
      <c r="AL6260">
        <v>3</v>
      </c>
      <c r="AM6260">
        <v>0</v>
      </c>
      <c r="AN6260">
        <v>0</v>
      </c>
      <c r="AO6260">
        <v>1</v>
      </c>
      <c r="AP6260">
        <v>5</v>
      </c>
      <c r="AQ6260">
        <v>0</v>
      </c>
      <c r="AR6260">
        <v>0</v>
      </c>
      <c r="AS6260">
        <v>0</v>
      </c>
      <c r="AT6260">
        <v>1</v>
      </c>
      <c r="AU6260">
        <v>2</v>
      </c>
      <c r="AV6260">
        <v>1</v>
      </c>
      <c r="AW6260">
        <v>1</v>
      </c>
      <c r="AX6260">
        <v>3</v>
      </c>
      <c r="AY6260">
        <v>0</v>
      </c>
      <c r="AZ6260" t="s">
        <v>5739</v>
      </c>
      <c r="BA6260" t="s">
        <v>2698</v>
      </c>
      <c r="BB6260">
        <v>638341</v>
      </c>
      <c r="BC6260" t="s">
        <v>5317</v>
      </c>
      <c r="BD6260">
        <v>70901</v>
      </c>
      <c r="BE6260" t="s">
        <v>5318</v>
      </c>
      <c r="BF6260">
        <v>26172</v>
      </c>
      <c r="BG6260">
        <v>5004</v>
      </c>
      <c r="BH6260" t="s">
        <v>6066</v>
      </c>
      <c r="BI6260" t="s">
        <v>4372</v>
      </c>
      <c r="BJ6260">
        <v>4</v>
      </c>
      <c r="BK6260" t="s">
        <v>102</v>
      </c>
      <c r="BL6260" t="s">
        <v>152</v>
      </c>
      <c r="BM6260" t="s">
        <v>89</v>
      </c>
      <c r="BN6260">
        <v>728.04000055789902</v>
      </c>
      <c r="BO6260" t="s">
        <v>90</v>
      </c>
      <c r="BP6260" t="s">
        <v>126</v>
      </c>
      <c r="BQ6260" t="s">
        <v>169</v>
      </c>
      <c r="BR6260">
        <v>797</v>
      </c>
      <c r="BS6260">
        <v>1.14576280117035</v>
      </c>
      <c r="BT6260">
        <v>4.27678600017384</v>
      </c>
      <c r="BU6260">
        <v>45.312988000395897</v>
      </c>
      <c r="BV6260">
        <v>3872001.0242925901</v>
      </c>
      <c r="BW6260">
        <v>2483995.3742471398</v>
      </c>
    </row>
    <row r="6261" spans="1:75" x14ac:dyDescent="0.25">
      <c r="A6261">
        <v>38722502</v>
      </c>
      <c r="B6261">
        <v>11268</v>
      </c>
      <c r="C6261">
        <v>3872000</v>
      </c>
      <c r="D6261">
        <v>2502000</v>
      </c>
      <c r="E6261">
        <v>14</v>
      </c>
      <c r="F6261">
        <v>16</v>
      </c>
      <c r="G6261">
        <v>30</v>
      </c>
      <c r="H6261">
        <v>54</v>
      </c>
      <c r="I6261">
        <v>5.42</v>
      </c>
      <c r="J6261">
        <v>4.82</v>
      </c>
      <c r="K6261">
        <v>36.5</v>
      </c>
      <c r="L6261">
        <v>0</v>
      </c>
      <c r="M6261">
        <v>3.1</v>
      </c>
      <c r="N6261">
        <v>31</v>
      </c>
      <c r="O6261">
        <v>91.3</v>
      </c>
      <c r="P6261">
        <v>10.5</v>
      </c>
      <c r="Q6261" t="s">
        <v>75</v>
      </c>
      <c r="R6261">
        <v>45.474679999999999</v>
      </c>
      <c r="S6261">
        <v>4.2598799999999999</v>
      </c>
      <c r="T6261">
        <v>6732</v>
      </c>
      <c r="U6261" t="s">
        <v>2696</v>
      </c>
      <c r="V6261">
        <v>1724.99</v>
      </c>
      <c r="W6261">
        <v>18</v>
      </c>
      <c r="X6261">
        <v>3872000</v>
      </c>
      <c r="Y6261">
        <v>2502000</v>
      </c>
      <c r="Z6261" t="s">
        <v>347</v>
      </c>
      <c r="AA6261" t="s">
        <v>151</v>
      </c>
      <c r="AB6261" t="s">
        <v>152</v>
      </c>
      <c r="AC6261" t="s">
        <v>102</v>
      </c>
      <c r="AD6261" t="s">
        <v>81</v>
      </c>
      <c r="AE6261">
        <v>2</v>
      </c>
      <c r="AF6261" t="s">
        <v>145</v>
      </c>
      <c r="AG6261" t="s">
        <v>81</v>
      </c>
      <c r="AH6261" t="s">
        <v>75</v>
      </c>
      <c r="AI6261">
        <v>5</v>
      </c>
      <c r="AJ6261" t="s">
        <v>75</v>
      </c>
      <c r="AK6261">
        <v>0</v>
      </c>
      <c r="AL6261">
        <v>1</v>
      </c>
      <c r="AM6261">
        <v>0</v>
      </c>
      <c r="AN6261">
        <v>0</v>
      </c>
      <c r="AO6261">
        <v>2</v>
      </c>
      <c r="AP6261">
        <v>5</v>
      </c>
      <c r="AQ6261">
        <v>0</v>
      </c>
      <c r="AR6261">
        <v>0</v>
      </c>
      <c r="AS6261">
        <v>0</v>
      </c>
      <c r="AT6261">
        <v>1</v>
      </c>
      <c r="AU6261">
        <v>2</v>
      </c>
      <c r="AV6261">
        <v>4</v>
      </c>
      <c r="AW6261">
        <v>1</v>
      </c>
      <c r="AX6261">
        <v>3</v>
      </c>
      <c r="AY6261">
        <v>0</v>
      </c>
      <c r="AZ6261" t="s">
        <v>5924</v>
      </c>
      <c r="BA6261" t="s">
        <v>2698</v>
      </c>
      <c r="BB6261">
        <v>638341</v>
      </c>
      <c r="BC6261" t="s">
        <v>5317</v>
      </c>
      <c r="BD6261">
        <v>70901</v>
      </c>
      <c r="BE6261" t="s">
        <v>5925</v>
      </c>
      <c r="BF6261">
        <v>44729</v>
      </c>
      <c r="BG6261">
        <v>4805</v>
      </c>
      <c r="BH6261" t="s">
        <v>6067</v>
      </c>
      <c r="BI6261" t="s">
        <v>4372</v>
      </c>
      <c r="BJ6261">
        <v>4</v>
      </c>
      <c r="BK6261" t="s">
        <v>102</v>
      </c>
      <c r="BL6261" t="s">
        <v>152</v>
      </c>
      <c r="BM6261" t="s">
        <v>267</v>
      </c>
      <c r="BN6261">
        <v>713.33000316619905</v>
      </c>
      <c r="BO6261" t="s">
        <v>268</v>
      </c>
      <c r="BP6261" t="s">
        <v>156</v>
      </c>
      <c r="BQ6261" t="s">
        <v>701</v>
      </c>
      <c r="BR6261">
        <v>473</v>
      </c>
      <c r="BS6261">
        <v>1.2809591293335001</v>
      </c>
      <c r="BT6261">
        <v>4.2598800002618296</v>
      </c>
      <c r="BU6261">
        <v>45.474679999682301</v>
      </c>
      <c r="BV6261">
        <v>3871995.9380807201</v>
      </c>
      <c r="BW6261">
        <v>2501999.1667602598</v>
      </c>
    </row>
    <row r="6262" spans="1:75" x14ac:dyDescent="0.25">
      <c r="A6262">
        <v>38722618</v>
      </c>
      <c r="B6262">
        <v>10071</v>
      </c>
      <c r="C6262">
        <v>3872000</v>
      </c>
      <c r="D6262">
        <v>2618000</v>
      </c>
      <c r="E6262">
        <v>0</v>
      </c>
      <c r="F6262">
        <v>50</v>
      </c>
      <c r="G6262">
        <v>40</v>
      </c>
      <c r="H6262">
        <v>11</v>
      </c>
      <c r="I6262">
        <v>6.6</v>
      </c>
      <c r="J6262">
        <v>6.41</v>
      </c>
      <c r="K6262">
        <v>51.2</v>
      </c>
      <c r="L6262">
        <v>1</v>
      </c>
      <c r="M6262">
        <v>5</v>
      </c>
      <c r="N6262">
        <v>18.899999999999999</v>
      </c>
      <c r="O6262">
        <v>582.5</v>
      </c>
      <c r="P6262">
        <v>34.200000000000003</v>
      </c>
      <c r="Q6262" t="s">
        <v>75</v>
      </c>
      <c r="R6262">
        <v>46.516010999999999</v>
      </c>
      <c r="S6262">
        <v>4.1482429999999999</v>
      </c>
      <c r="T6262">
        <v>5646</v>
      </c>
      <c r="U6262" t="s">
        <v>2696</v>
      </c>
      <c r="V6262">
        <v>636.04999999999995</v>
      </c>
      <c r="W6262">
        <v>18</v>
      </c>
      <c r="X6262">
        <v>3872000</v>
      </c>
      <c r="Y6262">
        <v>2618000</v>
      </c>
      <c r="Z6262" t="s">
        <v>77</v>
      </c>
      <c r="AA6262" t="s">
        <v>151</v>
      </c>
      <c r="AB6262" t="s">
        <v>152</v>
      </c>
      <c r="AC6262" t="s">
        <v>102</v>
      </c>
      <c r="AD6262" t="s">
        <v>81</v>
      </c>
      <c r="AE6262">
        <v>2</v>
      </c>
      <c r="AF6262" t="s">
        <v>97</v>
      </c>
      <c r="AG6262" t="s">
        <v>81</v>
      </c>
      <c r="AH6262" t="s">
        <v>75</v>
      </c>
      <c r="AI6262">
        <v>5</v>
      </c>
      <c r="AJ6262" t="s">
        <v>75</v>
      </c>
      <c r="AK6262">
        <v>0</v>
      </c>
      <c r="AL6262">
        <v>3</v>
      </c>
      <c r="AM6262">
        <v>0</v>
      </c>
      <c r="AN6262">
        <v>0</v>
      </c>
      <c r="AO6262">
        <v>2</v>
      </c>
      <c r="AP6262">
        <v>5</v>
      </c>
      <c r="AQ6262">
        <v>0</v>
      </c>
      <c r="AR6262">
        <v>0</v>
      </c>
      <c r="AS6262">
        <v>0</v>
      </c>
      <c r="AT6262">
        <v>1</v>
      </c>
      <c r="AU6262">
        <v>2</v>
      </c>
      <c r="AV6262">
        <v>1</v>
      </c>
      <c r="AW6262">
        <v>1</v>
      </c>
      <c r="AX6262">
        <v>3</v>
      </c>
      <c r="AY6262">
        <v>0</v>
      </c>
      <c r="AZ6262" t="s">
        <v>5999</v>
      </c>
      <c r="BA6262" t="s">
        <v>2698</v>
      </c>
      <c r="BB6262">
        <v>638341</v>
      </c>
      <c r="BC6262" t="s">
        <v>3792</v>
      </c>
      <c r="BD6262">
        <v>146621</v>
      </c>
      <c r="BE6262" t="s">
        <v>5698</v>
      </c>
      <c r="BF6262">
        <v>31754</v>
      </c>
      <c r="BG6262">
        <v>8615</v>
      </c>
      <c r="BH6262" t="s">
        <v>6068</v>
      </c>
      <c r="BI6262" t="s">
        <v>4372</v>
      </c>
      <c r="BJ6262">
        <v>4</v>
      </c>
      <c r="BK6262" t="s">
        <v>102</v>
      </c>
      <c r="BL6262" t="s">
        <v>152</v>
      </c>
      <c r="BM6262" t="s">
        <v>3464</v>
      </c>
      <c r="BN6262">
        <v>771.78000183105496</v>
      </c>
      <c r="BO6262" t="s">
        <v>3465</v>
      </c>
      <c r="BP6262" t="s">
        <v>91</v>
      </c>
      <c r="BQ6262" t="s">
        <v>91</v>
      </c>
      <c r="BR6262">
        <v>261</v>
      </c>
      <c r="BS6262">
        <v>4.2221512794494602</v>
      </c>
      <c r="BT6262">
        <v>4.1482429998146104</v>
      </c>
      <c r="BU6262">
        <v>46.516010999807897</v>
      </c>
      <c r="BV6262">
        <v>3871999.35650277</v>
      </c>
      <c r="BW6262">
        <v>2617999.6957718702</v>
      </c>
    </row>
    <row r="6263" spans="1:75" x14ac:dyDescent="0.25">
      <c r="A6263">
        <v>38722676</v>
      </c>
      <c r="B6263">
        <v>10049</v>
      </c>
      <c r="C6263">
        <v>3872000</v>
      </c>
      <c r="D6263">
        <v>2676000</v>
      </c>
      <c r="E6263">
        <v>15</v>
      </c>
      <c r="F6263">
        <v>20</v>
      </c>
      <c r="G6263">
        <v>33</v>
      </c>
      <c r="H6263">
        <v>47</v>
      </c>
      <c r="I6263">
        <v>5.52</v>
      </c>
      <c r="J6263">
        <v>4.97</v>
      </c>
      <c r="K6263">
        <v>56.5</v>
      </c>
      <c r="L6263">
        <v>1</v>
      </c>
      <c r="M6263">
        <v>4.4000000000000004</v>
      </c>
      <c r="N6263">
        <v>16.7</v>
      </c>
      <c r="O6263">
        <v>115.7</v>
      </c>
      <c r="P6263">
        <v>10.8</v>
      </c>
      <c r="Q6263" t="s">
        <v>75</v>
      </c>
      <c r="R6263">
        <v>47.036363000000001</v>
      </c>
      <c r="S6263">
        <v>4.0902710000000004</v>
      </c>
      <c r="T6263">
        <v>5624</v>
      </c>
      <c r="U6263" t="s">
        <v>2696</v>
      </c>
      <c r="V6263">
        <v>757.99</v>
      </c>
      <c r="W6263">
        <v>23</v>
      </c>
      <c r="X6263">
        <v>3872000</v>
      </c>
      <c r="Y6263">
        <v>2676000</v>
      </c>
      <c r="Z6263" t="s">
        <v>111</v>
      </c>
      <c r="AA6263" t="s">
        <v>151</v>
      </c>
      <c r="AB6263" t="s">
        <v>152</v>
      </c>
      <c r="AC6263" t="s">
        <v>102</v>
      </c>
      <c r="AD6263" t="s">
        <v>81</v>
      </c>
      <c r="AE6263">
        <v>2</v>
      </c>
      <c r="AF6263" t="s">
        <v>97</v>
      </c>
      <c r="AG6263" t="s">
        <v>81</v>
      </c>
      <c r="AH6263" t="s">
        <v>75</v>
      </c>
      <c r="AI6263">
        <v>5</v>
      </c>
      <c r="AJ6263" t="s">
        <v>75</v>
      </c>
      <c r="AK6263">
        <v>0</v>
      </c>
      <c r="AL6263">
        <v>3</v>
      </c>
      <c r="AM6263">
        <v>0</v>
      </c>
      <c r="AN6263">
        <v>0</v>
      </c>
      <c r="AO6263">
        <v>2</v>
      </c>
      <c r="AP6263">
        <v>5</v>
      </c>
      <c r="AQ6263">
        <v>0</v>
      </c>
      <c r="AR6263">
        <v>0</v>
      </c>
      <c r="AS6263">
        <v>0</v>
      </c>
      <c r="AT6263">
        <v>1</v>
      </c>
      <c r="AU6263">
        <v>2</v>
      </c>
      <c r="AV6263">
        <v>1</v>
      </c>
      <c r="AW6263">
        <v>3</v>
      </c>
      <c r="AX6263">
        <v>3</v>
      </c>
      <c r="AY6263">
        <v>0</v>
      </c>
      <c r="AZ6263" t="s">
        <v>5999</v>
      </c>
      <c r="BA6263" t="s">
        <v>2698</v>
      </c>
      <c r="BB6263">
        <v>638341</v>
      </c>
      <c r="BC6263" t="s">
        <v>3792</v>
      </c>
      <c r="BD6263">
        <v>146621</v>
      </c>
      <c r="BE6263" t="s">
        <v>5698</v>
      </c>
      <c r="BF6263">
        <v>31754</v>
      </c>
      <c r="BG6263">
        <v>8615</v>
      </c>
      <c r="BH6263" t="s">
        <v>6069</v>
      </c>
      <c r="BI6263" t="s">
        <v>5227</v>
      </c>
      <c r="BJ6263">
        <v>4</v>
      </c>
      <c r="BK6263" t="s">
        <v>102</v>
      </c>
      <c r="BL6263" t="s">
        <v>152</v>
      </c>
      <c r="BM6263" t="s">
        <v>89</v>
      </c>
      <c r="BN6263">
        <v>743.07000188827499</v>
      </c>
      <c r="BO6263" t="s">
        <v>90</v>
      </c>
      <c r="BP6263" t="s">
        <v>117</v>
      </c>
      <c r="BQ6263" t="s">
        <v>118</v>
      </c>
      <c r="BR6263">
        <v>566</v>
      </c>
      <c r="BS6263">
        <v>1.2809591293335001</v>
      </c>
      <c r="BT6263">
        <v>4.0902710001066103</v>
      </c>
      <c r="BU6263">
        <v>47.036363000252301</v>
      </c>
      <c r="BV6263">
        <v>3871999.9210822</v>
      </c>
      <c r="BW6263">
        <v>2675999.1537349601</v>
      </c>
    </row>
    <row r="6264" spans="1:75" x14ac:dyDescent="0.25">
      <c r="A6264">
        <v>38722690</v>
      </c>
      <c r="B6264">
        <v>9659</v>
      </c>
      <c r="C6264">
        <v>3872000</v>
      </c>
      <c r="D6264">
        <v>2690000</v>
      </c>
      <c r="E6264">
        <v>29</v>
      </c>
      <c r="F6264">
        <v>14</v>
      </c>
      <c r="G6264">
        <v>23</v>
      </c>
      <c r="H6264">
        <v>63</v>
      </c>
      <c r="I6264">
        <v>4.93</v>
      </c>
      <c r="J6264">
        <v>3.96</v>
      </c>
      <c r="K6264">
        <v>92.8</v>
      </c>
      <c r="L6264">
        <v>0</v>
      </c>
      <c r="M6264">
        <v>5.6</v>
      </c>
      <c r="N6264">
        <v>0</v>
      </c>
      <c r="O6264">
        <v>74.3</v>
      </c>
      <c r="P6264">
        <v>7</v>
      </c>
      <c r="Q6264" t="s">
        <v>75</v>
      </c>
      <c r="R6264">
        <v>47.161551000000003</v>
      </c>
      <c r="S6264">
        <v>4.075526</v>
      </c>
      <c r="T6264">
        <v>5238</v>
      </c>
      <c r="U6264" t="s">
        <v>2696</v>
      </c>
      <c r="V6264">
        <v>563.73</v>
      </c>
      <c r="W6264">
        <v>23</v>
      </c>
      <c r="X6264">
        <v>3872000</v>
      </c>
      <c r="Y6264">
        <v>2690000</v>
      </c>
      <c r="Z6264" t="s">
        <v>536</v>
      </c>
      <c r="AA6264" t="s">
        <v>140</v>
      </c>
      <c r="AB6264" t="s">
        <v>141</v>
      </c>
      <c r="AC6264" t="s">
        <v>142</v>
      </c>
      <c r="AD6264" t="s">
        <v>81</v>
      </c>
      <c r="AE6264">
        <v>2</v>
      </c>
      <c r="AF6264" t="s">
        <v>144</v>
      </c>
      <c r="AG6264" t="s">
        <v>81</v>
      </c>
      <c r="AH6264" t="s">
        <v>571</v>
      </c>
      <c r="AI6264">
        <v>5</v>
      </c>
      <c r="AJ6264" t="s">
        <v>75</v>
      </c>
      <c r="AK6264">
        <v>0</v>
      </c>
      <c r="AL6264">
        <v>4</v>
      </c>
      <c r="AM6264">
        <v>2</v>
      </c>
      <c r="AN6264">
        <v>2</v>
      </c>
      <c r="AO6264">
        <v>2</v>
      </c>
      <c r="AP6264">
        <v>8</v>
      </c>
      <c r="AQ6264">
        <v>0</v>
      </c>
      <c r="AR6264">
        <v>0</v>
      </c>
      <c r="AS6264">
        <v>0</v>
      </c>
      <c r="AT6264">
        <v>1</v>
      </c>
      <c r="AU6264">
        <v>2</v>
      </c>
      <c r="AV6264">
        <v>1</v>
      </c>
      <c r="AW6264">
        <v>1</v>
      </c>
      <c r="AX6264">
        <v>4</v>
      </c>
      <c r="AY6264">
        <v>0</v>
      </c>
      <c r="AZ6264" t="s">
        <v>5724</v>
      </c>
      <c r="BA6264" t="s">
        <v>2698</v>
      </c>
      <c r="BB6264">
        <v>638341</v>
      </c>
      <c r="BC6264" t="s">
        <v>3792</v>
      </c>
      <c r="BD6264">
        <v>146621</v>
      </c>
      <c r="BE6264" t="s">
        <v>5698</v>
      </c>
      <c r="BF6264">
        <v>31754</v>
      </c>
      <c r="BG6264">
        <v>6875</v>
      </c>
      <c r="BH6264" t="s">
        <v>6070</v>
      </c>
      <c r="BI6264" t="s">
        <v>5227</v>
      </c>
      <c r="BJ6264">
        <v>4</v>
      </c>
      <c r="BK6264" t="s">
        <v>142</v>
      </c>
      <c r="BL6264" t="s">
        <v>141</v>
      </c>
      <c r="BM6264" t="s">
        <v>89</v>
      </c>
      <c r="BN6264">
        <v>743.07000188827499</v>
      </c>
      <c r="BO6264" t="s">
        <v>90</v>
      </c>
      <c r="BP6264" t="s">
        <v>126</v>
      </c>
      <c r="BQ6264" t="s">
        <v>169</v>
      </c>
      <c r="BR6264">
        <v>615</v>
      </c>
      <c r="BS6264">
        <v>3.4808773994445801</v>
      </c>
      <c r="BT6264">
        <v>4.0755260000249196</v>
      </c>
      <c r="BU6264">
        <v>47.161550999678902</v>
      </c>
      <c r="BV6264">
        <v>3871956.6981578702</v>
      </c>
      <c r="BW6264">
        <v>2689959.55151329</v>
      </c>
    </row>
    <row r="6265" spans="1:75" x14ac:dyDescent="0.25">
      <c r="A6265">
        <v>38722694</v>
      </c>
      <c r="B6265">
        <v>9660</v>
      </c>
      <c r="C6265">
        <v>3872000</v>
      </c>
      <c r="D6265">
        <v>2694000</v>
      </c>
      <c r="E6265">
        <v>26</v>
      </c>
      <c r="F6265">
        <v>22</v>
      </c>
      <c r="G6265">
        <v>32</v>
      </c>
      <c r="H6265">
        <v>46</v>
      </c>
      <c r="I6265">
        <v>6.34</v>
      </c>
      <c r="J6265">
        <v>5.68</v>
      </c>
      <c r="K6265">
        <v>41.6</v>
      </c>
      <c r="L6265">
        <v>3</v>
      </c>
      <c r="M6265">
        <v>3.2</v>
      </c>
      <c r="N6265">
        <v>0</v>
      </c>
      <c r="O6265">
        <v>89</v>
      </c>
      <c r="P6265">
        <v>9.8000000000000007</v>
      </c>
      <c r="Q6265" t="s">
        <v>75</v>
      </c>
      <c r="R6265">
        <v>47.197808999999999</v>
      </c>
      <c r="S6265">
        <v>4.0720010000000002</v>
      </c>
      <c r="T6265">
        <v>5239</v>
      </c>
      <c r="U6265" t="s">
        <v>2696</v>
      </c>
      <c r="V6265">
        <v>767.21</v>
      </c>
      <c r="W6265">
        <v>18</v>
      </c>
      <c r="X6265">
        <v>3872000</v>
      </c>
      <c r="Y6265">
        <v>2694000</v>
      </c>
      <c r="Z6265" t="s">
        <v>536</v>
      </c>
      <c r="AA6265" t="s">
        <v>835</v>
      </c>
      <c r="AB6265" t="s">
        <v>95</v>
      </c>
      <c r="AC6265" t="s">
        <v>96</v>
      </c>
      <c r="AD6265" t="s">
        <v>81</v>
      </c>
      <c r="AE6265">
        <v>1</v>
      </c>
      <c r="AF6265" t="s">
        <v>97</v>
      </c>
      <c r="AG6265" t="s">
        <v>81</v>
      </c>
      <c r="AH6265" t="s">
        <v>75</v>
      </c>
      <c r="AI6265">
        <v>5</v>
      </c>
      <c r="AJ6265" t="s">
        <v>75</v>
      </c>
      <c r="AK6265">
        <v>0</v>
      </c>
      <c r="AL6265">
        <v>3</v>
      </c>
      <c r="AM6265">
        <v>0</v>
      </c>
      <c r="AN6265">
        <v>0</v>
      </c>
      <c r="AO6265">
        <v>2</v>
      </c>
      <c r="AP6265">
        <v>5</v>
      </c>
      <c r="AQ6265">
        <v>0</v>
      </c>
      <c r="AR6265">
        <v>0</v>
      </c>
      <c r="AS6265">
        <v>0</v>
      </c>
      <c r="AT6265">
        <v>1</v>
      </c>
      <c r="AU6265">
        <v>2</v>
      </c>
      <c r="AV6265">
        <v>1</v>
      </c>
      <c r="AW6265">
        <v>2</v>
      </c>
      <c r="AX6265">
        <v>3</v>
      </c>
      <c r="AY6265">
        <v>0</v>
      </c>
      <c r="AZ6265" t="s">
        <v>5724</v>
      </c>
      <c r="BA6265" t="s">
        <v>2698</v>
      </c>
      <c r="BB6265">
        <v>638341</v>
      </c>
      <c r="BC6265" t="s">
        <v>3792</v>
      </c>
      <c r="BD6265">
        <v>146621</v>
      </c>
      <c r="BE6265" t="s">
        <v>5698</v>
      </c>
      <c r="BF6265">
        <v>31754</v>
      </c>
      <c r="BG6265">
        <v>6875</v>
      </c>
      <c r="BH6265" t="s">
        <v>6071</v>
      </c>
      <c r="BI6265" t="s">
        <v>5227</v>
      </c>
      <c r="BJ6265">
        <v>4</v>
      </c>
      <c r="BK6265" t="s">
        <v>96</v>
      </c>
      <c r="BL6265" t="s">
        <v>95</v>
      </c>
      <c r="BM6265" t="s">
        <v>89</v>
      </c>
      <c r="BN6265">
        <v>743.07000188827499</v>
      </c>
      <c r="BO6265" t="s">
        <v>90</v>
      </c>
      <c r="BP6265" t="s">
        <v>126</v>
      </c>
      <c r="BQ6265" t="s">
        <v>169</v>
      </c>
      <c r="BR6265">
        <v>601</v>
      </c>
      <c r="BS6265">
        <v>1.14576280117035</v>
      </c>
      <c r="BT6265">
        <v>4.0720010002460203</v>
      </c>
      <c r="BU6265">
        <v>47.197808999885503</v>
      </c>
      <c r="BV6265">
        <v>3872001.7993831802</v>
      </c>
      <c r="BW6265">
        <v>2693998.4888094701</v>
      </c>
    </row>
    <row r="6266" spans="1:75" x14ac:dyDescent="0.25">
      <c r="A6266">
        <v>38722726</v>
      </c>
      <c r="B6266">
        <v>10623</v>
      </c>
      <c r="C6266">
        <v>3872000</v>
      </c>
      <c r="D6266">
        <v>2726000</v>
      </c>
      <c r="E6266">
        <v>15</v>
      </c>
      <c r="F6266">
        <v>17</v>
      </c>
      <c r="G6266">
        <v>74</v>
      </c>
      <c r="H6266">
        <v>9</v>
      </c>
      <c r="I6266">
        <v>7.11</v>
      </c>
      <c r="J6266">
        <v>6.66</v>
      </c>
      <c r="K6266">
        <v>13.1</v>
      </c>
      <c r="L6266">
        <v>1</v>
      </c>
      <c r="M6266">
        <v>1.4</v>
      </c>
      <c r="N6266">
        <v>23.6</v>
      </c>
      <c r="O6266">
        <v>300.8</v>
      </c>
      <c r="P6266">
        <v>12.7</v>
      </c>
      <c r="Q6266" t="s">
        <v>75</v>
      </c>
      <c r="R6266">
        <v>47.485149999999997</v>
      </c>
      <c r="S6266">
        <v>4.03878</v>
      </c>
      <c r="T6266">
        <v>6167</v>
      </c>
      <c r="U6266" t="s">
        <v>2696</v>
      </c>
      <c r="V6266">
        <v>511.49</v>
      </c>
      <c r="W6266">
        <v>12</v>
      </c>
      <c r="X6266">
        <v>3872000</v>
      </c>
      <c r="Y6266">
        <v>2726000</v>
      </c>
      <c r="Z6266" t="s">
        <v>237</v>
      </c>
      <c r="AA6266" t="s">
        <v>3039</v>
      </c>
      <c r="AB6266" t="s">
        <v>377</v>
      </c>
      <c r="AC6266" t="s">
        <v>96</v>
      </c>
      <c r="AD6266" t="s">
        <v>81</v>
      </c>
      <c r="AE6266">
        <v>1</v>
      </c>
      <c r="AF6266" t="s">
        <v>97</v>
      </c>
      <c r="AG6266" t="s">
        <v>81</v>
      </c>
      <c r="AH6266" t="s">
        <v>75</v>
      </c>
      <c r="AI6266">
        <v>5</v>
      </c>
      <c r="AJ6266" t="s">
        <v>75</v>
      </c>
      <c r="AK6266">
        <v>0</v>
      </c>
      <c r="AL6266">
        <v>4</v>
      </c>
      <c r="AM6266">
        <v>0</v>
      </c>
      <c r="AN6266">
        <v>0</v>
      </c>
      <c r="AO6266">
        <v>2</v>
      </c>
      <c r="AP6266">
        <v>5</v>
      </c>
      <c r="AQ6266">
        <v>0</v>
      </c>
      <c r="AR6266">
        <v>0</v>
      </c>
      <c r="AS6266">
        <v>0</v>
      </c>
      <c r="AT6266">
        <v>1</v>
      </c>
      <c r="AU6266">
        <v>1</v>
      </c>
      <c r="AV6266">
        <v>1</v>
      </c>
      <c r="AW6266">
        <v>2</v>
      </c>
      <c r="AX6266">
        <v>1</v>
      </c>
      <c r="AY6266">
        <v>0</v>
      </c>
      <c r="AZ6266" t="s">
        <v>5697</v>
      </c>
      <c r="BA6266" t="s">
        <v>2698</v>
      </c>
      <c r="BB6266">
        <v>638341</v>
      </c>
      <c r="BC6266" t="s">
        <v>3792</v>
      </c>
      <c r="BD6266">
        <v>146621</v>
      </c>
      <c r="BE6266" t="s">
        <v>5698</v>
      </c>
      <c r="BF6266">
        <v>31754</v>
      </c>
      <c r="BG6266">
        <v>7461</v>
      </c>
      <c r="BH6266" t="s">
        <v>3039</v>
      </c>
      <c r="BI6266" t="s">
        <v>4372</v>
      </c>
      <c r="BJ6266">
        <v>4</v>
      </c>
      <c r="BK6266" t="s">
        <v>96</v>
      </c>
      <c r="BL6266" t="s">
        <v>377</v>
      </c>
      <c r="BM6266" t="s">
        <v>89</v>
      </c>
      <c r="BN6266">
        <v>700.32000119686097</v>
      </c>
      <c r="BO6266" t="s">
        <v>90</v>
      </c>
      <c r="BP6266" t="s">
        <v>109</v>
      </c>
      <c r="BQ6266" t="s">
        <v>110</v>
      </c>
      <c r="BR6266">
        <v>296</v>
      </c>
      <c r="BS6266">
        <v>4.06479692459106</v>
      </c>
      <c r="BT6266">
        <v>4.0387799997972103</v>
      </c>
      <c r="BU6266">
        <v>47.485150000072501</v>
      </c>
      <c r="BV6266">
        <v>3871979.75091577</v>
      </c>
      <c r="BW6266">
        <v>2726040.6740886499</v>
      </c>
    </row>
    <row r="6267" spans="1:75" x14ac:dyDescent="0.25">
      <c r="A6267">
        <v>38722790</v>
      </c>
      <c r="B6267">
        <v>9150</v>
      </c>
      <c r="C6267">
        <v>3872000</v>
      </c>
      <c r="D6267">
        <v>2790000</v>
      </c>
      <c r="E6267">
        <v>5</v>
      </c>
      <c r="F6267">
        <v>73</v>
      </c>
      <c r="G6267">
        <v>25</v>
      </c>
      <c r="H6267">
        <v>2</v>
      </c>
      <c r="I6267">
        <v>7.28</v>
      </c>
      <c r="J6267">
        <v>6.9</v>
      </c>
      <c r="K6267">
        <v>80.2</v>
      </c>
      <c r="L6267">
        <v>66</v>
      </c>
      <c r="M6267">
        <v>8.1</v>
      </c>
      <c r="N6267">
        <v>23</v>
      </c>
      <c r="O6267">
        <v>152.30000000000001</v>
      </c>
      <c r="P6267">
        <v>60.5</v>
      </c>
      <c r="Q6267" t="s">
        <v>75</v>
      </c>
      <c r="R6267">
        <v>48.058590000000002</v>
      </c>
      <c r="S6267">
        <v>3.9719000000000002</v>
      </c>
      <c r="T6267">
        <v>4754</v>
      </c>
      <c r="U6267" t="s">
        <v>2696</v>
      </c>
      <c r="V6267">
        <v>690.71</v>
      </c>
      <c r="W6267">
        <v>18</v>
      </c>
      <c r="X6267">
        <v>3872000</v>
      </c>
      <c r="Y6267">
        <v>2790000</v>
      </c>
      <c r="Z6267" t="s">
        <v>288</v>
      </c>
      <c r="AA6267" t="s">
        <v>151</v>
      </c>
      <c r="AB6267" t="s">
        <v>152</v>
      </c>
      <c r="AC6267" t="s">
        <v>102</v>
      </c>
      <c r="AD6267" t="s">
        <v>81</v>
      </c>
      <c r="AE6267">
        <v>2</v>
      </c>
      <c r="AF6267" t="s">
        <v>97</v>
      </c>
      <c r="AG6267" t="s">
        <v>81</v>
      </c>
      <c r="AH6267" t="s">
        <v>75</v>
      </c>
      <c r="AI6267">
        <v>5</v>
      </c>
      <c r="AJ6267" t="s">
        <v>75</v>
      </c>
      <c r="AK6267">
        <v>0</v>
      </c>
      <c r="AL6267">
        <v>3</v>
      </c>
      <c r="AM6267">
        <v>0</v>
      </c>
      <c r="AN6267">
        <v>0</v>
      </c>
      <c r="AO6267">
        <v>1</v>
      </c>
      <c r="AP6267">
        <v>5</v>
      </c>
      <c r="AQ6267">
        <v>0</v>
      </c>
      <c r="AR6267">
        <v>0</v>
      </c>
      <c r="AS6267">
        <v>0</v>
      </c>
      <c r="AT6267">
        <v>1</v>
      </c>
      <c r="AU6267">
        <v>2</v>
      </c>
      <c r="AV6267">
        <v>2</v>
      </c>
      <c r="AW6267">
        <v>1</v>
      </c>
      <c r="AX6267">
        <v>3</v>
      </c>
      <c r="AY6267">
        <v>0</v>
      </c>
      <c r="AZ6267" t="s">
        <v>5950</v>
      </c>
      <c r="BA6267" t="s">
        <v>2698</v>
      </c>
      <c r="BB6267">
        <v>638341</v>
      </c>
      <c r="BC6267" t="s">
        <v>3792</v>
      </c>
      <c r="BD6267">
        <v>146621</v>
      </c>
      <c r="BE6267" t="s">
        <v>5951</v>
      </c>
      <c r="BF6267">
        <v>25720</v>
      </c>
      <c r="BG6267">
        <v>6028</v>
      </c>
      <c r="BH6267" t="s">
        <v>1258</v>
      </c>
      <c r="BI6267" t="s">
        <v>4372</v>
      </c>
      <c r="BJ6267">
        <v>4</v>
      </c>
      <c r="BK6267" t="s">
        <v>102</v>
      </c>
      <c r="BL6267" t="s">
        <v>152</v>
      </c>
      <c r="BM6267" t="s">
        <v>267</v>
      </c>
      <c r="BN6267">
        <v>650.61000100374201</v>
      </c>
      <c r="BO6267" t="s">
        <v>268</v>
      </c>
      <c r="BP6267" t="s">
        <v>156</v>
      </c>
      <c r="BQ6267" t="s">
        <v>701</v>
      </c>
      <c r="BR6267">
        <v>111</v>
      </c>
      <c r="BS6267">
        <v>6.7120389938354501</v>
      </c>
      <c r="BT6267">
        <v>3.9719000002848501</v>
      </c>
      <c r="BU6267">
        <v>48.058589999828698</v>
      </c>
      <c r="BV6267">
        <v>3872000.03996382</v>
      </c>
      <c r="BW6267">
        <v>2789999.8488534102</v>
      </c>
    </row>
    <row r="6268" spans="1:75" x14ac:dyDescent="0.25">
      <c r="A6268">
        <v>38722802</v>
      </c>
      <c r="B6268">
        <v>9152</v>
      </c>
      <c r="C6268">
        <v>3872000</v>
      </c>
      <c r="D6268">
        <v>2802000</v>
      </c>
      <c r="E6268">
        <v>6</v>
      </c>
      <c r="F6268">
        <v>43</v>
      </c>
      <c r="G6268">
        <v>41</v>
      </c>
      <c r="H6268">
        <v>16</v>
      </c>
      <c r="I6268">
        <v>8.0299999999999994</v>
      </c>
      <c r="J6268">
        <v>7.37</v>
      </c>
      <c r="K6268">
        <v>22.7</v>
      </c>
      <c r="L6268">
        <v>202</v>
      </c>
      <c r="M6268">
        <v>2.7</v>
      </c>
      <c r="N6268">
        <v>76.400000000000006</v>
      </c>
      <c r="O6268">
        <v>259.5</v>
      </c>
      <c r="P6268">
        <v>27.5</v>
      </c>
      <c r="Q6268" t="s">
        <v>75</v>
      </c>
      <c r="R6268">
        <v>48.166150000000002</v>
      </c>
      <c r="S6268">
        <v>3.9590800000000002</v>
      </c>
      <c r="T6268">
        <v>4756</v>
      </c>
      <c r="U6268" t="s">
        <v>2696</v>
      </c>
      <c r="V6268">
        <v>452.82</v>
      </c>
      <c r="W6268">
        <v>12</v>
      </c>
      <c r="X6268">
        <v>3872000</v>
      </c>
      <c r="Y6268">
        <v>2802000</v>
      </c>
      <c r="Z6268" t="s">
        <v>470</v>
      </c>
      <c r="AA6268" t="s">
        <v>391</v>
      </c>
      <c r="AB6268" t="s">
        <v>95</v>
      </c>
      <c r="AC6268" t="s">
        <v>96</v>
      </c>
      <c r="AD6268" t="s">
        <v>81</v>
      </c>
      <c r="AE6268">
        <v>1</v>
      </c>
      <c r="AF6268" t="s">
        <v>97</v>
      </c>
      <c r="AG6268" t="s">
        <v>81</v>
      </c>
      <c r="AH6268" t="s">
        <v>75</v>
      </c>
      <c r="AI6268">
        <v>5</v>
      </c>
      <c r="AJ6268" t="s">
        <v>75</v>
      </c>
      <c r="AK6268">
        <v>0</v>
      </c>
      <c r="AL6268">
        <v>4</v>
      </c>
      <c r="AM6268">
        <v>0</v>
      </c>
      <c r="AN6268">
        <v>0</v>
      </c>
      <c r="AO6268">
        <v>2</v>
      </c>
      <c r="AP6268">
        <v>5</v>
      </c>
      <c r="AQ6268">
        <v>0</v>
      </c>
      <c r="AR6268">
        <v>0</v>
      </c>
      <c r="AS6268">
        <v>0</v>
      </c>
      <c r="AT6268">
        <v>1</v>
      </c>
      <c r="AU6268">
        <v>1</v>
      </c>
      <c r="AV6268">
        <v>1</v>
      </c>
      <c r="AW6268">
        <v>3</v>
      </c>
      <c r="AX6268">
        <v>1</v>
      </c>
      <c r="AY6268">
        <v>0</v>
      </c>
      <c r="AZ6268" t="s">
        <v>5950</v>
      </c>
      <c r="BA6268" t="s">
        <v>2698</v>
      </c>
      <c r="BB6268">
        <v>638341</v>
      </c>
      <c r="BC6268" t="s">
        <v>3792</v>
      </c>
      <c r="BD6268">
        <v>146621</v>
      </c>
      <c r="BE6268" t="s">
        <v>5951</v>
      </c>
      <c r="BF6268">
        <v>25720</v>
      </c>
      <c r="BG6268">
        <v>6028</v>
      </c>
      <c r="BH6268" t="s">
        <v>6072</v>
      </c>
      <c r="BI6268" t="s">
        <v>4372</v>
      </c>
      <c r="BJ6268">
        <v>4</v>
      </c>
      <c r="BK6268" t="s">
        <v>96</v>
      </c>
      <c r="BL6268" t="s">
        <v>95</v>
      </c>
      <c r="BM6268" t="s">
        <v>506</v>
      </c>
      <c r="BN6268">
        <v>650.61000100374201</v>
      </c>
      <c r="BO6268" t="s">
        <v>507</v>
      </c>
      <c r="BP6268" t="s">
        <v>109</v>
      </c>
      <c r="BQ6268" t="s">
        <v>110</v>
      </c>
      <c r="BR6268">
        <v>229</v>
      </c>
      <c r="BS6268">
        <v>2.0649342536926301</v>
      </c>
      <c r="BT6268">
        <v>3.95907999994211</v>
      </c>
      <c r="BU6268">
        <v>48.166150000222402</v>
      </c>
      <c r="BV6268">
        <v>3871999.5536393002</v>
      </c>
      <c r="BW6268">
        <v>2801999.66380317</v>
      </c>
    </row>
    <row r="6269" spans="1:75" x14ac:dyDescent="0.25">
      <c r="A6269">
        <v>38722826</v>
      </c>
      <c r="B6269">
        <v>9157</v>
      </c>
      <c r="C6269">
        <v>3872000</v>
      </c>
      <c r="D6269">
        <v>2826000</v>
      </c>
      <c r="E6269">
        <v>20</v>
      </c>
      <c r="F6269">
        <v>36</v>
      </c>
      <c r="G6269">
        <v>47</v>
      </c>
      <c r="H6269">
        <v>17</v>
      </c>
      <c r="I6269">
        <v>7.97</v>
      </c>
      <c r="J6269">
        <v>7.41</v>
      </c>
      <c r="K6269">
        <v>19.5</v>
      </c>
      <c r="L6269">
        <v>770</v>
      </c>
      <c r="M6269">
        <v>1.6</v>
      </c>
      <c r="N6269">
        <v>36.1</v>
      </c>
      <c r="O6269">
        <v>128.1</v>
      </c>
      <c r="P6269">
        <v>14</v>
      </c>
      <c r="Q6269" t="s">
        <v>75</v>
      </c>
      <c r="R6269">
        <v>48.381259999999997</v>
      </c>
      <c r="S6269">
        <v>3.9332400000000001</v>
      </c>
      <c r="T6269">
        <v>4761</v>
      </c>
      <c r="U6269" t="s">
        <v>2696</v>
      </c>
      <c r="V6269">
        <v>1016.12</v>
      </c>
      <c r="W6269">
        <v>12</v>
      </c>
      <c r="X6269">
        <v>3872000</v>
      </c>
      <c r="Y6269">
        <v>2826000</v>
      </c>
      <c r="Z6269" t="s">
        <v>221</v>
      </c>
      <c r="AA6269" t="s">
        <v>971</v>
      </c>
      <c r="AB6269" t="s">
        <v>239</v>
      </c>
      <c r="AC6269" t="s">
        <v>96</v>
      </c>
      <c r="AD6269" t="s">
        <v>81</v>
      </c>
      <c r="AE6269">
        <v>1</v>
      </c>
      <c r="AF6269" t="s">
        <v>97</v>
      </c>
      <c r="AG6269" t="s">
        <v>81</v>
      </c>
      <c r="AH6269" t="s">
        <v>75</v>
      </c>
      <c r="AI6269">
        <v>5</v>
      </c>
      <c r="AJ6269" t="s">
        <v>75</v>
      </c>
      <c r="AK6269">
        <v>0</v>
      </c>
      <c r="AL6269">
        <v>4</v>
      </c>
      <c r="AM6269">
        <v>0</v>
      </c>
      <c r="AN6269">
        <v>0</v>
      </c>
      <c r="AO6269">
        <v>2</v>
      </c>
      <c r="AP6269">
        <v>5</v>
      </c>
      <c r="AQ6269">
        <v>0</v>
      </c>
      <c r="AR6269">
        <v>0</v>
      </c>
      <c r="AS6269">
        <v>0</v>
      </c>
      <c r="AT6269">
        <v>1</v>
      </c>
      <c r="AU6269">
        <v>1</v>
      </c>
      <c r="AV6269">
        <v>1</v>
      </c>
      <c r="AW6269">
        <v>1</v>
      </c>
      <c r="AX6269">
        <v>1</v>
      </c>
      <c r="AY6269">
        <v>0</v>
      </c>
      <c r="AZ6269" t="s">
        <v>5950</v>
      </c>
      <c r="BA6269" t="s">
        <v>2698</v>
      </c>
      <c r="BB6269">
        <v>638341</v>
      </c>
      <c r="BC6269" t="s">
        <v>3792</v>
      </c>
      <c r="BD6269">
        <v>146621</v>
      </c>
      <c r="BE6269" t="s">
        <v>5951</v>
      </c>
      <c r="BF6269">
        <v>25720</v>
      </c>
      <c r="BG6269">
        <v>6028</v>
      </c>
      <c r="BH6269" t="s">
        <v>971</v>
      </c>
      <c r="BI6269" t="s">
        <v>3317</v>
      </c>
      <c r="BJ6269">
        <v>4</v>
      </c>
      <c r="BK6269" t="s">
        <v>96</v>
      </c>
      <c r="BL6269" t="s">
        <v>239</v>
      </c>
      <c r="BM6269" t="s">
        <v>506</v>
      </c>
      <c r="BN6269">
        <v>635.03000130653402</v>
      </c>
      <c r="BO6269" t="s">
        <v>507</v>
      </c>
      <c r="BP6269" t="s">
        <v>109</v>
      </c>
      <c r="BQ6269" t="s">
        <v>110</v>
      </c>
      <c r="BR6269">
        <v>121</v>
      </c>
      <c r="BS6269">
        <v>16.451684951782202</v>
      </c>
      <c r="BT6269">
        <v>3.9332399999261201</v>
      </c>
      <c r="BU6269">
        <v>48.381259999649302</v>
      </c>
      <c r="BV6269">
        <v>3871999.3189430698</v>
      </c>
      <c r="BW6269">
        <v>2826000.5664905901</v>
      </c>
    </row>
    <row r="6270" spans="1:75" x14ac:dyDescent="0.25">
      <c r="A6270">
        <v>38722856</v>
      </c>
      <c r="B6270">
        <v>8391</v>
      </c>
      <c r="C6270">
        <v>3872000</v>
      </c>
      <c r="D6270">
        <v>2856000</v>
      </c>
      <c r="E6270">
        <v>13</v>
      </c>
      <c r="F6270">
        <v>19</v>
      </c>
      <c r="G6270">
        <v>56</v>
      </c>
      <c r="H6270">
        <v>25</v>
      </c>
      <c r="I6270">
        <v>7.74</v>
      </c>
      <c r="J6270">
        <v>7.41</v>
      </c>
      <c r="K6270">
        <v>44.8</v>
      </c>
      <c r="L6270">
        <v>759</v>
      </c>
      <c r="M6270">
        <v>4.5999999999999996</v>
      </c>
      <c r="N6270">
        <v>16.7</v>
      </c>
      <c r="O6270">
        <v>70.3</v>
      </c>
      <c r="P6270">
        <v>24.8</v>
      </c>
      <c r="Q6270" t="s">
        <v>75</v>
      </c>
      <c r="R6270">
        <v>48.650086000000002</v>
      </c>
      <c r="S6270">
        <v>3.9005540000000001</v>
      </c>
      <c r="T6270">
        <v>4054</v>
      </c>
      <c r="U6270" t="s">
        <v>2696</v>
      </c>
      <c r="V6270">
        <v>778.75</v>
      </c>
      <c r="W6270">
        <v>12</v>
      </c>
      <c r="X6270">
        <v>3872000</v>
      </c>
      <c r="Y6270">
        <v>2856000</v>
      </c>
      <c r="Z6270" t="s">
        <v>809</v>
      </c>
      <c r="AA6270" t="s">
        <v>835</v>
      </c>
      <c r="AB6270" t="s">
        <v>95</v>
      </c>
      <c r="AC6270" t="s">
        <v>96</v>
      </c>
      <c r="AD6270" t="s">
        <v>81</v>
      </c>
      <c r="AE6270">
        <v>1</v>
      </c>
      <c r="AF6270" t="s">
        <v>97</v>
      </c>
      <c r="AG6270" t="s">
        <v>81</v>
      </c>
      <c r="AH6270" t="s">
        <v>75</v>
      </c>
      <c r="AI6270">
        <v>5</v>
      </c>
      <c r="AJ6270" t="s">
        <v>75</v>
      </c>
      <c r="AK6270">
        <v>0</v>
      </c>
      <c r="AL6270">
        <v>4</v>
      </c>
      <c r="AM6270">
        <v>0</v>
      </c>
      <c r="AN6270">
        <v>0</v>
      </c>
      <c r="AO6270">
        <v>2</v>
      </c>
      <c r="AP6270">
        <v>5</v>
      </c>
      <c r="AQ6270">
        <v>0</v>
      </c>
      <c r="AR6270">
        <v>0</v>
      </c>
      <c r="AS6270">
        <v>0</v>
      </c>
      <c r="AT6270">
        <v>1</v>
      </c>
      <c r="AU6270">
        <v>1</v>
      </c>
      <c r="AV6270">
        <v>1</v>
      </c>
      <c r="AW6270">
        <v>1</v>
      </c>
      <c r="AX6270">
        <v>1</v>
      </c>
      <c r="AY6270">
        <v>0</v>
      </c>
      <c r="AZ6270" t="s">
        <v>5961</v>
      </c>
      <c r="BA6270" t="s">
        <v>2698</v>
      </c>
      <c r="BB6270">
        <v>638341</v>
      </c>
      <c r="BC6270" t="s">
        <v>3792</v>
      </c>
      <c r="BD6270">
        <v>146621</v>
      </c>
      <c r="BE6270" t="s">
        <v>5951</v>
      </c>
      <c r="BF6270">
        <v>25720</v>
      </c>
      <c r="BG6270">
        <v>8190</v>
      </c>
      <c r="BH6270" t="s">
        <v>6073</v>
      </c>
      <c r="BI6270" t="s">
        <v>3317</v>
      </c>
      <c r="BJ6270">
        <v>4</v>
      </c>
      <c r="BK6270" t="s">
        <v>96</v>
      </c>
      <c r="BL6270" t="s">
        <v>95</v>
      </c>
      <c r="BM6270" t="s">
        <v>267</v>
      </c>
      <c r="BN6270">
        <v>628.34000020027202</v>
      </c>
      <c r="BO6270" t="s">
        <v>268</v>
      </c>
      <c r="BP6270" t="s">
        <v>156</v>
      </c>
      <c r="BQ6270" t="s">
        <v>701</v>
      </c>
      <c r="BR6270">
        <v>79</v>
      </c>
      <c r="BS6270">
        <v>0.90585035085678101</v>
      </c>
      <c r="BT6270">
        <v>3.9005539998672698</v>
      </c>
      <c r="BU6270">
        <v>48.650086000368702</v>
      </c>
      <c r="BV6270">
        <v>3871999.6079978598</v>
      </c>
      <c r="BW6270">
        <v>2855999.2854167698</v>
      </c>
    </row>
    <row r="6271" spans="1:75" x14ac:dyDescent="0.25">
      <c r="A6271">
        <v>38722964</v>
      </c>
      <c r="B6271">
        <v>9383</v>
      </c>
      <c r="C6271">
        <v>3872000</v>
      </c>
      <c r="D6271">
        <v>2964000</v>
      </c>
      <c r="E6271">
        <v>10</v>
      </c>
      <c r="F6271">
        <v>11</v>
      </c>
      <c r="G6271">
        <v>28</v>
      </c>
      <c r="H6271">
        <v>60</v>
      </c>
      <c r="I6271">
        <v>8.0299999999999994</v>
      </c>
      <c r="J6271">
        <v>7.31</v>
      </c>
      <c r="K6271">
        <v>7</v>
      </c>
      <c r="L6271">
        <v>76</v>
      </c>
      <c r="M6271">
        <v>0.8</v>
      </c>
      <c r="N6271">
        <v>69.599999999999994</v>
      </c>
      <c r="O6271">
        <v>356.8</v>
      </c>
      <c r="P6271">
        <v>8.9</v>
      </c>
      <c r="Q6271" t="s">
        <v>75</v>
      </c>
      <c r="R6271">
        <v>49.617548999999997</v>
      </c>
      <c r="S6271">
        <v>3.7790889999999999</v>
      </c>
      <c r="T6271">
        <v>4971</v>
      </c>
      <c r="U6271" t="s">
        <v>2696</v>
      </c>
      <c r="V6271">
        <v>523.92999999999995</v>
      </c>
      <c r="W6271">
        <v>12</v>
      </c>
      <c r="X6271">
        <v>3872000</v>
      </c>
      <c r="Y6271">
        <v>2964000</v>
      </c>
      <c r="Z6271" t="s">
        <v>449</v>
      </c>
      <c r="AA6271" t="s">
        <v>391</v>
      </c>
      <c r="AB6271" t="s">
        <v>95</v>
      </c>
      <c r="AC6271" t="s">
        <v>96</v>
      </c>
      <c r="AD6271" t="s">
        <v>81</v>
      </c>
      <c r="AE6271">
        <v>1</v>
      </c>
      <c r="AF6271" t="s">
        <v>97</v>
      </c>
      <c r="AG6271" t="s">
        <v>81</v>
      </c>
      <c r="AH6271" t="s">
        <v>75</v>
      </c>
      <c r="AI6271">
        <v>5</v>
      </c>
      <c r="AJ6271" t="s">
        <v>75</v>
      </c>
      <c r="AK6271">
        <v>0</v>
      </c>
      <c r="AL6271">
        <v>4</v>
      </c>
      <c r="AM6271">
        <v>0</v>
      </c>
      <c r="AN6271">
        <v>0</v>
      </c>
      <c r="AO6271">
        <v>2</v>
      </c>
      <c r="AP6271">
        <v>5</v>
      </c>
      <c r="AQ6271">
        <v>0</v>
      </c>
      <c r="AR6271">
        <v>0</v>
      </c>
      <c r="AS6271">
        <v>0</v>
      </c>
      <c r="AT6271">
        <v>1</v>
      </c>
      <c r="AU6271">
        <v>1</v>
      </c>
      <c r="AV6271">
        <v>1</v>
      </c>
      <c r="AW6271">
        <v>1</v>
      </c>
      <c r="AX6271">
        <v>1</v>
      </c>
      <c r="AY6271">
        <v>0</v>
      </c>
      <c r="AZ6271" t="s">
        <v>5837</v>
      </c>
      <c r="BA6271" t="s">
        <v>2698</v>
      </c>
      <c r="BB6271">
        <v>638341</v>
      </c>
      <c r="BC6271" t="s">
        <v>3792</v>
      </c>
      <c r="BD6271">
        <v>146621</v>
      </c>
      <c r="BE6271" t="s">
        <v>5351</v>
      </c>
      <c r="BF6271">
        <v>19506</v>
      </c>
      <c r="BG6271">
        <v>7421</v>
      </c>
      <c r="BH6271" t="s">
        <v>391</v>
      </c>
      <c r="BI6271" t="s">
        <v>1466</v>
      </c>
      <c r="BJ6271">
        <v>4</v>
      </c>
      <c r="BK6271" t="s">
        <v>96</v>
      </c>
      <c r="BL6271" t="s">
        <v>95</v>
      </c>
      <c r="BM6271" t="s">
        <v>115</v>
      </c>
      <c r="BN6271">
        <v>660.30000108480499</v>
      </c>
      <c r="BO6271" t="s">
        <v>116</v>
      </c>
      <c r="BP6271" t="s">
        <v>91</v>
      </c>
      <c r="BQ6271" t="s">
        <v>92</v>
      </c>
      <c r="BR6271">
        <v>69</v>
      </c>
      <c r="BS6271">
        <v>3.1610517501831099</v>
      </c>
      <c r="BT6271">
        <v>3.7790890003571498</v>
      </c>
      <c r="BU6271">
        <v>49.6175489997865</v>
      </c>
      <c r="BV6271">
        <v>3871999.7301985999</v>
      </c>
      <c r="BW6271">
        <v>2963999.45780781</v>
      </c>
    </row>
    <row r="6272" spans="1:75" x14ac:dyDescent="0.25">
      <c r="A6272">
        <v>38723018</v>
      </c>
      <c r="B6272">
        <v>9710</v>
      </c>
      <c r="C6272">
        <v>3872000</v>
      </c>
      <c r="D6272">
        <v>3018000</v>
      </c>
      <c r="E6272">
        <v>4</v>
      </c>
      <c r="F6272">
        <v>17</v>
      </c>
      <c r="G6272">
        <v>78</v>
      </c>
      <c r="H6272">
        <v>5</v>
      </c>
      <c r="I6272">
        <v>5.0199999999999996</v>
      </c>
      <c r="J6272">
        <v>4.6399999999999997</v>
      </c>
      <c r="K6272">
        <v>29.4</v>
      </c>
      <c r="L6272">
        <v>0</v>
      </c>
      <c r="M6272">
        <v>3.1</v>
      </c>
      <c r="N6272">
        <v>28.8</v>
      </c>
      <c r="O6272">
        <v>118.6</v>
      </c>
      <c r="P6272">
        <v>10.6</v>
      </c>
      <c r="Q6272" t="s">
        <v>75</v>
      </c>
      <c r="R6272">
        <v>50.101066000000003</v>
      </c>
      <c r="S6272">
        <v>3.716008</v>
      </c>
      <c r="T6272">
        <v>5289</v>
      </c>
      <c r="U6272" t="s">
        <v>2696</v>
      </c>
      <c r="V6272">
        <v>676.25</v>
      </c>
      <c r="W6272">
        <v>18</v>
      </c>
      <c r="X6272">
        <v>3872000</v>
      </c>
      <c r="Y6272">
        <v>3018000</v>
      </c>
      <c r="Z6272" t="s">
        <v>288</v>
      </c>
      <c r="AA6272" t="s">
        <v>151</v>
      </c>
      <c r="AB6272" t="s">
        <v>152</v>
      </c>
      <c r="AC6272" t="s">
        <v>102</v>
      </c>
      <c r="AD6272" t="s">
        <v>81</v>
      </c>
      <c r="AE6272">
        <v>2</v>
      </c>
      <c r="AF6272" t="s">
        <v>97</v>
      </c>
      <c r="AG6272" t="s">
        <v>81</v>
      </c>
      <c r="AH6272" t="s">
        <v>75</v>
      </c>
      <c r="AI6272">
        <v>5</v>
      </c>
      <c r="AJ6272" t="s">
        <v>75</v>
      </c>
      <c r="AK6272">
        <v>0</v>
      </c>
      <c r="AL6272">
        <v>3</v>
      </c>
      <c r="AM6272">
        <v>0</v>
      </c>
      <c r="AN6272">
        <v>0</v>
      </c>
      <c r="AO6272">
        <v>1</v>
      </c>
      <c r="AP6272">
        <v>5</v>
      </c>
      <c r="AQ6272">
        <v>0</v>
      </c>
      <c r="AR6272">
        <v>0</v>
      </c>
      <c r="AS6272">
        <v>0</v>
      </c>
      <c r="AT6272">
        <v>1</v>
      </c>
      <c r="AU6272">
        <v>2</v>
      </c>
      <c r="AV6272">
        <v>1</v>
      </c>
      <c r="AW6272">
        <v>1</v>
      </c>
      <c r="AX6272">
        <v>3</v>
      </c>
      <c r="AY6272">
        <v>0</v>
      </c>
      <c r="AZ6272" t="s">
        <v>5613</v>
      </c>
      <c r="BA6272" t="s">
        <v>2698</v>
      </c>
      <c r="BB6272">
        <v>638341</v>
      </c>
      <c r="BC6272" t="s">
        <v>5440</v>
      </c>
      <c r="BD6272">
        <v>12445</v>
      </c>
      <c r="BE6272" t="s">
        <v>5441</v>
      </c>
      <c r="BF6272">
        <v>12445</v>
      </c>
      <c r="BG6272">
        <v>5751</v>
      </c>
      <c r="BH6272" t="s">
        <v>6074</v>
      </c>
      <c r="BI6272" t="s">
        <v>1466</v>
      </c>
      <c r="BJ6272">
        <v>4</v>
      </c>
      <c r="BK6272" t="s">
        <v>102</v>
      </c>
      <c r="BL6272" t="s">
        <v>152</v>
      </c>
      <c r="BM6272" t="s">
        <v>506</v>
      </c>
      <c r="BN6272">
        <v>710.89999880790697</v>
      </c>
      <c r="BO6272" t="s">
        <v>507</v>
      </c>
      <c r="BP6272" t="s">
        <v>109</v>
      </c>
      <c r="BQ6272" t="s">
        <v>110</v>
      </c>
      <c r="BR6272">
        <v>140</v>
      </c>
      <c r="BS6272">
        <v>2.3610281944274898</v>
      </c>
      <c r="BT6272">
        <v>3.7160079997694302</v>
      </c>
      <c r="BU6272">
        <v>50.101066000395598</v>
      </c>
      <c r="BV6272">
        <v>3871997.0515707601</v>
      </c>
      <c r="BW6272">
        <v>3017997.5461040698</v>
      </c>
    </row>
    <row r="6273" spans="1:75" x14ac:dyDescent="0.25">
      <c r="A6273">
        <v>38723036</v>
      </c>
      <c r="B6273">
        <v>9706</v>
      </c>
      <c r="C6273">
        <v>3872000</v>
      </c>
      <c r="D6273">
        <v>3036000</v>
      </c>
      <c r="E6273">
        <v>13</v>
      </c>
      <c r="F6273">
        <v>19</v>
      </c>
      <c r="G6273">
        <v>72</v>
      </c>
      <c r="H6273">
        <v>9</v>
      </c>
      <c r="I6273">
        <v>7.19</v>
      </c>
      <c r="J6273">
        <v>6.79</v>
      </c>
      <c r="K6273">
        <v>24.7</v>
      </c>
      <c r="L6273">
        <v>1</v>
      </c>
      <c r="M6273">
        <v>2.4</v>
      </c>
      <c r="N6273">
        <v>17.600000000000001</v>
      </c>
      <c r="O6273">
        <v>76</v>
      </c>
      <c r="P6273">
        <v>17.100000000000001</v>
      </c>
      <c r="Q6273" t="s">
        <v>75</v>
      </c>
      <c r="R6273">
        <v>50.262239000000001</v>
      </c>
      <c r="S6273">
        <v>3.6946789999999998</v>
      </c>
      <c r="T6273">
        <v>5285</v>
      </c>
      <c r="U6273" t="s">
        <v>2696</v>
      </c>
      <c r="V6273">
        <v>459.56</v>
      </c>
      <c r="W6273">
        <v>18</v>
      </c>
      <c r="X6273">
        <v>3872000</v>
      </c>
      <c r="Y6273">
        <v>3036000</v>
      </c>
      <c r="Z6273" t="s">
        <v>252</v>
      </c>
      <c r="AA6273" t="s">
        <v>151</v>
      </c>
      <c r="AB6273" t="s">
        <v>152</v>
      </c>
      <c r="AC6273" t="s">
        <v>102</v>
      </c>
      <c r="AD6273" t="s">
        <v>81</v>
      </c>
      <c r="AE6273">
        <v>2</v>
      </c>
      <c r="AF6273" t="s">
        <v>97</v>
      </c>
      <c r="AG6273" t="s">
        <v>81</v>
      </c>
      <c r="AH6273" t="s">
        <v>75</v>
      </c>
      <c r="AI6273">
        <v>5</v>
      </c>
      <c r="AJ6273" t="s">
        <v>75</v>
      </c>
      <c r="AK6273">
        <v>0</v>
      </c>
      <c r="AL6273">
        <v>2</v>
      </c>
      <c r="AM6273">
        <v>0</v>
      </c>
      <c r="AN6273">
        <v>0</v>
      </c>
      <c r="AO6273">
        <v>1</v>
      </c>
      <c r="AP6273">
        <v>5</v>
      </c>
      <c r="AQ6273">
        <v>0</v>
      </c>
      <c r="AR6273">
        <v>0</v>
      </c>
      <c r="AS6273">
        <v>0</v>
      </c>
      <c r="AT6273">
        <v>1</v>
      </c>
      <c r="AU6273">
        <v>2</v>
      </c>
      <c r="AV6273">
        <v>1</v>
      </c>
      <c r="AW6273">
        <v>1</v>
      </c>
      <c r="AX6273">
        <v>4</v>
      </c>
      <c r="AY6273">
        <v>0</v>
      </c>
      <c r="AZ6273" t="s">
        <v>5613</v>
      </c>
      <c r="BA6273" t="s">
        <v>2698</v>
      </c>
      <c r="BB6273">
        <v>638341</v>
      </c>
      <c r="BC6273" t="s">
        <v>5440</v>
      </c>
      <c r="BD6273">
        <v>12445</v>
      </c>
      <c r="BE6273" t="s">
        <v>5441</v>
      </c>
      <c r="BF6273">
        <v>12445</v>
      </c>
      <c r="BG6273">
        <v>5751</v>
      </c>
      <c r="BH6273" t="s">
        <v>6075</v>
      </c>
      <c r="BI6273" t="s">
        <v>1466</v>
      </c>
      <c r="BJ6273">
        <v>4</v>
      </c>
      <c r="BK6273" t="s">
        <v>102</v>
      </c>
      <c r="BL6273" t="s">
        <v>152</v>
      </c>
      <c r="BM6273" t="s">
        <v>107</v>
      </c>
      <c r="BN6273">
        <v>724.76000050604296</v>
      </c>
      <c r="BO6273" t="s">
        <v>108</v>
      </c>
      <c r="BP6273" t="s">
        <v>670</v>
      </c>
      <c r="BQ6273" t="s">
        <v>2776</v>
      </c>
      <c r="BR6273">
        <v>126</v>
      </c>
      <c r="BS6273">
        <v>4.5739212036132804</v>
      </c>
      <c r="BT6273">
        <v>3.69467900003588</v>
      </c>
      <c r="BU6273">
        <v>50.262239000029901</v>
      </c>
      <c r="BV6273">
        <v>3872000.30032897</v>
      </c>
      <c r="BW6273">
        <v>3035999.65288878</v>
      </c>
    </row>
    <row r="6274" spans="1:75" x14ac:dyDescent="0.25">
      <c r="A6274">
        <v>38742286</v>
      </c>
      <c r="B6274">
        <v>9050</v>
      </c>
      <c r="C6274">
        <v>3874000</v>
      </c>
      <c r="D6274">
        <v>2286000</v>
      </c>
      <c r="E6274">
        <v>4</v>
      </c>
      <c r="F6274">
        <v>39</v>
      </c>
      <c r="G6274">
        <v>59</v>
      </c>
      <c r="H6274">
        <v>3</v>
      </c>
      <c r="I6274">
        <v>8.26</v>
      </c>
      <c r="J6274">
        <v>8.01</v>
      </c>
      <c r="K6274">
        <v>9</v>
      </c>
      <c r="L6274">
        <v>293</v>
      </c>
      <c r="M6274">
        <v>1</v>
      </c>
      <c r="N6274">
        <v>18.2</v>
      </c>
      <c r="O6274">
        <v>391</v>
      </c>
      <c r="P6274">
        <v>16.100000000000001</v>
      </c>
      <c r="Q6274" t="s">
        <v>75</v>
      </c>
      <c r="R6274">
        <v>43.534582999999998</v>
      </c>
      <c r="S6274">
        <v>4.4784839999999999</v>
      </c>
      <c r="T6274">
        <v>4658</v>
      </c>
      <c r="U6274" t="s">
        <v>2696</v>
      </c>
      <c r="V6274">
        <v>594.34</v>
      </c>
      <c r="W6274">
        <v>37</v>
      </c>
      <c r="X6274">
        <v>3874000</v>
      </c>
      <c r="Y6274">
        <v>2286000</v>
      </c>
      <c r="Z6274" t="s">
        <v>158</v>
      </c>
      <c r="AA6274" t="s">
        <v>143</v>
      </c>
      <c r="AB6274" t="s">
        <v>204</v>
      </c>
      <c r="AC6274" t="s">
        <v>205</v>
      </c>
      <c r="AD6274" t="s">
        <v>81</v>
      </c>
      <c r="AE6274">
        <v>1</v>
      </c>
      <c r="AF6274" t="s">
        <v>82</v>
      </c>
      <c r="AG6274" t="s">
        <v>81</v>
      </c>
      <c r="AH6274" t="s">
        <v>75</v>
      </c>
      <c r="AI6274">
        <v>5</v>
      </c>
      <c r="AJ6274" t="s">
        <v>75</v>
      </c>
      <c r="AK6274">
        <v>0</v>
      </c>
      <c r="AL6274">
        <v>3</v>
      </c>
      <c r="AM6274">
        <v>0</v>
      </c>
      <c r="AN6274">
        <v>0</v>
      </c>
      <c r="AO6274">
        <v>3</v>
      </c>
      <c r="AP6274">
        <v>8</v>
      </c>
      <c r="AQ6274">
        <v>0</v>
      </c>
      <c r="AR6274">
        <v>0</v>
      </c>
      <c r="AS6274">
        <v>0</v>
      </c>
      <c r="AT6274">
        <v>1</v>
      </c>
      <c r="AU6274">
        <v>2</v>
      </c>
      <c r="AV6274">
        <v>1</v>
      </c>
      <c r="AW6274">
        <v>1</v>
      </c>
      <c r="AX6274">
        <v>3</v>
      </c>
      <c r="AY6274">
        <v>0</v>
      </c>
      <c r="AZ6274" t="s">
        <v>6076</v>
      </c>
      <c r="BA6274" t="s">
        <v>2698</v>
      </c>
      <c r="BB6274">
        <v>638341</v>
      </c>
      <c r="BC6274" t="s">
        <v>5003</v>
      </c>
      <c r="BD6274">
        <v>68161</v>
      </c>
      <c r="BE6274" t="s">
        <v>6077</v>
      </c>
      <c r="BF6274">
        <v>31674</v>
      </c>
      <c r="BG6274">
        <v>5086</v>
      </c>
      <c r="BH6274" t="s">
        <v>6078</v>
      </c>
      <c r="BI6274" t="s">
        <v>3334</v>
      </c>
      <c r="BJ6274">
        <v>5</v>
      </c>
      <c r="BK6274" t="s">
        <v>205</v>
      </c>
      <c r="BL6274" t="s">
        <v>204</v>
      </c>
      <c r="BM6274" t="s">
        <v>226</v>
      </c>
      <c r="BN6274">
        <v>531.61999764442396</v>
      </c>
      <c r="BO6274" t="s">
        <v>227</v>
      </c>
      <c r="BP6274" t="s">
        <v>156</v>
      </c>
      <c r="BQ6274" t="s">
        <v>3507</v>
      </c>
      <c r="BR6274">
        <v>7</v>
      </c>
      <c r="BS6274">
        <v>2.0649342536926301</v>
      </c>
      <c r="BT6274">
        <v>4.4784839998367802</v>
      </c>
      <c r="BU6274">
        <v>43.5345829998057</v>
      </c>
      <c r="BV6274">
        <v>3874003.16257144</v>
      </c>
      <c r="BW6274">
        <v>2285997.1411875999</v>
      </c>
    </row>
    <row r="6275" spans="1:75" x14ac:dyDescent="0.25">
      <c r="A6275">
        <v>38742470</v>
      </c>
      <c r="B6275">
        <v>11304</v>
      </c>
      <c r="C6275">
        <v>3874000</v>
      </c>
      <c r="D6275">
        <v>2470000</v>
      </c>
      <c r="E6275">
        <v>19</v>
      </c>
      <c r="F6275">
        <v>15</v>
      </c>
      <c r="G6275">
        <v>21</v>
      </c>
      <c r="H6275">
        <v>64</v>
      </c>
      <c r="I6275">
        <v>5.45</v>
      </c>
      <c r="J6275">
        <v>4.76</v>
      </c>
      <c r="K6275">
        <v>72.599999999999994</v>
      </c>
      <c r="L6275">
        <v>1</v>
      </c>
      <c r="M6275">
        <v>5.8</v>
      </c>
      <c r="N6275">
        <v>20</v>
      </c>
      <c r="O6275">
        <v>151</v>
      </c>
      <c r="P6275">
        <v>9.3000000000000007</v>
      </c>
      <c r="Q6275" t="s">
        <v>75</v>
      </c>
      <c r="R6275">
        <v>45.188657999999997</v>
      </c>
      <c r="S6275">
        <v>4.3151299999999999</v>
      </c>
      <c r="T6275">
        <v>6767</v>
      </c>
      <c r="U6275" t="s">
        <v>2696</v>
      </c>
      <c r="V6275">
        <v>820.26</v>
      </c>
      <c r="W6275">
        <v>18</v>
      </c>
      <c r="X6275">
        <v>3874000</v>
      </c>
      <c r="Y6275">
        <v>2470000</v>
      </c>
      <c r="Z6275" t="s">
        <v>111</v>
      </c>
      <c r="AA6275" t="s">
        <v>583</v>
      </c>
      <c r="AB6275" t="s">
        <v>539</v>
      </c>
      <c r="AC6275" t="s">
        <v>540</v>
      </c>
      <c r="AD6275" t="s">
        <v>81</v>
      </c>
      <c r="AE6275">
        <v>1</v>
      </c>
      <c r="AF6275" t="s">
        <v>612</v>
      </c>
      <c r="AG6275" t="s">
        <v>81</v>
      </c>
      <c r="AH6275" t="s">
        <v>75</v>
      </c>
      <c r="AI6275">
        <v>5</v>
      </c>
      <c r="AJ6275" t="s">
        <v>75</v>
      </c>
      <c r="AK6275">
        <v>0</v>
      </c>
      <c r="AL6275">
        <v>2</v>
      </c>
      <c r="AM6275">
        <v>0</v>
      </c>
      <c r="AN6275">
        <v>0</v>
      </c>
      <c r="AO6275">
        <v>3</v>
      </c>
      <c r="AP6275">
        <v>8</v>
      </c>
      <c r="AQ6275">
        <v>0</v>
      </c>
      <c r="AR6275">
        <v>0</v>
      </c>
      <c r="AS6275">
        <v>0</v>
      </c>
      <c r="AT6275">
        <v>1</v>
      </c>
      <c r="AU6275">
        <v>2</v>
      </c>
      <c r="AV6275">
        <v>1</v>
      </c>
      <c r="AW6275">
        <v>1</v>
      </c>
      <c r="AX6275">
        <v>3</v>
      </c>
      <c r="AY6275">
        <v>0</v>
      </c>
      <c r="AZ6275" t="s">
        <v>5739</v>
      </c>
      <c r="BA6275" t="s">
        <v>2698</v>
      </c>
      <c r="BB6275">
        <v>638341</v>
      </c>
      <c r="BC6275" t="s">
        <v>5317</v>
      </c>
      <c r="BD6275">
        <v>70901</v>
      </c>
      <c r="BE6275" t="s">
        <v>5318</v>
      </c>
      <c r="BF6275">
        <v>26172</v>
      </c>
      <c r="BG6275">
        <v>5004</v>
      </c>
      <c r="BH6275" t="s">
        <v>6079</v>
      </c>
      <c r="BI6275" t="s">
        <v>5227</v>
      </c>
      <c r="BJ6275">
        <v>4</v>
      </c>
      <c r="BK6275" t="s">
        <v>540</v>
      </c>
      <c r="BL6275" t="s">
        <v>539</v>
      </c>
      <c r="BM6275" t="s">
        <v>89</v>
      </c>
      <c r="BN6275">
        <v>728.04000055789902</v>
      </c>
      <c r="BO6275" t="s">
        <v>90</v>
      </c>
      <c r="BP6275" t="s">
        <v>126</v>
      </c>
      <c r="BQ6275" t="s">
        <v>169</v>
      </c>
      <c r="BR6275">
        <v>901</v>
      </c>
      <c r="BS6275">
        <v>10.048529624939</v>
      </c>
      <c r="BT6275">
        <v>4.3151300003492601</v>
      </c>
      <c r="BU6275">
        <v>45.188658000066702</v>
      </c>
      <c r="BV6275">
        <v>3874000.3200548901</v>
      </c>
      <c r="BW6275">
        <v>2470000.5834989501</v>
      </c>
    </row>
    <row r="6276" spans="1:75" x14ac:dyDescent="0.25">
      <c r="A6276">
        <v>38742668</v>
      </c>
      <c r="B6276">
        <v>10053</v>
      </c>
      <c r="C6276">
        <v>3874000</v>
      </c>
      <c r="D6276">
        <v>2668000</v>
      </c>
      <c r="E6276">
        <v>9</v>
      </c>
      <c r="F6276">
        <v>14</v>
      </c>
      <c r="G6276">
        <v>28</v>
      </c>
      <c r="H6276">
        <v>59</v>
      </c>
      <c r="I6276">
        <v>5.4</v>
      </c>
      <c r="J6276">
        <v>4.99</v>
      </c>
      <c r="K6276">
        <v>29.5</v>
      </c>
      <c r="L6276">
        <v>0</v>
      </c>
      <c r="M6276">
        <v>3</v>
      </c>
      <c r="N6276">
        <v>80</v>
      </c>
      <c r="O6276">
        <v>273.8</v>
      </c>
      <c r="P6276">
        <v>9</v>
      </c>
      <c r="Q6276" t="s">
        <v>75</v>
      </c>
      <c r="R6276">
        <v>46.966054</v>
      </c>
      <c r="S6276">
        <v>4.1245609999999999</v>
      </c>
      <c r="T6276">
        <v>5628</v>
      </c>
      <c r="U6276" t="s">
        <v>2696</v>
      </c>
      <c r="V6276">
        <v>372.34</v>
      </c>
      <c r="W6276">
        <v>18</v>
      </c>
      <c r="X6276">
        <v>3874000</v>
      </c>
      <c r="Y6276">
        <v>2668000</v>
      </c>
      <c r="Z6276" t="s">
        <v>449</v>
      </c>
      <c r="AA6276" t="s">
        <v>231</v>
      </c>
      <c r="AB6276" t="s">
        <v>232</v>
      </c>
      <c r="AC6276" t="s">
        <v>102</v>
      </c>
      <c r="AD6276" t="s">
        <v>81</v>
      </c>
      <c r="AE6276">
        <v>2</v>
      </c>
      <c r="AF6276" t="s">
        <v>97</v>
      </c>
      <c r="AG6276" t="s">
        <v>81</v>
      </c>
      <c r="AH6276" t="s">
        <v>75</v>
      </c>
      <c r="AI6276">
        <v>5</v>
      </c>
      <c r="AJ6276" t="s">
        <v>75</v>
      </c>
      <c r="AK6276">
        <v>0</v>
      </c>
      <c r="AL6276">
        <v>3</v>
      </c>
      <c r="AM6276">
        <v>2</v>
      </c>
      <c r="AN6276">
        <v>1</v>
      </c>
      <c r="AO6276">
        <v>2</v>
      </c>
      <c r="AP6276">
        <v>5</v>
      </c>
      <c r="AQ6276">
        <v>0</v>
      </c>
      <c r="AR6276">
        <v>0</v>
      </c>
      <c r="AS6276">
        <v>0</v>
      </c>
      <c r="AT6276">
        <v>1</v>
      </c>
      <c r="AU6276">
        <v>2</v>
      </c>
      <c r="AV6276">
        <v>1</v>
      </c>
      <c r="AW6276">
        <v>1</v>
      </c>
      <c r="AX6276">
        <v>3</v>
      </c>
      <c r="AY6276">
        <v>0</v>
      </c>
      <c r="AZ6276" t="s">
        <v>5999</v>
      </c>
      <c r="BA6276" t="s">
        <v>2698</v>
      </c>
      <c r="BB6276">
        <v>638341</v>
      </c>
      <c r="BC6276" t="s">
        <v>3792</v>
      </c>
      <c r="BD6276">
        <v>146621</v>
      </c>
      <c r="BE6276" t="s">
        <v>5698</v>
      </c>
      <c r="BF6276">
        <v>31754</v>
      </c>
      <c r="BG6276">
        <v>8615</v>
      </c>
      <c r="BH6276" t="s">
        <v>6080</v>
      </c>
      <c r="BI6276" t="s">
        <v>5227</v>
      </c>
      <c r="BJ6276">
        <v>4</v>
      </c>
      <c r="BK6276" t="s">
        <v>102</v>
      </c>
      <c r="BL6276" t="s">
        <v>232</v>
      </c>
      <c r="BM6276" t="s">
        <v>89</v>
      </c>
      <c r="BN6276">
        <v>798.45999851226804</v>
      </c>
      <c r="BO6276" t="s">
        <v>90</v>
      </c>
      <c r="BP6276" t="s">
        <v>126</v>
      </c>
      <c r="BQ6276" t="s">
        <v>169</v>
      </c>
      <c r="BR6276">
        <v>408</v>
      </c>
      <c r="BS6276">
        <v>2.8336837291717498</v>
      </c>
      <c r="BT6276">
        <v>4.12456100038992</v>
      </c>
      <c r="BU6276">
        <v>46.966053999992099</v>
      </c>
      <c r="BV6276">
        <v>3874001.17239362</v>
      </c>
      <c r="BW6276">
        <v>2668001.7541157501</v>
      </c>
    </row>
    <row r="6277" spans="1:75" x14ac:dyDescent="0.25">
      <c r="A6277">
        <v>38742848</v>
      </c>
      <c r="B6277">
        <v>9160</v>
      </c>
      <c r="C6277">
        <v>3874000</v>
      </c>
      <c r="D6277">
        <v>2848000</v>
      </c>
      <c r="E6277">
        <v>9</v>
      </c>
      <c r="F6277">
        <v>31</v>
      </c>
      <c r="G6277">
        <v>36</v>
      </c>
      <c r="H6277">
        <v>33</v>
      </c>
      <c r="I6277">
        <v>8.0299999999999994</v>
      </c>
      <c r="J6277">
        <v>7.47</v>
      </c>
      <c r="K6277">
        <v>19.3</v>
      </c>
      <c r="L6277">
        <v>704</v>
      </c>
      <c r="M6277">
        <v>1.5</v>
      </c>
      <c r="N6277">
        <v>37.299999999999997</v>
      </c>
      <c r="O6277">
        <v>159.9</v>
      </c>
      <c r="P6277">
        <v>14.5</v>
      </c>
      <c r="Q6277" t="s">
        <v>75</v>
      </c>
      <c r="R6277">
        <v>48.579880000000003</v>
      </c>
      <c r="S6277">
        <v>3.9363299999999999</v>
      </c>
      <c r="T6277">
        <v>4764</v>
      </c>
      <c r="U6277" t="s">
        <v>2696</v>
      </c>
      <c r="V6277">
        <v>1426.86</v>
      </c>
      <c r="W6277">
        <v>12</v>
      </c>
      <c r="X6277">
        <v>3874000</v>
      </c>
      <c r="Y6277">
        <v>2848000</v>
      </c>
      <c r="Z6277" t="s">
        <v>312</v>
      </c>
      <c r="AA6277" t="s">
        <v>391</v>
      </c>
      <c r="AB6277" t="s">
        <v>95</v>
      </c>
      <c r="AC6277" t="s">
        <v>96</v>
      </c>
      <c r="AD6277" t="s">
        <v>81</v>
      </c>
      <c r="AE6277">
        <v>1</v>
      </c>
      <c r="AF6277" t="s">
        <v>97</v>
      </c>
      <c r="AG6277" t="s">
        <v>81</v>
      </c>
      <c r="AH6277" t="s">
        <v>75</v>
      </c>
      <c r="AI6277">
        <v>1</v>
      </c>
      <c r="AJ6277" t="s">
        <v>75</v>
      </c>
      <c r="AK6277">
        <v>0</v>
      </c>
      <c r="AL6277">
        <v>3</v>
      </c>
      <c r="AM6277">
        <v>0</v>
      </c>
      <c r="AN6277">
        <v>0</v>
      </c>
      <c r="AO6277">
        <v>2</v>
      </c>
      <c r="AP6277">
        <v>5</v>
      </c>
      <c r="AQ6277">
        <v>0</v>
      </c>
      <c r="AR6277">
        <v>0</v>
      </c>
      <c r="AS6277">
        <v>0</v>
      </c>
      <c r="AT6277">
        <v>1</v>
      </c>
      <c r="AU6277">
        <v>1</v>
      </c>
      <c r="AV6277">
        <v>2</v>
      </c>
      <c r="AW6277">
        <v>1</v>
      </c>
      <c r="AX6277">
        <v>1</v>
      </c>
      <c r="AY6277">
        <v>0</v>
      </c>
      <c r="AZ6277" t="s">
        <v>5950</v>
      </c>
      <c r="BA6277" t="s">
        <v>2698</v>
      </c>
      <c r="BB6277">
        <v>638341</v>
      </c>
      <c r="BC6277" t="s">
        <v>3792</v>
      </c>
      <c r="BD6277">
        <v>146621</v>
      </c>
      <c r="BE6277" t="s">
        <v>5951</v>
      </c>
      <c r="BF6277">
        <v>25720</v>
      </c>
      <c r="BG6277">
        <v>6028</v>
      </c>
      <c r="BH6277" t="s">
        <v>6081</v>
      </c>
      <c r="BI6277" t="s">
        <v>3317</v>
      </c>
      <c r="BJ6277">
        <v>4</v>
      </c>
      <c r="BK6277" t="s">
        <v>96</v>
      </c>
      <c r="BL6277" t="s">
        <v>95</v>
      </c>
      <c r="BM6277" t="s">
        <v>267</v>
      </c>
      <c r="BN6277">
        <v>635.03000130653402</v>
      </c>
      <c r="BO6277" t="s">
        <v>268</v>
      </c>
      <c r="BP6277" t="s">
        <v>156</v>
      </c>
      <c r="BQ6277" t="s">
        <v>701</v>
      </c>
      <c r="BR6277">
        <v>86</v>
      </c>
      <c r="BS6277">
        <v>4.8500900268554696</v>
      </c>
      <c r="BT6277">
        <v>3.9363300003292898</v>
      </c>
      <c r="BU6277">
        <v>48.579880000361797</v>
      </c>
      <c r="BV6277">
        <v>3873999.1640355401</v>
      </c>
      <c r="BW6277">
        <v>2847999.1328510698</v>
      </c>
    </row>
    <row r="6278" spans="1:75" x14ac:dyDescent="0.25">
      <c r="A6278">
        <v>38742938</v>
      </c>
      <c r="B6278">
        <v>9403</v>
      </c>
      <c r="C6278">
        <v>3874000</v>
      </c>
      <c r="D6278">
        <v>2938000</v>
      </c>
      <c r="E6278">
        <v>6</v>
      </c>
      <c r="F6278">
        <v>11</v>
      </c>
      <c r="G6278">
        <v>11</v>
      </c>
      <c r="H6278">
        <v>78</v>
      </c>
      <c r="I6278">
        <v>7.85</v>
      </c>
      <c r="J6278">
        <v>7.16</v>
      </c>
      <c r="K6278">
        <v>6.9</v>
      </c>
      <c r="L6278">
        <v>63</v>
      </c>
      <c r="M6278">
        <v>1.1000000000000001</v>
      </c>
      <c r="N6278">
        <v>19.399999999999999</v>
      </c>
      <c r="O6278">
        <v>105.4</v>
      </c>
      <c r="P6278">
        <v>11.2</v>
      </c>
      <c r="Q6278" t="s">
        <v>75</v>
      </c>
      <c r="R6278">
        <v>49.386218</v>
      </c>
      <c r="S6278">
        <v>3.8363390000000002</v>
      </c>
      <c r="T6278">
        <v>4990</v>
      </c>
      <c r="U6278" t="s">
        <v>2696</v>
      </c>
      <c r="V6278">
        <v>245.43</v>
      </c>
      <c r="W6278">
        <v>12</v>
      </c>
      <c r="X6278">
        <v>3874000</v>
      </c>
      <c r="Y6278">
        <v>2938000</v>
      </c>
      <c r="Z6278" t="s">
        <v>264</v>
      </c>
      <c r="AA6278" t="s">
        <v>238</v>
      </c>
      <c r="AB6278" t="s">
        <v>239</v>
      </c>
      <c r="AC6278" t="s">
        <v>96</v>
      </c>
      <c r="AD6278" t="s">
        <v>81</v>
      </c>
      <c r="AE6278">
        <v>1</v>
      </c>
      <c r="AF6278" t="s">
        <v>97</v>
      </c>
      <c r="AG6278" t="s">
        <v>81</v>
      </c>
      <c r="AH6278" t="s">
        <v>75</v>
      </c>
      <c r="AI6278">
        <v>3</v>
      </c>
      <c r="AJ6278" t="s">
        <v>75</v>
      </c>
      <c r="AK6278">
        <v>0</v>
      </c>
      <c r="AL6278">
        <v>4</v>
      </c>
      <c r="AM6278">
        <v>0</v>
      </c>
      <c r="AN6278">
        <v>0</v>
      </c>
      <c r="AO6278">
        <v>2</v>
      </c>
      <c r="AP6278">
        <v>5</v>
      </c>
      <c r="AQ6278">
        <v>0</v>
      </c>
      <c r="AR6278">
        <v>0</v>
      </c>
      <c r="AS6278">
        <v>0</v>
      </c>
      <c r="AT6278">
        <v>1</v>
      </c>
      <c r="AU6278">
        <v>1</v>
      </c>
      <c r="AV6278">
        <v>1</v>
      </c>
      <c r="AW6278">
        <v>1</v>
      </c>
      <c r="AX6278">
        <v>1</v>
      </c>
      <c r="AY6278">
        <v>0</v>
      </c>
      <c r="AZ6278" t="s">
        <v>5837</v>
      </c>
      <c r="BA6278" t="s">
        <v>2698</v>
      </c>
      <c r="BB6278">
        <v>638341</v>
      </c>
      <c r="BC6278" t="s">
        <v>3792</v>
      </c>
      <c r="BD6278">
        <v>146621</v>
      </c>
      <c r="BE6278" t="s">
        <v>5351</v>
      </c>
      <c r="BF6278">
        <v>19506</v>
      </c>
      <c r="BG6278">
        <v>7421</v>
      </c>
      <c r="BH6278" t="s">
        <v>238</v>
      </c>
      <c r="BI6278" t="s">
        <v>1466</v>
      </c>
      <c r="BJ6278">
        <v>4</v>
      </c>
      <c r="BK6278" t="s">
        <v>96</v>
      </c>
      <c r="BL6278" t="s">
        <v>239</v>
      </c>
      <c r="BM6278" t="s">
        <v>255</v>
      </c>
      <c r="BN6278">
        <v>583.719999933243</v>
      </c>
      <c r="BO6278" t="s">
        <v>256</v>
      </c>
      <c r="BP6278" t="s">
        <v>156</v>
      </c>
      <c r="BQ6278" t="s">
        <v>701</v>
      </c>
      <c r="BR6278">
        <v>50</v>
      </c>
      <c r="BS6278">
        <v>1.2809591293335001</v>
      </c>
      <c r="BT6278">
        <v>3.8363390000448598</v>
      </c>
      <c r="BU6278">
        <v>49.386217999661</v>
      </c>
      <c r="BV6278">
        <v>3873999.42324244</v>
      </c>
      <c r="BW6278">
        <v>2938001.5237922701</v>
      </c>
    </row>
    <row r="6279" spans="1:75" x14ac:dyDescent="0.25">
      <c r="A6279">
        <v>38743010</v>
      </c>
      <c r="B6279">
        <v>9366</v>
      </c>
      <c r="C6279">
        <v>3874000</v>
      </c>
      <c r="D6279">
        <v>3010000</v>
      </c>
      <c r="E6279">
        <v>5</v>
      </c>
      <c r="F6279">
        <v>18</v>
      </c>
      <c r="G6279">
        <v>81</v>
      </c>
      <c r="H6279">
        <v>2</v>
      </c>
      <c r="I6279">
        <v>5.25</v>
      </c>
      <c r="J6279">
        <v>4.6900000000000004</v>
      </c>
      <c r="K6279">
        <v>26.7</v>
      </c>
      <c r="L6279">
        <v>0</v>
      </c>
      <c r="M6279">
        <v>3</v>
      </c>
      <c r="N6279">
        <v>20.3</v>
      </c>
      <c r="O6279">
        <v>114.6</v>
      </c>
      <c r="P6279">
        <v>10.1</v>
      </c>
      <c r="Q6279" t="s">
        <v>75</v>
      </c>
      <c r="R6279">
        <v>50.031018000000003</v>
      </c>
      <c r="S6279">
        <v>3.7533150000000002</v>
      </c>
      <c r="T6279">
        <v>4954</v>
      </c>
      <c r="U6279" t="s">
        <v>2696</v>
      </c>
      <c r="V6279">
        <v>481.82</v>
      </c>
      <c r="W6279">
        <v>18</v>
      </c>
      <c r="X6279">
        <v>3874000</v>
      </c>
      <c r="Y6279">
        <v>3010000</v>
      </c>
      <c r="Z6279" t="s">
        <v>135</v>
      </c>
      <c r="AA6279" t="s">
        <v>151</v>
      </c>
      <c r="AB6279" t="s">
        <v>152</v>
      </c>
      <c r="AC6279" t="s">
        <v>102</v>
      </c>
      <c r="AD6279" t="s">
        <v>81</v>
      </c>
      <c r="AE6279">
        <v>2</v>
      </c>
      <c r="AF6279" t="s">
        <v>97</v>
      </c>
      <c r="AG6279" t="s">
        <v>81</v>
      </c>
      <c r="AH6279" t="s">
        <v>75</v>
      </c>
      <c r="AI6279">
        <v>5</v>
      </c>
      <c r="AJ6279" t="s">
        <v>75</v>
      </c>
      <c r="AK6279">
        <v>0</v>
      </c>
      <c r="AL6279">
        <v>3</v>
      </c>
      <c r="AM6279">
        <v>0</v>
      </c>
      <c r="AN6279">
        <v>0</v>
      </c>
      <c r="AO6279">
        <v>2</v>
      </c>
      <c r="AP6279">
        <v>5</v>
      </c>
      <c r="AQ6279">
        <v>0</v>
      </c>
      <c r="AR6279">
        <v>0</v>
      </c>
      <c r="AS6279">
        <v>0</v>
      </c>
      <c r="AT6279">
        <v>1</v>
      </c>
      <c r="AU6279">
        <v>2</v>
      </c>
      <c r="AV6279">
        <v>1</v>
      </c>
      <c r="AW6279">
        <v>1</v>
      </c>
      <c r="AX6279">
        <v>3</v>
      </c>
      <c r="AY6279">
        <v>0</v>
      </c>
      <c r="AZ6279" t="s">
        <v>5837</v>
      </c>
      <c r="BA6279" t="s">
        <v>2698</v>
      </c>
      <c r="BB6279">
        <v>638341</v>
      </c>
      <c r="BC6279" t="s">
        <v>3792</v>
      </c>
      <c r="BD6279">
        <v>146621</v>
      </c>
      <c r="BE6279" t="s">
        <v>5351</v>
      </c>
      <c r="BF6279">
        <v>19506</v>
      </c>
      <c r="BG6279">
        <v>7421</v>
      </c>
      <c r="BH6279" t="s">
        <v>6082</v>
      </c>
      <c r="BI6279" t="s">
        <v>1466</v>
      </c>
      <c r="BJ6279">
        <v>4</v>
      </c>
      <c r="BK6279" t="s">
        <v>102</v>
      </c>
      <c r="BL6279" t="s">
        <v>152</v>
      </c>
      <c r="BM6279" t="s">
        <v>107</v>
      </c>
      <c r="BN6279">
        <v>710.89999880790697</v>
      </c>
      <c r="BO6279" t="s">
        <v>108</v>
      </c>
      <c r="BP6279" t="s">
        <v>670</v>
      </c>
      <c r="BQ6279" t="s">
        <v>2776</v>
      </c>
      <c r="BR6279">
        <v>191</v>
      </c>
      <c r="BS6279">
        <v>2.5606389045715301</v>
      </c>
      <c r="BT6279">
        <v>3.7533149997874502</v>
      </c>
      <c r="BU6279">
        <v>50.031017999581103</v>
      </c>
      <c r="BV6279">
        <v>3874000.33275335</v>
      </c>
      <c r="BW6279">
        <v>3010002.4512733901</v>
      </c>
    </row>
    <row r="6280" spans="1:75" x14ac:dyDescent="0.25">
      <c r="A6280">
        <v>38762586</v>
      </c>
      <c r="B6280">
        <v>10038</v>
      </c>
      <c r="C6280">
        <v>3876000</v>
      </c>
      <c r="D6280">
        <v>2586000</v>
      </c>
      <c r="E6280">
        <v>9</v>
      </c>
      <c r="F6280">
        <v>17</v>
      </c>
      <c r="G6280">
        <v>54</v>
      </c>
      <c r="H6280">
        <v>30</v>
      </c>
      <c r="I6280">
        <v>4.7</v>
      </c>
      <c r="J6280">
        <v>4.37</v>
      </c>
      <c r="K6280">
        <v>35.9</v>
      </c>
      <c r="L6280">
        <v>0</v>
      </c>
      <c r="M6280">
        <v>3.2</v>
      </c>
      <c r="N6280">
        <v>77.8</v>
      </c>
      <c r="O6280">
        <v>393.6</v>
      </c>
      <c r="P6280">
        <v>9.6</v>
      </c>
      <c r="Q6280" t="s">
        <v>75</v>
      </c>
      <c r="R6280">
        <v>46.231628000000001</v>
      </c>
      <c r="S6280">
        <v>4.2313359999999998</v>
      </c>
      <c r="T6280">
        <v>5613</v>
      </c>
      <c r="U6280" t="s">
        <v>2696</v>
      </c>
      <c r="V6280">
        <v>628.97</v>
      </c>
      <c r="W6280">
        <v>18</v>
      </c>
      <c r="X6280">
        <v>3876000</v>
      </c>
      <c r="Y6280">
        <v>2586000</v>
      </c>
      <c r="Z6280" t="s">
        <v>385</v>
      </c>
      <c r="AA6280" t="s">
        <v>140</v>
      </c>
      <c r="AB6280" t="s">
        <v>141</v>
      </c>
      <c r="AC6280" t="s">
        <v>142</v>
      </c>
      <c r="AD6280" t="s">
        <v>231</v>
      </c>
      <c r="AE6280">
        <v>2</v>
      </c>
      <c r="AF6280" t="s">
        <v>97</v>
      </c>
      <c r="AG6280" t="s">
        <v>145</v>
      </c>
      <c r="AH6280" t="s">
        <v>571</v>
      </c>
      <c r="AI6280">
        <v>5</v>
      </c>
      <c r="AJ6280" t="s">
        <v>75</v>
      </c>
      <c r="AK6280">
        <v>5</v>
      </c>
      <c r="AL6280">
        <v>3</v>
      </c>
      <c r="AM6280">
        <v>2</v>
      </c>
      <c r="AN6280">
        <v>2</v>
      </c>
      <c r="AO6280">
        <v>1</v>
      </c>
      <c r="AP6280">
        <v>5</v>
      </c>
      <c r="AQ6280">
        <v>0</v>
      </c>
      <c r="AR6280">
        <v>0</v>
      </c>
      <c r="AS6280">
        <v>0</v>
      </c>
      <c r="AT6280">
        <v>1</v>
      </c>
      <c r="AU6280">
        <v>2</v>
      </c>
      <c r="AV6280">
        <v>1</v>
      </c>
      <c r="AW6280">
        <v>1</v>
      </c>
      <c r="AX6280">
        <v>3</v>
      </c>
      <c r="AY6280">
        <v>0</v>
      </c>
      <c r="AZ6280" t="s">
        <v>5999</v>
      </c>
      <c r="BA6280" t="s">
        <v>2698</v>
      </c>
      <c r="BB6280">
        <v>638341</v>
      </c>
      <c r="BC6280" t="s">
        <v>3792</v>
      </c>
      <c r="BD6280">
        <v>146621</v>
      </c>
      <c r="BE6280" t="s">
        <v>5698</v>
      </c>
      <c r="BF6280">
        <v>31754</v>
      </c>
      <c r="BG6280">
        <v>8615</v>
      </c>
      <c r="BH6280" t="s">
        <v>6083</v>
      </c>
      <c r="BI6280" t="s">
        <v>4372</v>
      </c>
      <c r="BJ6280">
        <v>4</v>
      </c>
      <c r="BK6280" t="s">
        <v>142</v>
      </c>
      <c r="BL6280" t="s">
        <v>141</v>
      </c>
      <c r="BM6280" t="s">
        <v>89</v>
      </c>
      <c r="BN6280">
        <v>750.69000053405796</v>
      </c>
      <c r="BO6280" t="s">
        <v>90</v>
      </c>
      <c r="BP6280" t="s">
        <v>109</v>
      </c>
      <c r="BQ6280" t="s">
        <v>110</v>
      </c>
      <c r="BR6280">
        <v>387</v>
      </c>
      <c r="BS6280">
        <v>1.14576280117035</v>
      </c>
      <c r="BT6280">
        <v>4.2313359996567197</v>
      </c>
      <c r="BU6280">
        <v>46.231628000232099</v>
      </c>
      <c r="BV6280">
        <v>3876003.5074027199</v>
      </c>
      <c r="BW6280">
        <v>2585998.2599514802</v>
      </c>
    </row>
    <row r="6281" spans="1:75" x14ac:dyDescent="0.25">
      <c r="A6281">
        <v>38762644</v>
      </c>
      <c r="B6281">
        <v>24910</v>
      </c>
      <c r="C6281">
        <v>3876000</v>
      </c>
      <c r="D6281">
        <v>2644000</v>
      </c>
      <c r="E6281">
        <v>9</v>
      </c>
      <c r="F6281">
        <v>26</v>
      </c>
      <c r="G6281">
        <v>32</v>
      </c>
      <c r="H6281">
        <v>42</v>
      </c>
      <c r="I6281">
        <v>5.59</v>
      </c>
      <c r="J6281">
        <v>5.0599999999999996</v>
      </c>
      <c r="K6281">
        <v>34.200000000000003</v>
      </c>
      <c r="L6281">
        <v>0</v>
      </c>
      <c r="M6281">
        <v>3.3</v>
      </c>
      <c r="N6281">
        <v>14.4</v>
      </c>
      <c r="O6281">
        <v>67.8</v>
      </c>
      <c r="P6281">
        <v>10.7</v>
      </c>
      <c r="Q6281" t="s">
        <v>75</v>
      </c>
      <c r="R6281">
        <v>46.752136</v>
      </c>
      <c r="S6281">
        <v>4.1746080000000001</v>
      </c>
      <c r="T6281">
        <v>6993</v>
      </c>
      <c r="U6281" t="s">
        <v>2696</v>
      </c>
      <c r="V6281">
        <v>791.12</v>
      </c>
      <c r="W6281">
        <v>18</v>
      </c>
      <c r="X6281">
        <v>3876000</v>
      </c>
      <c r="Y6281">
        <v>2644000</v>
      </c>
      <c r="Z6281" t="s">
        <v>465</v>
      </c>
      <c r="AA6281" t="s">
        <v>231</v>
      </c>
      <c r="AB6281" t="s">
        <v>232</v>
      </c>
      <c r="AC6281" t="s">
        <v>102</v>
      </c>
      <c r="AD6281" t="s">
        <v>81</v>
      </c>
      <c r="AE6281">
        <v>2</v>
      </c>
      <c r="AF6281" t="s">
        <v>97</v>
      </c>
      <c r="AG6281" t="s">
        <v>81</v>
      </c>
      <c r="AH6281" t="s">
        <v>75</v>
      </c>
      <c r="AI6281">
        <v>5</v>
      </c>
      <c r="AJ6281" t="s">
        <v>75</v>
      </c>
      <c r="AK6281">
        <v>0</v>
      </c>
      <c r="AL6281">
        <v>3</v>
      </c>
      <c r="AM6281">
        <v>2</v>
      </c>
      <c r="AN6281">
        <v>2</v>
      </c>
      <c r="AO6281">
        <v>1</v>
      </c>
      <c r="AP6281">
        <v>5</v>
      </c>
      <c r="AQ6281">
        <v>0</v>
      </c>
      <c r="AR6281">
        <v>0</v>
      </c>
      <c r="AS6281">
        <v>0</v>
      </c>
      <c r="AT6281">
        <v>1</v>
      </c>
      <c r="AU6281">
        <v>2</v>
      </c>
      <c r="AV6281">
        <v>1</v>
      </c>
      <c r="AW6281">
        <v>1</v>
      </c>
      <c r="AX6281">
        <v>3</v>
      </c>
      <c r="AY6281">
        <v>0</v>
      </c>
      <c r="AZ6281" t="s">
        <v>5999</v>
      </c>
      <c r="BA6281" t="s">
        <v>2698</v>
      </c>
      <c r="BB6281">
        <v>638341</v>
      </c>
      <c r="BC6281" t="s">
        <v>3792</v>
      </c>
      <c r="BD6281">
        <v>146621</v>
      </c>
      <c r="BE6281" t="s">
        <v>5698</v>
      </c>
      <c r="BF6281">
        <v>31754</v>
      </c>
      <c r="BG6281">
        <v>8615</v>
      </c>
      <c r="BH6281" t="s">
        <v>6084</v>
      </c>
      <c r="BI6281" t="s">
        <v>4372</v>
      </c>
      <c r="BJ6281">
        <v>4</v>
      </c>
      <c r="BK6281" t="s">
        <v>102</v>
      </c>
      <c r="BL6281" t="s">
        <v>232</v>
      </c>
      <c r="BM6281" t="s">
        <v>89</v>
      </c>
      <c r="BN6281">
        <v>792.01999778747597</v>
      </c>
      <c r="BO6281" t="s">
        <v>90</v>
      </c>
      <c r="BP6281" t="s">
        <v>117</v>
      </c>
      <c r="BQ6281" t="s">
        <v>118</v>
      </c>
      <c r="BR6281">
        <v>366</v>
      </c>
      <c r="BS6281">
        <v>22.299610137939499</v>
      </c>
      <c r="BT6281">
        <v>4.1746079997594201</v>
      </c>
      <c r="BU6281">
        <v>46.752135999776598</v>
      </c>
      <c r="BV6281">
        <v>3875999.5186892799</v>
      </c>
      <c r="BW6281">
        <v>2643999.7106168899</v>
      </c>
    </row>
    <row r="6282" spans="1:75" x14ac:dyDescent="0.25">
      <c r="A6282">
        <v>38762662</v>
      </c>
      <c r="B6282">
        <v>10054</v>
      </c>
      <c r="C6282">
        <v>3876000</v>
      </c>
      <c r="D6282">
        <v>2662000</v>
      </c>
      <c r="E6282">
        <v>21</v>
      </c>
      <c r="F6282">
        <v>14</v>
      </c>
      <c r="G6282">
        <v>24</v>
      </c>
      <c r="H6282">
        <v>61</v>
      </c>
      <c r="I6282">
        <v>4.4800000000000004</v>
      </c>
      <c r="J6282">
        <v>3.89</v>
      </c>
      <c r="K6282">
        <v>24.7</v>
      </c>
      <c r="L6282">
        <v>0</v>
      </c>
      <c r="M6282">
        <v>2</v>
      </c>
      <c r="N6282">
        <v>23.7</v>
      </c>
      <c r="O6282">
        <v>99.9</v>
      </c>
      <c r="P6282">
        <v>4.4000000000000004</v>
      </c>
      <c r="Q6282" t="s">
        <v>75</v>
      </c>
      <c r="R6282">
        <v>46.913645000000002</v>
      </c>
      <c r="S6282">
        <v>4.1567600000000002</v>
      </c>
      <c r="T6282">
        <v>5629</v>
      </c>
      <c r="U6282" t="s">
        <v>2696</v>
      </c>
      <c r="V6282">
        <v>422.7</v>
      </c>
      <c r="W6282">
        <v>18</v>
      </c>
      <c r="X6282">
        <v>3876000</v>
      </c>
      <c r="Y6282">
        <v>2662000</v>
      </c>
      <c r="Z6282" t="s">
        <v>449</v>
      </c>
      <c r="AA6282" t="s">
        <v>173</v>
      </c>
      <c r="AB6282" t="s">
        <v>174</v>
      </c>
      <c r="AC6282" t="s">
        <v>142</v>
      </c>
      <c r="AD6282" t="s">
        <v>81</v>
      </c>
      <c r="AE6282">
        <v>2</v>
      </c>
      <c r="AF6282" t="s">
        <v>144</v>
      </c>
      <c r="AG6282" t="s">
        <v>81</v>
      </c>
      <c r="AH6282" t="s">
        <v>694</v>
      </c>
      <c r="AI6282">
        <v>1</v>
      </c>
      <c r="AJ6282" t="s">
        <v>75</v>
      </c>
      <c r="AK6282">
        <v>0</v>
      </c>
      <c r="AL6282">
        <v>3</v>
      </c>
      <c r="AM6282">
        <v>2</v>
      </c>
      <c r="AN6282">
        <v>2</v>
      </c>
      <c r="AO6282">
        <v>2</v>
      </c>
      <c r="AP6282">
        <v>8</v>
      </c>
      <c r="AQ6282">
        <v>0</v>
      </c>
      <c r="AR6282">
        <v>0</v>
      </c>
      <c r="AS6282">
        <v>0</v>
      </c>
      <c r="AT6282">
        <v>1</v>
      </c>
      <c r="AU6282">
        <v>2</v>
      </c>
      <c r="AV6282">
        <v>1</v>
      </c>
      <c r="AW6282">
        <v>2</v>
      </c>
      <c r="AX6282">
        <v>4</v>
      </c>
      <c r="AY6282">
        <v>0</v>
      </c>
      <c r="AZ6282" t="s">
        <v>5999</v>
      </c>
      <c r="BA6282" t="s">
        <v>2698</v>
      </c>
      <c r="BB6282">
        <v>638341</v>
      </c>
      <c r="BC6282" t="s">
        <v>3792</v>
      </c>
      <c r="BD6282">
        <v>146621</v>
      </c>
      <c r="BE6282" t="s">
        <v>5698</v>
      </c>
      <c r="BF6282">
        <v>31754</v>
      </c>
      <c r="BG6282">
        <v>8615</v>
      </c>
      <c r="BH6282" t="s">
        <v>6085</v>
      </c>
      <c r="BI6282" t="s">
        <v>5227</v>
      </c>
      <c r="BJ6282">
        <v>4</v>
      </c>
      <c r="BK6282" t="s">
        <v>142</v>
      </c>
      <c r="BL6282" t="s">
        <v>174</v>
      </c>
      <c r="BM6282" t="s">
        <v>89</v>
      </c>
      <c r="BN6282">
        <v>792.01999778747597</v>
      </c>
      <c r="BO6282" t="s">
        <v>90</v>
      </c>
      <c r="BP6282" t="s">
        <v>126</v>
      </c>
      <c r="BQ6282" t="s">
        <v>169</v>
      </c>
      <c r="BR6282">
        <v>358</v>
      </c>
      <c r="BS6282">
        <v>17.5030307769775</v>
      </c>
      <c r="BT6282">
        <v>4.1567599995743798</v>
      </c>
      <c r="BU6282">
        <v>46.913644999617098</v>
      </c>
      <c r="BV6282">
        <v>3876002.23113262</v>
      </c>
      <c r="BW6282">
        <v>2662001.21338274</v>
      </c>
    </row>
    <row r="6283" spans="1:75" x14ac:dyDescent="0.25">
      <c r="A6283">
        <v>38762680</v>
      </c>
      <c r="B6283">
        <v>10048</v>
      </c>
      <c r="C6283">
        <v>3876000</v>
      </c>
      <c r="D6283">
        <v>2680000</v>
      </c>
      <c r="E6283">
        <v>67</v>
      </c>
      <c r="F6283">
        <v>18</v>
      </c>
      <c r="G6283">
        <v>39</v>
      </c>
      <c r="H6283">
        <v>43</v>
      </c>
      <c r="I6283">
        <v>4.72</v>
      </c>
      <c r="J6283">
        <v>4.4400000000000004</v>
      </c>
      <c r="K6283">
        <v>70.2</v>
      </c>
      <c r="L6283">
        <v>0</v>
      </c>
      <c r="M6283">
        <v>5.0999999999999996</v>
      </c>
      <c r="N6283">
        <v>27.6</v>
      </c>
      <c r="O6283">
        <v>175.3</v>
      </c>
      <c r="P6283">
        <v>10.4</v>
      </c>
      <c r="Q6283" t="s">
        <v>234</v>
      </c>
      <c r="R6283">
        <v>47.075100999999997</v>
      </c>
      <c r="S6283">
        <v>4.138693</v>
      </c>
      <c r="T6283">
        <v>5623</v>
      </c>
      <c r="U6283" t="s">
        <v>2696</v>
      </c>
      <c r="V6283">
        <v>721.54</v>
      </c>
      <c r="W6283">
        <v>23</v>
      </c>
      <c r="X6283">
        <v>3876000</v>
      </c>
      <c r="Y6283">
        <v>2680000</v>
      </c>
      <c r="Z6283" t="s">
        <v>111</v>
      </c>
      <c r="AA6283" t="s">
        <v>140</v>
      </c>
      <c r="AB6283" t="s">
        <v>141</v>
      </c>
      <c r="AC6283" t="s">
        <v>142</v>
      </c>
      <c r="AD6283" t="s">
        <v>81</v>
      </c>
      <c r="AE6283">
        <v>2</v>
      </c>
      <c r="AF6283" t="s">
        <v>144</v>
      </c>
      <c r="AG6283" t="s">
        <v>81</v>
      </c>
      <c r="AH6283" t="s">
        <v>296</v>
      </c>
      <c r="AI6283">
        <v>5</v>
      </c>
      <c r="AJ6283" t="s">
        <v>75</v>
      </c>
      <c r="AK6283">
        <v>0</v>
      </c>
      <c r="AL6283">
        <v>3</v>
      </c>
      <c r="AM6283">
        <v>2</v>
      </c>
      <c r="AN6283">
        <v>2</v>
      </c>
      <c r="AO6283">
        <v>2</v>
      </c>
      <c r="AP6283">
        <v>8</v>
      </c>
      <c r="AQ6283">
        <v>0</v>
      </c>
      <c r="AR6283">
        <v>0</v>
      </c>
      <c r="AS6283">
        <v>0</v>
      </c>
      <c r="AT6283">
        <v>1</v>
      </c>
      <c r="AU6283">
        <v>2</v>
      </c>
      <c r="AV6283">
        <v>1</v>
      </c>
      <c r="AW6283">
        <v>3</v>
      </c>
      <c r="AX6283">
        <v>4</v>
      </c>
      <c r="AY6283">
        <v>0</v>
      </c>
      <c r="AZ6283" t="s">
        <v>5999</v>
      </c>
      <c r="BA6283" t="s">
        <v>2698</v>
      </c>
      <c r="BB6283">
        <v>638341</v>
      </c>
      <c r="BC6283" t="s">
        <v>3792</v>
      </c>
      <c r="BD6283">
        <v>146621</v>
      </c>
      <c r="BE6283" t="s">
        <v>5698</v>
      </c>
      <c r="BF6283">
        <v>31754</v>
      </c>
      <c r="BG6283">
        <v>8615</v>
      </c>
      <c r="BH6283" t="s">
        <v>6086</v>
      </c>
      <c r="BI6283" t="s">
        <v>5227</v>
      </c>
      <c r="BJ6283">
        <v>4</v>
      </c>
      <c r="BK6283" t="s">
        <v>142</v>
      </c>
      <c r="BL6283" t="s">
        <v>141</v>
      </c>
      <c r="BM6283" t="s">
        <v>89</v>
      </c>
      <c r="BN6283">
        <v>743.07000188827499</v>
      </c>
      <c r="BO6283" t="s">
        <v>90</v>
      </c>
      <c r="BP6283" t="s">
        <v>126</v>
      </c>
      <c r="BQ6283" t="s">
        <v>169</v>
      </c>
      <c r="BR6283">
        <v>429</v>
      </c>
      <c r="BS6283">
        <v>5.38932228088379</v>
      </c>
      <c r="BT6283">
        <v>4.1386930000819602</v>
      </c>
      <c r="BU6283">
        <v>47.075100999711402</v>
      </c>
      <c r="BV6283">
        <v>3875998.7723429799</v>
      </c>
      <c r="BW6283">
        <v>2679999.36445043</v>
      </c>
    </row>
    <row r="6284" spans="1:75" x14ac:dyDescent="0.25">
      <c r="A6284">
        <v>38762734</v>
      </c>
      <c r="B6284">
        <v>10605</v>
      </c>
      <c r="C6284">
        <v>3876000</v>
      </c>
      <c r="D6284">
        <v>2734000</v>
      </c>
      <c r="E6284">
        <v>7</v>
      </c>
      <c r="F6284">
        <v>24</v>
      </c>
      <c r="G6284">
        <v>72</v>
      </c>
      <c r="H6284">
        <v>4</v>
      </c>
      <c r="I6284">
        <v>5.91</v>
      </c>
      <c r="J6284">
        <v>5.54</v>
      </c>
      <c r="K6284">
        <v>13.1</v>
      </c>
      <c r="L6284">
        <v>2</v>
      </c>
      <c r="M6284">
        <v>1.5</v>
      </c>
      <c r="N6284">
        <v>26.3</v>
      </c>
      <c r="O6284">
        <v>136.1</v>
      </c>
      <c r="P6284">
        <v>11.9</v>
      </c>
      <c r="Q6284" t="s">
        <v>75</v>
      </c>
      <c r="R6284">
        <v>47.559420000000003</v>
      </c>
      <c r="S6284">
        <v>4.08378</v>
      </c>
      <c r="T6284">
        <v>6149</v>
      </c>
      <c r="U6284" t="s">
        <v>2696</v>
      </c>
      <c r="V6284">
        <v>837.94</v>
      </c>
      <c r="W6284">
        <v>12</v>
      </c>
      <c r="X6284">
        <v>3876000</v>
      </c>
      <c r="Y6284">
        <v>2734000</v>
      </c>
      <c r="Z6284" t="s">
        <v>237</v>
      </c>
      <c r="AA6284" t="s">
        <v>391</v>
      </c>
      <c r="AB6284" t="s">
        <v>95</v>
      </c>
      <c r="AC6284" t="s">
        <v>96</v>
      </c>
      <c r="AD6284" t="s">
        <v>81</v>
      </c>
      <c r="AE6284">
        <v>1</v>
      </c>
      <c r="AF6284" t="s">
        <v>97</v>
      </c>
      <c r="AG6284" t="s">
        <v>81</v>
      </c>
      <c r="AH6284" t="s">
        <v>75</v>
      </c>
      <c r="AI6284">
        <v>5</v>
      </c>
      <c r="AJ6284" t="s">
        <v>75</v>
      </c>
      <c r="AK6284">
        <v>0</v>
      </c>
      <c r="AL6284">
        <v>4</v>
      </c>
      <c r="AM6284">
        <v>0</v>
      </c>
      <c r="AN6284">
        <v>0</v>
      </c>
      <c r="AO6284">
        <v>2</v>
      </c>
      <c r="AP6284">
        <v>5</v>
      </c>
      <c r="AQ6284">
        <v>0</v>
      </c>
      <c r="AR6284">
        <v>0</v>
      </c>
      <c r="AS6284">
        <v>0</v>
      </c>
      <c r="AT6284">
        <v>1</v>
      </c>
      <c r="AU6284">
        <v>2</v>
      </c>
      <c r="AV6284">
        <v>1</v>
      </c>
      <c r="AW6284">
        <v>1</v>
      </c>
      <c r="AX6284">
        <v>1</v>
      </c>
      <c r="AY6284">
        <v>0</v>
      </c>
      <c r="AZ6284" t="s">
        <v>5697</v>
      </c>
      <c r="BA6284" t="s">
        <v>2698</v>
      </c>
      <c r="BB6284">
        <v>638341</v>
      </c>
      <c r="BC6284" t="s">
        <v>3792</v>
      </c>
      <c r="BD6284">
        <v>146621</v>
      </c>
      <c r="BE6284" t="s">
        <v>5698</v>
      </c>
      <c r="BF6284">
        <v>31754</v>
      </c>
      <c r="BG6284">
        <v>7461</v>
      </c>
      <c r="BH6284" t="s">
        <v>391</v>
      </c>
      <c r="BI6284" t="s">
        <v>4372</v>
      </c>
      <c r="BJ6284">
        <v>4</v>
      </c>
      <c r="BK6284" t="s">
        <v>96</v>
      </c>
      <c r="BL6284" t="s">
        <v>95</v>
      </c>
      <c r="BM6284" t="s">
        <v>89</v>
      </c>
      <c r="BN6284">
        <v>700.32000119686097</v>
      </c>
      <c r="BO6284" t="s">
        <v>90</v>
      </c>
      <c r="BP6284" t="s">
        <v>91</v>
      </c>
      <c r="BQ6284" t="s">
        <v>395</v>
      </c>
      <c r="BR6284">
        <v>291</v>
      </c>
      <c r="BS6284">
        <v>18.4456882476807</v>
      </c>
      <c r="BT6284">
        <v>4.0837800002468603</v>
      </c>
      <c r="BU6284">
        <v>47.559420000432702</v>
      </c>
      <c r="BV6284">
        <v>3876000.5377119202</v>
      </c>
      <c r="BW6284">
        <v>2733999.4974598298</v>
      </c>
    </row>
    <row r="6285" spans="1:75" x14ac:dyDescent="0.25">
      <c r="A6285">
        <v>38762770</v>
      </c>
      <c r="B6285">
        <v>10625</v>
      </c>
      <c r="C6285">
        <v>3876000</v>
      </c>
      <c r="D6285">
        <v>2770000</v>
      </c>
      <c r="E6285">
        <v>32</v>
      </c>
      <c r="F6285">
        <v>41</v>
      </c>
      <c r="G6285">
        <v>44</v>
      </c>
      <c r="H6285">
        <v>16</v>
      </c>
      <c r="I6285">
        <v>7.76</v>
      </c>
      <c r="J6285">
        <v>7.24</v>
      </c>
      <c r="K6285">
        <v>30.4</v>
      </c>
      <c r="L6285">
        <v>315</v>
      </c>
      <c r="M6285">
        <v>3.1</v>
      </c>
      <c r="N6285">
        <v>16</v>
      </c>
      <c r="O6285">
        <v>376.1</v>
      </c>
      <c r="P6285">
        <v>31.8</v>
      </c>
      <c r="Q6285" t="s">
        <v>75</v>
      </c>
      <c r="R6285">
        <v>47.882219999999997</v>
      </c>
      <c r="S6285">
        <v>4.0463800000000001</v>
      </c>
      <c r="T6285">
        <v>6169</v>
      </c>
      <c r="U6285" t="s">
        <v>2696</v>
      </c>
      <c r="V6285">
        <v>608.62</v>
      </c>
      <c r="W6285">
        <v>12</v>
      </c>
      <c r="X6285">
        <v>3876000</v>
      </c>
      <c r="Y6285">
        <v>2770000</v>
      </c>
      <c r="Z6285" t="s">
        <v>451</v>
      </c>
      <c r="AA6285" t="s">
        <v>835</v>
      </c>
      <c r="AB6285" t="s">
        <v>95</v>
      </c>
      <c r="AC6285" t="s">
        <v>96</v>
      </c>
      <c r="AD6285" t="s">
        <v>81</v>
      </c>
      <c r="AE6285">
        <v>1</v>
      </c>
      <c r="AF6285" t="s">
        <v>97</v>
      </c>
      <c r="AG6285" t="s">
        <v>81</v>
      </c>
      <c r="AH6285" t="s">
        <v>75</v>
      </c>
      <c r="AI6285">
        <v>5</v>
      </c>
      <c r="AJ6285" t="s">
        <v>75</v>
      </c>
      <c r="AK6285">
        <v>0</v>
      </c>
      <c r="AL6285">
        <v>3</v>
      </c>
      <c r="AM6285">
        <v>0</v>
      </c>
      <c r="AN6285">
        <v>0</v>
      </c>
      <c r="AO6285">
        <v>2</v>
      </c>
      <c r="AP6285">
        <v>5</v>
      </c>
      <c r="AQ6285">
        <v>0</v>
      </c>
      <c r="AR6285">
        <v>0</v>
      </c>
      <c r="AS6285">
        <v>0</v>
      </c>
      <c r="AT6285">
        <v>1</v>
      </c>
      <c r="AU6285">
        <v>2</v>
      </c>
      <c r="AV6285">
        <v>1</v>
      </c>
      <c r="AW6285">
        <v>2</v>
      </c>
      <c r="AX6285">
        <v>1</v>
      </c>
      <c r="AY6285">
        <v>0</v>
      </c>
      <c r="AZ6285" t="s">
        <v>5697</v>
      </c>
      <c r="BA6285" t="s">
        <v>2698</v>
      </c>
      <c r="BB6285">
        <v>638341</v>
      </c>
      <c r="BC6285" t="s">
        <v>3792</v>
      </c>
      <c r="BD6285">
        <v>146621</v>
      </c>
      <c r="BE6285" t="s">
        <v>5698</v>
      </c>
      <c r="BF6285">
        <v>31754</v>
      </c>
      <c r="BG6285">
        <v>7461</v>
      </c>
      <c r="BH6285" t="s">
        <v>4302</v>
      </c>
      <c r="BI6285" t="s">
        <v>4372</v>
      </c>
      <c r="BJ6285">
        <v>4</v>
      </c>
      <c r="BK6285" t="s">
        <v>96</v>
      </c>
      <c r="BL6285" t="s">
        <v>95</v>
      </c>
      <c r="BM6285" t="s">
        <v>89</v>
      </c>
      <c r="BN6285">
        <v>684.78999637365303</v>
      </c>
      <c r="BO6285" t="s">
        <v>90</v>
      </c>
      <c r="BP6285" t="s">
        <v>109</v>
      </c>
      <c r="BQ6285" t="s">
        <v>110</v>
      </c>
      <c r="BR6285">
        <v>260</v>
      </c>
      <c r="BS6285">
        <v>4.7140650749206499</v>
      </c>
      <c r="BT6285">
        <v>4.0463800004367299</v>
      </c>
      <c r="BU6285">
        <v>47.882219999953101</v>
      </c>
      <c r="BV6285">
        <v>3875997.7697341</v>
      </c>
      <c r="BW6285">
        <v>2770000.8405555198</v>
      </c>
    </row>
    <row r="6286" spans="1:75" x14ac:dyDescent="0.25">
      <c r="A6286">
        <v>38762780</v>
      </c>
      <c r="B6286">
        <v>9134</v>
      </c>
      <c r="C6286">
        <v>3876000</v>
      </c>
      <c r="D6286">
        <v>2780000</v>
      </c>
      <c r="E6286">
        <v>13</v>
      </c>
      <c r="F6286">
        <v>25</v>
      </c>
      <c r="G6286">
        <v>44</v>
      </c>
      <c r="H6286">
        <v>31</v>
      </c>
      <c r="I6286">
        <v>8</v>
      </c>
      <c r="J6286">
        <v>7.45</v>
      </c>
      <c r="K6286">
        <v>12.6</v>
      </c>
      <c r="L6286">
        <v>37</v>
      </c>
      <c r="M6286">
        <v>1.6</v>
      </c>
      <c r="N6286">
        <v>13.5</v>
      </c>
      <c r="O6286">
        <v>88.5</v>
      </c>
      <c r="P6286">
        <v>17.2</v>
      </c>
      <c r="Q6286" t="s">
        <v>75</v>
      </c>
      <c r="R6286">
        <v>47.97186</v>
      </c>
      <c r="S6286">
        <v>4.03592</v>
      </c>
      <c r="T6286">
        <v>4738</v>
      </c>
      <c r="U6286" t="s">
        <v>2696</v>
      </c>
      <c r="V6286">
        <v>628.08000000000004</v>
      </c>
      <c r="W6286">
        <v>12</v>
      </c>
      <c r="X6286">
        <v>3876000</v>
      </c>
      <c r="Y6286">
        <v>2780000</v>
      </c>
      <c r="Z6286" t="s">
        <v>536</v>
      </c>
      <c r="AA6286" t="s">
        <v>391</v>
      </c>
      <c r="AB6286" t="s">
        <v>95</v>
      </c>
      <c r="AC6286" t="s">
        <v>96</v>
      </c>
      <c r="AD6286" t="s">
        <v>81</v>
      </c>
      <c r="AE6286">
        <v>1</v>
      </c>
      <c r="AF6286" t="s">
        <v>97</v>
      </c>
      <c r="AG6286" t="s">
        <v>81</v>
      </c>
      <c r="AH6286" t="s">
        <v>75</v>
      </c>
      <c r="AI6286">
        <v>5</v>
      </c>
      <c r="AJ6286" t="s">
        <v>75</v>
      </c>
      <c r="AK6286">
        <v>0</v>
      </c>
      <c r="AL6286">
        <v>3</v>
      </c>
      <c r="AM6286">
        <v>0</v>
      </c>
      <c r="AN6286">
        <v>0</v>
      </c>
      <c r="AO6286">
        <v>2</v>
      </c>
      <c r="AP6286">
        <v>5</v>
      </c>
      <c r="AQ6286">
        <v>0</v>
      </c>
      <c r="AR6286">
        <v>0</v>
      </c>
      <c r="AS6286">
        <v>0</v>
      </c>
      <c r="AT6286">
        <v>1</v>
      </c>
      <c r="AU6286">
        <v>1</v>
      </c>
      <c r="AV6286">
        <v>1</v>
      </c>
      <c r="AW6286">
        <v>2</v>
      </c>
      <c r="AX6286">
        <v>1</v>
      </c>
      <c r="AY6286">
        <v>0</v>
      </c>
      <c r="AZ6286" t="s">
        <v>5950</v>
      </c>
      <c r="BA6286" t="s">
        <v>2698</v>
      </c>
      <c r="BB6286">
        <v>638341</v>
      </c>
      <c r="BC6286" t="s">
        <v>3792</v>
      </c>
      <c r="BD6286">
        <v>146621</v>
      </c>
      <c r="BE6286" t="s">
        <v>5951</v>
      </c>
      <c r="BF6286">
        <v>25720</v>
      </c>
      <c r="BG6286">
        <v>6028</v>
      </c>
      <c r="BH6286" t="s">
        <v>6087</v>
      </c>
      <c r="BI6286" t="s">
        <v>4372</v>
      </c>
      <c r="BJ6286">
        <v>4</v>
      </c>
      <c r="BK6286" t="s">
        <v>96</v>
      </c>
      <c r="BL6286" t="s">
        <v>95</v>
      </c>
      <c r="BM6286" t="s">
        <v>89</v>
      </c>
      <c r="BN6286">
        <v>684.78999637365303</v>
      </c>
      <c r="BO6286" t="s">
        <v>90</v>
      </c>
      <c r="BP6286" t="s">
        <v>109</v>
      </c>
      <c r="BQ6286" t="s">
        <v>110</v>
      </c>
      <c r="BR6286">
        <v>205</v>
      </c>
      <c r="BS6286">
        <v>2.29061007499695</v>
      </c>
      <c r="BT6286">
        <v>4.0359200001079802</v>
      </c>
      <c r="BU6286">
        <v>47.971860000438703</v>
      </c>
      <c r="BV6286">
        <v>3875999.5479918998</v>
      </c>
      <c r="BW6286">
        <v>2779999.38319796</v>
      </c>
    </row>
    <row r="6287" spans="1:75" x14ac:dyDescent="0.25">
      <c r="A6287">
        <v>38762802</v>
      </c>
      <c r="B6287">
        <v>9153</v>
      </c>
      <c r="C6287">
        <v>3876000</v>
      </c>
      <c r="D6287">
        <v>2802000</v>
      </c>
      <c r="E6287">
        <v>20</v>
      </c>
      <c r="F6287">
        <v>39</v>
      </c>
      <c r="G6287">
        <v>43</v>
      </c>
      <c r="H6287">
        <v>19</v>
      </c>
      <c r="I6287">
        <v>7.95</v>
      </c>
      <c r="J6287">
        <v>7.32</v>
      </c>
      <c r="K6287">
        <v>19.7</v>
      </c>
      <c r="L6287">
        <v>164</v>
      </c>
      <c r="M6287">
        <v>1.7</v>
      </c>
      <c r="N6287">
        <v>150.80000000000001</v>
      </c>
      <c r="O6287">
        <v>545.5</v>
      </c>
      <c r="P6287">
        <v>27.5</v>
      </c>
      <c r="Q6287" t="s">
        <v>75</v>
      </c>
      <c r="R6287">
        <v>48.169069999999998</v>
      </c>
      <c r="S6287">
        <v>4.0126999999999997</v>
      </c>
      <c r="T6287">
        <v>4757</v>
      </c>
      <c r="U6287" t="s">
        <v>2696</v>
      </c>
      <c r="V6287">
        <v>225.08</v>
      </c>
      <c r="W6287">
        <v>12</v>
      </c>
      <c r="X6287">
        <v>3876000</v>
      </c>
      <c r="Y6287">
        <v>2802000</v>
      </c>
      <c r="Z6287" t="s">
        <v>470</v>
      </c>
      <c r="AA6287" t="s">
        <v>162</v>
      </c>
      <c r="AB6287" t="s">
        <v>163</v>
      </c>
      <c r="AC6287" t="s">
        <v>96</v>
      </c>
      <c r="AD6287" t="s">
        <v>143</v>
      </c>
      <c r="AE6287">
        <v>2</v>
      </c>
      <c r="AF6287" t="s">
        <v>97</v>
      </c>
      <c r="AG6287" t="s">
        <v>81</v>
      </c>
      <c r="AH6287" t="s">
        <v>75</v>
      </c>
      <c r="AI6287">
        <v>4</v>
      </c>
      <c r="AJ6287" t="s">
        <v>75</v>
      </c>
      <c r="AK6287">
        <v>3</v>
      </c>
      <c r="AL6287">
        <v>1</v>
      </c>
      <c r="AM6287">
        <v>0</v>
      </c>
      <c r="AN6287">
        <v>0</v>
      </c>
      <c r="AO6287">
        <v>2</v>
      </c>
      <c r="AP6287">
        <v>5</v>
      </c>
      <c r="AQ6287">
        <v>0</v>
      </c>
      <c r="AR6287">
        <v>0</v>
      </c>
      <c r="AS6287">
        <v>0</v>
      </c>
      <c r="AT6287">
        <v>1</v>
      </c>
      <c r="AU6287">
        <v>2</v>
      </c>
      <c r="AV6287">
        <v>1</v>
      </c>
      <c r="AW6287">
        <v>3</v>
      </c>
      <c r="AX6287">
        <v>1</v>
      </c>
      <c r="AY6287">
        <v>0</v>
      </c>
      <c r="AZ6287" t="s">
        <v>5950</v>
      </c>
      <c r="BA6287" t="s">
        <v>2698</v>
      </c>
      <c r="BB6287">
        <v>638341</v>
      </c>
      <c r="BC6287" t="s">
        <v>3792</v>
      </c>
      <c r="BD6287">
        <v>146621</v>
      </c>
      <c r="BE6287" t="s">
        <v>5951</v>
      </c>
      <c r="BF6287">
        <v>25720</v>
      </c>
      <c r="BG6287">
        <v>6028</v>
      </c>
      <c r="BH6287" t="s">
        <v>6088</v>
      </c>
      <c r="BI6287" t="s">
        <v>4372</v>
      </c>
      <c r="BJ6287">
        <v>4</v>
      </c>
      <c r="BK6287" t="s">
        <v>96</v>
      </c>
      <c r="BL6287" t="s">
        <v>163</v>
      </c>
      <c r="BM6287" t="s">
        <v>506</v>
      </c>
      <c r="BN6287">
        <v>650.61000100374201</v>
      </c>
      <c r="BO6287" t="s">
        <v>507</v>
      </c>
      <c r="BP6287" t="s">
        <v>109</v>
      </c>
      <c r="BQ6287" t="s">
        <v>110</v>
      </c>
      <c r="BR6287">
        <v>189</v>
      </c>
      <c r="BS6287">
        <v>1.66997158527374</v>
      </c>
      <c r="BT6287">
        <v>4.0127000004047204</v>
      </c>
      <c r="BU6287">
        <v>48.1690699999806</v>
      </c>
      <c r="BV6287">
        <v>3876000.5017575999</v>
      </c>
      <c r="BW6287">
        <v>2801998.6620894801</v>
      </c>
    </row>
    <row r="6288" spans="1:75" x14ac:dyDescent="0.25">
      <c r="A6288">
        <v>38762978</v>
      </c>
      <c r="B6288">
        <v>9380</v>
      </c>
      <c r="C6288">
        <v>3876000</v>
      </c>
      <c r="D6288">
        <v>2978000</v>
      </c>
      <c r="E6288">
        <v>20</v>
      </c>
      <c r="F6288">
        <v>26</v>
      </c>
      <c r="G6288">
        <v>61</v>
      </c>
      <c r="H6288">
        <v>14</v>
      </c>
      <c r="I6288">
        <v>7.8</v>
      </c>
      <c r="J6288">
        <v>7.35</v>
      </c>
      <c r="K6288">
        <v>12.1</v>
      </c>
      <c r="L6288">
        <v>692</v>
      </c>
      <c r="M6288">
        <v>1.3</v>
      </c>
      <c r="N6288">
        <v>60.9</v>
      </c>
      <c r="O6288">
        <v>152.5</v>
      </c>
      <c r="P6288">
        <v>11.3</v>
      </c>
      <c r="Q6288" t="s">
        <v>75</v>
      </c>
      <c r="R6288">
        <v>49.745854000000001</v>
      </c>
      <c r="S6288">
        <v>3.8189380000000002</v>
      </c>
      <c r="T6288">
        <v>4968</v>
      </c>
      <c r="U6288" t="s">
        <v>2696</v>
      </c>
      <c r="V6288">
        <v>1498.16</v>
      </c>
      <c r="W6288">
        <v>12</v>
      </c>
      <c r="X6288">
        <v>3876000</v>
      </c>
      <c r="Y6288">
        <v>2978000</v>
      </c>
      <c r="Z6288" t="s">
        <v>111</v>
      </c>
      <c r="AA6288" t="s">
        <v>3039</v>
      </c>
      <c r="AB6288" t="s">
        <v>377</v>
      </c>
      <c r="AC6288" t="s">
        <v>96</v>
      </c>
      <c r="AD6288" t="s">
        <v>81</v>
      </c>
      <c r="AE6288">
        <v>1</v>
      </c>
      <c r="AF6288" t="s">
        <v>97</v>
      </c>
      <c r="AG6288" t="s">
        <v>81</v>
      </c>
      <c r="AH6288" t="s">
        <v>75</v>
      </c>
      <c r="AI6288">
        <v>5</v>
      </c>
      <c r="AJ6288" t="s">
        <v>75</v>
      </c>
      <c r="AK6288">
        <v>0</v>
      </c>
      <c r="AL6288">
        <v>4</v>
      </c>
      <c r="AM6288">
        <v>0</v>
      </c>
      <c r="AN6288">
        <v>0</v>
      </c>
      <c r="AO6288">
        <v>2</v>
      </c>
      <c r="AP6288">
        <v>5</v>
      </c>
      <c r="AQ6288">
        <v>0</v>
      </c>
      <c r="AR6288">
        <v>0</v>
      </c>
      <c r="AS6288">
        <v>0</v>
      </c>
      <c r="AT6288">
        <v>1</v>
      </c>
      <c r="AU6288">
        <v>1</v>
      </c>
      <c r="AV6288">
        <v>2</v>
      </c>
      <c r="AW6288">
        <v>3</v>
      </c>
      <c r="AX6288">
        <v>1</v>
      </c>
      <c r="AY6288">
        <v>0</v>
      </c>
      <c r="AZ6288" t="s">
        <v>5837</v>
      </c>
      <c r="BA6288" t="s">
        <v>2698</v>
      </c>
      <c r="BB6288">
        <v>638341</v>
      </c>
      <c r="BC6288" t="s">
        <v>3792</v>
      </c>
      <c r="BD6288">
        <v>146621</v>
      </c>
      <c r="BE6288" t="s">
        <v>5351</v>
      </c>
      <c r="BF6288">
        <v>19506</v>
      </c>
      <c r="BG6288">
        <v>7421</v>
      </c>
      <c r="BH6288" t="s">
        <v>6089</v>
      </c>
      <c r="BI6288" t="s">
        <v>1466</v>
      </c>
      <c r="BJ6288">
        <v>4</v>
      </c>
      <c r="BK6288" t="s">
        <v>96</v>
      </c>
      <c r="BL6288" t="s">
        <v>377</v>
      </c>
      <c r="BM6288" t="s">
        <v>506</v>
      </c>
      <c r="BN6288">
        <v>660.30000108480499</v>
      </c>
      <c r="BO6288" t="s">
        <v>507</v>
      </c>
      <c r="BP6288" t="s">
        <v>109</v>
      </c>
      <c r="BQ6288" t="s">
        <v>110</v>
      </c>
      <c r="BR6288">
        <v>99</v>
      </c>
      <c r="BS6288">
        <v>2.29061007499695</v>
      </c>
      <c r="BT6288">
        <v>3.8189379997888899</v>
      </c>
      <c r="BU6288">
        <v>49.7458539999622</v>
      </c>
      <c r="BV6288">
        <v>3876050.1380729498</v>
      </c>
      <c r="BW6288">
        <v>2977983.3629768798</v>
      </c>
    </row>
    <row r="6289" spans="1:75" x14ac:dyDescent="0.25">
      <c r="A6289">
        <v>38762986</v>
      </c>
      <c r="B6289">
        <v>9378</v>
      </c>
      <c r="C6289">
        <v>3876000</v>
      </c>
      <c r="D6289">
        <v>2986000</v>
      </c>
      <c r="E6289">
        <v>21</v>
      </c>
      <c r="F6289">
        <v>28</v>
      </c>
      <c r="G6289">
        <v>67</v>
      </c>
      <c r="H6289">
        <v>6</v>
      </c>
      <c r="I6289">
        <v>7.9</v>
      </c>
      <c r="J6289">
        <v>7.25</v>
      </c>
      <c r="K6289">
        <v>13.6</v>
      </c>
      <c r="L6289">
        <v>36</v>
      </c>
      <c r="M6289">
        <v>1.7</v>
      </c>
      <c r="N6289">
        <v>65.7</v>
      </c>
      <c r="O6289">
        <v>265.2</v>
      </c>
      <c r="P6289">
        <v>20.2</v>
      </c>
      <c r="Q6289" t="s">
        <v>75</v>
      </c>
      <c r="R6289">
        <v>49.817628999999997</v>
      </c>
      <c r="S6289">
        <v>3.8089710000000001</v>
      </c>
      <c r="T6289">
        <v>4966</v>
      </c>
      <c r="U6289" t="s">
        <v>2696</v>
      </c>
      <c r="V6289">
        <v>953.31</v>
      </c>
      <c r="W6289">
        <v>12</v>
      </c>
      <c r="X6289">
        <v>3876000</v>
      </c>
      <c r="Y6289">
        <v>2986000</v>
      </c>
      <c r="Z6289" t="s">
        <v>170</v>
      </c>
      <c r="AA6289" t="s">
        <v>391</v>
      </c>
      <c r="AB6289" t="s">
        <v>95</v>
      </c>
      <c r="AC6289" t="s">
        <v>96</v>
      </c>
      <c r="AD6289" t="s">
        <v>81</v>
      </c>
      <c r="AE6289">
        <v>1</v>
      </c>
      <c r="AF6289" t="s">
        <v>97</v>
      </c>
      <c r="AG6289" t="s">
        <v>81</v>
      </c>
      <c r="AH6289" t="s">
        <v>75</v>
      </c>
      <c r="AI6289">
        <v>5</v>
      </c>
      <c r="AJ6289" t="s">
        <v>75</v>
      </c>
      <c r="AK6289">
        <v>0</v>
      </c>
      <c r="AL6289">
        <v>4</v>
      </c>
      <c r="AM6289">
        <v>0</v>
      </c>
      <c r="AN6289">
        <v>0</v>
      </c>
      <c r="AO6289">
        <v>2</v>
      </c>
      <c r="AP6289">
        <v>5</v>
      </c>
      <c r="AQ6289">
        <v>0</v>
      </c>
      <c r="AR6289">
        <v>0</v>
      </c>
      <c r="AS6289">
        <v>0</v>
      </c>
      <c r="AT6289">
        <v>1</v>
      </c>
      <c r="AU6289">
        <v>1</v>
      </c>
      <c r="AV6289">
        <v>1</v>
      </c>
      <c r="AW6289">
        <v>1</v>
      </c>
      <c r="AX6289">
        <v>1</v>
      </c>
      <c r="AY6289">
        <v>0</v>
      </c>
      <c r="AZ6289" t="s">
        <v>5837</v>
      </c>
      <c r="BA6289" t="s">
        <v>2698</v>
      </c>
      <c r="BB6289">
        <v>638341</v>
      </c>
      <c r="BC6289" t="s">
        <v>3792</v>
      </c>
      <c r="BD6289">
        <v>146621</v>
      </c>
      <c r="BE6289" t="s">
        <v>5351</v>
      </c>
      <c r="BF6289">
        <v>19506</v>
      </c>
      <c r="BG6289">
        <v>7421</v>
      </c>
      <c r="BH6289" t="s">
        <v>6090</v>
      </c>
      <c r="BI6289" t="s">
        <v>1466</v>
      </c>
      <c r="BJ6289">
        <v>4</v>
      </c>
      <c r="BK6289" t="s">
        <v>96</v>
      </c>
      <c r="BL6289" t="s">
        <v>95</v>
      </c>
      <c r="BM6289" t="s">
        <v>107</v>
      </c>
      <c r="BN6289">
        <v>660.30000108480499</v>
      </c>
      <c r="BO6289" t="s">
        <v>108</v>
      </c>
      <c r="BP6289" t="s">
        <v>670</v>
      </c>
      <c r="BQ6289" t="s">
        <v>2776</v>
      </c>
      <c r="BR6289">
        <v>134</v>
      </c>
      <c r="BS6289">
        <v>0.90585035085678101</v>
      </c>
      <c r="BT6289">
        <v>3.8089709997118999</v>
      </c>
      <c r="BU6289">
        <v>49.817629000378098</v>
      </c>
      <c r="BV6289">
        <v>3875997.6725779902</v>
      </c>
      <c r="BW6289">
        <v>2986002.5075526899</v>
      </c>
    </row>
    <row r="6290" spans="1:75" x14ac:dyDescent="0.25">
      <c r="A6290">
        <v>38763094</v>
      </c>
      <c r="B6290">
        <v>553</v>
      </c>
      <c r="C6290">
        <v>3876000</v>
      </c>
      <c r="D6290">
        <v>3094000</v>
      </c>
      <c r="E6290">
        <v>4</v>
      </c>
      <c r="F6290">
        <v>19</v>
      </c>
      <c r="G6290">
        <v>77</v>
      </c>
      <c r="H6290">
        <v>4</v>
      </c>
      <c r="I6290">
        <v>7.15</v>
      </c>
      <c r="J6290">
        <v>6.78</v>
      </c>
      <c r="K6290">
        <v>14.3</v>
      </c>
      <c r="L6290">
        <v>0</v>
      </c>
      <c r="M6290">
        <v>1.5</v>
      </c>
      <c r="N6290">
        <v>87</v>
      </c>
      <c r="O6290">
        <v>299.2</v>
      </c>
      <c r="P6290">
        <v>14.3</v>
      </c>
      <c r="Q6290" t="s">
        <v>75</v>
      </c>
      <c r="R6290">
        <v>50.784550000000003</v>
      </c>
      <c r="S6290">
        <v>3.6810900000000002</v>
      </c>
      <c r="T6290">
        <v>483</v>
      </c>
      <c r="U6290" t="s">
        <v>5785</v>
      </c>
      <c r="V6290">
        <v>744.42</v>
      </c>
      <c r="W6290">
        <v>18</v>
      </c>
      <c r="X6290">
        <v>3876000</v>
      </c>
      <c r="Y6290">
        <v>3094000</v>
      </c>
      <c r="Z6290" t="s">
        <v>186</v>
      </c>
      <c r="AA6290" t="s">
        <v>238</v>
      </c>
      <c r="AB6290" t="s">
        <v>239</v>
      </c>
      <c r="AC6290" t="s">
        <v>96</v>
      </c>
      <c r="AD6290" t="s">
        <v>81</v>
      </c>
      <c r="AE6290">
        <v>1</v>
      </c>
      <c r="AF6290" t="s">
        <v>97</v>
      </c>
      <c r="AG6290" t="s">
        <v>81</v>
      </c>
      <c r="AH6290" t="s">
        <v>75</v>
      </c>
      <c r="AI6290">
        <v>5</v>
      </c>
      <c r="AJ6290" t="s">
        <v>75</v>
      </c>
      <c r="AK6290">
        <v>0</v>
      </c>
      <c r="AL6290">
        <v>1</v>
      </c>
      <c r="AM6290">
        <v>0</v>
      </c>
      <c r="AN6290">
        <v>0</v>
      </c>
      <c r="AO6290">
        <v>2</v>
      </c>
      <c r="AP6290">
        <v>5</v>
      </c>
      <c r="AQ6290">
        <v>0</v>
      </c>
      <c r="AR6290">
        <v>0</v>
      </c>
      <c r="AS6290">
        <v>0</v>
      </c>
      <c r="AT6290">
        <v>1</v>
      </c>
      <c r="AU6290">
        <v>2</v>
      </c>
      <c r="AV6290">
        <v>1</v>
      </c>
      <c r="AW6290">
        <v>1</v>
      </c>
      <c r="AX6290">
        <v>1</v>
      </c>
      <c r="AY6290">
        <v>0</v>
      </c>
      <c r="AZ6290" t="s">
        <v>6055</v>
      </c>
      <c r="BA6290" t="s">
        <v>5787</v>
      </c>
      <c r="BB6290">
        <v>30665</v>
      </c>
      <c r="BC6290" t="s">
        <v>5788</v>
      </c>
      <c r="BD6290">
        <v>13598</v>
      </c>
      <c r="BE6290" t="s">
        <v>6023</v>
      </c>
      <c r="BF6290">
        <v>3008</v>
      </c>
      <c r="BG6290">
        <v>423</v>
      </c>
      <c r="BH6290" t="s">
        <v>6091</v>
      </c>
      <c r="BI6290" t="s">
        <v>1466</v>
      </c>
      <c r="BJ6290">
        <v>4</v>
      </c>
      <c r="BK6290" t="s">
        <v>96</v>
      </c>
      <c r="BL6290" t="s">
        <v>239</v>
      </c>
      <c r="BM6290" t="s">
        <v>107</v>
      </c>
      <c r="BN6290">
        <v>756.41000118255602</v>
      </c>
      <c r="BO6290" t="s">
        <v>108</v>
      </c>
      <c r="BP6290" t="s">
        <v>670</v>
      </c>
      <c r="BQ6290" t="s">
        <v>2776</v>
      </c>
      <c r="BR6290">
        <v>54</v>
      </c>
      <c r="BS6290">
        <v>3.1610517501831099</v>
      </c>
      <c r="BT6290">
        <v>3.68109000020337</v>
      </c>
      <c r="BU6290">
        <v>50.784549999982602</v>
      </c>
      <c r="BV6290">
        <v>3875999.4772012299</v>
      </c>
      <c r="BW6290">
        <v>3094001.65864415</v>
      </c>
    </row>
    <row r="6291" spans="1:75" x14ac:dyDescent="0.25">
      <c r="A6291">
        <v>38782314</v>
      </c>
      <c r="B6291">
        <v>10878</v>
      </c>
      <c r="C6291">
        <v>3878000</v>
      </c>
      <c r="D6291">
        <v>2314000</v>
      </c>
      <c r="E6291">
        <v>24</v>
      </c>
      <c r="F6291">
        <v>17</v>
      </c>
      <c r="G6291">
        <v>52</v>
      </c>
      <c r="H6291">
        <v>31</v>
      </c>
      <c r="I6291">
        <v>7.16</v>
      </c>
      <c r="J6291">
        <v>6.72</v>
      </c>
      <c r="K6291">
        <v>20.8</v>
      </c>
      <c r="L6291">
        <v>1</v>
      </c>
      <c r="M6291">
        <v>2.2000000000000002</v>
      </c>
      <c r="N6291">
        <v>82.9</v>
      </c>
      <c r="O6291">
        <v>323.10000000000002</v>
      </c>
      <c r="P6291">
        <v>11.9</v>
      </c>
      <c r="Q6291" t="s">
        <v>75</v>
      </c>
      <c r="R6291">
        <v>43.78913</v>
      </c>
      <c r="S6291">
        <v>4.5038</v>
      </c>
      <c r="T6291">
        <v>6394</v>
      </c>
      <c r="U6291" t="s">
        <v>2696</v>
      </c>
      <c r="V6291">
        <v>957.28</v>
      </c>
      <c r="W6291">
        <v>16</v>
      </c>
      <c r="X6291">
        <v>3878000</v>
      </c>
      <c r="Y6291">
        <v>2314000</v>
      </c>
      <c r="Z6291" t="s">
        <v>261</v>
      </c>
      <c r="AA6291" t="s">
        <v>315</v>
      </c>
      <c r="AB6291" t="s">
        <v>131</v>
      </c>
      <c r="AC6291" t="s">
        <v>96</v>
      </c>
      <c r="AD6291" t="s">
        <v>231</v>
      </c>
      <c r="AE6291">
        <v>2</v>
      </c>
      <c r="AF6291" t="s">
        <v>97</v>
      </c>
      <c r="AG6291" t="s">
        <v>81</v>
      </c>
      <c r="AH6291" t="s">
        <v>977</v>
      </c>
      <c r="AI6291">
        <v>5</v>
      </c>
      <c r="AJ6291" t="s">
        <v>75</v>
      </c>
      <c r="AK6291">
        <v>5</v>
      </c>
      <c r="AL6291">
        <v>3</v>
      </c>
      <c r="AM6291">
        <v>1</v>
      </c>
      <c r="AN6291">
        <v>0</v>
      </c>
      <c r="AO6291">
        <v>2</v>
      </c>
      <c r="AP6291">
        <v>1</v>
      </c>
      <c r="AQ6291">
        <v>4</v>
      </c>
      <c r="AR6291">
        <v>2</v>
      </c>
      <c r="AS6291">
        <v>4</v>
      </c>
      <c r="AT6291">
        <v>1</v>
      </c>
      <c r="AU6291">
        <v>2</v>
      </c>
      <c r="AV6291">
        <v>1</v>
      </c>
      <c r="AW6291">
        <v>2</v>
      </c>
      <c r="AX6291">
        <v>2</v>
      </c>
      <c r="AY6291">
        <v>0</v>
      </c>
      <c r="AZ6291" t="s">
        <v>5720</v>
      </c>
      <c r="BA6291" t="s">
        <v>2698</v>
      </c>
      <c r="BB6291">
        <v>638341</v>
      </c>
      <c r="BC6291" t="s">
        <v>5003</v>
      </c>
      <c r="BD6291">
        <v>68161</v>
      </c>
      <c r="BE6291" t="s">
        <v>5004</v>
      </c>
      <c r="BF6291">
        <v>27765</v>
      </c>
      <c r="BG6291">
        <v>5876</v>
      </c>
      <c r="BH6291" t="s">
        <v>6092</v>
      </c>
      <c r="BI6291" t="s">
        <v>3334</v>
      </c>
      <c r="BJ6291">
        <v>5</v>
      </c>
      <c r="BK6291" t="s">
        <v>96</v>
      </c>
      <c r="BL6291" t="s">
        <v>131</v>
      </c>
      <c r="BM6291" t="s">
        <v>89</v>
      </c>
      <c r="BN6291">
        <v>544.07999962568294</v>
      </c>
      <c r="BO6291" t="s">
        <v>90</v>
      </c>
      <c r="BP6291" t="s">
        <v>156</v>
      </c>
      <c r="BQ6291" t="s">
        <v>701</v>
      </c>
      <c r="BR6291">
        <v>58</v>
      </c>
      <c r="BS6291">
        <v>2.0248682498931898</v>
      </c>
      <c r="BT6291">
        <v>4.5037999999700604</v>
      </c>
      <c r="BU6291">
        <v>43.789130000349303</v>
      </c>
      <c r="BV6291">
        <v>3877994.9966020202</v>
      </c>
      <c r="BW6291">
        <v>2314001.27899552</v>
      </c>
    </row>
    <row r="6292" spans="1:75" x14ac:dyDescent="0.25">
      <c r="A6292">
        <v>38782548</v>
      </c>
      <c r="B6292">
        <v>11279</v>
      </c>
      <c r="C6292">
        <v>3878000</v>
      </c>
      <c r="D6292">
        <v>2548000</v>
      </c>
      <c r="E6292">
        <v>16</v>
      </c>
      <c r="F6292">
        <v>19</v>
      </c>
      <c r="G6292">
        <v>34</v>
      </c>
      <c r="H6292">
        <v>47</v>
      </c>
      <c r="I6292">
        <v>6.11</v>
      </c>
      <c r="J6292">
        <v>5.37</v>
      </c>
      <c r="K6292">
        <v>28</v>
      </c>
      <c r="L6292">
        <v>1</v>
      </c>
      <c r="M6292">
        <v>2.8</v>
      </c>
      <c r="N6292">
        <v>25.6</v>
      </c>
      <c r="O6292">
        <v>212.5</v>
      </c>
      <c r="P6292">
        <v>12</v>
      </c>
      <c r="Q6292" t="s">
        <v>75</v>
      </c>
      <c r="R6292">
        <v>45.8919</v>
      </c>
      <c r="S6292">
        <v>4.2933000000000003</v>
      </c>
      <c r="T6292">
        <v>6743</v>
      </c>
      <c r="U6292" t="s">
        <v>2696</v>
      </c>
      <c r="V6292">
        <v>705.87</v>
      </c>
      <c r="W6292">
        <v>20</v>
      </c>
      <c r="X6292">
        <v>3878000</v>
      </c>
      <c r="Y6292">
        <v>2548000</v>
      </c>
      <c r="Z6292" t="s">
        <v>884</v>
      </c>
      <c r="AA6292" t="s">
        <v>151</v>
      </c>
      <c r="AB6292" t="s">
        <v>152</v>
      </c>
      <c r="AC6292" t="s">
        <v>102</v>
      </c>
      <c r="AD6292" t="s">
        <v>81</v>
      </c>
      <c r="AE6292">
        <v>2</v>
      </c>
      <c r="AF6292" t="s">
        <v>97</v>
      </c>
      <c r="AG6292" t="s">
        <v>81</v>
      </c>
      <c r="AH6292" t="s">
        <v>75</v>
      </c>
      <c r="AI6292">
        <v>5</v>
      </c>
      <c r="AJ6292" t="s">
        <v>75</v>
      </c>
      <c r="AK6292">
        <v>0</v>
      </c>
      <c r="AL6292">
        <v>3</v>
      </c>
      <c r="AM6292">
        <v>0</v>
      </c>
      <c r="AN6292">
        <v>0</v>
      </c>
      <c r="AO6292">
        <v>2</v>
      </c>
      <c r="AP6292">
        <v>5</v>
      </c>
      <c r="AQ6292">
        <v>0</v>
      </c>
      <c r="AR6292">
        <v>0</v>
      </c>
      <c r="AS6292">
        <v>0</v>
      </c>
      <c r="AT6292">
        <v>1</v>
      </c>
      <c r="AU6292">
        <v>2</v>
      </c>
      <c r="AV6292">
        <v>3</v>
      </c>
      <c r="AW6292">
        <v>1</v>
      </c>
      <c r="AX6292">
        <v>3</v>
      </c>
      <c r="AY6292">
        <v>0</v>
      </c>
      <c r="AZ6292" t="s">
        <v>5924</v>
      </c>
      <c r="BA6292" t="s">
        <v>2698</v>
      </c>
      <c r="BB6292">
        <v>638341</v>
      </c>
      <c r="BC6292" t="s">
        <v>5317</v>
      </c>
      <c r="BD6292">
        <v>70901</v>
      </c>
      <c r="BE6292" t="s">
        <v>5925</v>
      </c>
      <c r="BF6292">
        <v>44729</v>
      </c>
      <c r="BG6292">
        <v>4805</v>
      </c>
      <c r="BH6292" t="s">
        <v>6093</v>
      </c>
      <c r="BI6292" t="s">
        <v>4372</v>
      </c>
      <c r="BJ6292">
        <v>4</v>
      </c>
      <c r="BK6292" t="s">
        <v>102</v>
      </c>
      <c r="BL6292" t="s">
        <v>152</v>
      </c>
      <c r="BM6292" t="s">
        <v>89</v>
      </c>
      <c r="BN6292">
        <v>735.32999997138995</v>
      </c>
      <c r="BO6292" t="s">
        <v>90</v>
      </c>
      <c r="BP6292" t="s">
        <v>126</v>
      </c>
      <c r="BQ6292" t="s">
        <v>169</v>
      </c>
      <c r="BR6292">
        <v>644</v>
      </c>
      <c r="BS6292">
        <v>1.2809591293335001</v>
      </c>
      <c r="BT6292">
        <v>4.2932999999950399</v>
      </c>
      <c r="BU6292">
        <v>45.891899999785203</v>
      </c>
      <c r="BV6292">
        <v>3877997.47830685</v>
      </c>
      <c r="BW6292">
        <v>2548000.40251817</v>
      </c>
    </row>
    <row r="6293" spans="1:75" x14ac:dyDescent="0.25">
      <c r="A6293">
        <v>38782566</v>
      </c>
      <c r="B6293">
        <v>11289</v>
      </c>
      <c r="C6293">
        <v>3878000</v>
      </c>
      <c r="D6293">
        <v>2566000</v>
      </c>
      <c r="E6293">
        <v>21</v>
      </c>
      <c r="F6293">
        <v>10</v>
      </c>
      <c r="G6293">
        <v>21</v>
      </c>
      <c r="H6293">
        <v>69</v>
      </c>
      <c r="I6293">
        <v>5.83</v>
      </c>
      <c r="J6293">
        <v>5.0999999999999996</v>
      </c>
      <c r="K6293">
        <v>23</v>
      </c>
      <c r="L6293">
        <v>0</v>
      </c>
      <c r="M6293">
        <v>2.1</v>
      </c>
      <c r="N6293">
        <v>44</v>
      </c>
      <c r="O6293">
        <v>224.7</v>
      </c>
      <c r="P6293">
        <v>12.8</v>
      </c>
      <c r="Q6293" t="s">
        <v>75</v>
      </c>
      <c r="R6293">
        <v>46.053489999999996</v>
      </c>
      <c r="S6293">
        <v>4.2762799999999999</v>
      </c>
      <c r="T6293">
        <v>6752</v>
      </c>
      <c r="U6293" t="s">
        <v>2696</v>
      </c>
      <c r="V6293">
        <v>746.84</v>
      </c>
      <c r="W6293">
        <v>20</v>
      </c>
      <c r="X6293">
        <v>3878000</v>
      </c>
      <c r="Y6293">
        <v>2566000</v>
      </c>
      <c r="Z6293" t="s">
        <v>77</v>
      </c>
      <c r="AA6293" t="s">
        <v>151</v>
      </c>
      <c r="AB6293" t="s">
        <v>152</v>
      </c>
      <c r="AC6293" t="s">
        <v>102</v>
      </c>
      <c r="AD6293" t="s">
        <v>81</v>
      </c>
      <c r="AE6293">
        <v>2</v>
      </c>
      <c r="AF6293" t="s">
        <v>97</v>
      </c>
      <c r="AG6293" t="s">
        <v>81</v>
      </c>
      <c r="AH6293" t="s">
        <v>75</v>
      </c>
      <c r="AI6293">
        <v>5</v>
      </c>
      <c r="AJ6293" t="s">
        <v>75</v>
      </c>
      <c r="AK6293">
        <v>0</v>
      </c>
      <c r="AL6293">
        <v>3</v>
      </c>
      <c r="AM6293">
        <v>0</v>
      </c>
      <c r="AN6293">
        <v>0</v>
      </c>
      <c r="AO6293">
        <v>1</v>
      </c>
      <c r="AP6293">
        <v>5</v>
      </c>
      <c r="AQ6293">
        <v>0</v>
      </c>
      <c r="AR6293">
        <v>0</v>
      </c>
      <c r="AS6293">
        <v>0</v>
      </c>
      <c r="AT6293">
        <v>1</v>
      </c>
      <c r="AU6293">
        <v>2</v>
      </c>
      <c r="AV6293">
        <v>3</v>
      </c>
      <c r="AW6293">
        <v>2</v>
      </c>
      <c r="AX6293">
        <v>3</v>
      </c>
      <c r="AY6293">
        <v>0</v>
      </c>
      <c r="AZ6293" t="s">
        <v>6094</v>
      </c>
      <c r="BA6293" t="s">
        <v>2698</v>
      </c>
      <c r="BB6293">
        <v>638341</v>
      </c>
      <c r="BC6293" t="s">
        <v>5317</v>
      </c>
      <c r="BD6293">
        <v>70901</v>
      </c>
      <c r="BE6293" t="s">
        <v>5925</v>
      </c>
      <c r="BF6293">
        <v>44729</v>
      </c>
      <c r="BG6293">
        <v>3259</v>
      </c>
      <c r="BH6293" t="s">
        <v>6095</v>
      </c>
      <c r="BI6293" t="s">
        <v>4372</v>
      </c>
      <c r="BJ6293">
        <v>4</v>
      </c>
      <c r="BK6293" t="s">
        <v>102</v>
      </c>
      <c r="BL6293" t="s">
        <v>152</v>
      </c>
      <c r="BM6293" t="s">
        <v>89</v>
      </c>
      <c r="BN6293">
        <v>735.32999997138995</v>
      </c>
      <c r="BO6293" t="s">
        <v>90</v>
      </c>
      <c r="BP6293" t="s">
        <v>126</v>
      </c>
      <c r="BQ6293" t="s">
        <v>169</v>
      </c>
      <c r="BR6293">
        <v>529</v>
      </c>
      <c r="BS6293">
        <v>0</v>
      </c>
      <c r="BT6293">
        <v>4.2762800002218997</v>
      </c>
      <c r="BU6293">
        <v>46.053489999763698</v>
      </c>
      <c r="BV6293">
        <v>3878001.7694327198</v>
      </c>
      <c r="BW6293">
        <v>2565998.7312808498</v>
      </c>
    </row>
    <row r="6294" spans="1:75" x14ac:dyDescent="0.25">
      <c r="A6294">
        <v>38782602</v>
      </c>
      <c r="B6294">
        <v>10061</v>
      </c>
      <c r="C6294">
        <v>3878000</v>
      </c>
      <c r="D6294">
        <v>2602000</v>
      </c>
      <c r="E6294">
        <v>46</v>
      </c>
      <c r="F6294">
        <v>53</v>
      </c>
      <c r="G6294">
        <v>45</v>
      </c>
      <c r="H6294">
        <v>2</v>
      </c>
      <c r="I6294">
        <v>6.51</v>
      </c>
      <c r="J6294">
        <v>6.21</v>
      </c>
      <c r="K6294">
        <v>69.7</v>
      </c>
      <c r="L6294">
        <v>1</v>
      </c>
      <c r="M6294">
        <v>6.6</v>
      </c>
      <c r="N6294">
        <v>38.4</v>
      </c>
      <c r="O6294">
        <v>239.3</v>
      </c>
      <c r="P6294">
        <v>35.5</v>
      </c>
      <c r="Q6294" t="s">
        <v>75</v>
      </c>
      <c r="R6294">
        <v>46.376646000000001</v>
      </c>
      <c r="S6294">
        <v>4.241708</v>
      </c>
      <c r="T6294">
        <v>5636</v>
      </c>
      <c r="U6294" t="s">
        <v>2696</v>
      </c>
      <c r="V6294">
        <v>1361.33</v>
      </c>
      <c r="W6294">
        <v>18</v>
      </c>
      <c r="X6294">
        <v>3878000</v>
      </c>
      <c r="Y6294">
        <v>2602000</v>
      </c>
      <c r="Z6294" t="s">
        <v>219</v>
      </c>
      <c r="AA6294" t="s">
        <v>151</v>
      </c>
      <c r="AB6294" t="s">
        <v>152</v>
      </c>
      <c r="AC6294" t="s">
        <v>102</v>
      </c>
      <c r="AD6294" t="s">
        <v>81</v>
      </c>
      <c r="AE6294">
        <v>2</v>
      </c>
      <c r="AF6294" t="s">
        <v>97</v>
      </c>
      <c r="AG6294" t="s">
        <v>81</v>
      </c>
      <c r="AH6294" t="s">
        <v>75</v>
      </c>
      <c r="AI6294">
        <v>5</v>
      </c>
      <c r="AJ6294" t="s">
        <v>75</v>
      </c>
      <c r="AK6294">
        <v>0</v>
      </c>
      <c r="AL6294">
        <v>3</v>
      </c>
      <c r="AM6294">
        <v>0</v>
      </c>
      <c r="AN6294">
        <v>0</v>
      </c>
      <c r="AO6294">
        <v>2</v>
      </c>
      <c r="AP6294">
        <v>5</v>
      </c>
      <c r="AQ6294">
        <v>0</v>
      </c>
      <c r="AR6294">
        <v>0</v>
      </c>
      <c r="AS6294">
        <v>0</v>
      </c>
      <c r="AT6294">
        <v>1</v>
      </c>
      <c r="AU6294">
        <v>2</v>
      </c>
      <c r="AV6294">
        <v>1</v>
      </c>
      <c r="AW6294">
        <v>1</v>
      </c>
      <c r="AX6294">
        <v>3</v>
      </c>
      <c r="AY6294">
        <v>0</v>
      </c>
      <c r="AZ6294" t="s">
        <v>5999</v>
      </c>
      <c r="BA6294" t="s">
        <v>2698</v>
      </c>
      <c r="BB6294">
        <v>638341</v>
      </c>
      <c r="BC6294" t="s">
        <v>3792</v>
      </c>
      <c r="BD6294">
        <v>146621</v>
      </c>
      <c r="BE6294" t="s">
        <v>5698</v>
      </c>
      <c r="BF6294">
        <v>31754</v>
      </c>
      <c r="BG6294">
        <v>8615</v>
      </c>
      <c r="BH6294" t="s">
        <v>309</v>
      </c>
      <c r="BI6294" t="s">
        <v>4372</v>
      </c>
      <c r="BJ6294">
        <v>4</v>
      </c>
      <c r="BK6294" t="s">
        <v>102</v>
      </c>
      <c r="BL6294" t="s">
        <v>152</v>
      </c>
      <c r="BM6294" t="s">
        <v>89</v>
      </c>
      <c r="BN6294">
        <v>750.69000053405796</v>
      </c>
      <c r="BO6294" t="s">
        <v>90</v>
      </c>
      <c r="BP6294" t="s">
        <v>109</v>
      </c>
      <c r="BQ6294" t="s">
        <v>110</v>
      </c>
      <c r="BR6294">
        <v>317</v>
      </c>
      <c r="BS6294">
        <v>2.1807045936584499</v>
      </c>
      <c r="BT6294">
        <v>4.2417080004239596</v>
      </c>
      <c r="BU6294">
        <v>46.376646000412599</v>
      </c>
      <c r="BV6294">
        <v>3878000.4468000298</v>
      </c>
      <c r="BW6294">
        <v>2602000.1315800301</v>
      </c>
    </row>
    <row r="6295" spans="1:75" x14ac:dyDescent="0.25">
      <c r="A6295">
        <v>38782764</v>
      </c>
      <c r="B6295">
        <v>10626</v>
      </c>
      <c r="C6295">
        <v>3878000</v>
      </c>
      <c r="D6295">
        <v>2764000</v>
      </c>
      <c r="E6295">
        <v>33</v>
      </c>
      <c r="F6295">
        <v>40</v>
      </c>
      <c r="G6295">
        <v>51</v>
      </c>
      <c r="H6295">
        <v>9</v>
      </c>
      <c r="I6295">
        <v>7.95</v>
      </c>
      <c r="J6295">
        <v>7.35</v>
      </c>
      <c r="K6295">
        <v>25.4</v>
      </c>
      <c r="L6295">
        <v>225</v>
      </c>
      <c r="M6295">
        <v>2.5</v>
      </c>
      <c r="N6295">
        <v>33.5</v>
      </c>
      <c r="O6295">
        <v>457.2</v>
      </c>
      <c r="P6295">
        <v>27.9</v>
      </c>
      <c r="Q6295" t="s">
        <v>75</v>
      </c>
      <c r="R6295">
        <v>47.82987</v>
      </c>
      <c r="S6295">
        <v>4.0793100000000004</v>
      </c>
      <c r="T6295">
        <v>6170</v>
      </c>
      <c r="U6295" t="s">
        <v>2696</v>
      </c>
      <c r="V6295">
        <v>408.17</v>
      </c>
      <c r="W6295">
        <v>12</v>
      </c>
      <c r="X6295">
        <v>3878000</v>
      </c>
      <c r="Y6295">
        <v>2764000</v>
      </c>
      <c r="Z6295" t="s">
        <v>451</v>
      </c>
      <c r="AA6295" t="s">
        <v>835</v>
      </c>
      <c r="AB6295" t="s">
        <v>95</v>
      </c>
      <c r="AC6295" t="s">
        <v>96</v>
      </c>
      <c r="AD6295" t="s">
        <v>81</v>
      </c>
      <c r="AE6295">
        <v>1</v>
      </c>
      <c r="AF6295" t="s">
        <v>97</v>
      </c>
      <c r="AG6295" t="s">
        <v>81</v>
      </c>
      <c r="AH6295" t="s">
        <v>75</v>
      </c>
      <c r="AI6295">
        <v>5</v>
      </c>
      <c r="AJ6295" t="s">
        <v>75</v>
      </c>
      <c r="AK6295">
        <v>0</v>
      </c>
      <c r="AL6295">
        <v>4</v>
      </c>
      <c r="AM6295">
        <v>0</v>
      </c>
      <c r="AN6295">
        <v>0</v>
      </c>
      <c r="AO6295">
        <v>2</v>
      </c>
      <c r="AP6295">
        <v>5</v>
      </c>
      <c r="AQ6295">
        <v>0</v>
      </c>
      <c r="AR6295">
        <v>0</v>
      </c>
      <c r="AS6295">
        <v>0</v>
      </c>
      <c r="AT6295">
        <v>1</v>
      </c>
      <c r="AU6295">
        <v>2</v>
      </c>
      <c r="AV6295">
        <v>1</v>
      </c>
      <c r="AW6295">
        <v>3</v>
      </c>
      <c r="AX6295">
        <v>1</v>
      </c>
      <c r="AY6295">
        <v>0</v>
      </c>
      <c r="AZ6295" t="s">
        <v>5697</v>
      </c>
      <c r="BA6295" t="s">
        <v>2698</v>
      </c>
      <c r="BB6295">
        <v>638341</v>
      </c>
      <c r="BC6295" t="s">
        <v>3792</v>
      </c>
      <c r="BD6295">
        <v>146621</v>
      </c>
      <c r="BE6295" t="s">
        <v>5698</v>
      </c>
      <c r="BF6295">
        <v>31754</v>
      </c>
      <c r="BG6295">
        <v>7461</v>
      </c>
      <c r="BH6295" t="s">
        <v>6096</v>
      </c>
      <c r="BI6295" t="s">
        <v>4372</v>
      </c>
      <c r="BJ6295">
        <v>4</v>
      </c>
      <c r="BK6295" t="s">
        <v>96</v>
      </c>
      <c r="BL6295" t="s">
        <v>95</v>
      </c>
      <c r="BM6295" t="s">
        <v>267</v>
      </c>
      <c r="BN6295">
        <v>684.78999637365303</v>
      </c>
      <c r="BO6295" t="s">
        <v>268</v>
      </c>
      <c r="BP6295" t="s">
        <v>156</v>
      </c>
      <c r="BQ6295" t="s">
        <v>701</v>
      </c>
      <c r="BR6295">
        <v>159</v>
      </c>
      <c r="BS6295">
        <v>8.1481294631958008</v>
      </c>
      <c r="BT6295">
        <v>4.0793100000565197</v>
      </c>
      <c r="BU6295">
        <v>47.829869999600902</v>
      </c>
      <c r="BV6295">
        <v>3878000.2441786998</v>
      </c>
      <c r="BW6295">
        <v>2764000.6816311199</v>
      </c>
    </row>
    <row r="6296" spans="1:75" x14ac:dyDescent="0.25">
      <c r="A6296">
        <v>38782872</v>
      </c>
      <c r="B6296">
        <v>8397</v>
      </c>
      <c r="C6296">
        <v>3878000</v>
      </c>
      <c r="D6296">
        <v>2872000</v>
      </c>
      <c r="E6296">
        <v>12</v>
      </c>
      <c r="F6296">
        <v>29</v>
      </c>
      <c r="G6296">
        <v>44</v>
      </c>
      <c r="H6296">
        <v>27</v>
      </c>
      <c r="I6296">
        <v>7.93</v>
      </c>
      <c r="J6296">
        <v>7.44</v>
      </c>
      <c r="K6296">
        <v>24</v>
      </c>
      <c r="L6296">
        <v>753</v>
      </c>
      <c r="M6296">
        <v>2.2999999999999998</v>
      </c>
      <c r="N6296">
        <v>87</v>
      </c>
      <c r="O6296">
        <v>401.4</v>
      </c>
      <c r="P6296">
        <v>18.3</v>
      </c>
      <c r="Q6296" t="s">
        <v>75</v>
      </c>
      <c r="R6296">
        <v>48.797901000000003</v>
      </c>
      <c r="S6296">
        <v>3.9643480000000002</v>
      </c>
      <c r="T6296">
        <v>4060</v>
      </c>
      <c r="U6296" t="s">
        <v>2696</v>
      </c>
      <c r="V6296">
        <v>1204.76</v>
      </c>
      <c r="W6296">
        <v>12</v>
      </c>
      <c r="X6296">
        <v>3878000</v>
      </c>
      <c r="Y6296">
        <v>2872000</v>
      </c>
      <c r="Z6296" t="s">
        <v>650</v>
      </c>
      <c r="AA6296" t="s">
        <v>971</v>
      </c>
      <c r="AB6296" t="s">
        <v>239</v>
      </c>
      <c r="AC6296" t="s">
        <v>96</v>
      </c>
      <c r="AD6296" t="s">
        <v>81</v>
      </c>
      <c r="AE6296">
        <v>1</v>
      </c>
      <c r="AF6296" t="s">
        <v>97</v>
      </c>
      <c r="AG6296" t="s">
        <v>81</v>
      </c>
      <c r="AH6296" t="s">
        <v>75</v>
      </c>
      <c r="AI6296">
        <v>1</v>
      </c>
      <c r="AJ6296" t="s">
        <v>75</v>
      </c>
      <c r="AK6296">
        <v>0</v>
      </c>
      <c r="AL6296">
        <v>4</v>
      </c>
      <c r="AM6296">
        <v>0</v>
      </c>
      <c r="AN6296">
        <v>0</v>
      </c>
      <c r="AO6296">
        <v>2</v>
      </c>
      <c r="AP6296">
        <v>5</v>
      </c>
      <c r="AQ6296">
        <v>0</v>
      </c>
      <c r="AR6296">
        <v>0</v>
      </c>
      <c r="AS6296">
        <v>0</v>
      </c>
      <c r="AT6296">
        <v>1</v>
      </c>
      <c r="AU6296">
        <v>1</v>
      </c>
      <c r="AV6296">
        <v>1</v>
      </c>
      <c r="AW6296">
        <v>1</v>
      </c>
      <c r="AX6296">
        <v>1</v>
      </c>
      <c r="AY6296">
        <v>0</v>
      </c>
      <c r="AZ6296" t="s">
        <v>5961</v>
      </c>
      <c r="BA6296" t="s">
        <v>2698</v>
      </c>
      <c r="BB6296">
        <v>638341</v>
      </c>
      <c r="BC6296" t="s">
        <v>3792</v>
      </c>
      <c r="BD6296">
        <v>146621</v>
      </c>
      <c r="BE6296" t="s">
        <v>5951</v>
      </c>
      <c r="BF6296">
        <v>25720</v>
      </c>
      <c r="BG6296">
        <v>8190</v>
      </c>
      <c r="BH6296" t="s">
        <v>971</v>
      </c>
      <c r="BI6296" t="s">
        <v>3317</v>
      </c>
      <c r="BJ6296">
        <v>4</v>
      </c>
      <c r="BK6296" t="s">
        <v>96</v>
      </c>
      <c r="BL6296" t="s">
        <v>239</v>
      </c>
      <c r="BM6296" t="s">
        <v>506</v>
      </c>
      <c r="BN6296">
        <v>628.34000020027202</v>
      </c>
      <c r="BO6296" t="s">
        <v>507</v>
      </c>
      <c r="BP6296" t="s">
        <v>109</v>
      </c>
      <c r="BQ6296" t="s">
        <v>110</v>
      </c>
      <c r="BR6296">
        <v>136</v>
      </c>
      <c r="BS6296">
        <v>1.2809591293335001</v>
      </c>
      <c r="BT6296">
        <v>3.9643480000602298</v>
      </c>
      <c r="BU6296">
        <v>48.797901000031203</v>
      </c>
      <c r="BV6296">
        <v>3877999.58034848</v>
      </c>
      <c r="BW6296">
        <v>2872000.04530149</v>
      </c>
    </row>
    <row r="6297" spans="1:75" x14ac:dyDescent="0.25">
      <c r="A6297">
        <v>38782944</v>
      </c>
      <c r="B6297">
        <v>9404</v>
      </c>
      <c r="C6297">
        <v>3878000</v>
      </c>
      <c r="D6297">
        <v>2944000</v>
      </c>
      <c r="E6297">
        <v>18</v>
      </c>
      <c r="F6297">
        <v>25</v>
      </c>
      <c r="G6297">
        <v>28</v>
      </c>
      <c r="H6297">
        <v>47</v>
      </c>
      <c r="I6297">
        <v>7.67</v>
      </c>
      <c r="J6297">
        <v>7.32</v>
      </c>
      <c r="K6297">
        <v>19.5</v>
      </c>
      <c r="L6297">
        <v>352</v>
      </c>
      <c r="M6297">
        <v>1.8</v>
      </c>
      <c r="N6297">
        <v>58.2</v>
      </c>
      <c r="O6297">
        <v>243.9</v>
      </c>
      <c r="P6297">
        <v>15.1</v>
      </c>
      <c r="Q6297" t="s">
        <v>75</v>
      </c>
      <c r="R6297">
        <v>49.442956000000002</v>
      </c>
      <c r="S6297">
        <v>3.884484</v>
      </c>
      <c r="T6297">
        <v>4991</v>
      </c>
      <c r="U6297" t="s">
        <v>2696</v>
      </c>
      <c r="V6297">
        <v>124.5</v>
      </c>
      <c r="W6297">
        <v>12</v>
      </c>
      <c r="X6297">
        <v>3878000</v>
      </c>
      <c r="Y6297">
        <v>2944000</v>
      </c>
      <c r="Z6297" t="s">
        <v>264</v>
      </c>
      <c r="AA6297" t="s">
        <v>391</v>
      </c>
      <c r="AB6297" t="s">
        <v>95</v>
      </c>
      <c r="AC6297" t="s">
        <v>96</v>
      </c>
      <c r="AD6297" t="s">
        <v>81</v>
      </c>
      <c r="AE6297">
        <v>1</v>
      </c>
      <c r="AF6297" t="s">
        <v>97</v>
      </c>
      <c r="AG6297" t="s">
        <v>81</v>
      </c>
      <c r="AH6297" t="s">
        <v>75</v>
      </c>
      <c r="AI6297">
        <v>5</v>
      </c>
      <c r="AJ6297" t="s">
        <v>75</v>
      </c>
      <c r="AK6297">
        <v>0</v>
      </c>
      <c r="AL6297">
        <v>4</v>
      </c>
      <c r="AM6297">
        <v>0</v>
      </c>
      <c r="AN6297">
        <v>0</v>
      </c>
      <c r="AO6297">
        <v>2</v>
      </c>
      <c r="AP6297">
        <v>5</v>
      </c>
      <c r="AQ6297">
        <v>0</v>
      </c>
      <c r="AR6297">
        <v>0</v>
      </c>
      <c r="AS6297">
        <v>0</v>
      </c>
      <c r="AT6297">
        <v>1</v>
      </c>
      <c r="AU6297">
        <v>1</v>
      </c>
      <c r="AV6297">
        <v>1</v>
      </c>
      <c r="AW6297">
        <v>1</v>
      </c>
      <c r="AX6297">
        <v>1</v>
      </c>
      <c r="AY6297">
        <v>0</v>
      </c>
      <c r="AZ6297" t="s">
        <v>5837</v>
      </c>
      <c r="BA6297" t="s">
        <v>2698</v>
      </c>
      <c r="BB6297">
        <v>638341</v>
      </c>
      <c r="BC6297" t="s">
        <v>3792</v>
      </c>
      <c r="BD6297">
        <v>146621</v>
      </c>
      <c r="BE6297" t="s">
        <v>5351</v>
      </c>
      <c r="BF6297">
        <v>19506</v>
      </c>
      <c r="BG6297">
        <v>7421</v>
      </c>
      <c r="BH6297" t="s">
        <v>6097</v>
      </c>
      <c r="BI6297" t="s">
        <v>1466</v>
      </c>
      <c r="BJ6297">
        <v>4</v>
      </c>
      <c r="BK6297" t="s">
        <v>96</v>
      </c>
      <c r="BL6297" t="s">
        <v>95</v>
      </c>
      <c r="BM6297" t="s">
        <v>506</v>
      </c>
      <c r="BN6297">
        <v>583.719999933243</v>
      </c>
      <c r="BO6297" t="s">
        <v>507</v>
      </c>
      <c r="BP6297" t="s">
        <v>109</v>
      </c>
      <c r="BQ6297" t="s">
        <v>110</v>
      </c>
      <c r="BR6297">
        <v>67</v>
      </c>
      <c r="BS6297">
        <v>0.90585035085678101</v>
      </c>
      <c r="BT6297">
        <v>3.8844839998367902</v>
      </c>
      <c r="BU6297">
        <v>49.4429560000194</v>
      </c>
      <c r="BV6297">
        <v>3877997.3974788799</v>
      </c>
      <c r="BW6297">
        <v>2944001.0488084699</v>
      </c>
    </row>
    <row r="6298" spans="1:75" x14ac:dyDescent="0.25">
      <c r="A6298">
        <v>38783178</v>
      </c>
      <c r="B6298">
        <v>15667</v>
      </c>
      <c r="C6298">
        <v>3878000</v>
      </c>
      <c r="D6298">
        <v>3178000</v>
      </c>
      <c r="E6298">
        <v>3</v>
      </c>
      <c r="F6298">
        <v>40</v>
      </c>
      <c r="G6298">
        <v>41</v>
      </c>
      <c r="H6298">
        <v>19</v>
      </c>
      <c r="I6298">
        <v>7.44</v>
      </c>
      <c r="J6298">
        <v>6.97</v>
      </c>
      <c r="K6298">
        <v>26.1</v>
      </c>
      <c r="L6298">
        <v>8</v>
      </c>
      <c r="M6298">
        <v>2.6</v>
      </c>
      <c r="N6298">
        <v>98.2</v>
      </c>
      <c r="O6298">
        <v>337.2</v>
      </c>
      <c r="P6298">
        <v>29.3</v>
      </c>
      <c r="Q6298" t="s">
        <v>75</v>
      </c>
      <c r="R6298">
        <v>51.538020000000003</v>
      </c>
      <c r="S6298">
        <v>3.60568</v>
      </c>
      <c r="T6298">
        <v>12658</v>
      </c>
      <c r="U6298" t="s">
        <v>6040</v>
      </c>
      <c r="V6298">
        <v>745.92</v>
      </c>
      <c r="W6298">
        <v>12</v>
      </c>
      <c r="X6298">
        <v>3878000</v>
      </c>
      <c r="Y6298">
        <v>3178000</v>
      </c>
      <c r="Z6298" t="s">
        <v>731</v>
      </c>
      <c r="AA6298" t="s">
        <v>238</v>
      </c>
      <c r="AB6298" t="s">
        <v>239</v>
      </c>
      <c r="AC6298" t="s">
        <v>96</v>
      </c>
      <c r="AD6298" t="s">
        <v>81</v>
      </c>
      <c r="AE6298">
        <v>1</v>
      </c>
      <c r="AF6298" t="s">
        <v>97</v>
      </c>
      <c r="AG6298" t="s">
        <v>81</v>
      </c>
      <c r="AH6298" t="s">
        <v>75</v>
      </c>
      <c r="AI6298">
        <v>5</v>
      </c>
      <c r="AJ6298" t="s">
        <v>75</v>
      </c>
      <c r="AK6298">
        <v>0</v>
      </c>
      <c r="AL6298">
        <v>3</v>
      </c>
      <c r="AM6298">
        <v>0</v>
      </c>
      <c r="AN6298">
        <v>0</v>
      </c>
      <c r="AO6298">
        <v>2</v>
      </c>
      <c r="AP6298">
        <v>3</v>
      </c>
      <c r="AQ6298">
        <v>0</v>
      </c>
      <c r="AR6298">
        <v>0</v>
      </c>
      <c r="AS6298">
        <v>0</v>
      </c>
      <c r="AT6298">
        <v>1</v>
      </c>
      <c r="AU6298">
        <v>2</v>
      </c>
      <c r="AV6298">
        <v>1</v>
      </c>
      <c r="AW6298">
        <v>1</v>
      </c>
      <c r="AX6298">
        <v>1</v>
      </c>
      <c r="AY6298">
        <v>0</v>
      </c>
      <c r="AZ6298" t="s">
        <v>6098</v>
      </c>
      <c r="BA6298" t="s">
        <v>6042</v>
      </c>
      <c r="BB6298">
        <v>37355</v>
      </c>
      <c r="BC6298" t="s">
        <v>6043</v>
      </c>
      <c r="BD6298">
        <v>10011</v>
      </c>
      <c r="BE6298" t="s">
        <v>6044</v>
      </c>
      <c r="BF6298">
        <v>1925</v>
      </c>
      <c r="BG6298">
        <v>1180</v>
      </c>
      <c r="BH6298" t="s">
        <v>6099</v>
      </c>
      <c r="BI6298" t="s">
        <v>1466</v>
      </c>
      <c r="BJ6298">
        <v>4</v>
      </c>
      <c r="BK6298" t="s">
        <v>96</v>
      </c>
      <c r="BL6298" t="s">
        <v>239</v>
      </c>
      <c r="BM6298" t="s">
        <v>267</v>
      </c>
      <c r="BN6298">
        <v>813.93999962806697</v>
      </c>
      <c r="BO6298" t="s">
        <v>268</v>
      </c>
      <c r="BP6298" t="s">
        <v>156</v>
      </c>
      <c r="BQ6298" t="s">
        <v>701</v>
      </c>
      <c r="BR6298">
        <v>7</v>
      </c>
      <c r="BS6298">
        <v>12.9645881652832</v>
      </c>
      <c r="BT6298">
        <v>3.6056800003317999</v>
      </c>
      <c r="BU6298">
        <v>51.5380200002229</v>
      </c>
      <c r="BV6298">
        <v>3877999.94838438</v>
      </c>
      <c r="BW6298">
        <v>3178017.8652076102</v>
      </c>
    </row>
    <row r="6299" spans="1:75" x14ac:dyDescent="0.25">
      <c r="A6299">
        <v>38802300</v>
      </c>
      <c r="B6299">
        <v>9047</v>
      </c>
      <c r="C6299">
        <v>3880000</v>
      </c>
      <c r="D6299">
        <v>2300000</v>
      </c>
      <c r="E6299">
        <v>5</v>
      </c>
      <c r="F6299">
        <v>37</v>
      </c>
      <c r="G6299">
        <v>54</v>
      </c>
      <c r="H6299">
        <v>8</v>
      </c>
      <c r="I6299">
        <v>8.14</v>
      </c>
      <c r="J6299">
        <v>7.49</v>
      </c>
      <c r="K6299">
        <v>18.3</v>
      </c>
      <c r="L6299">
        <v>295</v>
      </c>
      <c r="M6299">
        <v>2.1</v>
      </c>
      <c r="N6299">
        <v>47</v>
      </c>
      <c r="O6299">
        <v>189.9</v>
      </c>
      <c r="P6299">
        <v>18.8</v>
      </c>
      <c r="Q6299" t="s">
        <v>75</v>
      </c>
      <c r="R6299">
        <v>43.664099999999998</v>
      </c>
      <c r="S6299">
        <v>4.5400910000000003</v>
      </c>
      <c r="T6299">
        <v>4655</v>
      </c>
      <c r="U6299" t="s">
        <v>2696</v>
      </c>
      <c r="V6299">
        <v>260.14999999999998</v>
      </c>
      <c r="W6299">
        <v>14</v>
      </c>
      <c r="X6299">
        <v>3880000</v>
      </c>
      <c r="Y6299">
        <v>2300000</v>
      </c>
      <c r="Z6299" t="s">
        <v>93</v>
      </c>
      <c r="AA6299" t="s">
        <v>945</v>
      </c>
      <c r="AB6299" t="s">
        <v>95</v>
      </c>
      <c r="AC6299" t="s">
        <v>96</v>
      </c>
      <c r="AD6299" t="s">
        <v>81</v>
      </c>
      <c r="AE6299">
        <v>1</v>
      </c>
      <c r="AF6299" t="s">
        <v>97</v>
      </c>
      <c r="AG6299" t="s">
        <v>81</v>
      </c>
      <c r="AH6299" t="s">
        <v>75</v>
      </c>
      <c r="AI6299">
        <v>5</v>
      </c>
      <c r="AJ6299" t="s">
        <v>75</v>
      </c>
      <c r="AK6299">
        <v>0</v>
      </c>
      <c r="AL6299">
        <v>3</v>
      </c>
      <c r="AM6299">
        <v>0</v>
      </c>
      <c r="AN6299">
        <v>0</v>
      </c>
      <c r="AO6299">
        <v>2</v>
      </c>
      <c r="AP6299">
        <v>1</v>
      </c>
      <c r="AQ6299">
        <v>4</v>
      </c>
      <c r="AR6299">
        <v>1</v>
      </c>
      <c r="AS6299">
        <v>1</v>
      </c>
      <c r="AT6299">
        <v>1</v>
      </c>
      <c r="AU6299">
        <v>2</v>
      </c>
      <c r="AV6299">
        <v>1</v>
      </c>
      <c r="AW6299">
        <v>1</v>
      </c>
      <c r="AX6299">
        <v>1</v>
      </c>
      <c r="AY6299">
        <v>0</v>
      </c>
      <c r="AZ6299" t="s">
        <v>6076</v>
      </c>
      <c r="BA6299" t="s">
        <v>2698</v>
      </c>
      <c r="BB6299">
        <v>638341</v>
      </c>
      <c r="BC6299" t="s">
        <v>5003</v>
      </c>
      <c r="BD6299">
        <v>68161</v>
      </c>
      <c r="BE6299" t="s">
        <v>6077</v>
      </c>
      <c r="BF6299">
        <v>31674</v>
      </c>
      <c r="BG6299">
        <v>5086</v>
      </c>
      <c r="BH6299" t="s">
        <v>6100</v>
      </c>
      <c r="BI6299" t="s">
        <v>3334</v>
      </c>
      <c r="BJ6299">
        <v>5</v>
      </c>
      <c r="BK6299" t="s">
        <v>96</v>
      </c>
      <c r="BL6299" t="s">
        <v>95</v>
      </c>
      <c r="BM6299" t="s">
        <v>226</v>
      </c>
      <c r="BN6299">
        <v>544.07999962568294</v>
      </c>
      <c r="BO6299" t="s">
        <v>227</v>
      </c>
      <c r="BP6299" t="s">
        <v>156</v>
      </c>
      <c r="BQ6299" t="s">
        <v>701</v>
      </c>
      <c r="BR6299">
        <v>10</v>
      </c>
      <c r="BS6299">
        <v>1.8112480640411399</v>
      </c>
      <c r="BT6299">
        <v>4.5400909998997498</v>
      </c>
      <c r="BU6299">
        <v>43.664100000114999</v>
      </c>
      <c r="BV6299">
        <v>3879963.6734527601</v>
      </c>
      <c r="BW6299">
        <v>2299957.3559158002</v>
      </c>
    </row>
    <row r="6300" spans="1:75" x14ac:dyDescent="0.25">
      <c r="A6300">
        <v>38802310</v>
      </c>
      <c r="B6300">
        <v>10861</v>
      </c>
      <c r="C6300">
        <v>3880000</v>
      </c>
      <c r="D6300">
        <v>2310000</v>
      </c>
      <c r="E6300">
        <v>8</v>
      </c>
      <c r="F6300">
        <v>28</v>
      </c>
      <c r="G6300">
        <v>53</v>
      </c>
      <c r="H6300">
        <v>20</v>
      </c>
      <c r="I6300">
        <v>8.02</v>
      </c>
      <c r="J6300">
        <v>7.39</v>
      </c>
      <c r="K6300">
        <v>15.2</v>
      </c>
      <c r="L6300">
        <v>275</v>
      </c>
      <c r="M6300">
        <v>1.9</v>
      </c>
      <c r="N6300">
        <v>17</v>
      </c>
      <c r="O6300">
        <v>157</v>
      </c>
      <c r="P6300">
        <v>19.899999999999999</v>
      </c>
      <c r="Q6300" t="s">
        <v>75</v>
      </c>
      <c r="R6300">
        <v>43.754469999999998</v>
      </c>
      <c r="S6300">
        <v>4.5320090000000004</v>
      </c>
      <c r="T6300">
        <v>6377</v>
      </c>
      <c r="U6300" t="s">
        <v>2696</v>
      </c>
      <c r="V6300">
        <v>577.37</v>
      </c>
      <c r="W6300">
        <v>20</v>
      </c>
      <c r="X6300">
        <v>3880000</v>
      </c>
      <c r="Y6300">
        <v>2310000</v>
      </c>
      <c r="Z6300" t="s">
        <v>77</v>
      </c>
      <c r="AA6300" t="s">
        <v>162</v>
      </c>
      <c r="AB6300" t="s">
        <v>163</v>
      </c>
      <c r="AC6300" t="s">
        <v>96</v>
      </c>
      <c r="AD6300" t="s">
        <v>81</v>
      </c>
      <c r="AE6300">
        <v>2</v>
      </c>
      <c r="AF6300" t="s">
        <v>97</v>
      </c>
      <c r="AG6300" t="s">
        <v>81</v>
      </c>
      <c r="AH6300" t="s">
        <v>75</v>
      </c>
      <c r="AI6300">
        <v>1</v>
      </c>
      <c r="AJ6300" t="s">
        <v>75</v>
      </c>
      <c r="AK6300">
        <v>0</v>
      </c>
      <c r="AL6300">
        <v>3</v>
      </c>
      <c r="AM6300">
        <v>0</v>
      </c>
      <c r="AN6300">
        <v>0</v>
      </c>
      <c r="AO6300">
        <v>2</v>
      </c>
      <c r="AP6300">
        <v>2</v>
      </c>
      <c r="AQ6300">
        <v>1</v>
      </c>
      <c r="AR6300">
        <v>16</v>
      </c>
      <c r="AS6300">
        <v>4</v>
      </c>
      <c r="AT6300">
        <v>1</v>
      </c>
      <c r="AU6300">
        <v>1</v>
      </c>
      <c r="AV6300">
        <v>1</v>
      </c>
      <c r="AW6300">
        <v>3</v>
      </c>
      <c r="AX6300">
        <v>2</v>
      </c>
      <c r="AY6300">
        <v>0</v>
      </c>
      <c r="AZ6300" t="s">
        <v>5720</v>
      </c>
      <c r="BA6300" t="s">
        <v>2698</v>
      </c>
      <c r="BB6300">
        <v>638341</v>
      </c>
      <c r="BC6300" t="s">
        <v>5003</v>
      </c>
      <c r="BD6300">
        <v>68161</v>
      </c>
      <c r="BE6300" t="s">
        <v>5004</v>
      </c>
      <c r="BF6300">
        <v>27765</v>
      </c>
      <c r="BG6300">
        <v>5876</v>
      </c>
      <c r="BH6300" t="s">
        <v>6101</v>
      </c>
      <c r="BI6300" t="s">
        <v>3334</v>
      </c>
      <c r="BJ6300">
        <v>5</v>
      </c>
      <c r="BK6300" t="s">
        <v>96</v>
      </c>
      <c r="BL6300" t="s">
        <v>163</v>
      </c>
      <c r="BM6300" t="s">
        <v>267</v>
      </c>
      <c r="BN6300">
        <v>544.07999962568294</v>
      </c>
      <c r="BO6300" t="s">
        <v>268</v>
      </c>
      <c r="BP6300" t="s">
        <v>156</v>
      </c>
      <c r="BQ6300" t="s">
        <v>701</v>
      </c>
      <c r="BR6300">
        <v>12</v>
      </c>
      <c r="BS6300">
        <v>3.4573352336883501</v>
      </c>
      <c r="BT6300">
        <v>4.5320090004150897</v>
      </c>
      <c r="BU6300">
        <v>43.7544700000905</v>
      </c>
      <c r="BV6300">
        <v>3880000.0639816001</v>
      </c>
      <c r="BW6300">
        <v>2310000.99963813</v>
      </c>
    </row>
    <row r="6301" spans="1:75" x14ac:dyDescent="0.25">
      <c r="A6301">
        <v>38802318</v>
      </c>
      <c r="B6301">
        <v>10865</v>
      </c>
      <c r="C6301">
        <v>3880000</v>
      </c>
      <c r="D6301">
        <v>2318000</v>
      </c>
      <c r="E6301">
        <v>4</v>
      </c>
      <c r="F6301">
        <v>11</v>
      </c>
      <c r="G6301">
        <v>26</v>
      </c>
      <c r="H6301">
        <v>63</v>
      </c>
      <c r="I6301">
        <v>8.0500000000000007</v>
      </c>
      <c r="J6301">
        <v>7.34</v>
      </c>
      <c r="K6301">
        <v>9.6999999999999993</v>
      </c>
      <c r="L6301">
        <v>177</v>
      </c>
      <c r="M6301">
        <v>1</v>
      </c>
      <c r="N6301">
        <v>14.8</v>
      </c>
      <c r="O6301">
        <v>136.19999999999999</v>
      </c>
      <c r="P6301">
        <v>7.7</v>
      </c>
      <c r="Q6301" t="s">
        <v>75</v>
      </c>
      <c r="R6301">
        <v>43.826430000000002</v>
      </c>
      <c r="S6301">
        <v>4.5251799999999998</v>
      </c>
      <c r="T6301">
        <v>6381</v>
      </c>
      <c r="U6301" t="s">
        <v>2696</v>
      </c>
      <c r="V6301">
        <v>470.34</v>
      </c>
      <c r="W6301">
        <v>20</v>
      </c>
      <c r="X6301">
        <v>3880000</v>
      </c>
      <c r="Y6301">
        <v>2318000</v>
      </c>
      <c r="Z6301" t="s">
        <v>261</v>
      </c>
      <c r="AA6301" t="s">
        <v>100</v>
      </c>
      <c r="AB6301" t="s">
        <v>101</v>
      </c>
      <c r="AC6301" t="s">
        <v>102</v>
      </c>
      <c r="AD6301" t="s">
        <v>81</v>
      </c>
      <c r="AE6301">
        <v>2</v>
      </c>
      <c r="AF6301" t="s">
        <v>145</v>
      </c>
      <c r="AG6301" t="s">
        <v>81</v>
      </c>
      <c r="AH6301" t="s">
        <v>75</v>
      </c>
      <c r="AI6301">
        <v>5</v>
      </c>
      <c r="AJ6301" t="s">
        <v>75</v>
      </c>
      <c r="AK6301">
        <v>0</v>
      </c>
      <c r="AL6301">
        <v>3</v>
      </c>
      <c r="AM6301">
        <v>0</v>
      </c>
      <c r="AN6301">
        <v>0</v>
      </c>
      <c r="AO6301">
        <v>2</v>
      </c>
      <c r="AP6301">
        <v>5</v>
      </c>
      <c r="AQ6301">
        <v>0</v>
      </c>
      <c r="AR6301">
        <v>0</v>
      </c>
      <c r="AS6301">
        <v>0</v>
      </c>
      <c r="AT6301">
        <v>1</v>
      </c>
      <c r="AU6301">
        <v>2</v>
      </c>
      <c r="AV6301">
        <v>1</v>
      </c>
      <c r="AW6301">
        <v>1</v>
      </c>
      <c r="AX6301">
        <v>1</v>
      </c>
      <c r="AY6301">
        <v>0</v>
      </c>
      <c r="AZ6301" t="s">
        <v>5720</v>
      </c>
      <c r="BA6301" t="s">
        <v>2698</v>
      </c>
      <c r="BB6301">
        <v>638341</v>
      </c>
      <c r="BC6301" t="s">
        <v>5003</v>
      </c>
      <c r="BD6301">
        <v>68161</v>
      </c>
      <c r="BE6301" t="s">
        <v>5004</v>
      </c>
      <c r="BF6301">
        <v>27765</v>
      </c>
      <c r="BG6301">
        <v>5876</v>
      </c>
      <c r="BH6301" t="s">
        <v>6102</v>
      </c>
      <c r="BI6301" t="s">
        <v>3334</v>
      </c>
      <c r="BJ6301">
        <v>5</v>
      </c>
      <c r="BK6301" t="s">
        <v>102</v>
      </c>
      <c r="BL6301" t="s">
        <v>101</v>
      </c>
      <c r="BM6301" t="s">
        <v>89</v>
      </c>
      <c r="BN6301">
        <v>544.07999962568294</v>
      </c>
      <c r="BO6301" t="s">
        <v>90</v>
      </c>
      <c r="BP6301" t="s">
        <v>91</v>
      </c>
      <c r="BQ6301" t="s">
        <v>92</v>
      </c>
      <c r="BR6301">
        <v>61</v>
      </c>
      <c r="BS6301">
        <v>1.14576280117035</v>
      </c>
      <c r="BT6301">
        <v>4.5251800002568503</v>
      </c>
      <c r="BU6301">
        <v>43.826430000044503</v>
      </c>
      <c r="BV6301">
        <v>3879999.40884264</v>
      </c>
      <c r="BW6301">
        <v>2318001.3294636998</v>
      </c>
    </row>
    <row r="6302" spans="1:75" x14ac:dyDescent="0.25">
      <c r="A6302">
        <v>38802648</v>
      </c>
      <c r="B6302">
        <v>10074</v>
      </c>
      <c r="C6302">
        <v>3880000</v>
      </c>
      <c r="D6302">
        <v>2648000</v>
      </c>
      <c r="E6302">
        <v>6</v>
      </c>
      <c r="F6302">
        <v>15</v>
      </c>
      <c r="G6302">
        <v>18</v>
      </c>
      <c r="H6302">
        <v>67</v>
      </c>
      <c r="I6302">
        <v>5.78</v>
      </c>
      <c r="J6302">
        <v>5.22</v>
      </c>
      <c r="K6302">
        <v>32.1</v>
      </c>
      <c r="L6302">
        <v>0</v>
      </c>
      <c r="M6302">
        <v>3.1</v>
      </c>
      <c r="N6302">
        <v>38.200000000000003</v>
      </c>
      <c r="O6302">
        <v>98.9</v>
      </c>
      <c r="P6302">
        <v>12.5</v>
      </c>
      <c r="Q6302" t="s">
        <v>75</v>
      </c>
      <c r="R6302">
        <v>46.790813</v>
      </c>
      <c r="S6302">
        <v>4.2228580000000004</v>
      </c>
      <c r="T6302">
        <v>5649</v>
      </c>
      <c r="U6302" t="s">
        <v>2696</v>
      </c>
      <c r="V6302">
        <v>738.45</v>
      </c>
      <c r="W6302">
        <v>18</v>
      </c>
      <c r="X6302">
        <v>3880000</v>
      </c>
      <c r="Y6302">
        <v>2648000</v>
      </c>
      <c r="Z6302" t="s">
        <v>252</v>
      </c>
      <c r="AA6302" t="s">
        <v>151</v>
      </c>
      <c r="AB6302" t="s">
        <v>152</v>
      </c>
      <c r="AC6302" t="s">
        <v>102</v>
      </c>
      <c r="AD6302" t="s">
        <v>81</v>
      </c>
      <c r="AE6302">
        <v>2</v>
      </c>
      <c r="AF6302" t="s">
        <v>97</v>
      </c>
      <c r="AG6302" t="s">
        <v>81</v>
      </c>
      <c r="AH6302" t="s">
        <v>75</v>
      </c>
      <c r="AI6302">
        <v>5</v>
      </c>
      <c r="AJ6302" t="s">
        <v>75</v>
      </c>
      <c r="AK6302">
        <v>0</v>
      </c>
      <c r="AL6302">
        <v>3</v>
      </c>
      <c r="AM6302">
        <v>0</v>
      </c>
      <c r="AN6302">
        <v>0</v>
      </c>
      <c r="AO6302">
        <v>2</v>
      </c>
      <c r="AP6302">
        <v>5</v>
      </c>
      <c r="AQ6302">
        <v>0</v>
      </c>
      <c r="AR6302">
        <v>0</v>
      </c>
      <c r="AS6302">
        <v>0</v>
      </c>
      <c r="AT6302">
        <v>1</v>
      </c>
      <c r="AU6302">
        <v>2</v>
      </c>
      <c r="AV6302">
        <v>1</v>
      </c>
      <c r="AW6302">
        <v>1</v>
      </c>
      <c r="AX6302">
        <v>3</v>
      </c>
      <c r="AY6302">
        <v>0</v>
      </c>
      <c r="AZ6302" t="s">
        <v>5999</v>
      </c>
      <c r="BA6302" t="s">
        <v>2698</v>
      </c>
      <c r="BB6302">
        <v>638341</v>
      </c>
      <c r="BC6302" t="s">
        <v>3792</v>
      </c>
      <c r="BD6302">
        <v>146621</v>
      </c>
      <c r="BE6302" t="s">
        <v>5698</v>
      </c>
      <c r="BF6302">
        <v>31754</v>
      </c>
      <c r="BG6302">
        <v>8615</v>
      </c>
      <c r="BH6302" t="s">
        <v>1225</v>
      </c>
      <c r="BI6302" t="s">
        <v>5227</v>
      </c>
      <c r="BJ6302">
        <v>4</v>
      </c>
      <c r="BK6302" t="s">
        <v>102</v>
      </c>
      <c r="BL6302" t="s">
        <v>152</v>
      </c>
      <c r="BM6302" t="s">
        <v>89</v>
      </c>
      <c r="BN6302">
        <v>792.01999778747597</v>
      </c>
      <c r="BO6302" t="s">
        <v>90</v>
      </c>
      <c r="BP6302" t="s">
        <v>117</v>
      </c>
      <c r="BQ6302" t="s">
        <v>118</v>
      </c>
      <c r="BR6302">
        <v>332</v>
      </c>
      <c r="BS6302">
        <v>6.4673185348510698</v>
      </c>
      <c r="BT6302">
        <v>4.2228579998968003</v>
      </c>
      <c r="BU6302">
        <v>46.790813000020002</v>
      </c>
      <c r="BV6302">
        <v>3879999.2320273402</v>
      </c>
      <c r="BW6302">
        <v>2647996.8006080198</v>
      </c>
    </row>
    <row r="6303" spans="1:75" x14ac:dyDescent="0.25">
      <c r="A6303">
        <v>38802850</v>
      </c>
      <c r="B6303">
        <v>9162</v>
      </c>
      <c r="C6303">
        <v>3880000</v>
      </c>
      <c r="D6303">
        <v>2850000</v>
      </c>
      <c r="E6303">
        <v>27</v>
      </c>
      <c r="F6303">
        <v>25</v>
      </c>
      <c r="G6303">
        <v>36</v>
      </c>
      <c r="H6303">
        <v>39</v>
      </c>
      <c r="I6303">
        <v>8.09</v>
      </c>
      <c r="J6303">
        <v>7.54</v>
      </c>
      <c r="K6303">
        <v>17.8</v>
      </c>
      <c r="L6303">
        <v>751</v>
      </c>
      <c r="M6303">
        <v>1.7</v>
      </c>
      <c r="N6303">
        <v>68.8</v>
      </c>
      <c r="O6303">
        <v>125.8</v>
      </c>
      <c r="P6303">
        <v>15</v>
      </c>
      <c r="Q6303" t="s">
        <v>75</v>
      </c>
      <c r="R6303">
        <v>48.602220000000003</v>
      </c>
      <c r="S6303">
        <v>4.01525</v>
      </c>
      <c r="T6303">
        <v>4766</v>
      </c>
      <c r="U6303" t="s">
        <v>2696</v>
      </c>
      <c r="V6303">
        <v>1686.82</v>
      </c>
      <c r="W6303">
        <v>12</v>
      </c>
      <c r="X6303">
        <v>3880000</v>
      </c>
      <c r="Y6303">
        <v>2850000</v>
      </c>
      <c r="Z6303" t="s">
        <v>312</v>
      </c>
      <c r="AA6303" t="s">
        <v>336</v>
      </c>
      <c r="AB6303" t="s">
        <v>377</v>
      </c>
      <c r="AC6303" t="s">
        <v>96</v>
      </c>
      <c r="AD6303" t="s">
        <v>81</v>
      </c>
      <c r="AE6303">
        <v>1</v>
      </c>
      <c r="AF6303" t="s">
        <v>97</v>
      </c>
      <c r="AG6303" t="s">
        <v>81</v>
      </c>
      <c r="AH6303" t="s">
        <v>75</v>
      </c>
      <c r="AI6303">
        <v>5</v>
      </c>
      <c r="AJ6303" t="s">
        <v>75</v>
      </c>
      <c r="AK6303">
        <v>0</v>
      </c>
      <c r="AL6303">
        <v>3</v>
      </c>
      <c r="AM6303">
        <v>0</v>
      </c>
      <c r="AN6303">
        <v>0</v>
      </c>
      <c r="AO6303">
        <v>2</v>
      </c>
      <c r="AP6303">
        <v>5</v>
      </c>
      <c r="AQ6303">
        <v>0</v>
      </c>
      <c r="AR6303">
        <v>0</v>
      </c>
      <c r="AS6303">
        <v>0</v>
      </c>
      <c r="AT6303">
        <v>1</v>
      </c>
      <c r="AU6303">
        <v>1</v>
      </c>
      <c r="AV6303">
        <v>2</v>
      </c>
      <c r="AW6303">
        <v>1</v>
      </c>
      <c r="AX6303">
        <v>1</v>
      </c>
      <c r="AY6303">
        <v>0</v>
      </c>
      <c r="AZ6303" t="s">
        <v>5950</v>
      </c>
      <c r="BA6303" t="s">
        <v>2698</v>
      </c>
      <c r="BB6303">
        <v>638341</v>
      </c>
      <c r="BC6303" t="s">
        <v>3792</v>
      </c>
      <c r="BD6303">
        <v>146621</v>
      </c>
      <c r="BE6303" t="s">
        <v>5951</v>
      </c>
      <c r="BF6303">
        <v>25720</v>
      </c>
      <c r="BG6303">
        <v>6028</v>
      </c>
      <c r="BH6303" t="s">
        <v>6103</v>
      </c>
      <c r="BI6303" t="s">
        <v>3317</v>
      </c>
      <c r="BJ6303">
        <v>4</v>
      </c>
      <c r="BK6303" t="s">
        <v>96</v>
      </c>
      <c r="BL6303" t="s">
        <v>377</v>
      </c>
      <c r="BM6303" t="s">
        <v>506</v>
      </c>
      <c r="BN6303">
        <v>635.03000130653402</v>
      </c>
      <c r="BO6303" t="s">
        <v>507</v>
      </c>
      <c r="BP6303" t="s">
        <v>109</v>
      </c>
      <c r="BQ6303" t="s">
        <v>110</v>
      </c>
      <c r="BR6303">
        <v>93</v>
      </c>
      <c r="BS6303">
        <v>1.14576280117035</v>
      </c>
      <c r="BT6303">
        <v>4.0152500001873896</v>
      </c>
      <c r="BU6303">
        <v>48.6022199999531</v>
      </c>
      <c r="BV6303">
        <v>3879999.13586079</v>
      </c>
      <c r="BW6303">
        <v>2850000.4019296002</v>
      </c>
    </row>
    <row r="6304" spans="1:75" x14ac:dyDescent="0.25">
      <c r="A6304">
        <v>38802876</v>
      </c>
      <c r="B6304">
        <v>8396</v>
      </c>
      <c r="C6304">
        <v>3880000</v>
      </c>
      <c r="D6304">
        <v>2876000</v>
      </c>
      <c r="E6304">
        <v>8</v>
      </c>
      <c r="F6304">
        <v>37</v>
      </c>
      <c r="G6304">
        <v>42</v>
      </c>
      <c r="H6304">
        <v>21</v>
      </c>
      <c r="I6304">
        <v>7.78</v>
      </c>
      <c r="J6304">
        <v>7.33</v>
      </c>
      <c r="K6304">
        <v>29.2</v>
      </c>
      <c r="L6304">
        <v>769</v>
      </c>
      <c r="M6304">
        <v>2.2999999999999998</v>
      </c>
      <c r="N6304">
        <v>72.2</v>
      </c>
      <c r="O6304">
        <v>343.3</v>
      </c>
      <c r="P6304">
        <v>14.4</v>
      </c>
      <c r="Q6304" t="s">
        <v>75</v>
      </c>
      <c r="R6304">
        <v>48.835211000000001</v>
      </c>
      <c r="S6304">
        <v>3.9871340000000002</v>
      </c>
      <c r="T6304">
        <v>4059</v>
      </c>
      <c r="U6304" t="s">
        <v>2696</v>
      </c>
      <c r="V6304">
        <v>1080.19</v>
      </c>
      <c r="W6304">
        <v>12</v>
      </c>
      <c r="X6304">
        <v>3880000</v>
      </c>
      <c r="Y6304">
        <v>2876000</v>
      </c>
      <c r="Z6304" t="s">
        <v>650</v>
      </c>
      <c r="AA6304" t="s">
        <v>935</v>
      </c>
      <c r="AB6304" t="s">
        <v>198</v>
      </c>
      <c r="AC6304" t="s">
        <v>96</v>
      </c>
      <c r="AD6304" t="s">
        <v>81</v>
      </c>
      <c r="AE6304">
        <v>1</v>
      </c>
      <c r="AF6304" t="s">
        <v>97</v>
      </c>
      <c r="AG6304" t="s">
        <v>81</v>
      </c>
      <c r="AH6304" t="s">
        <v>75</v>
      </c>
      <c r="AI6304">
        <v>5</v>
      </c>
      <c r="AJ6304" t="s">
        <v>75</v>
      </c>
      <c r="AK6304">
        <v>0</v>
      </c>
      <c r="AL6304">
        <v>4</v>
      </c>
      <c r="AM6304">
        <v>0</v>
      </c>
      <c r="AN6304">
        <v>0</v>
      </c>
      <c r="AO6304">
        <v>2</v>
      </c>
      <c r="AP6304">
        <v>5</v>
      </c>
      <c r="AQ6304">
        <v>0</v>
      </c>
      <c r="AR6304">
        <v>0</v>
      </c>
      <c r="AS6304">
        <v>0</v>
      </c>
      <c r="AT6304">
        <v>1</v>
      </c>
      <c r="AU6304">
        <v>1</v>
      </c>
      <c r="AV6304">
        <v>1</v>
      </c>
      <c r="AW6304">
        <v>1</v>
      </c>
      <c r="AX6304">
        <v>1</v>
      </c>
      <c r="AY6304">
        <v>0</v>
      </c>
      <c r="AZ6304" t="s">
        <v>5961</v>
      </c>
      <c r="BA6304" t="s">
        <v>2698</v>
      </c>
      <c r="BB6304">
        <v>638341</v>
      </c>
      <c r="BC6304" t="s">
        <v>3792</v>
      </c>
      <c r="BD6304">
        <v>146621</v>
      </c>
      <c r="BE6304" t="s">
        <v>5951</v>
      </c>
      <c r="BF6304">
        <v>25720</v>
      </c>
      <c r="BG6304">
        <v>8190</v>
      </c>
      <c r="BH6304" t="s">
        <v>935</v>
      </c>
      <c r="BI6304" t="s">
        <v>3317</v>
      </c>
      <c r="BJ6304">
        <v>4</v>
      </c>
      <c r="BK6304" t="s">
        <v>96</v>
      </c>
      <c r="BL6304" t="s">
        <v>198</v>
      </c>
      <c r="BM6304" t="s">
        <v>506</v>
      </c>
      <c r="BN6304">
        <v>628.34000020027202</v>
      </c>
      <c r="BO6304" t="s">
        <v>507</v>
      </c>
      <c r="BP6304" t="s">
        <v>109</v>
      </c>
      <c r="BQ6304" t="s">
        <v>110</v>
      </c>
      <c r="BR6304">
        <v>144</v>
      </c>
      <c r="BS6304">
        <v>1.14576280117035</v>
      </c>
      <c r="BT6304">
        <v>3.9871340004337998</v>
      </c>
      <c r="BU6304">
        <v>48.835211000187499</v>
      </c>
      <c r="BV6304">
        <v>3879998.9944698</v>
      </c>
      <c r="BW6304">
        <v>2875999.8288785401</v>
      </c>
    </row>
    <row r="6305" spans="1:75" x14ac:dyDescent="0.25">
      <c r="A6305">
        <v>38803002</v>
      </c>
      <c r="B6305">
        <v>9367</v>
      </c>
      <c r="C6305">
        <v>3880000</v>
      </c>
      <c r="D6305">
        <v>3002000</v>
      </c>
      <c r="E6305">
        <v>5</v>
      </c>
      <c r="F6305">
        <v>15</v>
      </c>
      <c r="G6305">
        <v>82</v>
      </c>
      <c r="H6305">
        <v>3</v>
      </c>
      <c r="I6305">
        <v>6.66</v>
      </c>
      <c r="J6305">
        <v>6.14</v>
      </c>
      <c r="K6305">
        <v>20.8</v>
      </c>
      <c r="L6305">
        <v>1</v>
      </c>
      <c r="M6305">
        <v>2.2999999999999998</v>
      </c>
      <c r="N6305">
        <v>51.9</v>
      </c>
      <c r="O6305">
        <v>85.1</v>
      </c>
      <c r="P6305">
        <v>9.8000000000000007</v>
      </c>
      <c r="Q6305" t="s">
        <v>75</v>
      </c>
      <c r="R6305">
        <v>49.963906000000001</v>
      </c>
      <c r="S6305">
        <v>3.8460260000000002</v>
      </c>
      <c r="T6305">
        <v>4955</v>
      </c>
      <c r="U6305" t="s">
        <v>2696</v>
      </c>
      <c r="V6305">
        <v>909.13</v>
      </c>
      <c r="W6305">
        <v>18</v>
      </c>
      <c r="X6305">
        <v>3880000</v>
      </c>
      <c r="Y6305">
        <v>3002000</v>
      </c>
      <c r="Z6305" t="s">
        <v>217</v>
      </c>
      <c r="AA6305" t="s">
        <v>151</v>
      </c>
      <c r="AB6305" t="s">
        <v>152</v>
      </c>
      <c r="AC6305" t="s">
        <v>102</v>
      </c>
      <c r="AD6305" t="s">
        <v>81</v>
      </c>
      <c r="AE6305">
        <v>2</v>
      </c>
      <c r="AF6305" t="s">
        <v>97</v>
      </c>
      <c r="AG6305" t="s">
        <v>81</v>
      </c>
      <c r="AH6305" t="s">
        <v>75</v>
      </c>
      <c r="AI6305">
        <v>5</v>
      </c>
      <c r="AJ6305" t="s">
        <v>75</v>
      </c>
      <c r="AK6305">
        <v>0</v>
      </c>
      <c r="AL6305">
        <v>3</v>
      </c>
      <c r="AM6305">
        <v>0</v>
      </c>
      <c r="AN6305">
        <v>0</v>
      </c>
      <c r="AO6305">
        <v>1</v>
      </c>
      <c r="AP6305">
        <v>5</v>
      </c>
      <c r="AQ6305">
        <v>0</v>
      </c>
      <c r="AR6305">
        <v>0</v>
      </c>
      <c r="AS6305">
        <v>0</v>
      </c>
      <c r="AT6305">
        <v>1</v>
      </c>
      <c r="AU6305">
        <v>2</v>
      </c>
      <c r="AV6305">
        <v>1</v>
      </c>
      <c r="AW6305">
        <v>1</v>
      </c>
      <c r="AX6305">
        <v>3</v>
      </c>
      <c r="AY6305">
        <v>0</v>
      </c>
      <c r="AZ6305" t="s">
        <v>5837</v>
      </c>
      <c r="BA6305" t="s">
        <v>2698</v>
      </c>
      <c r="BB6305">
        <v>638341</v>
      </c>
      <c r="BC6305" t="s">
        <v>3792</v>
      </c>
      <c r="BD6305">
        <v>146621</v>
      </c>
      <c r="BE6305" t="s">
        <v>5351</v>
      </c>
      <c r="BF6305">
        <v>19506</v>
      </c>
      <c r="BG6305">
        <v>7421</v>
      </c>
      <c r="BH6305" t="s">
        <v>6104</v>
      </c>
      <c r="BI6305" t="s">
        <v>1466</v>
      </c>
      <c r="BJ6305">
        <v>4</v>
      </c>
      <c r="BK6305" t="s">
        <v>102</v>
      </c>
      <c r="BL6305" t="s">
        <v>152</v>
      </c>
      <c r="BM6305" t="s">
        <v>107</v>
      </c>
      <c r="BN6305">
        <v>794.79999928474399</v>
      </c>
      <c r="BO6305" t="s">
        <v>108</v>
      </c>
      <c r="BP6305" t="s">
        <v>670</v>
      </c>
      <c r="BQ6305" t="s">
        <v>2776</v>
      </c>
      <c r="BR6305">
        <v>209</v>
      </c>
      <c r="BS6305">
        <v>1.4604451656341599</v>
      </c>
      <c r="BT6305">
        <v>3.8460259998000801</v>
      </c>
      <c r="BU6305">
        <v>49.963906000161799</v>
      </c>
      <c r="BV6305">
        <v>3879998.7557880701</v>
      </c>
      <c r="BW6305">
        <v>3001999.3216288998</v>
      </c>
    </row>
    <row r="6306" spans="1:75" x14ac:dyDescent="0.25">
      <c r="A6306">
        <v>38803038</v>
      </c>
      <c r="B6306">
        <v>9705</v>
      </c>
      <c r="C6306">
        <v>3880000</v>
      </c>
      <c r="D6306">
        <v>3038000</v>
      </c>
      <c r="E6306">
        <v>5</v>
      </c>
      <c r="F6306">
        <v>22</v>
      </c>
      <c r="G6306">
        <v>75</v>
      </c>
      <c r="H6306">
        <v>2</v>
      </c>
      <c r="I6306">
        <v>6.4</v>
      </c>
      <c r="J6306">
        <v>5.96</v>
      </c>
      <c r="K6306">
        <v>21.4</v>
      </c>
      <c r="L6306">
        <v>0</v>
      </c>
      <c r="M6306">
        <v>2.1</v>
      </c>
      <c r="N6306">
        <v>74.099999999999994</v>
      </c>
      <c r="O6306">
        <v>434.7</v>
      </c>
      <c r="P6306">
        <v>17.899999999999999</v>
      </c>
      <c r="Q6306" t="s">
        <v>75</v>
      </c>
      <c r="R6306">
        <v>50.286257999999997</v>
      </c>
      <c r="S6306">
        <v>3.804208</v>
      </c>
      <c r="T6306">
        <v>5284</v>
      </c>
      <c r="U6306" t="s">
        <v>2696</v>
      </c>
      <c r="V6306">
        <v>772.65</v>
      </c>
      <c r="W6306">
        <v>12</v>
      </c>
      <c r="X6306">
        <v>3880000</v>
      </c>
      <c r="Y6306">
        <v>3038000</v>
      </c>
      <c r="Z6306" t="s">
        <v>252</v>
      </c>
      <c r="AA6306" t="s">
        <v>391</v>
      </c>
      <c r="AB6306" t="s">
        <v>95</v>
      </c>
      <c r="AC6306" t="s">
        <v>96</v>
      </c>
      <c r="AD6306" t="s">
        <v>81</v>
      </c>
      <c r="AE6306">
        <v>1</v>
      </c>
      <c r="AF6306" t="s">
        <v>97</v>
      </c>
      <c r="AG6306" t="s">
        <v>81</v>
      </c>
      <c r="AH6306" t="s">
        <v>75</v>
      </c>
      <c r="AI6306">
        <v>5</v>
      </c>
      <c r="AJ6306" t="s">
        <v>75</v>
      </c>
      <c r="AK6306">
        <v>0</v>
      </c>
      <c r="AL6306">
        <v>3</v>
      </c>
      <c r="AM6306">
        <v>0</v>
      </c>
      <c r="AN6306">
        <v>0</v>
      </c>
      <c r="AO6306">
        <v>2</v>
      </c>
      <c r="AP6306">
        <v>5</v>
      </c>
      <c r="AQ6306">
        <v>0</v>
      </c>
      <c r="AR6306">
        <v>0</v>
      </c>
      <c r="AS6306">
        <v>0</v>
      </c>
      <c r="AT6306">
        <v>1</v>
      </c>
      <c r="AU6306">
        <v>1</v>
      </c>
      <c r="AV6306">
        <v>1</v>
      </c>
      <c r="AW6306">
        <v>1</v>
      </c>
      <c r="AX6306">
        <v>1</v>
      </c>
      <c r="AY6306">
        <v>3</v>
      </c>
      <c r="AZ6306" t="s">
        <v>5613</v>
      </c>
      <c r="BA6306" t="s">
        <v>2698</v>
      </c>
      <c r="BB6306">
        <v>638341</v>
      </c>
      <c r="BC6306" t="s">
        <v>5440</v>
      </c>
      <c r="BD6306">
        <v>12445</v>
      </c>
      <c r="BE6306" t="s">
        <v>5441</v>
      </c>
      <c r="BF6306">
        <v>12445</v>
      </c>
      <c r="BG6306">
        <v>5751</v>
      </c>
      <c r="BH6306" t="s">
        <v>6105</v>
      </c>
      <c r="BI6306" t="s">
        <v>1466</v>
      </c>
      <c r="BJ6306">
        <v>4</v>
      </c>
      <c r="BK6306" t="s">
        <v>96</v>
      </c>
      <c r="BL6306" t="s">
        <v>95</v>
      </c>
      <c r="BM6306" t="s">
        <v>107</v>
      </c>
      <c r="BN6306">
        <v>724.76000050604296</v>
      </c>
      <c r="BO6306" t="s">
        <v>108</v>
      </c>
      <c r="BP6306" t="s">
        <v>670</v>
      </c>
      <c r="BQ6306" t="s">
        <v>2776</v>
      </c>
      <c r="BR6306">
        <v>135</v>
      </c>
      <c r="BS6306">
        <v>2.71574187278748</v>
      </c>
      <c r="BT6306">
        <v>3.80420800039894</v>
      </c>
      <c r="BU6306">
        <v>50.286257999706898</v>
      </c>
      <c r="BV6306">
        <v>3880001.4659598302</v>
      </c>
      <c r="BW6306">
        <v>3037998.07179583</v>
      </c>
    </row>
    <row r="6307" spans="1:75" x14ac:dyDescent="0.25">
      <c r="A6307">
        <v>38803152</v>
      </c>
      <c r="B6307">
        <v>15630</v>
      </c>
      <c r="C6307">
        <v>3880000</v>
      </c>
      <c r="D6307">
        <v>3152000</v>
      </c>
      <c r="E6307">
        <v>19</v>
      </c>
      <c r="F6307">
        <v>23</v>
      </c>
      <c r="G6307">
        <v>48</v>
      </c>
      <c r="H6307">
        <v>28</v>
      </c>
      <c r="I6307">
        <v>7.66</v>
      </c>
      <c r="J6307">
        <v>7.15</v>
      </c>
      <c r="K6307">
        <v>13.2</v>
      </c>
      <c r="L6307">
        <v>96</v>
      </c>
      <c r="M6307">
        <v>1.4</v>
      </c>
      <c r="N6307">
        <v>55.2</v>
      </c>
      <c r="O6307">
        <v>218.9</v>
      </c>
      <c r="P6307">
        <v>15.3</v>
      </c>
      <c r="Q6307" t="s">
        <v>75</v>
      </c>
      <c r="R6307">
        <v>51.306669999999997</v>
      </c>
      <c r="S6307">
        <v>3.6669399999999999</v>
      </c>
      <c r="T6307">
        <v>12622</v>
      </c>
      <c r="U6307" t="s">
        <v>6040</v>
      </c>
      <c r="V6307">
        <v>900.7</v>
      </c>
      <c r="W6307">
        <v>12</v>
      </c>
      <c r="X6307">
        <v>3880000</v>
      </c>
      <c r="Y6307">
        <v>3152000</v>
      </c>
      <c r="Z6307" t="s">
        <v>375</v>
      </c>
      <c r="AA6307" t="s">
        <v>391</v>
      </c>
      <c r="AB6307" t="s">
        <v>95</v>
      </c>
      <c r="AC6307" t="s">
        <v>96</v>
      </c>
      <c r="AD6307" t="s">
        <v>81</v>
      </c>
      <c r="AE6307">
        <v>1</v>
      </c>
      <c r="AF6307" t="s">
        <v>97</v>
      </c>
      <c r="AG6307" t="s">
        <v>81</v>
      </c>
      <c r="AH6307" t="s">
        <v>75</v>
      </c>
      <c r="AI6307">
        <v>5</v>
      </c>
      <c r="AJ6307" t="s">
        <v>75</v>
      </c>
      <c r="AK6307">
        <v>0</v>
      </c>
      <c r="AL6307">
        <v>3</v>
      </c>
      <c r="AM6307">
        <v>0</v>
      </c>
      <c r="AN6307">
        <v>0</v>
      </c>
      <c r="AO6307">
        <v>2</v>
      </c>
      <c r="AP6307">
        <v>3</v>
      </c>
      <c r="AQ6307">
        <v>0</v>
      </c>
      <c r="AR6307">
        <v>0</v>
      </c>
      <c r="AS6307">
        <v>0</v>
      </c>
      <c r="AT6307">
        <v>1</v>
      </c>
      <c r="AU6307">
        <v>2</v>
      </c>
      <c r="AV6307">
        <v>1</v>
      </c>
      <c r="AW6307">
        <v>1</v>
      </c>
      <c r="AX6307">
        <v>1</v>
      </c>
      <c r="AY6307">
        <v>0</v>
      </c>
      <c r="AZ6307" t="s">
        <v>6041</v>
      </c>
      <c r="BA6307" t="s">
        <v>6042</v>
      </c>
      <c r="BB6307">
        <v>37355</v>
      </c>
      <c r="BC6307" t="s">
        <v>6043</v>
      </c>
      <c r="BD6307">
        <v>10011</v>
      </c>
      <c r="BE6307" t="s">
        <v>6044</v>
      </c>
      <c r="BF6307">
        <v>1925</v>
      </c>
      <c r="BG6307">
        <v>745</v>
      </c>
      <c r="BH6307" t="s">
        <v>391</v>
      </c>
      <c r="BI6307" t="s">
        <v>1466</v>
      </c>
      <c r="BJ6307">
        <v>4</v>
      </c>
      <c r="BK6307" t="s">
        <v>96</v>
      </c>
      <c r="BL6307" t="s">
        <v>95</v>
      </c>
      <c r="BM6307" t="s">
        <v>267</v>
      </c>
      <c r="BN6307">
        <v>798.18000046014799</v>
      </c>
      <c r="BO6307" t="s">
        <v>268</v>
      </c>
      <c r="BP6307" t="s">
        <v>156</v>
      </c>
      <c r="BQ6307" t="s">
        <v>228</v>
      </c>
      <c r="BR6307">
        <v>8</v>
      </c>
      <c r="BS6307">
        <v>5.3135299682617196</v>
      </c>
      <c r="BT6307">
        <v>3.6669399996812899</v>
      </c>
      <c r="BU6307">
        <v>51.306670000120398</v>
      </c>
      <c r="BV6307">
        <v>3880006.90574117</v>
      </c>
      <c r="BW6307">
        <v>3151989.9900942598</v>
      </c>
    </row>
    <row r="6308" spans="1:75" x14ac:dyDescent="0.25">
      <c r="A6308">
        <v>38822394</v>
      </c>
      <c r="B6308">
        <v>11455</v>
      </c>
      <c r="C6308">
        <v>3882000</v>
      </c>
      <c r="D6308">
        <v>2394000</v>
      </c>
      <c r="E6308">
        <v>13</v>
      </c>
      <c r="F6308">
        <v>42</v>
      </c>
      <c r="G6308">
        <v>41</v>
      </c>
      <c r="H6308">
        <v>17</v>
      </c>
      <c r="I6308">
        <v>7.49</v>
      </c>
      <c r="J6308">
        <v>6.93</v>
      </c>
      <c r="K6308">
        <v>35</v>
      </c>
      <c r="L6308">
        <v>7</v>
      </c>
      <c r="M6308">
        <v>3</v>
      </c>
      <c r="N6308">
        <v>0</v>
      </c>
      <c r="O6308">
        <v>269.7</v>
      </c>
      <c r="P6308">
        <v>25</v>
      </c>
      <c r="Q6308" t="s">
        <v>75</v>
      </c>
      <c r="R6308">
        <v>44.511116000000001</v>
      </c>
      <c r="S6308">
        <v>4.4843130000000002</v>
      </c>
      <c r="T6308">
        <v>6913</v>
      </c>
      <c r="U6308" t="s">
        <v>2696</v>
      </c>
      <c r="V6308">
        <v>1608.23</v>
      </c>
      <c r="W6308">
        <v>26</v>
      </c>
      <c r="X6308">
        <v>3882000</v>
      </c>
      <c r="Y6308">
        <v>2394000</v>
      </c>
      <c r="Z6308" t="s">
        <v>161</v>
      </c>
      <c r="AA6308" t="s">
        <v>151</v>
      </c>
      <c r="AB6308" t="s">
        <v>152</v>
      </c>
      <c r="AC6308" t="s">
        <v>102</v>
      </c>
      <c r="AD6308" t="s">
        <v>81</v>
      </c>
      <c r="AE6308">
        <v>2</v>
      </c>
      <c r="AF6308" t="s">
        <v>97</v>
      </c>
      <c r="AG6308" t="s">
        <v>81</v>
      </c>
      <c r="AH6308" t="s">
        <v>75</v>
      </c>
      <c r="AI6308">
        <v>5</v>
      </c>
      <c r="AJ6308" t="s">
        <v>75</v>
      </c>
      <c r="AK6308">
        <v>0</v>
      </c>
      <c r="AL6308">
        <v>3</v>
      </c>
      <c r="AM6308">
        <v>0</v>
      </c>
      <c r="AN6308">
        <v>0</v>
      </c>
      <c r="AO6308">
        <v>1</v>
      </c>
      <c r="AP6308">
        <v>5</v>
      </c>
      <c r="AQ6308">
        <v>0</v>
      </c>
      <c r="AR6308">
        <v>0</v>
      </c>
      <c r="AS6308">
        <v>0</v>
      </c>
      <c r="AT6308">
        <v>1</v>
      </c>
      <c r="AU6308">
        <v>2</v>
      </c>
      <c r="AV6308">
        <v>4</v>
      </c>
      <c r="AW6308">
        <v>3</v>
      </c>
      <c r="AX6308">
        <v>3</v>
      </c>
      <c r="AY6308">
        <v>0</v>
      </c>
      <c r="AZ6308" t="s">
        <v>6008</v>
      </c>
      <c r="BA6308" t="s">
        <v>2698</v>
      </c>
      <c r="BB6308">
        <v>638341</v>
      </c>
      <c r="BC6308" t="s">
        <v>5317</v>
      </c>
      <c r="BD6308">
        <v>70901</v>
      </c>
      <c r="BE6308" t="s">
        <v>5925</v>
      </c>
      <c r="BF6308">
        <v>44729</v>
      </c>
      <c r="BG6308">
        <v>5566</v>
      </c>
      <c r="BH6308" t="s">
        <v>6106</v>
      </c>
      <c r="BI6308" t="s">
        <v>5227</v>
      </c>
      <c r="BJ6308">
        <v>4</v>
      </c>
      <c r="BK6308" t="s">
        <v>102</v>
      </c>
      <c r="BL6308" t="s">
        <v>152</v>
      </c>
      <c r="BM6308" t="s">
        <v>506</v>
      </c>
      <c r="BN6308">
        <v>942.45000061988799</v>
      </c>
      <c r="BO6308" t="s">
        <v>507</v>
      </c>
      <c r="BP6308" t="s">
        <v>91</v>
      </c>
      <c r="BQ6308" t="s">
        <v>92</v>
      </c>
      <c r="BR6308">
        <v>247</v>
      </c>
      <c r="BS6308">
        <v>0.40513560175895702</v>
      </c>
      <c r="BT6308">
        <v>4.4843129997452102</v>
      </c>
      <c r="BU6308">
        <v>44.511116000203302</v>
      </c>
      <c r="BV6308">
        <v>3882000.90264716</v>
      </c>
      <c r="BW6308">
        <v>2394000.14841284</v>
      </c>
    </row>
    <row r="6309" spans="1:75" x14ac:dyDescent="0.25">
      <c r="A6309">
        <v>38822512</v>
      </c>
      <c r="B6309">
        <v>11298</v>
      </c>
      <c r="C6309">
        <v>3882000</v>
      </c>
      <c r="D6309">
        <v>2512000</v>
      </c>
      <c r="E6309">
        <v>16</v>
      </c>
      <c r="F6309">
        <v>12</v>
      </c>
      <c r="G6309">
        <v>17</v>
      </c>
      <c r="H6309">
        <v>71</v>
      </c>
      <c r="I6309">
        <v>5.89</v>
      </c>
      <c r="J6309">
        <v>5.0199999999999996</v>
      </c>
      <c r="K6309">
        <v>18.2</v>
      </c>
      <c r="L6309">
        <v>0</v>
      </c>
      <c r="M6309">
        <v>2</v>
      </c>
      <c r="N6309">
        <v>30.8</v>
      </c>
      <c r="O6309">
        <v>157.4</v>
      </c>
      <c r="P6309">
        <v>9.9</v>
      </c>
      <c r="Q6309" t="s">
        <v>75</v>
      </c>
      <c r="R6309">
        <v>45.571390000000001</v>
      </c>
      <c r="S6309">
        <v>4.3781100000000004</v>
      </c>
      <c r="T6309">
        <v>6761</v>
      </c>
      <c r="U6309" t="s">
        <v>2696</v>
      </c>
      <c r="V6309">
        <v>580.98</v>
      </c>
      <c r="W6309">
        <v>20</v>
      </c>
      <c r="X6309">
        <v>3882000</v>
      </c>
      <c r="Y6309">
        <v>2512000</v>
      </c>
      <c r="Z6309" t="s">
        <v>170</v>
      </c>
      <c r="AA6309" t="s">
        <v>835</v>
      </c>
      <c r="AB6309" t="s">
        <v>95</v>
      </c>
      <c r="AC6309" t="s">
        <v>96</v>
      </c>
      <c r="AD6309" t="s">
        <v>81</v>
      </c>
      <c r="AE6309">
        <v>1</v>
      </c>
      <c r="AF6309" t="s">
        <v>97</v>
      </c>
      <c r="AG6309" t="s">
        <v>81</v>
      </c>
      <c r="AH6309" t="s">
        <v>75</v>
      </c>
      <c r="AI6309">
        <v>5</v>
      </c>
      <c r="AJ6309" t="s">
        <v>75</v>
      </c>
      <c r="AK6309">
        <v>0</v>
      </c>
      <c r="AL6309">
        <v>3</v>
      </c>
      <c r="AM6309">
        <v>0</v>
      </c>
      <c r="AN6309">
        <v>0</v>
      </c>
      <c r="AO6309">
        <v>2</v>
      </c>
      <c r="AP6309">
        <v>5</v>
      </c>
      <c r="AQ6309">
        <v>0</v>
      </c>
      <c r="AR6309">
        <v>0</v>
      </c>
      <c r="AS6309">
        <v>0</v>
      </c>
      <c r="AT6309">
        <v>1</v>
      </c>
      <c r="AU6309">
        <v>1</v>
      </c>
      <c r="AV6309">
        <v>1</v>
      </c>
      <c r="AW6309">
        <v>2</v>
      </c>
      <c r="AX6309">
        <v>1</v>
      </c>
      <c r="AY6309">
        <v>0</v>
      </c>
      <c r="AZ6309" t="s">
        <v>5924</v>
      </c>
      <c r="BA6309" t="s">
        <v>2698</v>
      </c>
      <c r="BB6309">
        <v>638341</v>
      </c>
      <c r="BC6309" t="s">
        <v>5317</v>
      </c>
      <c r="BD6309">
        <v>70901</v>
      </c>
      <c r="BE6309" t="s">
        <v>5925</v>
      </c>
      <c r="BF6309">
        <v>44729</v>
      </c>
      <c r="BG6309">
        <v>4805</v>
      </c>
      <c r="BH6309" t="s">
        <v>6107</v>
      </c>
      <c r="BI6309" t="s">
        <v>4372</v>
      </c>
      <c r="BJ6309">
        <v>4</v>
      </c>
      <c r="BK6309" t="s">
        <v>96</v>
      </c>
      <c r="BL6309" t="s">
        <v>95</v>
      </c>
      <c r="BM6309" t="s">
        <v>89</v>
      </c>
      <c r="BN6309">
        <v>713.33000316619905</v>
      </c>
      <c r="BO6309" t="s">
        <v>90</v>
      </c>
      <c r="BP6309" t="s">
        <v>126</v>
      </c>
      <c r="BQ6309" t="s">
        <v>169</v>
      </c>
      <c r="BR6309">
        <v>634</v>
      </c>
      <c r="BS6309">
        <v>1.14576280117035</v>
      </c>
      <c r="BT6309">
        <v>4.3781099998766404</v>
      </c>
      <c r="BU6309">
        <v>45.571389999748803</v>
      </c>
      <c r="BV6309">
        <v>3881997.3140286398</v>
      </c>
      <c r="BW6309">
        <v>2512003.3185638599</v>
      </c>
    </row>
    <row r="6310" spans="1:75" x14ac:dyDescent="0.25">
      <c r="A6310">
        <v>38822520</v>
      </c>
      <c r="B6310">
        <v>11296</v>
      </c>
      <c r="C6310">
        <v>3882000</v>
      </c>
      <c r="D6310">
        <v>2520000</v>
      </c>
      <c r="E6310">
        <v>24</v>
      </c>
      <c r="F6310">
        <v>14</v>
      </c>
      <c r="G6310">
        <v>28</v>
      </c>
      <c r="H6310">
        <v>58</v>
      </c>
      <c r="I6310">
        <v>6.71</v>
      </c>
      <c r="J6310">
        <v>6.25</v>
      </c>
      <c r="K6310">
        <v>50.6</v>
      </c>
      <c r="L6310">
        <v>0</v>
      </c>
      <c r="M6310">
        <v>3</v>
      </c>
      <c r="N6310">
        <v>45.7</v>
      </c>
      <c r="O6310">
        <v>358</v>
      </c>
      <c r="P6310">
        <v>12.7</v>
      </c>
      <c r="Q6310" t="s">
        <v>75</v>
      </c>
      <c r="R6310">
        <v>45.643219999999999</v>
      </c>
      <c r="S6310">
        <v>4.3707700000000003</v>
      </c>
      <c r="T6310">
        <v>6759</v>
      </c>
      <c r="U6310" t="s">
        <v>2696</v>
      </c>
      <c r="V6310">
        <v>833.43</v>
      </c>
      <c r="W6310">
        <v>18</v>
      </c>
      <c r="X6310">
        <v>3882000</v>
      </c>
      <c r="Y6310">
        <v>2520000</v>
      </c>
      <c r="Z6310" t="s">
        <v>170</v>
      </c>
      <c r="AA6310" t="s">
        <v>638</v>
      </c>
      <c r="AB6310" t="s">
        <v>198</v>
      </c>
      <c r="AC6310" t="s">
        <v>96</v>
      </c>
      <c r="AD6310" t="s">
        <v>81</v>
      </c>
      <c r="AE6310">
        <v>1</v>
      </c>
      <c r="AF6310" t="s">
        <v>97</v>
      </c>
      <c r="AG6310" t="s">
        <v>81</v>
      </c>
      <c r="AH6310" t="s">
        <v>75</v>
      </c>
      <c r="AI6310">
        <v>5</v>
      </c>
      <c r="AJ6310" t="s">
        <v>75</v>
      </c>
      <c r="AK6310">
        <v>0</v>
      </c>
      <c r="AL6310">
        <v>2</v>
      </c>
      <c r="AM6310">
        <v>0</v>
      </c>
      <c r="AN6310">
        <v>0</v>
      </c>
      <c r="AO6310">
        <v>2</v>
      </c>
      <c r="AP6310">
        <v>5</v>
      </c>
      <c r="AQ6310">
        <v>0</v>
      </c>
      <c r="AR6310">
        <v>0</v>
      </c>
      <c r="AS6310">
        <v>0</v>
      </c>
      <c r="AT6310">
        <v>1</v>
      </c>
      <c r="AU6310">
        <v>2</v>
      </c>
      <c r="AV6310">
        <v>3</v>
      </c>
      <c r="AW6310">
        <v>2</v>
      </c>
      <c r="AX6310">
        <v>3</v>
      </c>
      <c r="AY6310">
        <v>0</v>
      </c>
      <c r="AZ6310" t="s">
        <v>5924</v>
      </c>
      <c r="BA6310" t="s">
        <v>2698</v>
      </c>
      <c r="BB6310">
        <v>638341</v>
      </c>
      <c r="BC6310" t="s">
        <v>5317</v>
      </c>
      <c r="BD6310">
        <v>70901</v>
      </c>
      <c r="BE6310" t="s">
        <v>5925</v>
      </c>
      <c r="BF6310">
        <v>44729</v>
      </c>
      <c r="BG6310">
        <v>4805</v>
      </c>
      <c r="BH6310" t="s">
        <v>6108</v>
      </c>
      <c r="BI6310" t="s">
        <v>4372</v>
      </c>
      <c r="BJ6310">
        <v>4</v>
      </c>
      <c r="BK6310" t="s">
        <v>96</v>
      </c>
      <c r="BL6310" t="s">
        <v>198</v>
      </c>
      <c r="BM6310" t="s">
        <v>89</v>
      </c>
      <c r="BN6310">
        <v>713.33000316619905</v>
      </c>
      <c r="BO6310" t="s">
        <v>90</v>
      </c>
      <c r="BP6310" t="s">
        <v>126</v>
      </c>
      <c r="BQ6310" t="s">
        <v>169</v>
      </c>
      <c r="BR6310">
        <v>557</v>
      </c>
      <c r="BS6310">
        <v>0.90585035085678101</v>
      </c>
      <c r="BT6310">
        <v>4.3707700004352397</v>
      </c>
      <c r="BU6310">
        <v>45.643220000003097</v>
      </c>
      <c r="BV6310">
        <v>3882001.1444513798</v>
      </c>
      <c r="BW6310">
        <v>2520001.02607961</v>
      </c>
    </row>
    <row r="6311" spans="1:75" x14ac:dyDescent="0.25">
      <c r="A6311">
        <v>38822538</v>
      </c>
      <c r="B6311">
        <v>11280</v>
      </c>
      <c r="C6311">
        <v>3882000</v>
      </c>
      <c r="D6311">
        <v>2538000</v>
      </c>
      <c r="E6311">
        <v>19</v>
      </c>
      <c r="F6311">
        <v>16</v>
      </c>
      <c r="G6311">
        <v>30</v>
      </c>
      <c r="H6311">
        <v>54</v>
      </c>
      <c r="I6311">
        <v>7.07</v>
      </c>
      <c r="J6311">
        <v>6.61</v>
      </c>
      <c r="K6311">
        <v>16.5</v>
      </c>
      <c r="L6311">
        <v>4</v>
      </c>
      <c r="M6311">
        <v>1.5</v>
      </c>
      <c r="N6311">
        <v>68.5</v>
      </c>
      <c r="O6311">
        <v>215.3</v>
      </c>
      <c r="P6311">
        <v>14</v>
      </c>
      <c r="Q6311" t="s">
        <v>75</v>
      </c>
      <c r="R6311">
        <v>45.804960000000001</v>
      </c>
      <c r="S6311">
        <v>4.3540200000000002</v>
      </c>
      <c r="T6311">
        <v>6744</v>
      </c>
      <c r="U6311" t="s">
        <v>2696</v>
      </c>
      <c r="V6311">
        <v>1014.71</v>
      </c>
      <c r="W6311">
        <v>18</v>
      </c>
      <c r="X6311">
        <v>3882000</v>
      </c>
      <c r="Y6311">
        <v>2538000</v>
      </c>
      <c r="Z6311" t="s">
        <v>470</v>
      </c>
      <c r="AA6311" t="s">
        <v>151</v>
      </c>
      <c r="AB6311" t="s">
        <v>152</v>
      </c>
      <c r="AC6311" t="s">
        <v>102</v>
      </c>
      <c r="AD6311" t="s">
        <v>81</v>
      </c>
      <c r="AE6311">
        <v>2</v>
      </c>
      <c r="AF6311" t="s">
        <v>82</v>
      </c>
      <c r="AG6311" t="s">
        <v>81</v>
      </c>
      <c r="AH6311" t="s">
        <v>75</v>
      </c>
      <c r="AI6311">
        <v>5</v>
      </c>
      <c r="AJ6311" t="s">
        <v>75</v>
      </c>
      <c r="AK6311">
        <v>0</v>
      </c>
      <c r="AL6311">
        <v>1</v>
      </c>
      <c r="AM6311">
        <v>0</v>
      </c>
      <c r="AN6311">
        <v>0</v>
      </c>
      <c r="AO6311">
        <v>2</v>
      </c>
      <c r="AP6311">
        <v>8</v>
      </c>
      <c r="AQ6311">
        <v>0</v>
      </c>
      <c r="AR6311">
        <v>0</v>
      </c>
      <c r="AS6311">
        <v>0</v>
      </c>
      <c r="AT6311">
        <v>1</v>
      </c>
      <c r="AU6311">
        <v>2</v>
      </c>
      <c r="AV6311">
        <v>1</v>
      </c>
      <c r="AW6311">
        <v>3</v>
      </c>
      <c r="AX6311">
        <v>4</v>
      </c>
      <c r="AY6311">
        <v>0</v>
      </c>
      <c r="AZ6311" t="s">
        <v>5924</v>
      </c>
      <c r="BA6311" t="s">
        <v>2698</v>
      </c>
      <c r="BB6311">
        <v>638341</v>
      </c>
      <c r="BC6311" t="s">
        <v>5317</v>
      </c>
      <c r="BD6311">
        <v>70901</v>
      </c>
      <c r="BE6311" t="s">
        <v>5925</v>
      </c>
      <c r="BF6311">
        <v>44729</v>
      </c>
      <c r="BG6311">
        <v>4805</v>
      </c>
      <c r="BH6311" t="s">
        <v>6109</v>
      </c>
      <c r="BI6311" t="s">
        <v>5227</v>
      </c>
      <c r="BJ6311">
        <v>4</v>
      </c>
      <c r="BK6311" t="s">
        <v>102</v>
      </c>
      <c r="BL6311" t="s">
        <v>152</v>
      </c>
      <c r="BM6311" t="s">
        <v>89</v>
      </c>
      <c r="BN6311">
        <v>735.32999997138995</v>
      </c>
      <c r="BO6311" t="s">
        <v>90</v>
      </c>
      <c r="BP6311" t="s">
        <v>126</v>
      </c>
      <c r="BQ6311" t="s">
        <v>169</v>
      </c>
      <c r="BR6311">
        <v>689</v>
      </c>
      <c r="BS6311">
        <v>0</v>
      </c>
      <c r="BT6311">
        <v>4.3540199996233504</v>
      </c>
      <c r="BU6311">
        <v>45.804959999704302</v>
      </c>
      <c r="BV6311">
        <v>3881999.7906625001</v>
      </c>
      <c r="BW6311">
        <v>2538011.9206054499</v>
      </c>
    </row>
    <row r="6312" spans="1:75" x14ac:dyDescent="0.25">
      <c r="A6312">
        <v>38822584</v>
      </c>
      <c r="B6312">
        <v>10037</v>
      </c>
      <c r="C6312">
        <v>3882000</v>
      </c>
      <c r="D6312">
        <v>2584000</v>
      </c>
      <c r="E6312">
        <v>31</v>
      </c>
      <c r="F6312">
        <v>8</v>
      </c>
      <c r="G6312">
        <v>17</v>
      </c>
      <c r="H6312">
        <v>76</v>
      </c>
      <c r="I6312">
        <v>4.18</v>
      </c>
      <c r="J6312">
        <v>3.44</v>
      </c>
      <c r="K6312">
        <v>31.2</v>
      </c>
      <c r="L6312">
        <v>0</v>
      </c>
      <c r="M6312">
        <v>1.7</v>
      </c>
      <c r="N6312">
        <v>17.5</v>
      </c>
      <c r="O6312">
        <v>65.099999999999994</v>
      </c>
      <c r="P6312">
        <v>4.0999999999999996</v>
      </c>
      <c r="Q6312" t="s">
        <v>75</v>
      </c>
      <c r="R6312">
        <v>46.217818000000001</v>
      </c>
      <c r="S6312">
        <v>4.3106640000000001</v>
      </c>
      <c r="T6312">
        <v>5612</v>
      </c>
      <c r="U6312" t="s">
        <v>2696</v>
      </c>
      <c r="V6312">
        <v>719.89</v>
      </c>
      <c r="W6312">
        <v>18</v>
      </c>
      <c r="X6312">
        <v>3882000</v>
      </c>
      <c r="Y6312">
        <v>2584000</v>
      </c>
      <c r="Z6312" t="s">
        <v>385</v>
      </c>
      <c r="AA6312" t="s">
        <v>173</v>
      </c>
      <c r="AB6312" t="s">
        <v>174</v>
      </c>
      <c r="AC6312" t="s">
        <v>142</v>
      </c>
      <c r="AD6312" t="s">
        <v>81</v>
      </c>
      <c r="AE6312">
        <v>2</v>
      </c>
      <c r="AF6312" t="s">
        <v>144</v>
      </c>
      <c r="AG6312" t="s">
        <v>81</v>
      </c>
      <c r="AH6312" t="s">
        <v>694</v>
      </c>
      <c r="AI6312">
        <v>5</v>
      </c>
      <c r="AJ6312" t="s">
        <v>75</v>
      </c>
      <c r="AK6312">
        <v>0</v>
      </c>
      <c r="AL6312">
        <v>3</v>
      </c>
      <c r="AM6312">
        <v>2</v>
      </c>
      <c r="AN6312">
        <v>2</v>
      </c>
      <c r="AO6312">
        <v>2</v>
      </c>
      <c r="AP6312">
        <v>8</v>
      </c>
      <c r="AQ6312">
        <v>0</v>
      </c>
      <c r="AR6312">
        <v>0</v>
      </c>
      <c r="AS6312">
        <v>0</v>
      </c>
      <c r="AT6312">
        <v>1</v>
      </c>
      <c r="AU6312">
        <v>2</v>
      </c>
      <c r="AV6312">
        <v>1</v>
      </c>
      <c r="AW6312">
        <v>1</v>
      </c>
      <c r="AX6312">
        <v>4</v>
      </c>
      <c r="AY6312">
        <v>0</v>
      </c>
      <c r="AZ6312" t="s">
        <v>5999</v>
      </c>
      <c r="BA6312" t="s">
        <v>2698</v>
      </c>
      <c r="BB6312">
        <v>638341</v>
      </c>
      <c r="BC6312" t="s">
        <v>3792</v>
      </c>
      <c r="BD6312">
        <v>146621</v>
      </c>
      <c r="BE6312" t="s">
        <v>5698</v>
      </c>
      <c r="BF6312">
        <v>31754</v>
      </c>
      <c r="BG6312">
        <v>8615</v>
      </c>
      <c r="BH6312" t="s">
        <v>6110</v>
      </c>
      <c r="BI6312" t="s">
        <v>4372</v>
      </c>
      <c r="BJ6312">
        <v>4</v>
      </c>
      <c r="BK6312" t="s">
        <v>142</v>
      </c>
      <c r="BL6312" t="s">
        <v>174</v>
      </c>
      <c r="BM6312" t="s">
        <v>89</v>
      </c>
      <c r="BN6312">
        <v>750.69000053405796</v>
      </c>
      <c r="BO6312" t="s">
        <v>90</v>
      </c>
      <c r="BP6312" t="s">
        <v>126</v>
      </c>
      <c r="BQ6312" t="s">
        <v>169</v>
      </c>
      <c r="BR6312">
        <v>398</v>
      </c>
      <c r="BS6312">
        <v>0</v>
      </c>
      <c r="BT6312">
        <v>4.3106640003433698</v>
      </c>
      <c r="BU6312">
        <v>46.217818000100699</v>
      </c>
      <c r="BV6312">
        <v>3881996.4615760199</v>
      </c>
      <c r="BW6312">
        <v>2583996.8031202299</v>
      </c>
    </row>
    <row r="6313" spans="1:75" x14ac:dyDescent="0.25">
      <c r="A6313">
        <v>38822718</v>
      </c>
      <c r="B6313">
        <v>8786</v>
      </c>
      <c r="C6313">
        <v>3882000</v>
      </c>
      <c r="D6313">
        <v>2718000</v>
      </c>
      <c r="E6313">
        <v>11</v>
      </c>
      <c r="F6313">
        <v>16</v>
      </c>
      <c r="G6313">
        <v>48</v>
      </c>
      <c r="H6313">
        <v>35</v>
      </c>
      <c r="I6313">
        <v>6.75</v>
      </c>
      <c r="J6313">
        <v>6.4</v>
      </c>
      <c r="K6313">
        <v>12.6</v>
      </c>
      <c r="L6313">
        <v>4</v>
      </c>
      <c r="M6313">
        <v>1.4</v>
      </c>
      <c r="N6313">
        <v>10.8</v>
      </c>
      <c r="O6313">
        <v>102.5</v>
      </c>
      <c r="P6313">
        <v>7.6</v>
      </c>
      <c r="Q6313" t="s">
        <v>75</v>
      </c>
      <c r="R6313">
        <v>47.42022</v>
      </c>
      <c r="S6313">
        <v>4.17943</v>
      </c>
      <c r="T6313">
        <v>4404</v>
      </c>
      <c r="U6313" t="s">
        <v>2696</v>
      </c>
      <c r="V6313">
        <v>1053.44</v>
      </c>
      <c r="W6313">
        <v>18</v>
      </c>
      <c r="X6313">
        <v>3882000</v>
      </c>
      <c r="Y6313">
        <v>2718000</v>
      </c>
      <c r="Z6313" t="s">
        <v>77</v>
      </c>
      <c r="AA6313" t="s">
        <v>151</v>
      </c>
      <c r="AB6313" t="s">
        <v>152</v>
      </c>
      <c r="AC6313" t="s">
        <v>102</v>
      </c>
      <c r="AD6313" t="s">
        <v>81</v>
      </c>
      <c r="AE6313">
        <v>2</v>
      </c>
      <c r="AF6313" t="s">
        <v>97</v>
      </c>
      <c r="AG6313" t="s">
        <v>81</v>
      </c>
      <c r="AH6313" t="s">
        <v>75</v>
      </c>
      <c r="AI6313">
        <v>5</v>
      </c>
      <c r="AJ6313" t="s">
        <v>75</v>
      </c>
      <c r="AK6313">
        <v>0</v>
      </c>
      <c r="AL6313">
        <v>2</v>
      </c>
      <c r="AM6313">
        <v>0</v>
      </c>
      <c r="AN6313">
        <v>0</v>
      </c>
      <c r="AO6313">
        <v>2</v>
      </c>
      <c r="AP6313">
        <v>5</v>
      </c>
      <c r="AQ6313">
        <v>0</v>
      </c>
      <c r="AR6313">
        <v>0</v>
      </c>
      <c r="AS6313">
        <v>0</v>
      </c>
      <c r="AT6313">
        <v>1</v>
      </c>
      <c r="AU6313">
        <v>2</v>
      </c>
      <c r="AV6313">
        <v>1</v>
      </c>
      <c r="AW6313">
        <v>1</v>
      </c>
      <c r="AX6313">
        <v>3</v>
      </c>
      <c r="AY6313">
        <v>0</v>
      </c>
      <c r="AZ6313" t="s">
        <v>6111</v>
      </c>
      <c r="BA6313" t="s">
        <v>2698</v>
      </c>
      <c r="BB6313">
        <v>638341</v>
      </c>
      <c r="BC6313" t="s">
        <v>3792</v>
      </c>
      <c r="BD6313">
        <v>146621</v>
      </c>
      <c r="BE6313" t="s">
        <v>5698</v>
      </c>
      <c r="BF6313">
        <v>31754</v>
      </c>
      <c r="BG6313">
        <v>8802</v>
      </c>
      <c r="BH6313" t="s">
        <v>6112</v>
      </c>
      <c r="BI6313" t="s">
        <v>4372</v>
      </c>
      <c r="BJ6313">
        <v>4</v>
      </c>
      <c r="BK6313" t="s">
        <v>102</v>
      </c>
      <c r="BL6313" t="s">
        <v>152</v>
      </c>
      <c r="BM6313" t="s">
        <v>89</v>
      </c>
      <c r="BN6313">
        <v>742.749999451637</v>
      </c>
      <c r="BO6313" t="s">
        <v>90</v>
      </c>
      <c r="BP6313" t="s">
        <v>117</v>
      </c>
      <c r="BQ6313" t="s">
        <v>118</v>
      </c>
      <c r="BR6313">
        <v>367</v>
      </c>
      <c r="BS6313">
        <v>0.90585035085678101</v>
      </c>
      <c r="BT6313">
        <v>4.1794299999945697</v>
      </c>
      <c r="BU6313">
        <v>47.420219999653298</v>
      </c>
      <c r="BV6313">
        <v>3881999.0300942101</v>
      </c>
      <c r="BW6313">
        <v>2718001.1658145199</v>
      </c>
    </row>
    <row r="6314" spans="1:75" x14ac:dyDescent="0.25">
      <c r="A6314">
        <v>38822830</v>
      </c>
      <c r="B6314">
        <v>9167</v>
      </c>
      <c r="C6314">
        <v>3882000</v>
      </c>
      <c r="D6314">
        <v>2830000</v>
      </c>
      <c r="E6314">
        <v>15</v>
      </c>
      <c r="F6314">
        <v>28</v>
      </c>
      <c r="G6314">
        <v>43</v>
      </c>
      <c r="H6314">
        <v>29</v>
      </c>
      <c r="I6314">
        <v>8.0399999999999991</v>
      </c>
      <c r="J6314">
        <v>7.45</v>
      </c>
      <c r="K6314">
        <v>18.5</v>
      </c>
      <c r="L6314">
        <v>747</v>
      </c>
      <c r="M6314">
        <v>1.8</v>
      </c>
      <c r="N6314">
        <v>30.6</v>
      </c>
      <c r="O6314">
        <v>201.2</v>
      </c>
      <c r="P6314">
        <v>14.5</v>
      </c>
      <c r="Q6314" t="s">
        <v>75</v>
      </c>
      <c r="R6314">
        <v>48.424419999999998</v>
      </c>
      <c r="S6314">
        <v>4.0636000000000001</v>
      </c>
      <c r="T6314">
        <v>4771</v>
      </c>
      <c r="U6314" t="s">
        <v>2696</v>
      </c>
      <c r="V6314">
        <v>1122.95</v>
      </c>
      <c r="W6314">
        <v>12</v>
      </c>
      <c r="X6314">
        <v>3882000</v>
      </c>
      <c r="Y6314">
        <v>2830000</v>
      </c>
      <c r="Z6314" t="s">
        <v>273</v>
      </c>
      <c r="AA6314" t="s">
        <v>3039</v>
      </c>
      <c r="AB6314" t="s">
        <v>377</v>
      </c>
      <c r="AC6314" t="s">
        <v>96</v>
      </c>
      <c r="AD6314" t="s">
        <v>81</v>
      </c>
      <c r="AE6314">
        <v>1</v>
      </c>
      <c r="AF6314" t="s">
        <v>97</v>
      </c>
      <c r="AG6314" t="s">
        <v>81</v>
      </c>
      <c r="AH6314" t="s">
        <v>75</v>
      </c>
      <c r="AI6314">
        <v>1</v>
      </c>
      <c r="AJ6314" t="s">
        <v>75</v>
      </c>
      <c r="AK6314">
        <v>0</v>
      </c>
      <c r="AL6314">
        <v>3</v>
      </c>
      <c r="AM6314">
        <v>0</v>
      </c>
      <c r="AN6314">
        <v>0</v>
      </c>
      <c r="AO6314">
        <v>2</v>
      </c>
      <c r="AP6314">
        <v>5</v>
      </c>
      <c r="AQ6314">
        <v>0</v>
      </c>
      <c r="AR6314">
        <v>0</v>
      </c>
      <c r="AS6314">
        <v>0</v>
      </c>
      <c r="AT6314">
        <v>1</v>
      </c>
      <c r="AU6314">
        <v>1</v>
      </c>
      <c r="AV6314">
        <v>2</v>
      </c>
      <c r="AW6314">
        <v>1</v>
      </c>
      <c r="AX6314">
        <v>1</v>
      </c>
      <c r="AY6314">
        <v>0</v>
      </c>
      <c r="AZ6314" t="s">
        <v>5950</v>
      </c>
      <c r="BA6314" t="s">
        <v>2698</v>
      </c>
      <c r="BB6314">
        <v>638341</v>
      </c>
      <c r="BC6314" t="s">
        <v>3792</v>
      </c>
      <c r="BD6314">
        <v>146621</v>
      </c>
      <c r="BE6314" t="s">
        <v>5951</v>
      </c>
      <c r="BF6314">
        <v>25720</v>
      </c>
      <c r="BG6314">
        <v>6028</v>
      </c>
      <c r="BH6314" t="s">
        <v>6113</v>
      </c>
      <c r="BI6314" t="s">
        <v>3317</v>
      </c>
      <c r="BJ6314">
        <v>4</v>
      </c>
      <c r="BK6314" t="s">
        <v>96</v>
      </c>
      <c r="BL6314" t="s">
        <v>377</v>
      </c>
      <c r="BM6314" t="s">
        <v>506</v>
      </c>
      <c r="BN6314">
        <v>635.03000130653402</v>
      </c>
      <c r="BO6314" t="s">
        <v>507</v>
      </c>
      <c r="BP6314" t="s">
        <v>109</v>
      </c>
      <c r="BQ6314" t="s">
        <v>110</v>
      </c>
      <c r="BR6314">
        <v>142</v>
      </c>
      <c r="BS6314">
        <v>10.8880767822266</v>
      </c>
      <c r="BT6314">
        <v>4.0636000004396902</v>
      </c>
      <c r="BU6314">
        <v>48.424419999783197</v>
      </c>
      <c r="BV6314">
        <v>3881999.6974318898</v>
      </c>
      <c r="BW6314">
        <v>2830000.3980444302</v>
      </c>
    </row>
    <row r="6315" spans="1:75" x14ac:dyDescent="0.25">
      <c r="A6315">
        <v>38822848</v>
      </c>
      <c r="B6315">
        <v>9161</v>
      </c>
      <c r="C6315">
        <v>3882000</v>
      </c>
      <c r="D6315">
        <v>2848000</v>
      </c>
      <c r="E6315">
        <v>20</v>
      </c>
      <c r="F6315">
        <v>25</v>
      </c>
      <c r="G6315">
        <v>39</v>
      </c>
      <c r="H6315">
        <v>36</v>
      </c>
      <c r="I6315">
        <v>7.84</v>
      </c>
      <c r="J6315">
        <v>7.48</v>
      </c>
      <c r="K6315">
        <v>28.8</v>
      </c>
      <c r="L6315">
        <v>633</v>
      </c>
      <c r="M6315">
        <v>1.9</v>
      </c>
      <c r="N6315">
        <v>66.400000000000006</v>
      </c>
      <c r="O6315">
        <v>381.3</v>
      </c>
      <c r="P6315">
        <v>20.6</v>
      </c>
      <c r="Q6315" t="s">
        <v>75</v>
      </c>
      <c r="R6315">
        <v>48.585749999999997</v>
      </c>
      <c r="S6315">
        <v>4.0444300000000002</v>
      </c>
      <c r="T6315">
        <v>4765</v>
      </c>
      <c r="U6315" t="s">
        <v>2696</v>
      </c>
      <c r="V6315">
        <v>503.06</v>
      </c>
      <c r="W6315">
        <v>12</v>
      </c>
      <c r="X6315">
        <v>3882000</v>
      </c>
      <c r="Y6315">
        <v>2848000</v>
      </c>
      <c r="Z6315" t="s">
        <v>312</v>
      </c>
      <c r="AA6315" t="s">
        <v>971</v>
      </c>
      <c r="AB6315" t="s">
        <v>239</v>
      </c>
      <c r="AC6315" t="s">
        <v>96</v>
      </c>
      <c r="AD6315" t="s">
        <v>81</v>
      </c>
      <c r="AE6315">
        <v>1</v>
      </c>
      <c r="AF6315" t="s">
        <v>97</v>
      </c>
      <c r="AG6315" t="s">
        <v>81</v>
      </c>
      <c r="AH6315" t="s">
        <v>75</v>
      </c>
      <c r="AI6315">
        <v>5</v>
      </c>
      <c r="AJ6315" t="s">
        <v>75</v>
      </c>
      <c r="AK6315">
        <v>0</v>
      </c>
      <c r="AL6315">
        <v>4</v>
      </c>
      <c r="AM6315">
        <v>0</v>
      </c>
      <c r="AN6315">
        <v>0</v>
      </c>
      <c r="AO6315">
        <v>2</v>
      </c>
      <c r="AP6315">
        <v>5</v>
      </c>
      <c r="AQ6315">
        <v>0</v>
      </c>
      <c r="AR6315">
        <v>0</v>
      </c>
      <c r="AS6315">
        <v>0</v>
      </c>
      <c r="AT6315">
        <v>1</v>
      </c>
      <c r="AU6315">
        <v>1</v>
      </c>
      <c r="AV6315">
        <v>2</v>
      </c>
      <c r="AW6315">
        <v>1</v>
      </c>
      <c r="AX6315">
        <v>1</v>
      </c>
      <c r="AY6315">
        <v>0</v>
      </c>
      <c r="AZ6315" t="s">
        <v>5950</v>
      </c>
      <c r="BA6315" t="s">
        <v>2698</v>
      </c>
      <c r="BB6315">
        <v>638341</v>
      </c>
      <c r="BC6315" t="s">
        <v>3792</v>
      </c>
      <c r="BD6315">
        <v>146621</v>
      </c>
      <c r="BE6315" t="s">
        <v>5951</v>
      </c>
      <c r="BF6315">
        <v>25720</v>
      </c>
      <c r="BG6315">
        <v>6028</v>
      </c>
      <c r="BH6315" t="s">
        <v>6114</v>
      </c>
      <c r="BI6315" t="s">
        <v>3317</v>
      </c>
      <c r="BJ6315">
        <v>4</v>
      </c>
      <c r="BK6315" t="s">
        <v>96</v>
      </c>
      <c r="BL6315" t="s">
        <v>239</v>
      </c>
      <c r="BM6315" t="s">
        <v>506</v>
      </c>
      <c r="BN6315">
        <v>635.03000130653402</v>
      </c>
      <c r="BO6315" t="s">
        <v>507</v>
      </c>
      <c r="BP6315" t="s">
        <v>109</v>
      </c>
      <c r="BQ6315" t="s">
        <v>110</v>
      </c>
      <c r="BR6315">
        <v>105</v>
      </c>
      <c r="BS6315">
        <v>1.2152447700500499</v>
      </c>
      <c r="BT6315">
        <v>4.0444300004442102</v>
      </c>
      <c r="BU6315">
        <v>48.585750000362303</v>
      </c>
      <c r="BV6315">
        <v>3881999.4672417999</v>
      </c>
      <c r="BW6315">
        <v>2848000.2744259899</v>
      </c>
    </row>
    <row r="6316" spans="1:75" x14ac:dyDescent="0.25">
      <c r="A6316">
        <v>38822872</v>
      </c>
      <c r="B6316">
        <v>8399</v>
      </c>
      <c r="C6316">
        <v>3882000</v>
      </c>
      <c r="D6316">
        <v>2872000</v>
      </c>
      <c r="E6316">
        <v>26</v>
      </c>
      <c r="F6316">
        <v>25</v>
      </c>
      <c r="G6316">
        <v>36</v>
      </c>
      <c r="H6316">
        <v>39</v>
      </c>
      <c r="I6316">
        <v>7.67</v>
      </c>
      <c r="J6316">
        <v>7.35</v>
      </c>
      <c r="K6316">
        <v>21.6</v>
      </c>
      <c r="L6316">
        <v>762</v>
      </c>
      <c r="M6316">
        <v>1.8</v>
      </c>
      <c r="N6316">
        <v>62.1</v>
      </c>
      <c r="O6316">
        <v>361</v>
      </c>
      <c r="P6316">
        <v>12.7</v>
      </c>
      <c r="Q6316" t="s">
        <v>75</v>
      </c>
      <c r="R6316">
        <v>48.800818999999997</v>
      </c>
      <c r="S6316">
        <v>4.0186450000000002</v>
      </c>
      <c r="T6316">
        <v>4062</v>
      </c>
      <c r="U6316" t="s">
        <v>2696</v>
      </c>
      <c r="V6316">
        <v>1078.94</v>
      </c>
      <c r="W6316">
        <v>12</v>
      </c>
      <c r="X6316">
        <v>3882000</v>
      </c>
      <c r="Y6316">
        <v>2872000</v>
      </c>
      <c r="Z6316" t="s">
        <v>217</v>
      </c>
      <c r="AA6316" t="s">
        <v>935</v>
      </c>
      <c r="AB6316" t="s">
        <v>198</v>
      </c>
      <c r="AC6316" t="s">
        <v>96</v>
      </c>
      <c r="AD6316" t="s">
        <v>81</v>
      </c>
      <c r="AE6316">
        <v>1</v>
      </c>
      <c r="AF6316" t="s">
        <v>97</v>
      </c>
      <c r="AG6316" t="s">
        <v>81</v>
      </c>
      <c r="AH6316" t="s">
        <v>75</v>
      </c>
      <c r="AI6316">
        <v>5</v>
      </c>
      <c r="AJ6316" t="s">
        <v>75</v>
      </c>
      <c r="AK6316">
        <v>0</v>
      </c>
      <c r="AL6316">
        <v>3</v>
      </c>
      <c r="AM6316">
        <v>0</v>
      </c>
      <c r="AN6316">
        <v>0</v>
      </c>
      <c r="AO6316">
        <v>2</v>
      </c>
      <c r="AP6316">
        <v>5</v>
      </c>
      <c r="AQ6316">
        <v>0</v>
      </c>
      <c r="AR6316">
        <v>0</v>
      </c>
      <c r="AS6316">
        <v>0</v>
      </c>
      <c r="AT6316">
        <v>1</v>
      </c>
      <c r="AU6316">
        <v>1</v>
      </c>
      <c r="AV6316">
        <v>1</v>
      </c>
      <c r="AW6316">
        <v>1</v>
      </c>
      <c r="AX6316">
        <v>1</v>
      </c>
      <c r="AY6316">
        <v>0</v>
      </c>
      <c r="AZ6316" t="s">
        <v>5961</v>
      </c>
      <c r="BA6316" t="s">
        <v>2698</v>
      </c>
      <c r="BB6316">
        <v>638341</v>
      </c>
      <c r="BC6316" t="s">
        <v>3792</v>
      </c>
      <c r="BD6316">
        <v>146621</v>
      </c>
      <c r="BE6316" t="s">
        <v>5951</v>
      </c>
      <c r="BF6316">
        <v>25720</v>
      </c>
      <c r="BG6316">
        <v>8190</v>
      </c>
      <c r="BH6316" t="s">
        <v>6115</v>
      </c>
      <c r="BI6316" t="s">
        <v>3317</v>
      </c>
      <c r="BJ6316">
        <v>4</v>
      </c>
      <c r="BK6316" t="s">
        <v>96</v>
      </c>
      <c r="BL6316" t="s">
        <v>198</v>
      </c>
      <c r="BM6316" t="s">
        <v>506</v>
      </c>
      <c r="BN6316">
        <v>628.34000020027202</v>
      </c>
      <c r="BO6316" t="s">
        <v>507</v>
      </c>
      <c r="BP6316" t="s">
        <v>109</v>
      </c>
      <c r="BQ6316" t="s">
        <v>110</v>
      </c>
      <c r="BR6316">
        <v>138</v>
      </c>
      <c r="BS6316">
        <v>1.2809591293335001</v>
      </c>
      <c r="BT6316">
        <v>4.0186450002665897</v>
      </c>
      <c r="BU6316">
        <v>48.8008189996971</v>
      </c>
      <c r="BV6316">
        <v>3882000.4928526599</v>
      </c>
      <c r="BW6316">
        <v>2871998.5022025299</v>
      </c>
    </row>
    <row r="6317" spans="1:75" x14ac:dyDescent="0.25">
      <c r="A6317">
        <v>38822926</v>
      </c>
      <c r="B6317">
        <v>8443</v>
      </c>
      <c r="C6317">
        <v>3882000</v>
      </c>
      <c r="D6317">
        <v>2926000</v>
      </c>
      <c r="E6317">
        <v>14</v>
      </c>
      <c r="F6317">
        <v>28</v>
      </c>
      <c r="G6317">
        <v>36</v>
      </c>
      <c r="H6317">
        <v>37</v>
      </c>
      <c r="I6317">
        <v>7.65</v>
      </c>
      <c r="J6317">
        <v>7.27</v>
      </c>
      <c r="K6317">
        <v>20</v>
      </c>
      <c r="L6317">
        <v>536</v>
      </c>
      <c r="M6317">
        <v>1.8</v>
      </c>
      <c r="N6317">
        <v>70.5</v>
      </c>
      <c r="O6317">
        <v>402.2</v>
      </c>
      <c r="P6317">
        <v>12.6</v>
      </c>
      <c r="Q6317" t="s">
        <v>75</v>
      </c>
      <c r="R6317">
        <v>49.284672999999998</v>
      </c>
      <c r="S6317">
        <v>3.9595379999999998</v>
      </c>
      <c r="T6317">
        <v>4102</v>
      </c>
      <c r="U6317" t="s">
        <v>2696</v>
      </c>
      <c r="V6317">
        <v>996.96</v>
      </c>
      <c r="W6317">
        <v>12</v>
      </c>
      <c r="X6317">
        <v>3882000</v>
      </c>
      <c r="Y6317">
        <v>2926000</v>
      </c>
      <c r="Z6317" t="s">
        <v>332</v>
      </c>
      <c r="AA6317" t="s">
        <v>391</v>
      </c>
      <c r="AB6317" t="s">
        <v>95</v>
      </c>
      <c r="AC6317" t="s">
        <v>96</v>
      </c>
      <c r="AD6317" t="s">
        <v>81</v>
      </c>
      <c r="AE6317">
        <v>1</v>
      </c>
      <c r="AF6317" t="s">
        <v>97</v>
      </c>
      <c r="AG6317" t="s">
        <v>81</v>
      </c>
      <c r="AH6317" t="s">
        <v>75</v>
      </c>
      <c r="AI6317">
        <v>5</v>
      </c>
      <c r="AJ6317" t="s">
        <v>75</v>
      </c>
      <c r="AK6317">
        <v>0</v>
      </c>
      <c r="AL6317">
        <v>4</v>
      </c>
      <c r="AM6317">
        <v>0</v>
      </c>
      <c r="AN6317">
        <v>0</v>
      </c>
      <c r="AO6317">
        <v>2</v>
      </c>
      <c r="AP6317">
        <v>5</v>
      </c>
      <c r="AQ6317">
        <v>0</v>
      </c>
      <c r="AR6317">
        <v>0</v>
      </c>
      <c r="AS6317">
        <v>0</v>
      </c>
      <c r="AT6317">
        <v>1</v>
      </c>
      <c r="AU6317">
        <v>1</v>
      </c>
      <c r="AV6317">
        <v>1</v>
      </c>
      <c r="AW6317">
        <v>1</v>
      </c>
      <c r="AX6317">
        <v>1</v>
      </c>
      <c r="AY6317">
        <v>0</v>
      </c>
      <c r="AZ6317" t="s">
        <v>5961</v>
      </c>
      <c r="BA6317" t="s">
        <v>2698</v>
      </c>
      <c r="BB6317">
        <v>638341</v>
      </c>
      <c r="BC6317" t="s">
        <v>3792</v>
      </c>
      <c r="BD6317">
        <v>146621</v>
      </c>
      <c r="BE6317" t="s">
        <v>5951</v>
      </c>
      <c r="BF6317">
        <v>25720</v>
      </c>
      <c r="BG6317">
        <v>8190</v>
      </c>
      <c r="BH6317" t="s">
        <v>6116</v>
      </c>
      <c r="BI6317" t="s">
        <v>1466</v>
      </c>
      <c r="BJ6317">
        <v>4</v>
      </c>
      <c r="BK6317" t="s">
        <v>96</v>
      </c>
      <c r="BL6317" t="s">
        <v>95</v>
      </c>
      <c r="BM6317" t="s">
        <v>267</v>
      </c>
      <c r="BN6317">
        <v>583.719999933243</v>
      </c>
      <c r="BO6317" t="s">
        <v>268</v>
      </c>
      <c r="BP6317" t="s">
        <v>156</v>
      </c>
      <c r="BQ6317" t="s">
        <v>701</v>
      </c>
      <c r="BR6317">
        <v>69</v>
      </c>
      <c r="BS6317">
        <v>0.90585035085678101</v>
      </c>
      <c r="BT6317">
        <v>3.9595380003784699</v>
      </c>
      <c r="BU6317">
        <v>49.2846729996593</v>
      </c>
      <c r="BV6317">
        <v>3881999.8184805699</v>
      </c>
      <c r="BW6317">
        <v>2925999.9934875602</v>
      </c>
    </row>
    <row r="6318" spans="1:75" x14ac:dyDescent="0.25">
      <c r="A6318">
        <v>38822962</v>
      </c>
      <c r="B6318">
        <v>9382</v>
      </c>
      <c r="C6318">
        <v>3882000</v>
      </c>
      <c r="D6318">
        <v>2962000</v>
      </c>
      <c r="E6318">
        <v>24</v>
      </c>
      <c r="F6318">
        <v>16</v>
      </c>
      <c r="G6318">
        <v>18</v>
      </c>
      <c r="H6318">
        <v>66</v>
      </c>
      <c r="I6318">
        <v>8.1300000000000008</v>
      </c>
      <c r="J6318">
        <v>7.49</v>
      </c>
      <c r="K6318">
        <v>9.6</v>
      </c>
      <c r="L6318">
        <v>178</v>
      </c>
      <c r="M6318">
        <v>1</v>
      </c>
      <c r="N6318">
        <v>18</v>
      </c>
      <c r="O6318">
        <v>228.5</v>
      </c>
      <c r="P6318">
        <v>11.2</v>
      </c>
      <c r="Q6318" t="s">
        <v>75</v>
      </c>
      <c r="R6318">
        <v>49.607149999999997</v>
      </c>
      <c r="S6318">
        <v>3.9193129999999998</v>
      </c>
      <c r="T6318">
        <v>4970</v>
      </c>
      <c r="U6318" t="s">
        <v>2696</v>
      </c>
      <c r="V6318">
        <v>498.7</v>
      </c>
      <c r="W6318">
        <v>12</v>
      </c>
      <c r="X6318">
        <v>3882000</v>
      </c>
      <c r="Y6318">
        <v>2962000</v>
      </c>
      <c r="Z6318" t="s">
        <v>128</v>
      </c>
      <c r="AA6318" t="s">
        <v>238</v>
      </c>
      <c r="AB6318" t="s">
        <v>239</v>
      </c>
      <c r="AC6318" t="s">
        <v>96</v>
      </c>
      <c r="AD6318" t="s">
        <v>81</v>
      </c>
      <c r="AE6318">
        <v>1</v>
      </c>
      <c r="AF6318" t="s">
        <v>97</v>
      </c>
      <c r="AG6318" t="s">
        <v>81</v>
      </c>
      <c r="AH6318" t="s">
        <v>75</v>
      </c>
      <c r="AI6318">
        <v>5</v>
      </c>
      <c r="AJ6318" t="s">
        <v>75</v>
      </c>
      <c r="AK6318">
        <v>0</v>
      </c>
      <c r="AL6318">
        <v>4</v>
      </c>
      <c r="AM6318">
        <v>0</v>
      </c>
      <c r="AN6318">
        <v>0</v>
      </c>
      <c r="AO6318">
        <v>2</v>
      </c>
      <c r="AP6318">
        <v>2</v>
      </c>
      <c r="AQ6318">
        <v>1</v>
      </c>
      <c r="AR6318">
        <v>2</v>
      </c>
      <c r="AS6318">
        <v>4</v>
      </c>
      <c r="AT6318">
        <v>1</v>
      </c>
      <c r="AU6318">
        <v>1</v>
      </c>
      <c r="AV6318">
        <v>1</v>
      </c>
      <c r="AW6318">
        <v>3</v>
      </c>
      <c r="AX6318">
        <v>1</v>
      </c>
      <c r="AY6318">
        <v>0</v>
      </c>
      <c r="AZ6318" t="s">
        <v>5837</v>
      </c>
      <c r="BA6318" t="s">
        <v>2698</v>
      </c>
      <c r="BB6318">
        <v>638341</v>
      </c>
      <c r="BC6318" t="s">
        <v>3792</v>
      </c>
      <c r="BD6318">
        <v>146621</v>
      </c>
      <c r="BE6318" t="s">
        <v>5351</v>
      </c>
      <c r="BF6318">
        <v>19506</v>
      </c>
      <c r="BG6318">
        <v>7421</v>
      </c>
      <c r="BH6318" t="s">
        <v>238</v>
      </c>
      <c r="BI6318" t="s">
        <v>1466</v>
      </c>
      <c r="BJ6318">
        <v>4</v>
      </c>
      <c r="BK6318" t="s">
        <v>96</v>
      </c>
      <c r="BL6318" t="s">
        <v>239</v>
      </c>
      <c r="BM6318" t="s">
        <v>107</v>
      </c>
      <c r="BN6318">
        <v>812.31999685317305</v>
      </c>
      <c r="BO6318" t="s">
        <v>108</v>
      </c>
      <c r="BP6318" t="s">
        <v>670</v>
      </c>
      <c r="BQ6318" t="s">
        <v>2776</v>
      </c>
      <c r="BR6318">
        <v>89</v>
      </c>
      <c r="BS6318">
        <v>9.6644086837768608</v>
      </c>
      <c r="BT6318">
        <v>3.9193129997951202</v>
      </c>
      <c r="BU6318">
        <v>49.607149999572897</v>
      </c>
      <c r="BV6318">
        <v>3881999.4394443301</v>
      </c>
      <c r="BW6318">
        <v>2961998.7926469101</v>
      </c>
    </row>
    <row r="6319" spans="1:75" x14ac:dyDescent="0.25">
      <c r="A6319">
        <v>38823154</v>
      </c>
      <c r="B6319">
        <v>15634</v>
      </c>
      <c r="C6319">
        <v>3882000</v>
      </c>
      <c r="D6319">
        <v>3154000</v>
      </c>
      <c r="E6319">
        <v>1</v>
      </c>
      <c r="F6319">
        <v>35</v>
      </c>
      <c r="G6319">
        <v>52</v>
      </c>
      <c r="H6319">
        <v>12</v>
      </c>
      <c r="I6319">
        <v>8.19</v>
      </c>
      <c r="J6319">
        <v>7.29</v>
      </c>
      <c r="K6319">
        <v>14.7</v>
      </c>
      <c r="L6319">
        <v>90</v>
      </c>
      <c r="M6319">
        <v>1.2</v>
      </c>
      <c r="N6319">
        <v>30.2</v>
      </c>
      <c r="O6319">
        <v>264.5</v>
      </c>
      <c r="P6319">
        <v>29</v>
      </c>
      <c r="Q6319" t="s">
        <v>75</v>
      </c>
      <c r="R6319">
        <v>51.326189999999997</v>
      </c>
      <c r="S6319">
        <v>3.6929500000000002</v>
      </c>
      <c r="T6319">
        <v>12626</v>
      </c>
      <c r="U6319" t="s">
        <v>6040</v>
      </c>
      <c r="V6319">
        <v>847.04</v>
      </c>
      <c r="W6319">
        <v>12</v>
      </c>
      <c r="X6319">
        <v>3882000</v>
      </c>
      <c r="Y6319">
        <v>3154000</v>
      </c>
      <c r="Z6319" t="s">
        <v>375</v>
      </c>
      <c r="AA6319" t="s">
        <v>94</v>
      </c>
      <c r="AB6319" t="s">
        <v>95</v>
      </c>
      <c r="AC6319" t="s">
        <v>96</v>
      </c>
      <c r="AD6319" t="s">
        <v>81</v>
      </c>
      <c r="AE6319">
        <v>1</v>
      </c>
      <c r="AF6319" t="s">
        <v>97</v>
      </c>
      <c r="AG6319" t="s">
        <v>81</v>
      </c>
      <c r="AH6319" t="s">
        <v>75</v>
      </c>
      <c r="AI6319">
        <v>1</v>
      </c>
      <c r="AJ6319" t="s">
        <v>75</v>
      </c>
      <c r="AK6319">
        <v>0</v>
      </c>
      <c r="AL6319">
        <v>3</v>
      </c>
      <c r="AM6319">
        <v>0</v>
      </c>
      <c r="AN6319">
        <v>0</v>
      </c>
      <c r="AO6319">
        <v>2</v>
      </c>
      <c r="AP6319">
        <v>3</v>
      </c>
      <c r="AQ6319">
        <v>0</v>
      </c>
      <c r="AR6319">
        <v>0</v>
      </c>
      <c r="AS6319">
        <v>0</v>
      </c>
      <c r="AT6319">
        <v>1</v>
      </c>
      <c r="AU6319">
        <v>2</v>
      </c>
      <c r="AV6319">
        <v>1</v>
      </c>
      <c r="AW6319">
        <v>1</v>
      </c>
      <c r="AX6319">
        <v>1</v>
      </c>
      <c r="AY6319">
        <v>0</v>
      </c>
      <c r="AZ6319" t="s">
        <v>6041</v>
      </c>
      <c r="BA6319" t="s">
        <v>6042</v>
      </c>
      <c r="BB6319">
        <v>37355</v>
      </c>
      <c r="BC6319" t="s">
        <v>6043</v>
      </c>
      <c r="BD6319">
        <v>10011</v>
      </c>
      <c r="BE6319" t="s">
        <v>6044</v>
      </c>
      <c r="BF6319">
        <v>1925</v>
      </c>
      <c r="BG6319">
        <v>745</v>
      </c>
      <c r="BH6319" t="s">
        <v>6117</v>
      </c>
      <c r="BI6319" t="s">
        <v>1466</v>
      </c>
      <c r="BJ6319">
        <v>4</v>
      </c>
      <c r="BK6319" t="s">
        <v>96</v>
      </c>
      <c r="BL6319" t="s">
        <v>95</v>
      </c>
      <c r="BM6319" t="s">
        <v>267</v>
      </c>
      <c r="BN6319">
        <v>798.18000046014799</v>
      </c>
      <c r="BO6319" t="s">
        <v>268</v>
      </c>
      <c r="BP6319" t="s">
        <v>156</v>
      </c>
      <c r="BQ6319" t="s">
        <v>257</v>
      </c>
      <c r="BR6319">
        <v>10</v>
      </c>
      <c r="BS6319">
        <v>9.4493045806884801</v>
      </c>
      <c r="BT6319">
        <v>3.6929500003423099</v>
      </c>
      <c r="BU6319">
        <v>51.3261900000685</v>
      </c>
      <c r="BV6319">
        <v>3881999.59879397</v>
      </c>
      <c r="BW6319">
        <v>3153998.1202394501</v>
      </c>
    </row>
    <row r="6320" spans="1:75" x14ac:dyDescent="0.25">
      <c r="A6320">
        <v>38842328</v>
      </c>
      <c r="B6320">
        <v>10877</v>
      </c>
      <c r="C6320">
        <v>3884000</v>
      </c>
      <c r="D6320">
        <v>2328000</v>
      </c>
      <c r="E6320">
        <v>6</v>
      </c>
      <c r="F6320">
        <v>10</v>
      </c>
      <c r="G6320">
        <v>18</v>
      </c>
      <c r="H6320">
        <v>72</v>
      </c>
      <c r="I6320">
        <v>7.18</v>
      </c>
      <c r="J6320">
        <v>6.84</v>
      </c>
      <c r="K6320">
        <v>31.7</v>
      </c>
      <c r="L6320">
        <v>7</v>
      </c>
      <c r="M6320">
        <v>2.7</v>
      </c>
      <c r="N6320">
        <v>49.8</v>
      </c>
      <c r="O6320">
        <v>223.6</v>
      </c>
      <c r="P6320">
        <v>10.9</v>
      </c>
      <c r="Q6320" t="s">
        <v>75</v>
      </c>
      <c r="R6320">
        <v>43.918959999999998</v>
      </c>
      <c r="S6320">
        <v>4.56623</v>
      </c>
      <c r="T6320">
        <v>6393</v>
      </c>
      <c r="U6320" t="s">
        <v>2696</v>
      </c>
      <c r="V6320">
        <v>536.42999999999995</v>
      </c>
      <c r="W6320">
        <v>20</v>
      </c>
      <c r="X6320">
        <v>3884000</v>
      </c>
      <c r="Y6320">
        <v>2328000</v>
      </c>
      <c r="Z6320" t="s">
        <v>288</v>
      </c>
      <c r="AA6320" t="s">
        <v>143</v>
      </c>
      <c r="AB6320" t="s">
        <v>204</v>
      </c>
      <c r="AC6320" t="s">
        <v>205</v>
      </c>
      <c r="AD6320" t="s">
        <v>81</v>
      </c>
      <c r="AE6320">
        <v>1</v>
      </c>
      <c r="AF6320" t="s">
        <v>353</v>
      </c>
      <c r="AG6320" t="s">
        <v>852</v>
      </c>
      <c r="AH6320" t="s">
        <v>75</v>
      </c>
      <c r="AI6320">
        <v>3</v>
      </c>
      <c r="AJ6320" t="s">
        <v>75</v>
      </c>
      <c r="AK6320">
        <v>0</v>
      </c>
      <c r="AL6320">
        <v>1</v>
      </c>
      <c r="AM6320">
        <v>0</v>
      </c>
      <c r="AN6320">
        <v>0</v>
      </c>
      <c r="AO6320">
        <v>3</v>
      </c>
      <c r="AP6320">
        <v>8</v>
      </c>
      <c r="AQ6320">
        <v>0</v>
      </c>
      <c r="AR6320">
        <v>0</v>
      </c>
      <c r="AS6320">
        <v>0</v>
      </c>
      <c r="AT6320">
        <v>1</v>
      </c>
      <c r="AU6320">
        <v>2</v>
      </c>
      <c r="AV6320">
        <v>1</v>
      </c>
      <c r="AW6320">
        <v>1</v>
      </c>
      <c r="AX6320">
        <v>3</v>
      </c>
      <c r="AY6320">
        <v>0</v>
      </c>
      <c r="AZ6320" t="s">
        <v>5720</v>
      </c>
      <c r="BA6320" t="s">
        <v>2698</v>
      </c>
      <c r="BB6320">
        <v>638341</v>
      </c>
      <c r="BC6320" t="s">
        <v>5003</v>
      </c>
      <c r="BD6320">
        <v>68161</v>
      </c>
      <c r="BE6320" t="s">
        <v>5004</v>
      </c>
      <c r="BF6320">
        <v>27765</v>
      </c>
      <c r="BG6320">
        <v>5876</v>
      </c>
      <c r="BH6320" t="s">
        <v>6118</v>
      </c>
      <c r="BI6320" t="s">
        <v>3334</v>
      </c>
      <c r="BJ6320">
        <v>5</v>
      </c>
      <c r="BK6320" t="s">
        <v>205</v>
      </c>
      <c r="BL6320" t="s">
        <v>204</v>
      </c>
      <c r="BM6320" t="s">
        <v>267</v>
      </c>
      <c r="BN6320">
        <v>675.21000013351397</v>
      </c>
      <c r="BO6320" t="s">
        <v>268</v>
      </c>
      <c r="BP6320" t="s">
        <v>156</v>
      </c>
      <c r="BQ6320" t="s">
        <v>701</v>
      </c>
      <c r="BR6320">
        <v>21</v>
      </c>
      <c r="BS6320">
        <v>0</v>
      </c>
      <c r="BT6320">
        <v>4.5662300002143796</v>
      </c>
      <c r="BU6320">
        <v>43.918959999804201</v>
      </c>
      <c r="BV6320">
        <v>3884000.7467704201</v>
      </c>
      <c r="BW6320">
        <v>2327997.2308837399</v>
      </c>
    </row>
    <row r="6321" spans="1:75" x14ac:dyDescent="0.25">
      <c r="A6321">
        <v>38842342</v>
      </c>
      <c r="B6321">
        <v>25599</v>
      </c>
      <c r="C6321">
        <v>3884000</v>
      </c>
      <c r="D6321">
        <v>2342000</v>
      </c>
      <c r="E6321">
        <v>20</v>
      </c>
      <c r="F6321">
        <v>15</v>
      </c>
      <c r="G6321">
        <v>41</v>
      </c>
      <c r="H6321">
        <v>44</v>
      </c>
      <c r="I6321">
        <v>7.86</v>
      </c>
      <c r="J6321">
        <v>7.28</v>
      </c>
      <c r="K6321">
        <v>29.4</v>
      </c>
      <c r="L6321">
        <v>279</v>
      </c>
      <c r="M6321">
        <v>2.2999999999999998</v>
      </c>
      <c r="N6321">
        <v>0</v>
      </c>
      <c r="O6321">
        <v>171.1</v>
      </c>
      <c r="P6321">
        <v>15.7</v>
      </c>
      <c r="Q6321" t="s">
        <v>75</v>
      </c>
      <c r="R6321">
        <v>44.044890000000002</v>
      </c>
      <c r="S6321">
        <v>4.5542579999999999</v>
      </c>
      <c r="T6321">
        <v>7043</v>
      </c>
      <c r="U6321" t="s">
        <v>2696</v>
      </c>
      <c r="V6321">
        <v>383.12</v>
      </c>
      <c r="W6321">
        <v>15</v>
      </c>
      <c r="X6321">
        <v>3884000</v>
      </c>
      <c r="Y6321">
        <v>2342000</v>
      </c>
      <c r="Z6321" t="s">
        <v>293</v>
      </c>
      <c r="AA6321" t="s">
        <v>835</v>
      </c>
      <c r="AB6321" t="s">
        <v>95</v>
      </c>
      <c r="AC6321" t="s">
        <v>96</v>
      </c>
      <c r="AD6321" t="s">
        <v>81</v>
      </c>
      <c r="AE6321">
        <v>1</v>
      </c>
      <c r="AF6321" t="s">
        <v>97</v>
      </c>
      <c r="AG6321" t="s">
        <v>81</v>
      </c>
      <c r="AH6321" t="s">
        <v>75</v>
      </c>
      <c r="AI6321">
        <v>1</v>
      </c>
      <c r="AJ6321" t="s">
        <v>75</v>
      </c>
      <c r="AK6321">
        <v>0</v>
      </c>
      <c r="AL6321">
        <v>3</v>
      </c>
      <c r="AM6321">
        <v>0</v>
      </c>
      <c r="AN6321">
        <v>0</v>
      </c>
      <c r="AO6321">
        <v>2</v>
      </c>
      <c r="AP6321">
        <v>5</v>
      </c>
      <c r="AQ6321">
        <v>0</v>
      </c>
      <c r="AR6321">
        <v>0</v>
      </c>
      <c r="AS6321">
        <v>0</v>
      </c>
      <c r="AT6321">
        <v>1</v>
      </c>
      <c r="AU6321">
        <v>1</v>
      </c>
      <c r="AV6321">
        <v>2</v>
      </c>
      <c r="AW6321">
        <v>3</v>
      </c>
      <c r="AX6321">
        <v>2</v>
      </c>
      <c r="AY6321">
        <v>0</v>
      </c>
      <c r="AZ6321" t="s">
        <v>5720</v>
      </c>
      <c r="BA6321" t="s">
        <v>2698</v>
      </c>
      <c r="BB6321">
        <v>638341</v>
      </c>
      <c r="BC6321" t="s">
        <v>5003</v>
      </c>
      <c r="BD6321">
        <v>68161</v>
      </c>
      <c r="BE6321" t="s">
        <v>5004</v>
      </c>
      <c r="BF6321">
        <v>27765</v>
      </c>
      <c r="BG6321">
        <v>5876</v>
      </c>
      <c r="BH6321" t="s">
        <v>6119</v>
      </c>
      <c r="BI6321" t="s">
        <v>3334</v>
      </c>
      <c r="BJ6321">
        <v>5</v>
      </c>
      <c r="BK6321" t="s">
        <v>96</v>
      </c>
      <c r="BL6321" t="s">
        <v>95</v>
      </c>
      <c r="BM6321" t="s">
        <v>506</v>
      </c>
      <c r="BN6321">
        <v>675.21000013351397</v>
      </c>
      <c r="BO6321" t="s">
        <v>507</v>
      </c>
      <c r="BP6321" t="s">
        <v>109</v>
      </c>
      <c r="BQ6321" t="s">
        <v>110</v>
      </c>
      <c r="BR6321">
        <v>182</v>
      </c>
      <c r="BS6321">
        <v>0.90585035085678101</v>
      </c>
      <c r="BT6321">
        <v>4.5542580003064996</v>
      </c>
      <c r="BU6321">
        <v>44.044890000173403</v>
      </c>
      <c r="BV6321">
        <v>3883997.7137126802</v>
      </c>
      <c r="BW6321">
        <v>2341999.6058587199</v>
      </c>
    </row>
    <row r="6322" spans="1:75" x14ac:dyDescent="0.25">
      <c r="A6322">
        <v>38842486</v>
      </c>
      <c r="B6322">
        <v>11293</v>
      </c>
      <c r="C6322">
        <v>3884000</v>
      </c>
      <c r="D6322">
        <v>2486000</v>
      </c>
      <c r="E6322">
        <v>19</v>
      </c>
      <c r="F6322">
        <v>13</v>
      </c>
      <c r="G6322">
        <v>19</v>
      </c>
      <c r="H6322">
        <v>68</v>
      </c>
      <c r="I6322">
        <v>4.54</v>
      </c>
      <c r="J6322">
        <v>4.24</v>
      </c>
      <c r="K6322">
        <v>52.4</v>
      </c>
      <c r="L6322">
        <v>1</v>
      </c>
      <c r="M6322">
        <v>4.3</v>
      </c>
      <c r="N6322">
        <v>19.399999999999999</v>
      </c>
      <c r="O6322">
        <v>81.099999999999994</v>
      </c>
      <c r="P6322">
        <v>5.8</v>
      </c>
      <c r="Q6322" t="s">
        <v>75</v>
      </c>
      <c r="R6322">
        <v>45.339149999999997</v>
      </c>
      <c r="S6322">
        <v>4.4274300000000002</v>
      </c>
      <c r="T6322">
        <v>6756</v>
      </c>
      <c r="U6322" t="s">
        <v>2696</v>
      </c>
      <c r="V6322">
        <v>826.8</v>
      </c>
      <c r="W6322">
        <v>18</v>
      </c>
      <c r="X6322">
        <v>3884000</v>
      </c>
      <c r="Y6322">
        <v>2486000</v>
      </c>
      <c r="Z6322" t="s">
        <v>172</v>
      </c>
      <c r="AA6322" t="s">
        <v>151</v>
      </c>
      <c r="AB6322" t="s">
        <v>152</v>
      </c>
      <c r="AC6322" t="s">
        <v>102</v>
      </c>
      <c r="AD6322" t="s">
        <v>81</v>
      </c>
      <c r="AE6322">
        <v>2</v>
      </c>
      <c r="AF6322" t="s">
        <v>97</v>
      </c>
      <c r="AG6322" t="s">
        <v>81</v>
      </c>
      <c r="AH6322" t="s">
        <v>75</v>
      </c>
      <c r="AI6322">
        <v>5</v>
      </c>
      <c r="AJ6322" t="s">
        <v>75</v>
      </c>
      <c r="AK6322">
        <v>0</v>
      </c>
      <c r="AL6322">
        <v>2</v>
      </c>
      <c r="AM6322">
        <v>0</v>
      </c>
      <c r="AN6322">
        <v>0</v>
      </c>
      <c r="AO6322">
        <v>1</v>
      </c>
      <c r="AP6322">
        <v>5</v>
      </c>
      <c r="AQ6322">
        <v>0</v>
      </c>
      <c r="AR6322">
        <v>0</v>
      </c>
      <c r="AS6322">
        <v>0</v>
      </c>
      <c r="AT6322">
        <v>1</v>
      </c>
      <c r="AU6322">
        <v>2</v>
      </c>
      <c r="AV6322">
        <v>4</v>
      </c>
      <c r="AW6322">
        <v>1</v>
      </c>
      <c r="AX6322">
        <v>3</v>
      </c>
      <c r="AY6322">
        <v>0</v>
      </c>
      <c r="AZ6322" t="s">
        <v>5924</v>
      </c>
      <c r="BA6322" t="s">
        <v>2698</v>
      </c>
      <c r="BB6322">
        <v>638341</v>
      </c>
      <c r="BC6322" t="s">
        <v>5317</v>
      </c>
      <c r="BD6322">
        <v>70901</v>
      </c>
      <c r="BE6322" t="s">
        <v>5925</v>
      </c>
      <c r="BF6322">
        <v>44729</v>
      </c>
      <c r="BG6322">
        <v>4805</v>
      </c>
      <c r="BH6322" t="s">
        <v>6120</v>
      </c>
      <c r="BI6322" t="s">
        <v>5227</v>
      </c>
      <c r="BJ6322">
        <v>4</v>
      </c>
      <c r="BK6322" t="s">
        <v>102</v>
      </c>
      <c r="BL6322" t="s">
        <v>152</v>
      </c>
      <c r="BM6322" t="s">
        <v>115</v>
      </c>
      <c r="BN6322">
        <v>728.04000055789902</v>
      </c>
      <c r="BO6322" t="s">
        <v>116</v>
      </c>
      <c r="BP6322" t="s">
        <v>126</v>
      </c>
      <c r="BQ6322" t="s">
        <v>169</v>
      </c>
      <c r="BR6322">
        <v>948</v>
      </c>
      <c r="BS6322">
        <v>0.57293868064880404</v>
      </c>
      <c r="BT6322">
        <v>4.4274299998946303</v>
      </c>
      <c r="BU6322">
        <v>45.339149999972598</v>
      </c>
      <c r="BV6322">
        <v>3884000.86107095</v>
      </c>
      <c r="BW6322">
        <v>2485997.0113713201</v>
      </c>
    </row>
    <row r="6323" spans="1:75" x14ac:dyDescent="0.25">
      <c r="A6323">
        <v>38842536</v>
      </c>
      <c r="B6323">
        <v>9997</v>
      </c>
      <c r="C6323">
        <v>3884000</v>
      </c>
      <c r="D6323">
        <v>2536000</v>
      </c>
      <c r="E6323">
        <v>8</v>
      </c>
      <c r="F6323">
        <v>20</v>
      </c>
      <c r="G6323">
        <v>38</v>
      </c>
      <c r="H6323">
        <v>42</v>
      </c>
      <c r="I6323">
        <v>5.4</v>
      </c>
      <c r="J6323">
        <v>4.91</v>
      </c>
      <c r="K6323">
        <v>30.6</v>
      </c>
      <c r="L6323">
        <v>0</v>
      </c>
      <c r="M6323">
        <v>3</v>
      </c>
      <c r="N6323">
        <v>56.1</v>
      </c>
      <c r="O6323">
        <v>107.8</v>
      </c>
      <c r="P6323">
        <v>12.6</v>
      </c>
      <c r="Q6323" t="s">
        <v>75</v>
      </c>
      <c r="R6323">
        <v>45.788302999999999</v>
      </c>
      <c r="S6323">
        <v>4.381513</v>
      </c>
      <c r="T6323">
        <v>5573</v>
      </c>
      <c r="U6323" t="s">
        <v>2696</v>
      </c>
      <c r="V6323">
        <v>1717.56</v>
      </c>
      <c r="W6323">
        <v>18</v>
      </c>
      <c r="X6323">
        <v>3884000</v>
      </c>
      <c r="Y6323">
        <v>2536000</v>
      </c>
      <c r="Z6323" t="s">
        <v>385</v>
      </c>
      <c r="AA6323" t="s">
        <v>151</v>
      </c>
      <c r="AB6323" t="s">
        <v>152</v>
      </c>
      <c r="AC6323" t="s">
        <v>102</v>
      </c>
      <c r="AD6323" t="s">
        <v>81</v>
      </c>
      <c r="AE6323">
        <v>2</v>
      </c>
      <c r="AF6323" t="s">
        <v>97</v>
      </c>
      <c r="AG6323" t="s">
        <v>81</v>
      </c>
      <c r="AH6323" t="s">
        <v>75</v>
      </c>
      <c r="AI6323">
        <v>5</v>
      </c>
      <c r="AJ6323" t="s">
        <v>75</v>
      </c>
      <c r="AK6323">
        <v>0</v>
      </c>
      <c r="AL6323">
        <v>3</v>
      </c>
      <c r="AM6323">
        <v>0</v>
      </c>
      <c r="AN6323">
        <v>0</v>
      </c>
      <c r="AO6323">
        <v>1</v>
      </c>
      <c r="AP6323">
        <v>5</v>
      </c>
      <c r="AQ6323">
        <v>0</v>
      </c>
      <c r="AR6323">
        <v>0</v>
      </c>
      <c r="AS6323">
        <v>0</v>
      </c>
      <c r="AT6323">
        <v>1</v>
      </c>
      <c r="AU6323">
        <v>2</v>
      </c>
      <c r="AV6323">
        <v>4</v>
      </c>
      <c r="AW6323">
        <v>1</v>
      </c>
      <c r="AX6323">
        <v>3</v>
      </c>
      <c r="AY6323">
        <v>0</v>
      </c>
      <c r="AZ6323" t="s">
        <v>6094</v>
      </c>
      <c r="BA6323" t="s">
        <v>2698</v>
      </c>
      <c r="BB6323">
        <v>638341</v>
      </c>
      <c r="BC6323" t="s">
        <v>5317</v>
      </c>
      <c r="BD6323">
        <v>70901</v>
      </c>
      <c r="BE6323" t="s">
        <v>5925</v>
      </c>
      <c r="BF6323">
        <v>44729</v>
      </c>
      <c r="BG6323">
        <v>3259</v>
      </c>
      <c r="BH6323" t="s">
        <v>6121</v>
      </c>
      <c r="BI6323" t="s">
        <v>5227</v>
      </c>
      <c r="BJ6323">
        <v>4</v>
      </c>
      <c r="BK6323" t="s">
        <v>102</v>
      </c>
      <c r="BL6323" t="s">
        <v>152</v>
      </c>
      <c r="BM6323" t="s">
        <v>89</v>
      </c>
      <c r="BN6323">
        <v>735.32999997138995</v>
      </c>
      <c r="BO6323" t="s">
        <v>90</v>
      </c>
      <c r="BP6323" t="s">
        <v>126</v>
      </c>
      <c r="BQ6323" t="s">
        <v>169</v>
      </c>
      <c r="BR6323">
        <v>550</v>
      </c>
      <c r="BS6323">
        <v>9.3736095428466797</v>
      </c>
      <c r="BT6323">
        <v>4.3815130003247296</v>
      </c>
      <c r="BU6323">
        <v>45.788302999583799</v>
      </c>
      <c r="BV6323">
        <v>3883999.29439983</v>
      </c>
      <c r="BW6323">
        <v>2536005.36674358</v>
      </c>
    </row>
    <row r="6324" spans="1:75" x14ac:dyDescent="0.25">
      <c r="A6324">
        <v>38842590</v>
      </c>
      <c r="B6324">
        <v>10056</v>
      </c>
      <c r="C6324">
        <v>3884000</v>
      </c>
      <c r="D6324">
        <v>2590000</v>
      </c>
      <c r="E6324">
        <v>9</v>
      </c>
      <c r="F6324">
        <v>24</v>
      </c>
      <c r="G6324">
        <v>39</v>
      </c>
      <c r="H6324">
        <v>36</v>
      </c>
      <c r="I6324">
        <v>5.32</v>
      </c>
      <c r="J6324">
        <v>4.7699999999999996</v>
      </c>
      <c r="K6324">
        <v>45.1</v>
      </c>
      <c r="L6324">
        <v>0</v>
      </c>
      <c r="M6324">
        <v>4.2</v>
      </c>
      <c r="N6324">
        <v>27.6</v>
      </c>
      <c r="O6324">
        <v>119.6</v>
      </c>
      <c r="P6324">
        <v>14.6</v>
      </c>
      <c r="Q6324" t="s">
        <v>75</v>
      </c>
      <c r="R6324">
        <v>46.273094</v>
      </c>
      <c r="S6324">
        <v>4.3308679999999997</v>
      </c>
      <c r="T6324">
        <v>5631</v>
      </c>
      <c r="U6324" t="s">
        <v>2696</v>
      </c>
      <c r="V6324">
        <v>1036.6600000000001</v>
      </c>
      <c r="W6324">
        <v>18</v>
      </c>
      <c r="X6324">
        <v>3884000</v>
      </c>
      <c r="Y6324">
        <v>2590000</v>
      </c>
      <c r="Z6324" t="s">
        <v>237</v>
      </c>
      <c r="AA6324" t="s">
        <v>231</v>
      </c>
      <c r="AB6324" t="s">
        <v>232</v>
      </c>
      <c r="AC6324" t="s">
        <v>102</v>
      </c>
      <c r="AD6324" t="s">
        <v>81</v>
      </c>
      <c r="AE6324">
        <v>2</v>
      </c>
      <c r="AF6324" t="s">
        <v>97</v>
      </c>
      <c r="AG6324" t="s">
        <v>81</v>
      </c>
      <c r="AH6324" t="s">
        <v>75</v>
      </c>
      <c r="AI6324">
        <v>5</v>
      </c>
      <c r="AJ6324" t="s">
        <v>75</v>
      </c>
      <c r="AK6324">
        <v>0</v>
      </c>
      <c r="AL6324">
        <v>3</v>
      </c>
      <c r="AM6324">
        <v>2</v>
      </c>
      <c r="AN6324">
        <v>1</v>
      </c>
      <c r="AO6324">
        <v>1</v>
      </c>
      <c r="AP6324">
        <v>5</v>
      </c>
      <c r="AQ6324">
        <v>0</v>
      </c>
      <c r="AR6324">
        <v>0</v>
      </c>
      <c r="AS6324">
        <v>0</v>
      </c>
      <c r="AT6324">
        <v>1</v>
      </c>
      <c r="AU6324">
        <v>2</v>
      </c>
      <c r="AV6324">
        <v>1</v>
      </c>
      <c r="AW6324">
        <v>1</v>
      </c>
      <c r="AX6324">
        <v>3</v>
      </c>
      <c r="AY6324">
        <v>0</v>
      </c>
      <c r="AZ6324" t="s">
        <v>5999</v>
      </c>
      <c r="BA6324" t="s">
        <v>2698</v>
      </c>
      <c r="BB6324">
        <v>638341</v>
      </c>
      <c r="BC6324" t="s">
        <v>3792</v>
      </c>
      <c r="BD6324">
        <v>146621</v>
      </c>
      <c r="BE6324" t="s">
        <v>5698</v>
      </c>
      <c r="BF6324">
        <v>31754</v>
      </c>
      <c r="BG6324">
        <v>8615</v>
      </c>
      <c r="BH6324" t="s">
        <v>6122</v>
      </c>
      <c r="BI6324" t="s">
        <v>4372</v>
      </c>
      <c r="BJ6324">
        <v>4</v>
      </c>
      <c r="BK6324" t="s">
        <v>102</v>
      </c>
      <c r="BL6324" t="s">
        <v>232</v>
      </c>
      <c r="BM6324" t="s">
        <v>89</v>
      </c>
      <c r="BN6324">
        <v>750.69000053405796</v>
      </c>
      <c r="BO6324" t="s">
        <v>90</v>
      </c>
      <c r="BP6324" t="s">
        <v>126</v>
      </c>
      <c r="BQ6324" t="s">
        <v>169</v>
      </c>
      <c r="BR6324">
        <v>360</v>
      </c>
      <c r="BS6324">
        <v>1.2152447700500499</v>
      </c>
      <c r="BT6324">
        <v>4.3308680003579498</v>
      </c>
      <c r="BU6324">
        <v>46.273093999588497</v>
      </c>
      <c r="BV6324">
        <v>3884001.5154566602</v>
      </c>
      <c r="BW6324">
        <v>2590000.9620698802</v>
      </c>
    </row>
    <row r="6325" spans="1:75" x14ac:dyDescent="0.25">
      <c r="A6325">
        <v>38842666</v>
      </c>
      <c r="B6325">
        <v>10052</v>
      </c>
      <c r="C6325">
        <v>3884000</v>
      </c>
      <c r="D6325">
        <v>2666000</v>
      </c>
      <c r="E6325">
        <v>8</v>
      </c>
      <c r="F6325">
        <v>21</v>
      </c>
      <c r="G6325">
        <v>29</v>
      </c>
      <c r="H6325">
        <v>51</v>
      </c>
      <c r="I6325">
        <v>5.28</v>
      </c>
      <c r="J6325">
        <v>4.76</v>
      </c>
      <c r="K6325">
        <v>36.700000000000003</v>
      </c>
      <c r="L6325">
        <v>0</v>
      </c>
      <c r="M6325">
        <v>3.5</v>
      </c>
      <c r="N6325">
        <v>59.4</v>
      </c>
      <c r="O6325">
        <v>354.3</v>
      </c>
      <c r="P6325">
        <v>8.1</v>
      </c>
      <c r="Q6325" t="s">
        <v>75</v>
      </c>
      <c r="R6325">
        <v>46.955145000000002</v>
      </c>
      <c r="S6325">
        <v>4.2574880000000004</v>
      </c>
      <c r="T6325">
        <v>5627</v>
      </c>
      <c r="U6325" t="s">
        <v>2696</v>
      </c>
      <c r="V6325">
        <v>1248.55</v>
      </c>
      <c r="W6325">
        <v>18</v>
      </c>
      <c r="X6325">
        <v>3884000</v>
      </c>
      <c r="Y6325">
        <v>2666000</v>
      </c>
      <c r="Z6325" t="s">
        <v>449</v>
      </c>
      <c r="AA6325" t="s">
        <v>151</v>
      </c>
      <c r="AB6325" t="s">
        <v>152</v>
      </c>
      <c r="AC6325" t="s">
        <v>102</v>
      </c>
      <c r="AD6325" t="s">
        <v>81</v>
      </c>
      <c r="AE6325">
        <v>2</v>
      </c>
      <c r="AF6325" t="s">
        <v>97</v>
      </c>
      <c r="AG6325" t="s">
        <v>81</v>
      </c>
      <c r="AH6325" t="s">
        <v>75</v>
      </c>
      <c r="AI6325">
        <v>5</v>
      </c>
      <c r="AJ6325" t="s">
        <v>75</v>
      </c>
      <c r="AK6325">
        <v>0</v>
      </c>
      <c r="AL6325">
        <v>3</v>
      </c>
      <c r="AM6325">
        <v>0</v>
      </c>
      <c r="AN6325">
        <v>0</v>
      </c>
      <c r="AO6325">
        <v>1</v>
      </c>
      <c r="AP6325">
        <v>5</v>
      </c>
      <c r="AQ6325">
        <v>0</v>
      </c>
      <c r="AR6325">
        <v>0</v>
      </c>
      <c r="AS6325">
        <v>0</v>
      </c>
      <c r="AT6325">
        <v>1</v>
      </c>
      <c r="AU6325">
        <v>2</v>
      </c>
      <c r="AV6325">
        <v>1</v>
      </c>
      <c r="AW6325">
        <v>1</v>
      </c>
      <c r="AX6325">
        <v>3</v>
      </c>
      <c r="AY6325">
        <v>0</v>
      </c>
      <c r="AZ6325" t="s">
        <v>5999</v>
      </c>
      <c r="BA6325" t="s">
        <v>2698</v>
      </c>
      <c r="BB6325">
        <v>638341</v>
      </c>
      <c r="BC6325" t="s">
        <v>3792</v>
      </c>
      <c r="BD6325">
        <v>146621</v>
      </c>
      <c r="BE6325" t="s">
        <v>5698</v>
      </c>
      <c r="BF6325">
        <v>31754</v>
      </c>
      <c r="BG6325">
        <v>8615</v>
      </c>
      <c r="BH6325" t="s">
        <v>3804</v>
      </c>
      <c r="BI6325" t="s">
        <v>5227</v>
      </c>
      <c r="BJ6325">
        <v>4</v>
      </c>
      <c r="BK6325" t="s">
        <v>102</v>
      </c>
      <c r="BL6325" t="s">
        <v>152</v>
      </c>
      <c r="BM6325" t="s">
        <v>267</v>
      </c>
      <c r="BN6325">
        <v>792.01999778747597</v>
      </c>
      <c r="BO6325" t="s">
        <v>268</v>
      </c>
      <c r="BP6325" t="s">
        <v>156</v>
      </c>
      <c r="BQ6325" t="s">
        <v>701</v>
      </c>
      <c r="BR6325">
        <v>294</v>
      </c>
      <c r="BS6325">
        <v>1.66997158527374</v>
      </c>
      <c r="BT6325">
        <v>4.2574879996714703</v>
      </c>
      <c r="BU6325">
        <v>46.955144999642101</v>
      </c>
      <c r="BV6325">
        <v>3884000.1377965398</v>
      </c>
      <c r="BW6325">
        <v>2666000.4897886701</v>
      </c>
    </row>
    <row r="6326" spans="1:75" x14ac:dyDescent="0.25">
      <c r="A6326">
        <v>38842810</v>
      </c>
      <c r="B6326">
        <v>9123</v>
      </c>
      <c r="C6326">
        <v>3884000</v>
      </c>
      <c r="D6326">
        <v>2810000</v>
      </c>
      <c r="E6326">
        <v>30</v>
      </c>
      <c r="F6326">
        <v>27</v>
      </c>
      <c r="G6326">
        <v>45</v>
      </c>
      <c r="H6326">
        <v>28</v>
      </c>
      <c r="I6326">
        <v>7.75</v>
      </c>
      <c r="J6326">
        <v>7.29</v>
      </c>
      <c r="K6326">
        <v>25.4</v>
      </c>
      <c r="L6326">
        <v>552</v>
      </c>
      <c r="M6326">
        <v>2.2999999999999998</v>
      </c>
      <c r="N6326">
        <v>30.8</v>
      </c>
      <c r="O6326">
        <v>152</v>
      </c>
      <c r="P6326">
        <v>24.7</v>
      </c>
      <c r="Q6326" t="s">
        <v>75</v>
      </c>
      <c r="R6326">
        <v>48.246580000000002</v>
      </c>
      <c r="S6326">
        <v>4.1115700000000004</v>
      </c>
      <c r="T6326">
        <v>4727</v>
      </c>
      <c r="U6326" t="s">
        <v>2696</v>
      </c>
      <c r="V6326">
        <v>915</v>
      </c>
      <c r="W6326">
        <v>21</v>
      </c>
      <c r="X6326">
        <v>3884000</v>
      </c>
      <c r="Y6326">
        <v>2810000</v>
      </c>
      <c r="Z6326" t="s">
        <v>594</v>
      </c>
      <c r="AA6326" t="s">
        <v>94</v>
      </c>
      <c r="AB6326" t="s">
        <v>95</v>
      </c>
      <c r="AC6326" t="s">
        <v>96</v>
      </c>
      <c r="AD6326" t="s">
        <v>81</v>
      </c>
      <c r="AE6326">
        <v>1</v>
      </c>
      <c r="AF6326" t="s">
        <v>97</v>
      </c>
      <c r="AG6326" t="s">
        <v>81</v>
      </c>
      <c r="AH6326" t="s">
        <v>75</v>
      </c>
      <c r="AI6326">
        <v>5</v>
      </c>
      <c r="AJ6326" t="s">
        <v>75</v>
      </c>
      <c r="AK6326">
        <v>0</v>
      </c>
      <c r="AL6326">
        <v>3</v>
      </c>
      <c r="AM6326">
        <v>0</v>
      </c>
      <c r="AN6326">
        <v>0</v>
      </c>
      <c r="AO6326">
        <v>2</v>
      </c>
      <c r="AP6326">
        <v>5</v>
      </c>
      <c r="AQ6326">
        <v>0</v>
      </c>
      <c r="AR6326">
        <v>0</v>
      </c>
      <c r="AS6326">
        <v>0</v>
      </c>
      <c r="AT6326">
        <v>1</v>
      </c>
      <c r="AU6326">
        <v>1</v>
      </c>
      <c r="AV6326">
        <v>1</v>
      </c>
      <c r="AW6326">
        <v>2</v>
      </c>
      <c r="AX6326">
        <v>1</v>
      </c>
      <c r="AY6326">
        <v>0</v>
      </c>
      <c r="AZ6326" t="s">
        <v>5950</v>
      </c>
      <c r="BA6326" t="s">
        <v>2698</v>
      </c>
      <c r="BB6326">
        <v>638341</v>
      </c>
      <c r="BC6326" t="s">
        <v>3792</v>
      </c>
      <c r="BD6326">
        <v>146621</v>
      </c>
      <c r="BE6326" t="s">
        <v>5951</v>
      </c>
      <c r="BF6326">
        <v>25720</v>
      </c>
      <c r="BG6326">
        <v>6028</v>
      </c>
      <c r="BH6326" t="s">
        <v>6123</v>
      </c>
      <c r="BI6326" t="s">
        <v>3317</v>
      </c>
      <c r="BJ6326">
        <v>4</v>
      </c>
      <c r="BK6326" t="s">
        <v>96</v>
      </c>
      <c r="BL6326" t="s">
        <v>95</v>
      </c>
      <c r="BM6326" t="s">
        <v>267</v>
      </c>
      <c r="BN6326">
        <v>650.61000100374201</v>
      </c>
      <c r="BO6326" t="s">
        <v>268</v>
      </c>
      <c r="BP6326" t="s">
        <v>156</v>
      </c>
      <c r="BQ6326" t="s">
        <v>701</v>
      </c>
      <c r="BR6326">
        <v>114</v>
      </c>
      <c r="BS6326">
        <v>2.5606389045715301</v>
      </c>
      <c r="BT6326">
        <v>4.1115700002553703</v>
      </c>
      <c r="BU6326">
        <v>48.246579999567402</v>
      </c>
      <c r="BV6326">
        <v>3884000.30240381</v>
      </c>
      <c r="BW6326">
        <v>2810000.1728993002</v>
      </c>
    </row>
    <row r="6327" spans="1:75" x14ac:dyDescent="0.25">
      <c r="A6327">
        <v>38842864</v>
      </c>
      <c r="B6327">
        <v>8398</v>
      </c>
      <c r="C6327">
        <v>3884000</v>
      </c>
      <c r="D6327">
        <v>2864000</v>
      </c>
      <c r="E6327">
        <v>18</v>
      </c>
      <c r="F6327">
        <v>27</v>
      </c>
      <c r="G6327">
        <v>45</v>
      </c>
      <c r="H6327">
        <v>28</v>
      </c>
      <c r="I6327">
        <v>7.93</v>
      </c>
      <c r="J6327">
        <v>7.4</v>
      </c>
      <c r="K6327">
        <v>23.2</v>
      </c>
      <c r="L6327">
        <v>813</v>
      </c>
      <c r="M6327">
        <v>2.6</v>
      </c>
      <c r="N6327">
        <v>106</v>
      </c>
      <c r="O6327">
        <v>125</v>
      </c>
      <c r="P6327">
        <v>16</v>
      </c>
      <c r="Q6327" t="s">
        <v>75</v>
      </c>
      <c r="R6327">
        <v>48.730592999999999</v>
      </c>
      <c r="S6327">
        <v>4.0543610000000001</v>
      </c>
      <c r="T6327">
        <v>4061</v>
      </c>
      <c r="U6327" t="s">
        <v>2696</v>
      </c>
      <c r="V6327">
        <v>1169.6199999999999</v>
      </c>
      <c r="W6327">
        <v>12</v>
      </c>
      <c r="X6327">
        <v>3884000</v>
      </c>
      <c r="Y6327">
        <v>2864000</v>
      </c>
      <c r="Z6327" t="s">
        <v>217</v>
      </c>
      <c r="AA6327" t="s">
        <v>971</v>
      </c>
      <c r="AB6327" t="s">
        <v>239</v>
      </c>
      <c r="AC6327" t="s">
        <v>96</v>
      </c>
      <c r="AD6327" t="s">
        <v>81</v>
      </c>
      <c r="AE6327">
        <v>1</v>
      </c>
      <c r="AF6327" t="s">
        <v>97</v>
      </c>
      <c r="AG6327" t="s">
        <v>81</v>
      </c>
      <c r="AH6327" t="s">
        <v>75</v>
      </c>
      <c r="AI6327">
        <v>5</v>
      </c>
      <c r="AJ6327" t="s">
        <v>75</v>
      </c>
      <c r="AK6327">
        <v>0</v>
      </c>
      <c r="AL6327">
        <v>3</v>
      </c>
      <c r="AM6327">
        <v>0</v>
      </c>
      <c r="AN6327">
        <v>0</v>
      </c>
      <c r="AO6327">
        <v>2</v>
      </c>
      <c r="AP6327">
        <v>5</v>
      </c>
      <c r="AQ6327">
        <v>0</v>
      </c>
      <c r="AR6327">
        <v>0</v>
      </c>
      <c r="AS6327">
        <v>0</v>
      </c>
      <c r="AT6327">
        <v>1</v>
      </c>
      <c r="AU6327">
        <v>1</v>
      </c>
      <c r="AV6327">
        <v>1</v>
      </c>
      <c r="AW6327">
        <v>1</v>
      </c>
      <c r="AX6327">
        <v>1</v>
      </c>
      <c r="AY6327">
        <v>0</v>
      </c>
      <c r="AZ6327" t="s">
        <v>5961</v>
      </c>
      <c r="BA6327" t="s">
        <v>2698</v>
      </c>
      <c r="BB6327">
        <v>638341</v>
      </c>
      <c r="BC6327" t="s">
        <v>3792</v>
      </c>
      <c r="BD6327">
        <v>146621</v>
      </c>
      <c r="BE6327" t="s">
        <v>5951</v>
      </c>
      <c r="BF6327">
        <v>25720</v>
      </c>
      <c r="BG6327">
        <v>8190</v>
      </c>
      <c r="BH6327" t="s">
        <v>6124</v>
      </c>
      <c r="BI6327" t="s">
        <v>3317</v>
      </c>
      <c r="BJ6327">
        <v>4</v>
      </c>
      <c r="BK6327" t="s">
        <v>96</v>
      </c>
      <c r="BL6327" t="s">
        <v>239</v>
      </c>
      <c r="BM6327" t="s">
        <v>506</v>
      </c>
      <c r="BN6327">
        <v>628.34000020027202</v>
      </c>
      <c r="BO6327" t="s">
        <v>507</v>
      </c>
      <c r="BP6327" t="s">
        <v>109</v>
      </c>
      <c r="BQ6327" t="s">
        <v>110</v>
      </c>
      <c r="BR6327">
        <v>150</v>
      </c>
      <c r="BS6327">
        <v>0.40513560175895702</v>
      </c>
      <c r="BT6327">
        <v>4.0543609997603802</v>
      </c>
      <c r="BU6327">
        <v>48.730592999667202</v>
      </c>
      <c r="BV6327">
        <v>3883999.0999546298</v>
      </c>
      <c r="BW6327">
        <v>2863999.9999694098</v>
      </c>
    </row>
    <row r="6328" spans="1:75" x14ac:dyDescent="0.25">
      <c r="A6328">
        <v>38842882</v>
      </c>
      <c r="B6328">
        <v>8400</v>
      </c>
      <c r="C6328">
        <v>3884000</v>
      </c>
      <c r="D6328">
        <v>2882000</v>
      </c>
      <c r="E6328">
        <v>26</v>
      </c>
      <c r="F6328">
        <v>29</v>
      </c>
      <c r="G6328">
        <v>48</v>
      </c>
      <c r="H6328">
        <v>23</v>
      </c>
      <c r="I6328">
        <v>7.83</v>
      </c>
      <c r="J6328">
        <v>7.25</v>
      </c>
      <c r="K6328">
        <v>28.7</v>
      </c>
      <c r="L6328">
        <v>742</v>
      </c>
      <c r="M6328">
        <v>2.6</v>
      </c>
      <c r="N6328">
        <v>75.5</v>
      </c>
      <c r="O6328">
        <v>166.1</v>
      </c>
      <c r="P6328">
        <v>17</v>
      </c>
      <c r="Q6328" t="s">
        <v>75</v>
      </c>
      <c r="R6328">
        <v>48.891899000000002</v>
      </c>
      <c r="S6328">
        <v>4.0349930000000001</v>
      </c>
      <c r="T6328">
        <v>4063</v>
      </c>
      <c r="U6328" t="s">
        <v>2696</v>
      </c>
      <c r="V6328">
        <v>1486.21</v>
      </c>
      <c r="W6328">
        <v>12</v>
      </c>
      <c r="X6328">
        <v>3884000</v>
      </c>
      <c r="Y6328">
        <v>2882000</v>
      </c>
      <c r="Z6328" t="s">
        <v>217</v>
      </c>
      <c r="AA6328" t="s">
        <v>835</v>
      </c>
      <c r="AB6328" t="s">
        <v>95</v>
      </c>
      <c r="AC6328" t="s">
        <v>96</v>
      </c>
      <c r="AD6328" t="s">
        <v>81</v>
      </c>
      <c r="AE6328">
        <v>1</v>
      </c>
      <c r="AF6328" t="s">
        <v>97</v>
      </c>
      <c r="AG6328" t="s">
        <v>81</v>
      </c>
      <c r="AH6328" t="s">
        <v>75</v>
      </c>
      <c r="AI6328">
        <v>5</v>
      </c>
      <c r="AJ6328" t="s">
        <v>75</v>
      </c>
      <c r="AK6328">
        <v>0</v>
      </c>
      <c r="AL6328">
        <v>4</v>
      </c>
      <c r="AM6328">
        <v>0</v>
      </c>
      <c r="AN6328">
        <v>0</v>
      </c>
      <c r="AO6328">
        <v>2</v>
      </c>
      <c r="AP6328">
        <v>5</v>
      </c>
      <c r="AQ6328">
        <v>0</v>
      </c>
      <c r="AR6328">
        <v>0</v>
      </c>
      <c r="AS6328">
        <v>0</v>
      </c>
      <c r="AT6328">
        <v>1</v>
      </c>
      <c r="AU6328">
        <v>1</v>
      </c>
      <c r="AV6328">
        <v>1</v>
      </c>
      <c r="AW6328">
        <v>1</v>
      </c>
      <c r="AX6328">
        <v>1</v>
      </c>
      <c r="AY6328">
        <v>0</v>
      </c>
      <c r="AZ6328" t="s">
        <v>5961</v>
      </c>
      <c r="BA6328" t="s">
        <v>2698</v>
      </c>
      <c r="BB6328">
        <v>638341</v>
      </c>
      <c r="BC6328" t="s">
        <v>3792</v>
      </c>
      <c r="BD6328">
        <v>146621</v>
      </c>
      <c r="BE6328" t="s">
        <v>5951</v>
      </c>
      <c r="BF6328">
        <v>25720</v>
      </c>
      <c r="BG6328">
        <v>8190</v>
      </c>
      <c r="BH6328" t="s">
        <v>1483</v>
      </c>
      <c r="BI6328" t="s">
        <v>3317</v>
      </c>
      <c r="BJ6328">
        <v>4</v>
      </c>
      <c r="BK6328" t="s">
        <v>96</v>
      </c>
      <c r="BL6328" t="s">
        <v>95</v>
      </c>
      <c r="BM6328" t="s">
        <v>506</v>
      </c>
      <c r="BN6328">
        <v>628.34000020027202</v>
      </c>
      <c r="BO6328" t="s">
        <v>507</v>
      </c>
      <c r="BP6328" t="s">
        <v>109</v>
      </c>
      <c r="BQ6328" t="s">
        <v>110</v>
      </c>
      <c r="BR6328">
        <v>111</v>
      </c>
      <c r="BS6328">
        <v>2.4293971061706499</v>
      </c>
      <c r="BT6328">
        <v>4.03499299962726</v>
      </c>
      <c r="BU6328">
        <v>48.891899000038798</v>
      </c>
      <c r="BV6328">
        <v>3883999.8258462199</v>
      </c>
      <c r="BW6328">
        <v>2881999.77785875</v>
      </c>
    </row>
    <row r="6329" spans="1:75" x14ac:dyDescent="0.25">
      <c r="A6329">
        <v>38842990</v>
      </c>
      <c r="B6329">
        <v>9371</v>
      </c>
      <c r="C6329">
        <v>3884000</v>
      </c>
      <c r="D6329">
        <v>2990000</v>
      </c>
      <c r="E6329">
        <v>14</v>
      </c>
      <c r="F6329">
        <v>23</v>
      </c>
      <c r="G6329">
        <v>73</v>
      </c>
      <c r="H6329">
        <v>4</v>
      </c>
      <c r="I6329">
        <v>6.25</v>
      </c>
      <c r="J6329">
        <v>5.79</v>
      </c>
      <c r="K6329">
        <v>21.7</v>
      </c>
      <c r="L6329">
        <v>1</v>
      </c>
      <c r="M6329">
        <v>2.2999999999999998</v>
      </c>
      <c r="N6329">
        <v>13.1</v>
      </c>
      <c r="O6329">
        <v>90.9</v>
      </c>
      <c r="P6329">
        <v>14.2</v>
      </c>
      <c r="Q6329" t="s">
        <v>75</v>
      </c>
      <c r="R6329">
        <v>49.859423</v>
      </c>
      <c r="S6329">
        <v>3.915273</v>
      </c>
      <c r="T6329">
        <v>4959</v>
      </c>
      <c r="U6329" t="s">
        <v>2696</v>
      </c>
      <c r="V6329">
        <v>578.16</v>
      </c>
      <c r="W6329">
        <v>18</v>
      </c>
      <c r="X6329">
        <v>3884000</v>
      </c>
      <c r="Y6329">
        <v>2990000</v>
      </c>
      <c r="Z6329" t="s">
        <v>1088</v>
      </c>
      <c r="AA6329" t="s">
        <v>151</v>
      </c>
      <c r="AB6329" t="s">
        <v>152</v>
      </c>
      <c r="AC6329" t="s">
        <v>102</v>
      </c>
      <c r="AD6329" t="s">
        <v>81</v>
      </c>
      <c r="AE6329">
        <v>2</v>
      </c>
      <c r="AF6329" t="s">
        <v>97</v>
      </c>
      <c r="AG6329" t="s">
        <v>81</v>
      </c>
      <c r="AH6329" t="s">
        <v>75</v>
      </c>
      <c r="AI6329">
        <v>5</v>
      </c>
      <c r="AJ6329" t="s">
        <v>75</v>
      </c>
      <c r="AK6329">
        <v>0</v>
      </c>
      <c r="AL6329">
        <v>3</v>
      </c>
      <c r="AM6329">
        <v>0</v>
      </c>
      <c r="AN6329">
        <v>0</v>
      </c>
      <c r="AO6329">
        <v>2</v>
      </c>
      <c r="AP6329">
        <v>5</v>
      </c>
      <c r="AQ6329">
        <v>0</v>
      </c>
      <c r="AR6329">
        <v>0</v>
      </c>
      <c r="AS6329">
        <v>0</v>
      </c>
      <c r="AT6329">
        <v>1</v>
      </c>
      <c r="AU6329">
        <v>2</v>
      </c>
      <c r="AV6329">
        <v>1</v>
      </c>
      <c r="AW6329">
        <v>1</v>
      </c>
      <c r="AX6329">
        <v>3</v>
      </c>
      <c r="AY6329">
        <v>0</v>
      </c>
      <c r="AZ6329" t="s">
        <v>5837</v>
      </c>
      <c r="BA6329" t="s">
        <v>2698</v>
      </c>
      <c r="BB6329">
        <v>638341</v>
      </c>
      <c r="BC6329" t="s">
        <v>3792</v>
      </c>
      <c r="BD6329">
        <v>146621</v>
      </c>
      <c r="BE6329" t="s">
        <v>5351</v>
      </c>
      <c r="BF6329">
        <v>19506</v>
      </c>
      <c r="BG6329">
        <v>7421</v>
      </c>
      <c r="BH6329" t="s">
        <v>6125</v>
      </c>
      <c r="BI6329" t="s">
        <v>1466</v>
      </c>
      <c r="BJ6329">
        <v>4</v>
      </c>
      <c r="BK6329" t="s">
        <v>102</v>
      </c>
      <c r="BL6329" t="s">
        <v>152</v>
      </c>
      <c r="BM6329" t="s">
        <v>107</v>
      </c>
      <c r="BN6329">
        <v>812.31999685317305</v>
      </c>
      <c r="BO6329" t="s">
        <v>108</v>
      </c>
      <c r="BP6329" t="s">
        <v>670</v>
      </c>
      <c r="BQ6329" t="s">
        <v>2776</v>
      </c>
      <c r="BR6329">
        <v>182</v>
      </c>
      <c r="BS6329">
        <v>6.0678377151489302</v>
      </c>
      <c r="BT6329">
        <v>3.9152729996492899</v>
      </c>
      <c r="BU6329">
        <v>49.859422999571798</v>
      </c>
      <c r="BV6329">
        <v>3883997.8962464901</v>
      </c>
      <c r="BW6329">
        <v>2989998.3868887401</v>
      </c>
    </row>
    <row r="6330" spans="1:75" x14ac:dyDescent="0.25">
      <c r="A6330">
        <v>38843040</v>
      </c>
      <c r="B6330">
        <v>9713</v>
      </c>
      <c r="C6330">
        <v>3884000</v>
      </c>
      <c r="D6330">
        <v>3040000</v>
      </c>
      <c r="E6330">
        <v>6</v>
      </c>
      <c r="F6330">
        <v>23</v>
      </c>
      <c r="G6330">
        <v>73</v>
      </c>
      <c r="H6330">
        <v>5</v>
      </c>
      <c r="I6330">
        <v>7.84</v>
      </c>
      <c r="J6330">
        <v>7.25</v>
      </c>
      <c r="K6330">
        <v>12.3</v>
      </c>
      <c r="L6330">
        <v>22</v>
      </c>
      <c r="M6330">
        <v>2</v>
      </c>
      <c r="N6330">
        <v>112.9</v>
      </c>
      <c r="O6330">
        <v>707.6</v>
      </c>
      <c r="P6330">
        <v>16.5</v>
      </c>
      <c r="Q6330" t="s">
        <v>75</v>
      </c>
      <c r="R6330">
        <v>50.307195999999998</v>
      </c>
      <c r="S6330">
        <v>3.857828</v>
      </c>
      <c r="T6330">
        <v>5292</v>
      </c>
      <c r="U6330" t="s">
        <v>2696</v>
      </c>
      <c r="V6330">
        <v>765.2</v>
      </c>
      <c r="W6330">
        <v>12</v>
      </c>
      <c r="X6330">
        <v>3884000</v>
      </c>
      <c r="Y6330">
        <v>3040000</v>
      </c>
      <c r="Z6330" t="s">
        <v>200</v>
      </c>
      <c r="AA6330" t="s">
        <v>391</v>
      </c>
      <c r="AB6330" t="s">
        <v>95</v>
      </c>
      <c r="AC6330" t="s">
        <v>96</v>
      </c>
      <c r="AD6330" t="s">
        <v>81</v>
      </c>
      <c r="AE6330">
        <v>1</v>
      </c>
      <c r="AF6330" t="s">
        <v>97</v>
      </c>
      <c r="AG6330" t="s">
        <v>81</v>
      </c>
      <c r="AH6330" t="s">
        <v>75</v>
      </c>
      <c r="AI6330">
        <v>1</v>
      </c>
      <c r="AJ6330" t="s">
        <v>75</v>
      </c>
      <c r="AK6330">
        <v>0</v>
      </c>
      <c r="AL6330">
        <v>3</v>
      </c>
      <c r="AM6330">
        <v>0</v>
      </c>
      <c r="AN6330">
        <v>0</v>
      </c>
      <c r="AO6330">
        <v>2</v>
      </c>
      <c r="AP6330">
        <v>5</v>
      </c>
      <c r="AQ6330">
        <v>0</v>
      </c>
      <c r="AR6330">
        <v>0</v>
      </c>
      <c r="AS6330">
        <v>0</v>
      </c>
      <c r="AT6330">
        <v>1</v>
      </c>
      <c r="AU6330">
        <v>1</v>
      </c>
      <c r="AV6330">
        <v>1</v>
      </c>
      <c r="AW6330">
        <v>1</v>
      </c>
      <c r="AX6330">
        <v>1</v>
      </c>
      <c r="AY6330">
        <v>0</v>
      </c>
      <c r="AZ6330" t="s">
        <v>5613</v>
      </c>
      <c r="BA6330" t="s">
        <v>2698</v>
      </c>
      <c r="BB6330">
        <v>638341</v>
      </c>
      <c r="BC6330" t="s">
        <v>5440</v>
      </c>
      <c r="BD6330">
        <v>12445</v>
      </c>
      <c r="BE6330" t="s">
        <v>5441</v>
      </c>
      <c r="BF6330">
        <v>12445</v>
      </c>
      <c r="BG6330">
        <v>5751</v>
      </c>
      <c r="BH6330" t="s">
        <v>391</v>
      </c>
      <c r="BI6330" t="s">
        <v>1466</v>
      </c>
      <c r="BJ6330">
        <v>4</v>
      </c>
      <c r="BK6330" t="s">
        <v>96</v>
      </c>
      <c r="BL6330" t="s">
        <v>95</v>
      </c>
      <c r="BM6330" t="s">
        <v>107</v>
      </c>
      <c r="BN6330">
        <v>784.55000288486497</v>
      </c>
      <c r="BO6330" t="s">
        <v>108</v>
      </c>
      <c r="BP6330" t="s">
        <v>670</v>
      </c>
      <c r="BQ6330" t="s">
        <v>2776</v>
      </c>
      <c r="BR6330">
        <v>135</v>
      </c>
      <c r="BS6330">
        <v>3.4336304664611799</v>
      </c>
      <c r="BT6330">
        <v>3.8578279999623</v>
      </c>
      <c r="BU6330">
        <v>50.3071960002952</v>
      </c>
      <c r="BV6330">
        <v>3884000.6111045801</v>
      </c>
      <c r="BW6330">
        <v>3039998.8829154898</v>
      </c>
    </row>
    <row r="6331" spans="1:75" x14ac:dyDescent="0.25">
      <c r="A6331">
        <v>38862312</v>
      </c>
      <c r="B6331">
        <v>10882</v>
      </c>
      <c r="C6331">
        <v>3886000</v>
      </c>
      <c r="D6331">
        <v>2312000</v>
      </c>
      <c r="E6331">
        <v>4</v>
      </c>
      <c r="F6331">
        <v>17</v>
      </c>
      <c r="G6331">
        <v>55</v>
      </c>
      <c r="H6331">
        <v>28</v>
      </c>
      <c r="I6331">
        <v>8.09</v>
      </c>
      <c r="J6331">
        <v>7.5</v>
      </c>
      <c r="K6331">
        <v>13.8</v>
      </c>
      <c r="L6331">
        <v>250</v>
      </c>
      <c r="M6331">
        <v>1.2</v>
      </c>
      <c r="N6331">
        <v>27.4</v>
      </c>
      <c r="O6331">
        <v>266.3</v>
      </c>
      <c r="P6331">
        <v>12.4</v>
      </c>
      <c r="Q6331" t="s">
        <v>75</v>
      </c>
      <c r="R6331">
        <v>43.776319999999998</v>
      </c>
      <c r="S6331">
        <v>4.6044999999999998</v>
      </c>
      <c r="T6331">
        <v>6398</v>
      </c>
      <c r="U6331" t="s">
        <v>2696</v>
      </c>
      <c r="V6331">
        <v>875.94</v>
      </c>
      <c r="W6331">
        <v>15</v>
      </c>
      <c r="X6331">
        <v>3886000</v>
      </c>
      <c r="Y6331">
        <v>2312000</v>
      </c>
      <c r="Z6331" t="s">
        <v>884</v>
      </c>
      <c r="AA6331" t="s">
        <v>162</v>
      </c>
      <c r="AB6331" t="s">
        <v>163</v>
      </c>
      <c r="AC6331" t="s">
        <v>96</v>
      </c>
      <c r="AD6331" t="s">
        <v>143</v>
      </c>
      <c r="AE6331">
        <v>2</v>
      </c>
      <c r="AF6331" t="s">
        <v>97</v>
      </c>
      <c r="AG6331" t="s">
        <v>81</v>
      </c>
      <c r="AH6331" t="s">
        <v>75</v>
      </c>
      <c r="AI6331">
        <v>2</v>
      </c>
      <c r="AJ6331" t="s">
        <v>75</v>
      </c>
      <c r="AK6331">
        <v>4</v>
      </c>
      <c r="AL6331">
        <v>3</v>
      </c>
      <c r="AM6331">
        <v>0</v>
      </c>
      <c r="AN6331">
        <v>0</v>
      </c>
      <c r="AO6331">
        <v>2</v>
      </c>
      <c r="AP6331">
        <v>5</v>
      </c>
      <c r="AQ6331">
        <v>0</v>
      </c>
      <c r="AR6331">
        <v>0</v>
      </c>
      <c r="AS6331">
        <v>0</v>
      </c>
      <c r="AT6331">
        <v>1</v>
      </c>
      <c r="AU6331">
        <v>1</v>
      </c>
      <c r="AV6331">
        <v>1</v>
      </c>
      <c r="AW6331">
        <v>1</v>
      </c>
      <c r="AX6331">
        <v>2</v>
      </c>
      <c r="AY6331">
        <v>0</v>
      </c>
      <c r="AZ6331" t="s">
        <v>5720</v>
      </c>
      <c r="BA6331" t="s">
        <v>2698</v>
      </c>
      <c r="BB6331">
        <v>638341</v>
      </c>
      <c r="BC6331" t="s">
        <v>5003</v>
      </c>
      <c r="BD6331">
        <v>68161</v>
      </c>
      <c r="BE6331" t="s">
        <v>5004</v>
      </c>
      <c r="BF6331">
        <v>27765</v>
      </c>
      <c r="BG6331">
        <v>5876</v>
      </c>
      <c r="BH6331" t="s">
        <v>6126</v>
      </c>
      <c r="BI6331" t="s">
        <v>3334</v>
      </c>
      <c r="BJ6331">
        <v>5</v>
      </c>
      <c r="BK6331" t="s">
        <v>96</v>
      </c>
      <c r="BL6331" t="s">
        <v>163</v>
      </c>
      <c r="BM6331" t="s">
        <v>267</v>
      </c>
      <c r="BN6331">
        <v>544.07999962568294</v>
      </c>
      <c r="BO6331" t="s">
        <v>268</v>
      </c>
      <c r="BP6331" t="s">
        <v>156</v>
      </c>
      <c r="BQ6331" t="s">
        <v>701</v>
      </c>
      <c r="BR6331">
        <v>12</v>
      </c>
      <c r="BS6331">
        <v>1.2809591293335001</v>
      </c>
      <c r="BT6331">
        <v>4.60449999967528</v>
      </c>
      <c r="BU6331">
        <v>43.7763199995684</v>
      </c>
      <c r="BV6331">
        <v>3885999.2348996298</v>
      </c>
      <c r="BW6331">
        <v>2311994.58519036</v>
      </c>
    </row>
    <row r="6332" spans="1:75" x14ac:dyDescent="0.25">
      <c r="A6332">
        <v>38862322</v>
      </c>
      <c r="B6332">
        <v>10881</v>
      </c>
      <c r="C6332">
        <v>3886000</v>
      </c>
      <c r="D6332">
        <v>2322000</v>
      </c>
      <c r="E6332">
        <v>4</v>
      </c>
      <c r="F6332">
        <v>12</v>
      </c>
      <c r="G6332">
        <v>54</v>
      </c>
      <c r="H6332">
        <v>34</v>
      </c>
      <c r="I6332">
        <v>7.62</v>
      </c>
      <c r="J6332">
        <v>7.22</v>
      </c>
      <c r="K6332">
        <v>35.6</v>
      </c>
      <c r="L6332">
        <v>56</v>
      </c>
      <c r="M6332">
        <v>2.1</v>
      </c>
      <c r="N6332">
        <v>42.2</v>
      </c>
      <c r="O6332">
        <v>510.4</v>
      </c>
      <c r="P6332">
        <v>10.199999999999999</v>
      </c>
      <c r="Q6332" t="s">
        <v>75</v>
      </c>
      <c r="R6332">
        <v>43.866340000000001</v>
      </c>
      <c r="S6332">
        <v>4.5960700000000001</v>
      </c>
      <c r="T6332">
        <v>6397</v>
      </c>
      <c r="U6332" t="s">
        <v>2696</v>
      </c>
      <c r="V6332">
        <v>811.97</v>
      </c>
      <c r="W6332">
        <v>20</v>
      </c>
      <c r="X6332">
        <v>3886000</v>
      </c>
      <c r="Y6332">
        <v>2322000</v>
      </c>
      <c r="Z6332" t="s">
        <v>884</v>
      </c>
      <c r="AA6332" t="s">
        <v>315</v>
      </c>
      <c r="AB6332" t="s">
        <v>131</v>
      </c>
      <c r="AC6332" t="s">
        <v>96</v>
      </c>
      <c r="AD6332" t="s">
        <v>100</v>
      </c>
      <c r="AE6332">
        <v>2</v>
      </c>
      <c r="AF6332" t="s">
        <v>97</v>
      </c>
      <c r="AG6332" t="s">
        <v>81</v>
      </c>
      <c r="AH6332" t="s">
        <v>3413</v>
      </c>
      <c r="AI6332">
        <v>2</v>
      </c>
      <c r="AJ6332" t="s">
        <v>75</v>
      </c>
      <c r="AK6332">
        <v>4</v>
      </c>
      <c r="AL6332">
        <v>3</v>
      </c>
      <c r="AM6332">
        <v>0</v>
      </c>
      <c r="AN6332">
        <v>0</v>
      </c>
      <c r="AO6332">
        <v>2</v>
      </c>
      <c r="AP6332">
        <v>5</v>
      </c>
      <c r="AQ6332">
        <v>0</v>
      </c>
      <c r="AR6332">
        <v>0</v>
      </c>
      <c r="AS6332">
        <v>0</v>
      </c>
      <c r="AT6332">
        <v>1</v>
      </c>
      <c r="AU6332">
        <v>2</v>
      </c>
      <c r="AV6332">
        <v>1</v>
      </c>
      <c r="AW6332">
        <v>1</v>
      </c>
      <c r="AX6332">
        <v>3</v>
      </c>
      <c r="AY6332">
        <v>0</v>
      </c>
      <c r="AZ6332" t="s">
        <v>5720</v>
      </c>
      <c r="BA6332" t="s">
        <v>2698</v>
      </c>
      <c r="BB6332">
        <v>638341</v>
      </c>
      <c r="BC6332" t="s">
        <v>5003</v>
      </c>
      <c r="BD6332">
        <v>68161</v>
      </c>
      <c r="BE6332" t="s">
        <v>5004</v>
      </c>
      <c r="BF6332">
        <v>27765</v>
      </c>
      <c r="BG6332">
        <v>5876</v>
      </c>
      <c r="BH6332" t="s">
        <v>6127</v>
      </c>
      <c r="BI6332" t="s">
        <v>3334</v>
      </c>
      <c r="BJ6332">
        <v>5</v>
      </c>
      <c r="BK6332" t="s">
        <v>96</v>
      </c>
      <c r="BL6332" t="s">
        <v>131</v>
      </c>
      <c r="BM6332" t="s">
        <v>267</v>
      </c>
      <c r="BN6332">
        <v>675.21000013351397</v>
      </c>
      <c r="BO6332" t="s">
        <v>268</v>
      </c>
      <c r="BP6332" t="s">
        <v>156</v>
      </c>
      <c r="BQ6332" t="s">
        <v>701</v>
      </c>
      <c r="BR6332">
        <v>16</v>
      </c>
      <c r="BS6332">
        <v>2.29061007499695</v>
      </c>
      <c r="BT6332">
        <v>4.5960700003303101</v>
      </c>
      <c r="BU6332">
        <v>43.866339999591403</v>
      </c>
      <c r="BV6332">
        <v>3885999.0736249401</v>
      </c>
      <c r="BW6332">
        <v>2322002.1907387599</v>
      </c>
    </row>
    <row r="6333" spans="1:75" x14ac:dyDescent="0.25">
      <c r="A6333">
        <v>38862376</v>
      </c>
      <c r="B6333">
        <v>9250</v>
      </c>
      <c r="C6333">
        <v>3886000</v>
      </c>
      <c r="D6333">
        <v>2376000</v>
      </c>
      <c r="E6333">
        <v>12</v>
      </c>
      <c r="F6333">
        <v>64</v>
      </c>
      <c r="G6333">
        <v>20</v>
      </c>
      <c r="H6333">
        <v>15</v>
      </c>
      <c r="I6333">
        <v>6.75</v>
      </c>
      <c r="J6333">
        <v>6.29</v>
      </c>
      <c r="K6333">
        <v>53</v>
      </c>
      <c r="L6333">
        <v>11</v>
      </c>
      <c r="M6333">
        <v>3.2</v>
      </c>
      <c r="N6333">
        <v>0</v>
      </c>
      <c r="O6333">
        <v>229.8</v>
      </c>
      <c r="P6333">
        <v>44.9</v>
      </c>
      <c r="Q6333" t="s">
        <v>1001</v>
      </c>
      <c r="R6333">
        <v>44.351964000000002</v>
      </c>
      <c r="S6333">
        <v>4.5500189999999998</v>
      </c>
      <c r="T6333">
        <v>4846</v>
      </c>
      <c r="U6333" t="s">
        <v>2696</v>
      </c>
      <c r="V6333">
        <v>355.11</v>
      </c>
      <c r="W6333">
        <v>28</v>
      </c>
      <c r="X6333">
        <v>3886000</v>
      </c>
      <c r="Y6333">
        <v>2376000</v>
      </c>
      <c r="Z6333" t="s">
        <v>252</v>
      </c>
      <c r="AA6333" t="s">
        <v>140</v>
      </c>
      <c r="AB6333" t="s">
        <v>141</v>
      </c>
      <c r="AC6333" t="s">
        <v>142</v>
      </c>
      <c r="AD6333" t="s">
        <v>81</v>
      </c>
      <c r="AE6333">
        <v>2</v>
      </c>
      <c r="AF6333" t="s">
        <v>82</v>
      </c>
      <c r="AG6333" t="s">
        <v>81</v>
      </c>
      <c r="AH6333" t="s">
        <v>581</v>
      </c>
      <c r="AI6333">
        <v>5</v>
      </c>
      <c r="AJ6333" t="s">
        <v>75</v>
      </c>
      <c r="AK6333">
        <v>0</v>
      </c>
      <c r="AL6333">
        <v>4</v>
      </c>
      <c r="AM6333">
        <v>2</v>
      </c>
      <c r="AN6333">
        <v>2</v>
      </c>
      <c r="AO6333">
        <v>2</v>
      </c>
      <c r="AP6333">
        <v>8</v>
      </c>
      <c r="AQ6333">
        <v>0</v>
      </c>
      <c r="AR6333">
        <v>0</v>
      </c>
      <c r="AS6333">
        <v>0</v>
      </c>
      <c r="AT6333">
        <v>1</v>
      </c>
      <c r="AU6333">
        <v>2</v>
      </c>
      <c r="AV6333">
        <v>2</v>
      </c>
      <c r="AW6333">
        <v>4</v>
      </c>
      <c r="AX6333">
        <v>4</v>
      </c>
      <c r="AY6333">
        <v>0</v>
      </c>
      <c r="AZ6333" t="s">
        <v>6008</v>
      </c>
      <c r="BA6333" t="s">
        <v>2698</v>
      </c>
      <c r="BB6333">
        <v>638341</v>
      </c>
      <c r="BC6333" t="s">
        <v>5317</v>
      </c>
      <c r="BD6333">
        <v>70901</v>
      </c>
      <c r="BE6333" t="s">
        <v>5925</v>
      </c>
      <c r="BF6333">
        <v>44729</v>
      </c>
      <c r="BG6333">
        <v>5566</v>
      </c>
      <c r="BH6333" t="s">
        <v>140</v>
      </c>
      <c r="BI6333" t="s">
        <v>3334</v>
      </c>
      <c r="BJ6333">
        <v>5</v>
      </c>
      <c r="BK6333" t="s">
        <v>142</v>
      </c>
      <c r="BL6333" t="s">
        <v>141</v>
      </c>
      <c r="BM6333" t="s">
        <v>506</v>
      </c>
      <c r="BN6333">
        <v>694.180002498627</v>
      </c>
      <c r="BO6333" t="s">
        <v>507</v>
      </c>
      <c r="BP6333" t="s">
        <v>109</v>
      </c>
      <c r="BQ6333" t="s">
        <v>110</v>
      </c>
      <c r="BR6333">
        <v>262</v>
      </c>
      <c r="BS6333">
        <v>1.4604451656341599</v>
      </c>
      <c r="BT6333">
        <v>4.55001899997694</v>
      </c>
      <c r="BU6333">
        <v>44.351964000238503</v>
      </c>
      <c r="BV6333">
        <v>3886001.8451716802</v>
      </c>
      <c r="BW6333">
        <v>2376003.1392026199</v>
      </c>
    </row>
    <row r="6334" spans="1:75" x14ac:dyDescent="0.25">
      <c r="A6334">
        <v>38862384</v>
      </c>
      <c r="B6334">
        <v>9249</v>
      </c>
      <c r="C6334">
        <v>3886000</v>
      </c>
      <c r="D6334">
        <v>2384000</v>
      </c>
      <c r="E6334">
        <v>11</v>
      </c>
      <c r="F6334">
        <v>35</v>
      </c>
      <c r="G6334">
        <v>53</v>
      </c>
      <c r="H6334">
        <v>12</v>
      </c>
      <c r="I6334">
        <v>7.91</v>
      </c>
      <c r="J6334">
        <v>7.28</v>
      </c>
      <c r="K6334">
        <v>16.899999999999999</v>
      </c>
      <c r="L6334">
        <v>28</v>
      </c>
      <c r="M6334">
        <v>1.7</v>
      </c>
      <c r="N6334">
        <v>0</v>
      </c>
      <c r="O6334">
        <v>236.1</v>
      </c>
      <c r="P6334">
        <v>22.6</v>
      </c>
      <c r="Q6334" t="s">
        <v>75</v>
      </c>
      <c r="R6334">
        <v>44.423844000000003</v>
      </c>
      <c r="S6334">
        <v>4.5431359999999996</v>
      </c>
      <c r="T6334">
        <v>4845</v>
      </c>
      <c r="U6334" t="s">
        <v>2696</v>
      </c>
      <c r="V6334">
        <v>287.32</v>
      </c>
      <c r="W6334">
        <v>26</v>
      </c>
      <c r="X6334">
        <v>3886000</v>
      </c>
      <c r="Y6334">
        <v>2384000</v>
      </c>
      <c r="Z6334" t="s">
        <v>252</v>
      </c>
      <c r="AA6334" t="s">
        <v>140</v>
      </c>
      <c r="AB6334" t="s">
        <v>141</v>
      </c>
      <c r="AC6334" t="s">
        <v>142</v>
      </c>
      <c r="AD6334" t="s">
        <v>81</v>
      </c>
      <c r="AE6334">
        <v>2</v>
      </c>
      <c r="AF6334" t="s">
        <v>82</v>
      </c>
      <c r="AG6334" t="s">
        <v>81</v>
      </c>
      <c r="AH6334" t="s">
        <v>75</v>
      </c>
      <c r="AI6334">
        <v>5</v>
      </c>
      <c r="AJ6334" t="s">
        <v>75</v>
      </c>
      <c r="AK6334">
        <v>0</v>
      </c>
      <c r="AL6334">
        <v>3</v>
      </c>
      <c r="AM6334">
        <v>1</v>
      </c>
      <c r="AN6334">
        <v>0</v>
      </c>
      <c r="AO6334">
        <v>2</v>
      </c>
      <c r="AP6334">
        <v>8</v>
      </c>
      <c r="AQ6334">
        <v>0</v>
      </c>
      <c r="AR6334">
        <v>0</v>
      </c>
      <c r="AS6334">
        <v>0</v>
      </c>
      <c r="AT6334">
        <v>1</v>
      </c>
      <c r="AU6334">
        <v>2</v>
      </c>
      <c r="AV6334">
        <v>1</v>
      </c>
      <c r="AW6334">
        <v>4</v>
      </c>
      <c r="AX6334">
        <v>4</v>
      </c>
      <c r="AY6334">
        <v>0</v>
      </c>
      <c r="AZ6334" t="s">
        <v>6008</v>
      </c>
      <c r="BA6334" t="s">
        <v>2698</v>
      </c>
      <c r="BB6334">
        <v>638341</v>
      </c>
      <c r="BC6334" t="s">
        <v>5317</v>
      </c>
      <c r="BD6334">
        <v>70901</v>
      </c>
      <c r="BE6334" t="s">
        <v>5925</v>
      </c>
      <c r="BF6334">
        <v>44729</v>
      </c>
      <c r="BG6334">
        <v>5566</v>
      </c>
      <c r="BH6334" t="s">
        <v>6128</v>
      </c>
      <c r="BI6334" t="s">
        <v>5227</v>
      </c>
      <c r="BJ6334">
        <v>4</v>
      </c>
      <c r="BK6334" t="s">
        <v>142</v>
      </c>
      <c r="BL6334" t="s">
        <v>141</v>
      </c>
      <c r="BM6334" t="s">
        <v>506</v>
      </c>
      <c r="BN6334">
        <v>694.180002498627</v>
      </c>
      <c r="BO6334" t="s">
        <v>507</v>
      </c>
      <c r="BP6334" t="s">
        <v>91</v>
      </c>
      <c r="BQ6334" t="s">
        <v>92</v>
      </c>
      <c r="BR6334">
        <v>356</v>
      </c>
      <c r="BS6334">
        <v>4.44761085510254</v>
      </c>
      <c r="BT6334">
        <v>4.5431360000264398</v>
      </c>
      <c r="BU6334">
        <v>44.423844000100601</v>
      </c>
      <c r="BV6334">
        <v>3886004.1115556499</v>
      </c>
      <c r="BW6334">
        <v>2383997.9617247502</v>
      </c>
    </row>
    <row r="6335" spans="1:75" x14ac:dyDescent="0.25">
      <c r="A6335">
        <v>38862448</v>
      </c>
      <c r="B6335">
        <v>9259</v>
      </c>
      <c r="C6335">
        <v>3886000</v>
      </c>
      <c r="D6335">
        <v>2448000</v>
      </c>
      <c r="E6335">
        <v>27</v>
      </c>
      <c r="F6335">
        <v>9</v>
      </c>
      <c r="G6335">
        <v>17</v>
      </c>
      <c r="H6335">
        <v>74</v>
      </c>
      <c r="I6335">
        <v>5.83</v>
      </c>
      <c r="J6335">
        <v>4.95</v>
      </c>
      <c r="K6335">
        <v>15.8</v>
      </c>
      <c r="L6335">
        <v>0</v>
      </c>
      <c r="M6335">
        <v>1.2</v>
      </c>
      <c r="N6335">
        <v>33.5</v>
      </c>
      <c r="O6335">
        <v>198.8</v>
      </c>
      <c r="P6335">
        <v>7.4</v>
      </c>
      <c r="Q6335" t="s">
        <v>75</v>
      </c>
      <c r="R6335">
        <v>44.999079000000002</v>
      </c>
      <c r="S6335">
        <v>4.486936</v>
      </c>
      <c r="T6335">
        <v>4855</v>
      </c>
      <c r="U6335" t="s">
        <v>2696</v>
      </c>
      <c r="V6335">
        <v>593.12</v>
      </c>
      <c r="W6335">
        <v>25</v>
      </c>
      <c r="X6335">
        <v>3886000</v>
      </c>
      <c r="Y6335">
        <v>2448000</v>
      </c>
      <c r="Z6335" t="s">
        <v>301</v>
      </c>
      <c r="AA6335" t="s">
        <v>151</v>
      </c>
      <c r="AB6335" t="s">
        <v>152</v>
      </c>
      <c r="AC6335" t="s">
        <v>102</v>
      </c>
      <c r="AD6335" t="s">
        <v>81</v>
      </c>
      <c r="AE6335">
        <v>2</v>
      </c>
      <c r="AF6335" t="s">
        <v>82</v>
      </c>
      <c r="AG6335" t="s">
        <v>81</v>
      </c>
      <c r="AH6335" t="s">
        <v>75</v>
      </c>
      <c r="AI6335">
        <v>5</v>
      </c>
      <c r="AJ6335" t="s">
        <v>75</v>
      </c>
      <c r="AK6335">
        <v>0</v>
      </c>
      <c r="AL6335">
        <v>3</v>
      </c>
      <c r="AM6335">
        <v>0</v>
      </c>
      <c r="AN6335">
        <v>0</v>
      </c>
      <c r="AO6335">
        <v>2</v>
      </c>
      <c r="AP6335">
        <v>8</v>
      </c>
      <c r="AQ6335">
        <v>0</v>
      </c>
      <c r="AR6335">
        <v>0</v>
      </c>
      <c r="AS6335">
        <v>0</v>
      </c>
      <c r="AT6335">
        <v>1</v>
      </c>
      <c r="AU6335">
        <v>2</v>
      </c>
      <c r="AV6335">
        <v>4</v>
      </c>
      <c r="AW6335">
        <v>3</v>
      </c>
      <c r="AX6335">
        <v>4</v>
      </c>
      <c r="AY6335">
        <v>0</v>
      </c>
      <c r="AZ6335" t="s">
        <v>6008</v>
      </c>
      <c r="BA6335" t="s">
        <v>2698</v>
      </c>
      <c r="BB6335">
        <v>638341</v>
      </c>
      <c r="BC6335" t="s">
        <v>5317</v>
      </c>
      <c r="BD6335">
        <v>70901</v>
      </c>
      <c r="BE6335" t="s">
        <v>5925</v>
      </c>
      <c r="BF6335">
        <v>44729</v>
      </c>
      <c r="BG6335">
        <v>5566</v>
      </c>
      <c r="BH6335" t="s">
        <v>6129</v>
      </c>
      <c r="BI6335" t="s">
        <v>5227</v>
      </c>
      <c r="BJ6335">
        <v>4</v>
      </c>
      <c r="BK6335" t="s">
        <v>102</v>
      </c>
      <c r="BL6335" t="s">
        <v>152</v>
      </c>
      <c r="BM6335" t="s">
        <v>89</v>
      </c>
      <c r="BN6335">
        <v>862.44000284671802</v>
      </c>
      <c r="BO6335" t="s">
        <v>90</v>
      </c>
      <c r="BP6335" t="s">
        <v>126</v>
      </c>
      <c r="BQ6335" t="s">
        <v>169</v>
      </c>
      <c r="BR6335">
        <v>625</v>
      </c>
      <c r="BS6335">
        <v>3.1610517501831099</v>
      </c>
      <c r="BT6335">
        <v>4.4869360001962901</v>
      </c>
      <c r="BU6335">
        <v>44.999078999896</v>
      </c>
      <c r="BV6335">
        <v>3886001.6002418902</v>
      </c>
      <c r="BW6335">
        <v>2447997.4997517499</v>
      </c>
    </row>
    <row r="6336" spans="1:75" x14ac:dyDescent="0.25">
      <c r="A6336">
        <v>38862478</v>
      </c>
      <c r="B6336">
        <v>11292</v>
      </c>
      <c r="C6336">
        <v>3886000</v>
      </c>
      <c r="D6336">
        <v>2478000</v>
      </c>
      <c r="E6336">
        <v>27</v>
      </c>
      <c r="F6336">
        <v>21</v>
      </c>
      <c r="G6336">
        <v>28</v>
      </c>
      <c r="H6336">
        <v>51</v>
      </c>
      <c r="I6336">
        <v>4.21</v>
      </c>
      <c r="J6336">
        <v>3.59</v>
      </c>
      <c r="K6336">
        <v>91.5</v>
      </c>
      <c r="L6336">
        <v>1</v>
      </c>
      <c r="M6336">
        <v>5.3</v>
      </c>
      <c r="N6336">
        <v>12.8</v>
      </c>
      <c r="O6336">
        <v>74.3</v>
      </c>
      <c r="P6336">
        <v>10.1</v>
      </c>
      <c r="Q6336" t="s">
        <v>75</v>
      </c>
      <c r="R6336">
        <v>45.268680000000003</v>
      </c>
      <c r="S6336">
        <v>4.4600200000000001</v>
      </c>
      <c r="T6336">
        <v>6755</v>
      </c>
      <c r="U6336" t="s">
        <v>2696</v>
      </c>
      <c r="V6336">
        <v>1048.92</v>
      </c>
      <c r="W6336">
        <v>24</v>
      </c>
      <c r="X6336">
        <v>3886000</v>
      </c>
      <c r="Y6336">
        <v>2478000</v>
      </c>
      <c r="Z6336" t="s">
        <v>172</v>
      </c>
      <c r="AA6336" t="s">
        <v>173</v>
      </c>
      <c r="AB6336" t="s">
        <v>174</v>
      </c>
      <c r="AC6336" t="s">
        <v>142</v>
      </c>
      <c r="AD6336" t="s">
        <v>81</v>
      </c>
      <c r="AE6336">
        <v>2</v>
      </c>
      <c r="AF6336" t="s">
        <v>144</v>
      </c>
      <c r="AG6336" t="s">
        <v>81</v>
      </c>
      <c r="AH6336" t="s">
        <v>694</v>
      </c>
      <c r="AI6336">
        <v>5</v>
      </c>
      <c r="AJ6336" t="s">
        <v>75</v>
      </c>
      <c r="AK6336">
        <v>0</v>
      </c>
      <c r="AL6336">
        <v>4</v>
      </c>
      <c r="AM6336">
        <v>2</v>
      </c>
      <c r="AN6336">
        <v>2</v>
      </c>
      <c r="AO6336">
        <v>2</v>
      </c>
      <c r="AP6336">
        <v>8</v>
      </c>
      <c r="AQ6336">
        <v>0</v>
      </c>
      <c r="AR6336">
        <v>0</v>
      </c>
      <c r="AS6336">
        <v>0</v>
      </c>
      <c r="AT6336">
        <v>1</v>
      </c>
      <c r="AU6336">
        <v>2</v>
      </c>
      <c r="AV6336">
        <v>3</v>
      </c>
      <c r="AW6336">
        <v>2</v>
      </c>
      <c r="AX6336">
        <v>4</v>
      </c>
      <c r="AY6336">
        <v>0</v>
      </c>
      <c r="AZ6336" t="s">
        <v>5924</v>
      </c>
      <c r="BA6336" t="s">
        <v>2698</v>
      </c>
      <c r="BB6336">
        <v>638341</v>
      </c>
      <c r="BC6336" t="s">
        <v>5317</v>
      </c>
      <c r="BD6336">
        <v>70901</v>
      </c>
      <c r="BE6336" t="s">
        <v>5925</v>
      </c>
      <c r="BF6336">
        <v>44729</v>
      </c>
      <c r="BG6336">
        <v>4805</v>
      </c>
      <c r="BH6336" t="s">
        <v>6130</v>
      </c>
      <c r="BI6336" t="s">
        <v>5227</v>
      </c>
      <c r="BJ6336">
        <v>4</v>
      </c>
      <c r="BK6336" t="s">
        <v>142</v>
      </c>
      <c r="BL6336" t="s">
        <v>174</v>
      </c>
      <c r="BM6336" t="s">
        <v>115</v>
      </c>
      <c r="BN6336">
        <v>728.04000055789902</v>
      </c>
      <c r="BO6336" t="s">
        <v>116</v>
      </c>
      <c r="BP6336" t="s">
        <v>126</v>
      </c>
      <c r="BQ6336" t="s">
        <v>169</v>
      </c>
      <c r="BR6336">
        <v>1173</v>
      </c>
      <c r="BS6336">
        <v>0.90585035085678101</v>
      </c>
      <c r="BT6336">
        <v>4.4600200000230101</v>
      </c>
      <c r="BU6336">
        <v>45.268680000381799</v>
      </c>
      <c r="BV6336">
        <v>3885997.2459721798</v>
      </c>
      <c r="BW6336">
        <v>2478003.6360942</v>
      </c>
    </row>
    <row r="6337" spans="1:75" x14ac:dyDescent="0.25">
      <c r="A6337">
        <v>38862658</v>
      </c>
      <c r="B6337">
        <v>10064</v>
      </c>
      <c r="C6337">
        <v>3886000</v>
      </c>
      <c r="D6337">
        <v>2658000</v>
      </c>
      <c r="E6337">
        <v>21</v>
      </c>
      <c r="F6337">
        <v>14</v>
      </c>
      <c r="G6337">
        <v>18</v>
      </c>
      <c r="H6337">
        <v>68</v>
      </c>
      <c r="I6337">
        <v>4.33</v>
      </c>
      <c r="J6337">
        <v>3.56</v>
      </c>
      <c r="K6337">
        <v>66.7</v>
      </c>
      <c r="L6337">
        <v>0</v>
      </c>
      <c r="M6337">
        <v>4</v>
      </c>
      <c r="N6337">
        <v>39.200000000000003</v>
      </c>
      <c r="O6337">
        <v>172.6</v>
      </c>
      <c r="P6337">
        <v>11.9</v>
      </c>
      <c r="Q6337" t="s">
        <v>75</v>
      </c>
      <c r="R6337">
        <v>46.884694000000003</v>
      </c>
      <c r="S6337">
        <v>4.2914279999999998</v>
      </c>
      <c r="T6337">
        <v>5639</v>
      </c>
      <c r="U6337" t="s">
        <v>2696</v>
      </c>
      <c r="V6337">
        <v>471.09</v>
      </c>
      <c r="W6337">
        <v>23</v>
      </c>
      <c r="X6337">
        <v>3886000</v>
      </c>
      <c r="Y6337">
        <v>2658000</v>
      </c>
      <c r="Z6337" t="s">
        <v>425</v>
      </c>
      <c r="AA6337" t="s">
        <v>213</v>
      </c>
      <c r="AB6337" t="s">
        <v>214</v>
      </c>
      <c r="AC6337" t="s">
        <v>142</v>
      </c>
      <c r="AD6337" t="s">
        <v>81</v>
      </c>
      <c r="AE6337">
        <v>2</v>
      </c>
      <c r="AF6337" t="s">
        <v>144</v>
      </c>
      <c r="AG6337" t="s">
        <v>81</v>
      </c>
      <c r="AH6337" t="s">
        <v>299</v>
      </c>
      <c r="AI6337">
        <v>5</v>
      </c>
      <c r="AJ6337" t="s">
        <v>75</v>
      </c>
      <c r="AK6337">
        <v>0</v>
      </c>
      <c r="AL6337">
        <v>3</v>
      </c>
      <c r="AM6337">
        <v>2</v>
      </c>
      <c r="AN6337">
        <v>2</v>
      </c>
      <c r="AO6337">
        <v>2</v>
      </c>
      <c r="AP6337">
        <v>8</v>
      </c>
      <c r="AQ6337">
        <v>0</v>
      </c>
      <c r="AR6337">
        <v>0</v>
      </c>
      <c r="AS6337">
        <v>0</v>
      </c>
      <c r="AT6337">
        <v>1</v>
      </c>
      <c r="AU6337">
        <v>2</v>
      </c>
      <c r="AV6337">
        <v>1</v>
      </c>
      <c r="AW6337">
        <v>1</v>
      </c>
      <c r="AX6337">
        <v>4</v>
      </c>
      <c r="AY6337">
        <v>0</v>
      </c>
      <c r="AZ6337" t="s">
        <v>5999</v>
      </c>
      <c r="BA6337" t="s">
        <v>2698</v>
      </c>
      <c r="BB6337">
        <v>638341</v>
      </c>
      <c r="BC6337" t="s">
        <v>3792</v>
      </c>
      <c r="BD6337">
        <v>146621</v>
      </c>
      <c r="BE6337" t="s">
        <v>5698</v>
      </c>
      <c r="BF6337">
        <v>31754</v>
      </c>
      <c r="BG6337">
        <v>8615</v>
      </c>
      <c r="BH6337" t="s">
        <v>216</v>
      </c>
      <c r="BI6337" t="s">
        <v>5227</v>
      </c>
      <c r="BJ6337">
        <v>4</v>
      </c>
      <c r="BK6337" t="s">
        <v>142</v>
      </c>
      <c r="BL6337" t="s">
        <v>214</v>
      </c>
      <c r="BM6337" t="s">
        <v>89</v>
      </c>
      <c r="BN6337">
        <v>792.01999778747597</v>
      </c>
      <c r="BO6337" t="s">
        <v>90</v>
      </c>
      <c r="BP6337" t="s">
        <v>117</v>
      </c>
      <c r="BQ6337" t="s">
        <v>118</v>
      </c>
      <c r="BR6337">
        <v>492</v>
      </c>
      <c r="BS6337">
        <v>1.2809591293335001</v>
      </c>
      <c r="BT6337">
        <v>4.29142800000227</v>
      </c>
      <c r="BU6337">
        <v>46.884694000028098</v>
      </c>
      <c r="BV6337">
        <v>3885995.6873170701</v>
      </c>
      <c r="BW6337">
        <v>2657994.2477125102</v>
      </c>
    </row>
    <row r="6338" spans="1:75" x14ac:dyDescent="0.25">
      <c r="A6338">
        <v>38862780</v>
      </c>
      <c r="B6338">
        <v>9135</v>
      </c>
      <c r="C6338">
        <v>3886000</v>
      </c>
      <c r="D6338">
        <v>2780000</v>
      </c>
      <c r="E6338">
        <v>38</v>
      </c>
      <c r="F6338">
        <v>36</v>
      </c>
      <c r="G6338">
        <v>54</v>
      </c>
      <c r="H6338">
        <v>10</v>
      </c>
      <c r="I6338">
        <v>7.62</v>
      </c>
      <c r="J6338">
        <v>7.19</v>
      </c>
      <c r="K6338">
        <v>29.7</v>
      </c>
      <c r="L6338">
        <v>190</v>
      </c>
      <c r="M6338">
        <v>3.1</v>
      </c>
      <c r="N6338">
        <v>41.9</v>
      </c>
      <c r="O6338">
        <v>327.9</v>
      </c>
      <c r="P6338">
        <v>38.4</v>
      </c>
      <c r="Q6338" t="s">
        <v>75</v>
      </c>
      <c r="R6338">
        <v>47.979039999999998</v>
      </c>
      <c r="S6338">
        <v>4.1694500000000003</v>
      </c>
      <c r="T6338">
        <v>4739</v>
      </c>
      <c r="U6338" t="s">
        <v>2696</v>
      </c>
      <c r="V6338">
        <v>1216.69</v>
      </c>
      <c r="W6338">
        <v>12</v>
      </c>
      <c r="X6338">
        <v>3886000</v>
      </c>
      <c r="Y6338">
        <v>2780000</v>
      </c>
      <c r="Z6338" t="s">
        <v>536</v>
      </c>
      <c r="AA6338" t="s">
        <v>638</v>
      </c>
      <c r="AB6338" t="s">
        <v>198</v>
      </c>
      <c r="AC6338" t="s">
        <v>96</v>
      </c>
      <c r="AD6338" t="s">
        <v>81</v>
      </c>
      <c r="AE6338">
        <v>1</v>
      </c>
      <c r="AF6338" t="s">
        <v>97</v>
      </c>
      <c r="AG6338" t="s">
        <v>81</v>
      </c>
      <c r="AH6338" t="s">
        <v>75</v>
      </c>
      <c r="AI6338">
        <v>5</v>
      </c>
      <c r="AJ6338" t="s">
        <v>75</v>
      </c>
      <c r="AK6338">
        <v>0</v>
      </c>
      <c r="AL6338">
        <v>3</v>
      </c>
      <c r="AM6338">
        <v>0</v>
      </c>
      <c r="AN6338">
        <v>0</v>
      </c>
      <c r="AO6338">
        <v>2</v>
      </c>
      <c r="AP6338">
        <v>5</v>
      </c>
      <c r="AQ6338">
        <v>0</v>
      </c>
      <c r="AR6338">
        <v>0</v>
      </c>
      <c r="AS6338">
        <v>0</v>
      </c>
      <c r="AT6338">
        <v>1</v>
      </c>
      <c r="AU6338">
        <v>2</v>
      </c>
      <c r="AV6338">
        <v>3</v>
      </c>
      <c r="AW6338">
        <v>4</v>
      </c>
      <c r="AX6338">
        <v>1</v>
      </c>
      <c r="AY6338">
        <v>0</v>
      </c>
      <c r="AZ6338" t="s">
        <v>5950</v>
      </c>
      <c r="BA6338" t="s">
        <v>2698</v>
      </c>
      <c r="BB6338">
        <v>638341</v>
      </c>
      <c r="BC6338" t="s">
        <v>3792</v>
      </c>
      <c r="BD6338">
        <v>146621</v>
      </c>
      <c r="BE6338" t="s">
        <v>5951</v>
      </c>
      <c r="BF6338">
        <v>25720</v>
      </c>
      <c r="BG6338">
        <v>6028</v>
      </c>
      <c r="BH6338" t="s">
        <v>638</v>
      </c>
      <c r="BI6338" t="s">
        <v>4372</v>
      </c>
      <c r="BJ6338">
        <v>4</v>
      </c>
      <c r="BK6338" t="s">
        <v>96</v>
      </c>
      <c r="BL6338" t="s">
        <v>198</v>
      </c>
      <c r="BM6338" t="s">
        <v>89</v>
      </c>
      <c r="BN6338">
        <v>702.74000284671797</v>
      </c>
      <c r="BO6338" t="s">
        <v>90</v>
      </c>
      <c r="BP6338" t="s">
        <v>109</v>
      </c>
      <c r="BQ6338" t="s">
        <v>110</v>
      </c>
      <c r="BR6338">
        <v>272</v>
      </c>
      <c r="BS6338">
        <v>1.2809591293335001</v>
      </c>
      <c r="BT6338">
        <v>4.1694500002174104</v>
      </c>
      <c r="BU6338">
        <v>47.979039999696298</v>
      </c>
      <c r="BV6338">
        <v>3885999.9278052798</v>
      </c>
      <c r="BW6338">
        <v>2779999.9550330802</v>
      </c>
    </row>
    <row r="6339" spans="1:75" x14ac:dyDescent="0.25">
      <c r="A6339">
        <v>38862856</v>
      </c>
      <c r="B6339">
        <v>9163</v>
      </c>
      <c r="C6339">
        <v>3886000</v>
      </c>
      <c r="D6339">
        <v>2856000</v>
      </c>
      <c r="E6339">
        <v>14</v>
      </c>
      <c r="F6339">
        <v>32</v>
      </c>
      <c r="G6339">
        <v>54</v>
      </c>
      <c r="H6339">
        <v>14</v>
      </c>
      <c r="I6339">
        <v>8.0299999999999994</v>
      </c>
      <c r="J6339">
        <v>7.37</v>
      </c>
      <c r="K6339">
        <v>23.7</v>
      </c>
      <c r="L6339">
        <v>613</v>
      </c>
      <c r="M6339">
        <v>1.8</v>
      </c>
      <c r="N6339">
        <v>54.4</v>
      </c>
      <c r="O6339">
        <v>169.4</v>
      </c>
      <c r="P6339">
        <v>15.1</v>
      </c>
      <c r="Q6339" t="s">
        <v>75</v>
      </c>
      <c r="R6339">
        <v>48.660339999999998</v>
      </c>
      <c r="S6339">
        <v>4.0899979999999996</v>
      </c>
      <c r="T6339">
        <v>4767</v>
      </c>
      <c r="U6339" t="s">
        <v>2696</v>
      </c>
      <c r="V6339">
        <v>1371.79</v>
      </c>
      <c r="W6339">
        <v>12</v>
      </c>
      <c r="X6339">
        <v>3886000</v>
      </c>
      <c r="Y6339">
        <v>2856000</v>
      </c>
      <c r="Z6339" t="s">
        <v>312</v>
      </c>
      <c r="AA6339" t="s">
        <v>971</v>
      </c>
      <c r="AB6339" t="s">
        <v>239</v>
      </c>
      <c r="AC6339" t="s">
        <v>96</v>
      </c>
      <c r="AD6339" t="s">
        <v>81</v>
      </c>
      <c r="AE6339">
        <v>1</v>
      </c>
      <c r="AF6339" t="s">
        <v>97</v>
      </c>
      <c r="AG6339" t="s">
        <v>81</v>
      </c>
      <c r="AH6339" t="s">
        <v>75</v>
      </c>
      <c r="AI6339">
        <v>5</v>
      </c>
      <c r="AJ6339" t="s">
        <v>75</v>
      </c>
      <c r="AK6339">
        <v>0</v>
      </c>
      <c r="AL6339">
        <v>3</v>
      </c>
      <c r="AM6339">
        <v>0</v>
      </c>
      <c r="AN6339">
        <v>0</v>
      </c>
      <c r="AO6339">
        <v>2</v>
      </c>
      <c r="AP6339">
        <v>5</v>
      </c>
      <c r="AQ6339">
        <v>0</v>
      </c>
      <c r="AR6339">
        <v>0</v>
      </c>
      <c r="AS6339">
        <v>0</v>
      </c>
      <c r="AT6339">
        <v>1</v>
      </c>
      <c r="AU6339">
        <v>1</v>
      </c>
      <c r="AV6339">
        <v>2</v>
      </c>
      <c r="AW6339">
        <v>1</v>
      </c>
      <c r="AX6339">
        <v>1</v>
      </c>
      <c r="AY6339">
        <v>0</v>
      </c>
      <c r="AZ6339" t="s">
        <v>5950</v>
      </c>
      <c r="BA6339" t="s">
        <v>2698</v>
      </c>
      <c r="BB6339">
        <v>638341</v>
      </c>
      <c r="BC6339" t="s">
        <v>3792</v>
      </c>
      <c r="BD6339">
        <v>146621</v>
      </c>
      <c r="BE6339" t="s">
        <v>5951</v>
      </c>
      <c r="BF6339">
        <v>25720</v>
      </c>
      <c r="BG6339">
        <v>6028</v>
      </c>
      <c r="BH6339" t="s">
        <v>5829</v>
      </c>
      <c r="BI6339" t="s">
        <v>3317</v>
      </c>
      <c r="BJ6339">
        <v>4</v>
      </c>
      <c r="BK6339" t="s">
        <v>96</v>
      </c>
      <c r="BL6339" t="s">
        <v>239</v>
      </c>
      <c r="BM6339" t="s">
        <v>506</v>
      </c>
      <c r="BN6339">
        <v>628.34000020027202</v>
      </c>
      <c r="BO6339" t="s">
        <v>507</v>
      </c>
      <c r="BP6339" t="s">
        <v>109</v>
      </c>
      <c r="BQ6339" t="s">
        <v>110</v>
      </c>
      <c r="BR6339">
        <v>122</v>
      </c>
      <c r="BS6339">
        <v>3.2376880645752002</v>
      </c>
      <c r="BT6339">
        <v>4.0899980001076397</v>
      </c>
      <c r="BU6339">
        <v>48.660340000190899</v>
      </c>
      <c r="BV6339">
        <v>3885999.6567471898</v>
      </c>
      <c r="BW6339">
        <v>2855999.93717351</v>
      </c>
    </row>
    <row r="6340" spans="1:75" x14ac:dyDescent="0.25">
      <c r="A6340">
        <v>38862874</v>
      </c>
      <c r="B6340">
        <v>8401</v>
      </c>
      <c r="C6340">
        <v>3886000</v>
      </c>
      <c r="D6340">
        <v>2874000</v>
      </c>
      <c r="E6340">
        <v>11</v>
      </c>
      <c r="F6340">
        <v>40</v>
      </c>
      <c r="G6340">
        <v>45</v>
      </c>
      <c r="H6340">
        <v>14</v>
      </c>
      <c r="I6340">
        <v>8.1199999999999992</v>
      </c>
      <c r="J6340">
        <v>7.39</v>
      </c>
      <c r="K6340">
        <v>17.100000000000001</v>
      </c>
      <c r="L6340">
        <v>882</v>
      </c>
      <c r="M6340">
        <v>1.7</v>
      </c>
      <c r="N6340">
        <v>45.7</v>
      </c>
      <c r="O6340">
        <v>274.39999999999998</v>
      </c>
      <c r="P6340">
        <v>12.3</v>
      </c>
      <c r="Q6340" t="s">
        <v>75</v>
      </c>
      <c r="R6340">
        <v>48.821663999999998</v>
      </c>
      <c r="S6340">
        <v>4.0707810000000002</v>
      </c>
      <c r="T6340">
        <v>4064</v>
      </c>
      <c r="U6340" t="s">
        <v>2696</v>
      </c>
      <c r="V6340">
        <v>1021.69</v>
      </c>
      <c r="W6340">
        <v>12</v>
      </c>
      <c r="X6340">
        <v>3886000</v>
      </c>
      <c r="Y6340">
        <v>2874000</v>
      </c>
      <c r="Z6340" t="s">
        <v>451</v>
      </c>
      <c r="AA6340" t="s">
        <v>971</v>
      </c>
      <c r="AB6340" t="s">
        <v>239</v>
      </c>
      <c r="AC6340" t="s">
        <v>96</v>
      </c>
      <c r="AD6340" t="s">
        <v>81</v>
      </c>
      <c r="AE6340">
        <v>1</v>
      </c>
      <c r="AF6340" t="s">
        <v>97</v>
      </c>
      <c r="AG6340" t="s">
        <v>81</v>
      </c>
      <c r="AH6340" t="s">
        <v>75</v>
      </c>
      <c r="AI6340">
        <v>2</v>
      </c>
      <c r="AJ6340" t="s">
        <v>75</v>
      </c>
      <c r="AK6340">
        <v>0</v>
      </c>
      <c r="AL6340">
        <v>3</v>
      </c>
      <c r="AM6340">
        <v>0</v>
      </c>
      <c r="AN6340">
        <v>0</v>
      </c>
      <c r="AO6340">
        <v>2</v>
      </c>
      <c r="AP6340">
        <v>5</v>
      </c>
      <c r="AQ6340">
        <v>0</v>
      </c>
      <c r="AR6340">
        <v>0</v>
      </c>
      <c r="AS6340">
        <v>0</v>
      </c>
      <c r="AT6340">
        <v>1</v>
      </c>
      <c r="AU6340">
        <v>1</v>
      </c>
      <c r="AV6340">
        <v>1</v>
      </c>
      <c r="AW6340">
        <v>1</v>
      </c>
      <c r="AX6340">
        <v>1</v>
      </c>
      <c r="AY6340">
        <v>0</v>
      </c>
      <c r="AZ6340" t="s">
        <v>5961</v>
      </c>
      <c r="BA6340" t="s">
        <v>2698</v>
      </c>
      <c r="BB6340">
        <v>638341</v>
      </c>
      <c r="BC6340" t="s">
        <v>3792</v>
      </c>
      <c r="BD6340">
        <v>146621</v>
      </c>
      <c r="BE6340" t="s">
        <v>5951</v>
      </c>
      <c r="BF6340">
        <v>25720</v>
      </c>
      <c r="BG6340">
        <v>8190</v>
      </c>
      <c r="BH6340" t="s">
        <v>6131</v>
      </c>
      <c r="BI6340" t="s">
        <v>3317</v>
      </c>
      <c r="BJ6340">
        <v>4</v>
      </c>
      <c r="BK6340" t="s">
        <v>96</v>
      </c>
      <c r="BL6340" t="s">
        <v>239</v>
      </c>
      <c r="BM6340" t="s">
        <v>506</v>
      </c>
      <c r="BN6340">
        <v>628.34000020027202</v>
      </c>
      <c r="BO6340" t="s">
        <v>507</v>
      </c>
      <c r="BP6340" t="s">
        <v>109</v>
      </c>
      <c r="BQ6340" t="s">
        <v>110</v>
      </c>
      <c r="BR6340">
        <v>119</v>
      </c>
      <c r="BS6340">
        <v>3.6188831329345699</v>
      </c>
      <c r="BT6340">
        <v>4.0707809997434197</v>
      </c>
      <c r="BU6340">
        <v>48.821663999594001</v>
      </c>
      <c r="BV6340">
        <v>3885999.9540593801</v>
      </c>
      <c r="BW6340">
        <v>2874000.3991811601</v>
      </c>
    </row>
    <row r="6341" spans="1:75" x14ac:dyDescent="0.25">
      <c r="A6341">
        <v>38862888</v>
      </c>
      <c r="B6341">
        <v>8393</v>
      </c>
      <c r="C6341">
        <v>3886000</v>
      </c>
      <c r="D6341">
        <v>2888000</v>
      </c>
      <c r="E6341">
        <v>27</v>
      </c>
      <c r="F6341">
        <v>33</v>
      </c>
      <c r="G6341">
        <v>45</v>
      </c>
      <c r="H6341">
        <v>22</v>
      </c>
      <c r="I6341">
        <v>7.61</v>
      </c>
      <c r="J6341">
        <v>7.17</v>
      </c>
      <c r="K6341">
        <v>32.200000000000003</v>
      </c>
      <c r="L6341">
        <v>684</v>
      </c>
      <c r="M6341">
        <v>2.4</v>
      </c>
      <c r="N6341">
        <v>85.1</v>
      </c>
      <c r="O6341">
        <v>256.7</v>
      </c>
      <c r="P6341">
        <v>18</v>
      </c>
      <c r="Q6341" t="s">
        <v>75</v>
      </c>
      <c r="R6341">
        <v>48.947073000000003</v>
      </c>
      <c r="S6341">
        <v>4.0555310000000002</v>
      </c>
      <c r="T6341">
        <v>4056</v>
      </c>
      <c r="U6341" t="s">
        <v>2696</v>
      </c>
      <c r="V6341">
        <v>1238.67</v>
      </c>
      <c r="W6341">
        <v>12</v>
      </c>
      <c r="X6341">
        <v>3886000</v>
      </c>
      <c r="Y6341">
        <v>2888000</v>
      </c>
      <c r="Z6341" t="s">
        <v>589</v>
      </c>
      <c r="AA6341" t="s">
        <v>3039</v>
      </c>
      <c r="AB6341" t="s">
        <v>377</v>
      </c>
      <c r="AC6341" t="s">
        <v>96</v>
      </c>
      <c r="AD6341" t="s">
        <v>81</v>
      </c>
      <c r="AE6341">
        <v>1</v>
      </c>
      <c r="AF6341" t="s">
        <v>97</v>
      </c>
      <c r="AG6341" t="s">
        <v>81</v>
      </c>
      <c r="AH6341" t="s">
        <v>75</v>
      </c>
      <c r="AI6341">
        <v>5</v>
      </c>
      <c r="AJ6341" t="s">
        <v>75</v>
      </c>
      <c r="AK6341">
        <v>0</v>
      </c>
      <c r="AL6341">
        <v>4</v>
      </c>
      <c r="AM6341">
        <v>0</v>
      </c>
      <c r="AN6341">
        <v>0</v>
      </c>
      <c r="AO6341">
        <v>2</v>
      </c>
      <c r="AP6341">
        <v>5</v>
      </c>
      <c r="AQ6341">
        <v>0</v>
      </c>
      <c r="AR6341">
        <v>0</v>
      </c>
      <c r="AS6341">
        <v>0</v>
      </c>
      <c r="AT6341">
        <v>1</v>
      </c>
      <c r="AU6341">
        <v>1</v>
      </c>
      <c r="AV6341">
        <v>1</v>
      </c>
      <c r="AW6341">
        <v>1</v>
      </c>
      <c r="AX6341">
        <v>1</v>
      </c>
      <c r="AY6341">
        <v>0</v>
      </c>
      <c r="AZ6341" t="s">
        <v>5961</v>
      </c>
      <c r="BA6341" t="s">
        <v>2698</v>
      </c>
      <c r="BB6341">
        <v>638341</v>
      </c>
      <c r="BC6341" t="s">
        <v>3792</v>
      </c>
      <c r="BD6341">
        <v>146621</v>
      </c>
      <c r="BE6341" t="s">
        <v>5951</v>
      </c>
      <c r="BF6341">
        <v>25720</v>
      </c>
      <c r="BG6341">
        <v>8190</v>
      </c>
      <c r="BH6341" t="s">
        <v>4103</v>
      </c>
      <c r="BI6341" t="s">
        <v>1466</v>
      </c>
      <c r="BJ6341">
        <v>4</v>
      </c>
      <c r="BK6341" t="s">
        <v>96</v>
      </c>
      <c r="BL6341" t="s">
        <v>377</v>
      </c>
      <c r="BM6341" t="s">
        <v>506</v>
      </c>
      <c r="BN6341">
        <v>590.36999959945695</v>
      </c>
      <c r="BO6341" t="s">
        <v>507</v>
      </c>
      <c r="BP6341" t="s">
        <v>109</v>
      </c>
      <c r="BQ6341" t="s">
        <v>110</v>
      </c>
      <c r="BR6341">
        <v>90</v>
      </c>
      <c r="BS6341">
        <v>2.3610281944274898</v>
      </c>
      <c r="BT6341">
        <v>4.0555309997558897</v>
      </c>
      <c r="BU6341">
        <v>48.947073000218801</v>
      </c>
      <c r="BV6341">
        <v>3885985.54071172</v>
      </c>
      <c r="BW6341">
        <v>2887995.8343764399</v>
      </c>
    </row>
    <row r="6342" spans="1:75" x14ac:dyDescent="0.25">
      <c r="A6342">
        <v>38863036</v>
      </c>
      <c r="B6342">
        <v>9715</v>
      </c>
      <c r="C6342">
        <v>3886000</v>
      </c>
      <c r="D6342">
        <v>3036000</v>
      </c>
      <c r="E6342">
        <v>5</v>
      </c>
      <c r="F6342">
        <v>18</v>
      </c>
      <c r="G6342">
        <v>73</v>
      </c>
      <c r="H6342">
        <v>10</v>
      </c>
      <c r="I6342">
        <v>7.58</v>
      </c>
      <c r="J6342">
        <v>7.31</v>
      </c>
      <c r="K6342">
        <v>24.9</v>
      </c>
      <c r="L6342">
        <v>10</v>
      </c>
      <c r="M6342">
        <v>2.4</v>
      </c>
      <c r="N6342">
        <v>117.1</v>
      </c>
      <c r="O6342">
        <v>948.4</v>
      </c>
      <c r="P6342">
        <v>16.100000000000001</v>
      </c>
      <c r="Q6342" t="s">
        <v>75</v>
      </c>
      <c r="R6342">
        <v>50.272866</v>
      </c>
      <c r="S6342">
        <v>3.8904130000000001</v>
      </c>
      <c r="T6342">
        <v>5294</v>
      </c>
      <c r="U6342" t="s">
        <v>2696</v>
      </c>
      <c r="V6342">
        <v>759.36</v>
      </c>
      <c r="W6342">
        <v>18</v>
      </c>
      <c r="X6342">
        <v>3886000</v>
      </c>
      <c r="Y6342">
        <v>3036000</v>
      </c>
      <c r="Z6342" t="s">
        <v>273</v>
      </c>
      <c r="AA6342" t="s">
        <v>151</v>
      </c>
      <c r="AB6342" t="s">
        <v>152</v>
      </c>
      <c r="AC6342" t="s">
        <v>102</v>
      </c>
      <c r="AD6342" t="s">
        <v>81</v>
      </c>
      <c r="AE6342">
        <v>2</v>
      </c>
      <c r="AF6342" t="s">
        <v>97</v>
      </c>
      <c r="AG6342" t="s">
        <v>81</v>
      </c>
      <c r="AH6342" t="s">
        <v>75</v>
      </c>
      <c r="AI6342">
        <v>5</v>
      </c>
      <c r="AJ6342" t="s">
        <v>75</v>
      </c>
      <c r="AK6342">
        <v>0</v>
      </c>
      <c r="AL6342">
        <v>3</v>
      </c>
      <c r="AM6342">
        <v>0</v>
      </c>
      <c r="AN6342">
        <v>0</v>
      </c>
      <c r="AO6342">
        <v>1</v>
      </c>
      <c r="AP6342">
        <v>5</v>
      </c>
      <c r="AQ6342">
        <v>0</v>
      </c>
      <c r="AR6342">
        <v>0</v>
      </c>
      <c r="AS6342">
        <v>0</v>
      </c>
      <c r="AT6342">
        <v>1</v>
      </c>
      <c r="AU6342">
        <v>2</v>
      </c>
      <c r="AV6342">
        <v>1</v>
      </c>
      <c r="AW6342">
        <v>1</v>
      </c>
      <c r="AX6342">
        <v>3</v>
      </c>
      <c r="AY6342">
        <v>0</v>
      </c>
      <c r="AZ6342" t="s">
        <v>5613</v>
      </c>
      <c r="BA6342" t="s">
        <v>2698</v>
      </c>
      <c r="BB6342">
        <v>638341</v>
      </c>
      <c r="BC6342" t="s">
        <v>5440</v>
      </c>
      <c r="BD6342">
        <v>12445</v>
      </c>
      <c r="BE6342" t="s">
        <v>5441</v>
      </c>
      <c r="BF6342">
        <v>12445</v>
      </c>
      <c r="BG6342">
        <v>5751</v>
      </c>
      <c r="BH6342" t="s">
        <v>6132</v>
      </c>
      <c r="BI6342" t="s">
        <v>1466</v>
      </c>
      <c r="BJ6342">
        <v>4</v>
      </c>
      <c r="BK6342" t="s">
        <v>102</v>
      </c>
      <c r="BL6342" t="s">
        <v>152</v>
      </c>
      <c r="BM6342" t="s">
        <v>89</v>
      </c>
      <c r="BN6342">
        <v>784.55000288486497</v>
      </c>
      <c r="BO6342" t="s">
        <v>90</v>
      </c>
      <c r="BP6342" t="s">
        <v>156</v>
      </c>
      <c r="BQ6342" t="s">
        <v>3339</v>
      </c>
      <c r="BR6342">
        <v>145</v>
      </c>
      <c r="BS6342">
        <v>4.0446910858154297</v>
      </c>
      <c r="BT6342">
        <v>3.8904129998601298</v>
      </c>
      <c r="BU6342">
        <v>50.272865999966001</v>
      </c>
      <c r="BV6342">
        <v>3885998.0451688701</v>
      </c>
      <c r="BW6342">
        <v>3035997.6693297899</v>
      </c>
    </row>
    <row r="6343" spans="1:75" x14ac:dyDescent="0.25">
      <c r="A6343">
        <v>38863068</v>
      </c>
      <c r="B6343">
        <v>636</v>
      </c>
      <c r="C6343">
        <v>3886000</v>
      </c>
      <c r="D6343">
        <v>3068000</v>
      </c>
      <c r="E6343">
        <v>10</v>
      </c>
      <c r="F6343">
        <v>16</v>
      </c>
      <c r="G6343">
        <v>76</v>
      </c>
      <c r="H6343">
        <v>8</v>
      </c>
      <c r="I6343">
        <v>7.1</v>
      </c>
      <c r="J6343">
        <v>6.48</v>
      </c>
      <c r="K6343">
        <v>10.5</v>
      </c>
      <c r="L6343">
        <v>1</v>
      </c>
      <c r="M6343">
        <v>1.2</v>
      </c>
      <c r="N6343">
        <v>67.599999999999994</v>
      </c>
      <c r="O6343">
        <v>194.7</v>
      </c>
      <c r="P6343">
        <v>11.7</v>
      </c>
      <c r="Q6343" t="s">
        <v>75</v>
      </c>
      <c r="R6343">
        <v>50.559440000000002</v>
      </c>
      <c r="S6343">
        <v>3.8532099999999998</v>
      </c>
      <c r="T6343">
        <v>521</v>
      </c>
      <c r="U6343" t="s">
        <v>5785</v>
      </c>
      <c r="V6343">
        <v>885.68</v>
      </c>
      <c r="W6343">
        <v>12</v>
      </c>
      <c r="X6343">
        <v>3886000</v>
      </c>
      <c r="Y6343">
        <v>3068000</v>
      </c>
      <c r="Z6343" t="s">
        <v>2272</v>
      </c>
      <c r="AA6343" t="s">
        <v>2029</v>
      </c>
      <c r="AB6343" t="s">
        <v>239</v>
      </c>
      <c r="AC6343" t="s">
        <v>96</v>
      </c>
      <c r="AD6343" t="s">
        <v>81</v>
      </c>
      <c r="AE6343">
        <v>1</v>
      </c>
      <c r="AF6343" t="s">
        <v>97</v>
      </c>
      <c r="AG6343" t="s">
        <v>81</v>
      </c>
      <c r="AH6343" t="s">
        <v>6133</v>
      </c>
      <c r="AI6343">
        <v>4</v>
      </c>
      <c r="AJ6343" t="s">
        <v>75</v>
      </c>
      <c r="AK6343">
        <v>0</v>
      </c>
      <c r="AL6343">
        <v>4</v>
      </c>
      <c r="AM6343">
        <v>0</v>
      </c>
      <c r="AN6343">
        <v>0</v>
      </c>
      <c r="AO6343">
        <v>2</v>
      </c>
      <c r="AP6343">
        <v>5</v>
      </c>
      <c r="AQ6343">
        <v>0</v>
      </c>
      <c r="AR6343">
        <v>0</v>
      </c>
      <c r="AS6343">
        <v>0</v>
      </c>
      <c r="AT6343">
        <v>1</v>
      </c>
      <c r="AU6343">
        <v>2</v>
      </c>
      <c r="AV6343">
        <v>1</v>
      </c>
      <c r="AW6343">
        <v>1</v>
      </c>
      <c r="AX6343">
        <v>1</v>
      </c>
      <c r="AY6343">
        <v>0</v>
      </c>
      <c r="AZ6343" t="s">
        <v>6134</v>
      </c>
      <c r="BA6343" t="s">
        <v>5787</v>
      </c>
      <c r="BB6343">
        <v>30665</v>
      </c>
      <c r="BC6343" t="s">
        <v>6019</v>
      </c>
      <c r="BD6343">
        <v>16905</v>
      </c>
      <c r="BE6343" t="s">
        <v>6020</v>
      </c>
      <c r="BF6343">
        <v>3814</v>
      </c>
      <c r="BG6343">
        <v>589</v>
      </c>
      <c r="BH6343" t="s">
        <v>2029</v>
      </c>
      <c r="BI6343" t="s">
        <v>1466</v>
      </c>
      <c r="BJ6343">
        <v>4</v>
      </c>
      <c r="BK6343" t="s">
        <v>96</v>
      </c>
      <c r="BL6343" t="s">
        <v>239</v>
      </c>
      <c r="BM6343" t="s">
        <v>107</v>
      </c>
      <c r="BN6343">
        <v>763.24000020995697</v>
      </c>
      <c r="BO6343" t="s">
        <v>108</v>
      </c>
      <c r="BP6343" t="s">
        <v>670</v>
      </c>
      <c r="BQ6343" t="s">
        <v>2776</v>
      </c>
      <c r="BR6343">
        <v>59</v>
      </c>
      <c r="BS6343">
        <v>2.9468796253204301</v>
      </c>
      <c r="BT6343">
        <v>3.85321000014142</v>
      </c>
      <c r="BU6343">
        <v>50.559439999856203</v>
      </c>
      <c r="BV6343">
        <v>3886002.8464835398</v>
      </c>
      <c r="BW6343">
        <v>3068001.7270692498</v>
      </c>
    </row>
    <row r="6344" spans="1:75" x14ac:dyDescent="0.25">
      <c r="A6344">
        <v>38882270</v>
      </c>
      <c r="B6344">
        <v>9044</v>
      </c>
      <c r="C6344">
        <v>3888000</v>
      </c>
      <c r="D6344">
        <v>2270000</v>
      </c>
      <c r="E6344">
        <v>28</v>
      </c>
      <c r="F6344">
        <v>28</v>
      </c>
      <c r="G6344">
        <v>66</v>
      </c>
      <c r="H6344">
        <v>6</v>
      </c>
      <c r="I6344">
        <v>8.2899999999999991</v>
      </c>
      <c r="J6344">
        <v>8.09</v>
      </c>
      <c r="K6344">
        <v>19.399999999999999</v>
      </c>
      <c r="L6344">
        <v>339</v>
      </c>
      <c r="M6344">
        <v>2.2999999999999998</v>
      </c>
      <c r="N6344">
        <v>20.100000000000001</v>
      </c>
      <c r="O6344">
        <v>1464.4</v>
      </c>
      <c r="P6344">
        <v>10.7</v>
      </c>
      <c r="Q6344" t="s">
        <v>75</v>
      </c>
      <c r="R6344">
        <v>43.399791</v>
      </c>
      <c r="S6344">
        <v>4.6640759999999997</v>
      </c>
      <c r="T6344">
        <v>4653</v>
      </c>
      <c r="U6344" t="s">
        <v>2696</v>
      </c>
      <c r="V6344">
        <v>548.46</v>
      </c>
      <c r="W6344">
        <v>42</v>
      </c>
      <c r="X6344">
        <v>3888000</v>
      </c>
      <c r="Y6344">
        <v>2270000</v>
      </c>
      <c r="Z6344" t="s">
        <v>650</v>
      </c>
      <c r="AA6344" t="s">
        <v>5153</v>
      </c>
      <c r="AB6344" t="s">
        <v>5154</v>
      </c>
      <c r="AC6344" t="s">
        <v>1660</v>
      </c>
      <c r="AD6344" t="s">
        <v>81</v>
      </c>
      <c r="AE6344">
        <v>2</v>
      </c>
      <c r="AF6344" t="s">
        <v>82</v>
      </c>
      <c r="AG6344" t="s">
        <v>81</v>
      </c>
      <c r="AH6344" t="s">
        <v>75</v>
      </c>
      <c r="AI6344">
        <v>5</v>
      </c>
      <c r="AJ6344" t="s">
        <v>75</v>
      </c>
      <c r="AK6344">
        <v>0</v>
      </c>
      <c r="AL6344">
        <v>4</v>
      </c>
      <c r="AM6344">
        <v>0</v>
      </c>
      <c r="AN6344">
        <v>0</v>
      </c>
      <c r="AO6344">
        <v>3</v>
      </c>
      <c r="AP6344">
        <v>8</v>
      </c>
      <c r="AQ6344">
        <v>0</v>
      </c>
      <c r="AR6344">
        <v>0</v>
      </c>
      <c r="AS6344">
        <v>0</v>
      </c>
      <c r="AT6344">
        <v>1</v>
      </c>
      <c r="AU6344">
        <v>2</v>
      </c>
      <c r="AV6344">
        <v>1</v>
      </c>
      <c r="AW6344">
        <v>1</v>
      </c>
      <c r="AX6344">
        <v>5</v>
      </c>
      <c r="AY6344">
        <v>0</v>
      </c>
      <c r="AZ6344" t="s">
        <v>6076</v>
      </c>
      <c r="BA6344" t="s">
        <v>2698</v>
      </c>
      <c r="BB6344">
        <v>638341</v>
      </c>
      <c r="BC6344" t="s">
        <v>5003</v>
      </c>
      <c r="BD6344">
        <v>68161</v>
      </c>
      <c r="BE6344" t="s">
        <v>6077</v>
      </c>
      <c r="BF6344">
        <v>31674</v>
      </c>
      <c r="BG6344">
        <v>5086</v>
      </c>
      <c r="BH6344" t="s">
        <v>6135</v>
      </c>
      <c r="BI6344" t="s">
        <v>3334</v>
      </c>
      <c r="BJ6344">
        <v>5</v>
      </c>
      <c r="BK6344" t="s">
        <v>1660</v>
      </c>
      <c r="BL6344" t="s">
        <v>5154</v>
      </c>
      <c r="BM6344" t="s">
        <v>226</v>
      </c>
      <c r="BN6344">
        <v>531.61999764442396</v>
      </c>
      <c r="BO6344" t="s">
        <v>227</v>
      </c>
      <c r="BP6344" t="s">
        <v>156</v>
      </c>
      <c r="BQ6344" t="s">
        <v>3507</v>
      </c>
      <c r="BR6344">
        <v>8</v>
      </c>
      <c r="BS6344">
        <v>2.0248682498931898</v>
      </c>
      <c r="BT6344">
        <v>4.6640759996077499</v>
      </c>
      <c r="BU6344">
        <v>43.399790999954703</v>
      </c>
      <c r="BV6344">
        <v>3888000.1979170199</v>
      </c>
      <c r="BW6344">
        <v>2270001.7161270501</v>
      </c>
    </row>
    <row r="6345" spans="1:75" x14ac:dyDescent="0.25">
      <c r="A6345">
        <v>38882308</v>
      </c>
      <c r="B6345">
        <v>9048</v>
      </c>
      <c r="C6345">
        <v>3888000</v>
      </c>
      <c r="D6345">
        <v>2308000</v>
      </c>
      <c r="E6345">
        <v>9</v>
      </c>
      <c r="F6345">
        <v>32</v>
      </c>
      <c r="G6345">
        <v>66</v>
      </c>
      <c r="H6345">
        <v>2</v>
      </c>
      <c r="I6345">
        <v>8.08</v>
      </c>
      <c r="J6345">
        <v>7.37</v>
      </c>
      <c r="K6345">
        <v>15.1</v>
      </c>
      <c r="L6345">
        <v>395</v>
      </c>
      <c r="M6345">
        <v>1.6</v>
      </c>
      <c r="N6345">
        <v>29.2</v>
      </c>
      <c r="O6345">
        <v>215.2</v>
      </c>
      <c r="P6345">
        <v>15.2</v>
      </c>
      <c r="Q6345" t="s">
        <v>75</v>
      </c>
      <c r="R6345">
        <v>43.741641000000001</v>
      </c>
      <c r="S6345">
        <v>4.6325710000000004</v>
      </c>
      <c r="T6345">
        <v>4656</v>
      </c>
      <c r="U6345" t="s">
        <v>2696</v>
      </c>
      <c r="V6345">
        <v>763.55</v>
      </c>
      <c r="W6345">
        <v>12</v>
      </c>
      <c r="X6345">
        <v>3888000</v>
      </c>
      <c r="Y6345">
        <v>2308000</v>
      </c>
      <c r="Z6345" t="s">
        <v>77</v>
      </c>
      <c r="AA6345" t="s">
        <v>336</v>
      </c>
      <c r="AB6345" t="s">
        <v>377</v>
      </c>
      <c r="AC6345" t="s">
        <v>96</v>
      </c>
      <c r="AD6345" t="s">
        <v>81</v>
      </c>
      <c r="AE6345">
        <v>1</v>
      </c>
      <c r="AF6345" t="s">
        <v>97</v>
      </c>
      <c r="AG6345" t="s">
        <v>81</v>
      </c>
      <c r="AH6345" t="s">
        <v>75</v>
      </c>
      <c r="AI6345">
        <v>5</v>
      </c>
      <c r="AJ6345" t="s">
        <v>75</v>
      </c>
      <c r="AK6345">
        <v>0</v>
      </c>
      <c r="AL6345">
        <v>4</v>
      </c>
      <c r="AM6345">
        <v>0</v>
      </c>
      <c r="AN6345">
        <v>0</v>
      </c>
      <c r="AO6345">
        <v>2</v>
      </c>
      <c r="AP6345">
        <v>5</v>
      </c>
      <c r="AQ6345">
        <v>0</v>
      </c>
      <c r="AR6345">
        <v>0</v>
      </c>
      <c r="AS6345">
        <v>0</v>
      </c>
      <c r="AT6345">
        <v>1</v>
      </c>
      <c r="AU6345">
        <v>2</v>
      </c>
      <c r="AV6345">
        <v>1</v>
      </c>
      <c r="AW6345">
        <v>1</v>
      </c>
      <c r="AX6345">
        <v>1</v>
      </c>
      <c r="AY6345">
        <v>0</v>
      </c>
      <c r="AZ6345" t="s">
        <v>6076</v>
      </c>
      <c r="BA6345" t="s">
        <v>2698</v>
      </c>
      <c r="BB6345">
        <v>638341</v>
      </c>
      <c r="BC6345" t="s">
        <v>5003</v>
      </c>
      <c r="BD6345">
        <v>68161</v>
      </c>
      <c r="BE6345" t="s">
        <v>6077</v>
      </c>
      <c r="BF6345">
        <v>31674</v>
      </c>
      <c r="BG6345">
        <v>5086</v>
      </c>
      <c r="BH6345" t="s">
        <v>6136</v>
      </c>
      <c r="BI6345" t="s">
        <v>3334</v>
      </c>
      <c r="BJ6345">
        <v>5</v>
      </c>
      <c r="BK6345" t="s">
        <v>96</v>
      </c>
      <c r="BL6345" t="s">
        <v>377</v>
      </c>
      <c r="BM6345" t="s">
        <v>267</v>
      </c>
      <c r="BN6345">
        <v>544.07999962568294</v>
      </c>
      <c r="BO6345" t="s">
        <v>268</v>
      </c>
      <c r="BP6345" t="s">
        <v>156</v>
      </c>
      <c r="BQ6345" t="s">
        <v>701</v>
      </c>
      <c r="BR6345">
        <v>9</v>
      </c>
      <c r="BS6345">
        <v>0</v>
      </c>
      <c r="BT6345">
        <v>4.6325710000516596</v>
      </c>
      <c r="BU6345">
        <v>43.7416410002321</v>
      </c>
      <c r="BV6345">
        <v>3887998.7020882699</v>
      </c>
      <c r="BW6345">
        <v>2307995.7799587501</v>
      </c>
    </row>
    <row r="6346" spans="1:75" x14ac:dyDescent="0.25">
      <c r="A6346">
        <v>38882512</v>
      </c>
      <c r="B6346">
        <v>11297</v>
      </c>
      <c r="C6346">
        <v>3888000</v>
      </c>
      <c r="D6346">
        <v>2512000</v>
      </c>
      <c r="E6346">
        <v>27</v>
      </c>
      <c r="F6346">
        <v>14</v>
      </c>
      <c r="G6346">
        <v>27</v>
      </c>
      <c r="H6346">
        <v>58</v>
      </c>
      <c r="I6346">
        <v>4.57</v>
      </c>
      <c r="J6346">
        <v>3.58</v>
      </c>
      <c r="K6346">
        <v>38.299999999999997</v>
      </c>
      <c r="L6346">
        <v>1</v>
      </c>
      <c r="M6346">
        <v>1.8</v>
      </c>
      <c r="N6346">
        <v>0</v>
      </c>
      <c r="O6346">
        <v>94.6</v>
      </c>
      <c r="P6346">
        <v>9.1</v>
      </c>
      <c r="Q6346" t="s">
        <v>75</v>
      </c>
      <c r="R6346">
        <v>45.575539999999997</v>
      </c>
      <c r="S6346">
        <v>4.45472</v>
      </c>
      <c r="T6346">
        <v>6760</v>
      </c>
      <c r="U6346" t="s">
        <v>2696</v>
      </c>
      <c r="V6346">
        <v>236.76</v>
      </c>
      <c r="W6346">
        <v>23</v>
      </c>
      <c r="X6346">
        <v>3888000</v>
      </c>
      <c r="Y6346">
        <v>2512000</v>
      </c>
      <c r="Z6346" t="s">
        <v>170</v>
      </c>
      <c r="AA6346" t="s">
        <v>140</v>
      </c>
      <c r="AB6346" t="s">
        <v>141</v>
      </c>
      <c r="AC6346" t="s">
        <v>142</v>
      </c>
      <c r="AD6346" t="s">
        <v>81</v>
      </c>
      <c r="AE6346">
        <v>2</v>
      </c>
      <c r="AF6346" t="s">
        <v>144</v>
      </c>
      <c r="AG6346" t="s">
        <v>159</v>
      </c>
      <c r="AH6346" t="s">
        <v>2076</v>
      </c>
      <c r="AI6346">
        <v>5</v>
      </c>
      <c r="AJ6346" t="s">
        <v>75</v>
      </c>
      <c r="AK6346">
        <v>0</v>
      </c>
      <c r="AL6346">
        <v>4</v>
      </c>
      <c r="AM6346">
        <v>2</v>
      </c>
      <c r="AN6346">
        <v>2</v>
      </c>
      <c r="AO6346">
        <v>2</v>
      </c>
      <c r="AP6346">
        <v>8</v>
      </c>
      <c r="AQ6346">
        <v>0</v>
      </c>
      <c r="AR6346">
        <v>0</v>
      </c>
      <c r="AS6346">
        <v>0</v>
      </c>
      <c r="AT6346">
        <v>1</v>
      </c>
      <c r="AU6346">
        <v>2</v>
      </c>
      <c r="AV6346">
        <v>4</v>
      </c>
      <c r="AW6346">
        <v>2</v>
      </c>
      <c r="AX6346">
        <v>4</v>
      </c>
      <c r="AY6346">
        <v>0</v>
      </c>
      <c r="AZ6346" t="s">
        <v>5924</v>
      </c>
      <c r="BA6346" t="s">
        <v>2698</v>
      </c>
      <c r="BB6346">
        <v>638341</v>
      </c>
      <c r="BC6346" t="s">
        <v>5317</v>
      </c>
      <c r="BD6346">
        <v>70901</v>
      </c>
      <c r="BE6346" t="s">
        <v>5925</v>
      </c>
      <c r="BF6346">
        <v>44729</v>
      </c>
      <c r="BG6346">
        <v>4805</v>
      </c>
      <c r="BH6346" t="s">
        <v>2750</v>
      </c>
      <c r="BI6346" t="s">
        <v>5227</v>
      </c>
      <c r="BJ6346">
        <v>4</v>
      </c>
      <c r="BK6346" t="s">
        <v>142</v>
      </c>
      <c r="BL6346" t="s">
        <v>141</v>
      </c>
      <c r="BM6346" t="s">
        <v>89</v>
      </c>
      <c r="BN6346">
        <v>713.33000316619905</v>
      </c>
      <c r="BO6346" t="s">
        <v>90</v>
      </c>
      <c r="BP6346" t="s">
        <v>126</v>
      </c>
      <c r="BQ6346" t="s">
        <v>169</v>
      </c>
      <c r="BR6346">
        <v>752</v>
      </c>
      <c r="BS6346">
        <v>1.2809591293335001</v>
      </c>
      <c r="BT6346">
        <v>4.4547200002278897</v>
      </c>
      <c r="BU6346">
        <v>45.575539999571397</v>
      </c>
      <c r="BV6346">
        <v>3887999.7049053302</v>
      </c>
      <c r="BW6346">
        <v>2512014.5491060698</v>
      </c>
    </row>
    <row r="6347" spans="1:75" x14ac:dyDescent="0.25">
      <c r="A6347">
        <v>38882614</v>
      </c>
      <c r="B6347">
        <v>10077</v>
      </c>
      <c r="C6347">
        <v>3888000</v>
      </c>
      <c r="D6347">
        <v>2614000</v>
      </c>
      <c r="E6347">
        <v>10</v>
      </c>
      <c r="F6347">
        <v>9</v>
      </c>
      <c r="G6347">
        <v>17</v>
      </c>
      <c r="H6347">
        <v>74</v>
      </c>
      <c r="I6347">
        <v>5.68</v>
      </c>
      <c r="J6347">
        <v>4.9400000000000004</v>
      </c>
      <c r="K6347">
        <v>14.5</v>
      </c>
      <c r="L6347">
        <v>0</v>
      </c>
      <c r="M6347">
        <v>1.5</v>
      </c>
      <c r="N6347">
        <v>0</v>
      </c>
      <c r="O6347">
        <v>47</v>
      </c>
      <c r="P6347">
        <v>5.9</v>
      </c>
      <c r="Q6347" t="s">
        <v>75</v>
      </c>
      <c r="R6347">
        <v>46.491225999999997</v>
      </c>
      <c r="S6347">
        <v>4.3598610000000004</v>
      </c>
      <c r="T6347">
        <v>5652</v>
      </c>
      <c r="U6347" t="s">
        <v>2696</v>
      </c>
      <c r="V6347">
        <v>268.61</v>
      </c>
      <c r="W6347">
        <v>18</v>
      </c>
      <c r="X6347">
        <v>3888000</v>
      </c>
      <c r="Y6347">
        <v>2614000</v>
      </c>
      <c r="Z6347" t="s">
        <v>519</v>
      </c>
      <c r="AA6347" t="s">
        <v>151</v>
      </c>
      <c r="AB6347" t="s">
        <v>152</v>
      </c>
      <c r="AC6347" t="s">
        <v>102</v>
      </c>
      <c r="AD6347" t="s">
        <v>81</v>
      </c>
      <c r="AE6347">
        <v>2</v>
      </c>
      <c r="AF6347" t="s">
        <v>97</v>
      </c>
      <c r="AG6347" t="s">
        <v>81</v>
      </c>
      <c r="AH6347" t="s">
        <v>75</v>
      </c>
      <c r="AI6347">
        <v>5</v>
      </c>
      <c r="AJ6347" t="s">
        <v>75</v>
      </c>
      <c r="AK6347">
        <v>0</v>
      </c>
      <c r="AL6347">
        <v>3</v>
      </c>
      <c r="AM6347">
        <v>0</v>
      </c>
      <c r="AN6347">
        <v>0</v>
      </c>
      <c r="AO6347">
        <v>2</v>
      </c>
      <c r="AP6347">
        <v>5</v>
      </c>
      <c r="AQ6347">
        <v>0</v>
      </c>
      <c r="AR6347">
        <v>0</v>
      </c>
      <c r="AS6347">
        <v>0</v>
      </c>
      <c r="AT6347">
        <v>1</v>
      </c>
      <c r="AU6347">
        <v>2</v>
      </c>
      <c r="AV6347">
        <v>1</v>
      </c>
      <c r="AW6347">
        <v>1</v>
      </c>
      <c r="AX6347">
        <v>3</v>
      </c>
      <c r="AY6347">
        <v>0</v>
      </c>
      <c r="AZ6347" t="s">
        <v>5999</v>
      </c>
      <c r="BA6347" t="s">
        <v>2698</v>
      </c>
      <c r="BB6347">
        <v>638341</v>
      </c>
      <c r="BC6347" t="s">
        <v>3792</v>
      </c>
      <c r="BD6347">
        <v>146621</v>
      </c>
      <c r="BE6347" t="s">
        <v>5698</v>
      </c>
      <c r="BF6347">
        <v>31754</v>
      </c>
      <c r="BG6347">
        <v>8615</v>
      </c>
      <c r="BH6347" t="s">
        <v>6112</v>
      </c>
      <c r="BI6347" t="s">
        <v>4372</v>
      </c>
      <c r="BJ6347">
        <v>4</v>
      </c>
      <c r="BK6347" t="s">
        <v>102</v>
      </c>
      <c r="BL6347" t="s">
        <v>152</v>
      </c>
      <c r="BM6347" t="s">
        <v>89</v>
      </c>
      <c r="BN6347">
        <v>771.78000183105496</v>
      </c>
      <c r="BO6347" t="s">
        <v>90</v>
      </c>
      <c r="BP6347" t="s">
        <v>109</v>
      </c>
      <c r="BQ6347" t="s">
        <v>110</v>
      </c>
      <c r="BR6347">
        <v>307</v>
      </c>
      <c r="BS6347">
        <v>2.29061007499695</v>
      </c>
      <c r="BT6347">
        <v>4.3598610000851199</v>
      </c>
      <c r="BU6347">
        <v>46.491225999880001</v>
      </c>
      <c r="BV6347">
        <v>3887999.13448101</v>
      </c>
      <c r="BW6347">
        <v>2613997.1169598601</v>
      </c>
    </row>
    <row r="6348" spans="1:75" x14ac:dyDescent="0.25">
      <c r="A6348">
        <v>38882650</v>
      </c>
      <c r="B6348">
        <v>10065</v>
      </c>
      <c r="C6348">
        <v>3888000</v>
      </c>
      <c r="D6348">
        <v>2650000</v>
      </c>
      <c r="E6348">
        <v>10</v>
      </c>
      <c r="F6348">
        <v>22</v>
      </c>
      <c r="G6348">
        <v>42</v>
      </c>
      <c r="H6348">
        <v>36</v>
      </c>
      <c r="I6348">
        <v>5.59</v>
      </c>
      <c r="J6348">
        <v>5.31</v>
      </c>
      <c r="K6348">
        <v>27.7</v>
      </c>
      <c r="L6348">
        <v>0</v>
      </c>
      <c r="M6348">
        <v>2.7</v>
      </c>
      <c r="N6348">
        <v>20.3</v>
      </c>
      <c r="O6348">
        <v>95</v>
      </c>
      <c r="P6348">
        <v>8.1999999999999993</v>
      </c>
      <c r="Q6348" t="s">
        <v>75</v>
      </c>
      <c r="R6348">
        <v>46.814337999999999</v>
      </c>
      <c r="S6348">
        <v>4.3253779999999997</v>
      </c>
      <c r="T6348">
        <v>5640</v>
      </c>
      <c r="U6348" t="s">
        <v>2696</v>
      </c>
      <c r="V6348">
        <v>566.03</v>
      </c>
      <c r="W6348">
        <v>18</v>
      </c>
      <c r="X6348">
        <v>3888000</v>
      </c>
      <c r="Y6348">
        <v>2650000</v>
      </c>
      <c r="Z6348" t="s">
        <v>304</v>
      </c>
      <c r="AA6348" t="s">
        <v>151</v>
      </c>
      <c r="AB6348" t="s">
        <v>152</v>
      </c>
      <c r="AC6348" t="s">
        <v>102</v>
      </c>
      <c r="AD6348" t="s">
        <v>81</v>
      </c>
      <c r="AE6348">
        <v>2</v>
      </c>
      <c r="AF6348" t="s">
        <v>97</v>
      </c>
      <c r="AG6348" t="s">
        <v>81</v>
      </c>
      <c r="AH6348" t="s">
        <v>75</v>
      </c>
      <c r="AI6348">
        <v>5</v>
      </c>
      <c r="AJ6348" t="s">
        <v>75</v>
      </c>
      <c r="AK6348">
        <v>0</v>
      </c>
      <c r="AL6348">
        <v>3</v>
      </c>
      <c r="AM6348">
        <v>0</v>
      </c>
      <c r="AN6348">
        <v>0</v>
      </c>
      <c r="AO6348">
        <v>1</v>
      </c>
      <c r="AP6348">
        <v>5</v>
      </c>
      <c r="AQ6348">
        <v>0</v>
      </c>
      <c r="AR6348">
        <v>0</v>
      </c>
      <c r="AS6348">
        <v>0</v>
      </c>
      <c r="AT6348">
        <v>1</v>
      </c>
      <c r="AU6348">
        <v>2</v>
      </c>
      <c r="AV6348">
        <v>1</v>
      </c>
      <c r="AW6348">
        <v>1</v>
      </c>
      <c r="AX6348">
        <v>3</v>
      </c>
      <c r="AY6348">
        <v>0</v>
      </c>
      <c r="AZ6348" t="s">
        <v>5999</v>
      </c>
      <c r="BA6348" t="s">
        <v>2698</v>
      </c>
      <c r="BB6348">
        <v>638341</v>
      </c>
      <c r="BC6348" t="s">
        <v>3792</v>
      </c>
      <c r="BD6348">
        <v>146621</v>
      </c>
      <c r="BE6348" t="s">
        <v>5698</v>
      </c>
      <c r="BF6348">
        <v>31754</v>
      </c>
      <c r="BG6348">
        <v>8615</v>
      </c>
      <c r="BH6348" t="s">
        <v>6137</v>
      </c>
      <c r="BI6348" t="s">
        <v>5227</v>
      </c>
      <c r="BJ6348">
        <v>4</v>
      </c>
      <c r="BK6348" t="s">
        <v>102</v>
      </c>
      <c r="BL6348" t="s">
        <v>152</v>
      </c>
      <c r="BM6348" t="s">
        <v>89</v>
      </c>
      <c r="BN6348">
        <v>792.01999778747597</v>
      </c>
      <c r="BO6348" t="s">
        <v>90</v>
      </c>
      <c r="BP6348" t="s">
        <v>117</v>
      </c>
      <c r="BQ6348" t="s">
        <v>118</v>
      </c>
      <c r="BR6348">
        <v>318</v>
      </c>
      <c r="BS6348">
        <v>1.4604451656341599</v>
      </c>
      <c r="BT6348">
        <v>4.3253779998948403</v>
      </c>
      <c r="BU6348">
        <v>46.814338000298498</v>
      </c>
      <c r="BV6348">
        <v>3888000.2504325402</v>
      </c>
      <c r="BW6348">
        <v>2649999.4940249701</v>
      </c>
    </row>
    <row r="6349" spans="1:75" x14ac:dyDescent="0.25">
      <c r="A6349">
        <v>38882776</v>
      </c>
      <c r="B6349">
        <v>9136</v>
      </c>
      <c r="C6349">
        <v>3888000</v>
      </c>
      <c r="D6349">
        <v>2776000</v>
      </c>
      <c r="E6349">
        <v>42</v>
      </c>
      <c r="F6349">
        <v>35</v>
      </c>
      <c r="G6349">
        <v>53</v>
      </c>
      <c r="H6349">
        <v>12</v>
      </c>
      <c r="I6349">
        <v>7.76</v>
      </c>
      <c r="J6349">
        <v>7.38</v>
      </c>
      <c r="K6349">
        <v>37.200000000000003</v>
      </c>
      <c r="L6349">
        <v>122</v>
      </c>
      <c r="M6349">
        <v>3.2</v>
      </c>
      <c r="N6349">
        <v>49.1</v>
      </c>
      <c r="O6349">
        <v>518.20000000000005</v>
      </c>
      <c r="P6349">
        <v>32.9</v>
      </c>
      <c r="Q6349" t="s">
        <v>234</v>
      </c>
      <c r="R6349">
        <v>47.944580000000002</v>
      </c>
      <c r="S6349">
        <v>4.20024</v>
      </c>
      <c r="T6349">
        <v>4740</v>
      </c>
      <c r="U6349" t="s">
        <v>2696</v>
      </c>
      <c r="V6349">
        <v>1274.19</v>
      </c>
      <c r="W6349">
        <v>12</v>
      </c>
      <c r="X6349">
        <v>3888000</v>
      </c>
      <c r="Y6349">
        <v>2776000</v>
      </c>
      <c r="Z6349" t="s">
        <v>564</v>
      </c>
      <c r="AA6349" t="s">
        <v>835</v>
      </c>
      <c r="AB6349" t="s">
        <v>95</v>
      </c>
      <c r="AC6349" t="s">
        <v>96</v>
      </c>
      <c r="AD6349" t="s">
        <v>81</v>
      </c>
      <c r="AE6349">
        <v>1</v>
      </c>
      <c r="AF6349" t="s">
        <v>97</v>
      </c>
      <c r="AG6349" t="s">
        <v>81</v>
      </c>
      <c r="AH6349" t="s">
        <v>75</v>
      </c>
      <c r="AI6349">
        <v>1</v>
      </c>
      <c r="AJ6349" t="s">
        <v>75</v>
      </c>
      <c r="AK6349">
        <v>0</v>
      </c>
      <c r="AL6349">
        <v>3</v>
      </c>
      <c r="AM6349">
        <v>0</v>
      </c>
      <c r="AN6349">
        <v>0</v>
      </c>
      <c r="AO6349">
        <v>2</v>
      </c>
      <c r="AP6349">
        <v>5</v>
      </c>
      <c r="AQ6349">
        <v>0</v>
      </c>
      <c r="AR6349">
        <v>0</v>
      </c>
      <c r="AS6349">
        <v>0</v>
      </c>
      <c r="AT6349">
        <v>1</v>
      </c>
      <c r="AU6349">
        <v>1</v>
      </c>
      <c r="AV6349">
        <v>2</v>
      </c>
      <c r="AW6349">
        <v>4</v>
      </c>
      <c r="AX6349">
        <v>1</v>
      </c>
      <c r="AY6349">
        <v>0</v>
      </c>
      <c r="AZ6349" t="s">
        <v>5950</v>
      </c>
      <c r="BA6349" t="s">
        <v>2698</v>
      </c>
      <c r="BB6349">
        <v>638341</v>
      </c>
      <c r="BC6349" t="s">
        <v>3792</v>
      </c>
      <c r="BD6349">
        <v>146621</v>
      </c>
      <c r="BE6349" t="s">
        <v>5951</v>
      </c>
      <c r="BF6349">
        <v>25720</v>
      </c>
      <c r="BG6349">
        <v>6028</v>
      </c>
      <c r="BH6349" t="s">
        <v>835</v>
      </c>
      <c r="BI6349" t="s">
        <v>4372</v>
      </c>
      <c r="BJ6349">
        <v>4</v>
      </c>
      <c r="BK6349" t="s">
        <v>96</v>
      </c>
      <c r="BL6349" t="s">
        <v>95</v>
      </c>
      <c r="BM6349" t="s">
        <v>89</v>
      </c>
      <c r="BN6349">
        <v>702.74000284671797</v>
      </c>
      <c r="BO6349" t="s">
        <v>90</v>
      </c>
      <c r="BP6349" t="s">
        <v>109</v>
      </c>
      <c r="BQ6349" t="s">
        <v>110</v>
      </c>
      <c r="BR6349">
        <v>308</v>
      </c>
      <c r="BS6349">
        <v>0.90585035085678101</v>
      </c>
      <c r="BT6349">
        <v>4.2002400000760103</v>
      </c>
      <c r="BU6349">
        <v>47.944579999667297</v>
      </c>
      <c r="BV6349">
        <v>3887999.3140928098</v>
      </c>
      <c r="BW6349">
        <v>2775999.0646085902</v>
      </c>
    </row>
    <row r="6350" spans="1:75" x14ac:dyDescent="0.25">
      <c r="A6350">
        <v>38882854</v>
      </c>
      <c r="B6350">
        <v>9164</v>
      </c>
      <c r="C6350">
        <v>3888000</v>
      </c>
      <c r="D6350">
        <v>2854000</v>
      </c>
      <c r="E6350">
        <v>16</v>
      </c>
      <c r="F6350">
        <v>26</v>
      </c>
      <c r="G6350">
        <v>49</v>
      </c>
      <c r="H6350">
        <v>25</v>
      </c>
      <c r="I6350">
        <v>7.76</v>
      </c>
      <c r="J6350">
        <v>7.39</v>
      </c>
      <c r="K6350">
        <v>25.7</v>
      </c>
      <c r="L6350">
        <v>588</v>
      </c>
      <c r="M6350">
        <v>2.1</v>
      </c>
      <c r="N6350">
        <v>46.1</v>
      </c>
      <c r="O6350">
        <v>440.6</v>
      </c>
      <c r="P6350">
        <v>17.7</v>
      </c>
      <c r="Q6350" t="s">
        <v>75</v>
      </c>
      <c r="R6350">
        <v>48.64385</v>
      </c>
      <c r="S6350">
        <v>4.1191899999999997</v>
      </c>
      <c r="T6350">
        <v>4768</v>
      </c>
      <c r="U6350" t="s">
        <v>2696</v>
      </c>
      <c r="V6350">
        <v>834.29</v>
      </c>
      <c r="W6350">
        <v>12</v>
      </c>
      <c r="X6350">
        <v>3888000</v>
      </c>
      <c r="Y6350">
        <v>2854000</v>
      </c>
      <c r="Z6350" t="s">
        <v>312</v>
      </c>
      <c r="AA6350" t="s">
        <v>935</v>
      </c>
      <c r="AB6350" t="s">
        <v>198</v>
      </c>
      <c r="AC6350" t="s">
        <v>96</v>
      </c>
      <c r="AD6350" t="s">
        <v>81</v>
      </c>
      <c r="AE6350">
        <v>1</v>
      </c>
      <c r="AF6350" t="s">
        <v>97</v>
      </c>
      <c r="AG6350" t="s">
        <v>81</v>
      </c>
      <c r="AH6350" t="s">
        <v>75</v>
      </c>
      <c r="AI6350">
        <v>5</v>
      </c>
      <c r="AJ6350" t="s">
        <v>75</v>
      </c>
      <c r="AK6350">
        <v>0</v>
      </c>
      <c r="AL6350">
        <v>3</v>
      </c>
      <c r="AM6350">
        <v>0</v>
      </c>
      <c r="AN6350">
        <v>0</v>
      </c>
      <c r="AO6350">
        <v>2</v>
      </c>
      <c r="AP6350">
        <v>5</v>
      </c>
      <c r="AQ6350">
        <v>0</v>
      </c>
      <c r="AR6350">
        <v>0</v>
      </c>
      <c r="AS6350">
        <v>0</v>
      </c>
      <c r="AT6350">
        <v>1</v>
      </c>
      <c r="AU6350">
        <v>1</v>
      </c>
      <c r="AV6350">
        <v>1</v>
      </c>
      <c r="AW6350">
        <v>1</v>
      </c>
      <c r="AX6350">
        <v>1</v>
      </c>
      <c r="AY6350">
        <v>0</v>
      </c>
      <c r="AZ6350" t="s">
        <v>5950</v>
      </c>
      <c r="BA6350" t="s">
        <v>2698</v>
      </c>
      <c r="BB6350">
        <v>638341</v>
      </c>
      <c r="BC6350" t="s">
        <v>3792</v>
      </c>
      <c r="BD6350">
        <v>146621</v>
      </c>
      <c r="BE6350" t="s">
        <v>5951</v>
      </c>
      <c r="BF6350">
        <v>25720</v>
      </c>
      <c r="BG6350">
        <v>6028</v>
      </c>
      <c r="BH6350" t="s">
        <v>6138</v>
      </c>
      <c r="BI6350" t="s">
        <v>3317</v>
      </c>
      <c r="BJ6350">
        <v>4</v>
      </c>
      <c r="BK6350" t="s">
        <v>96</v>
      </c>
      <c r="BL6350" t="s">
        <v>198</v>
      </c>
      <c r="BM6350" t="s">
        <v>506</v>
      </c>
      <c r="BN6350">
        <v>628.34000020027202</v>
      </c>
      <c r="BO6350" t="s">
        <v>507</v>
      </c>
      <c r="BP6350" t="s">
        <v>109</v>
      </c>
      <c r="BQ6350" t="s">
        <v>110</v>
      </c>
      <c r="BR6350">
        <v>121</v>
      </c>
      <c r="BS6350">
        <v>3.2376880645752002</v>
      </c>
      <c r="BT6350">
        <v>4.1191900000185298</v>
      </c>
      <c r="BU6350">
        <v>48.643849999677798</v>
      </c>
      <c r="BV6350">
        <v>3888000.1211088002</v>
      </c>
      <c r="BW6350">
        <v>2853999.7059122301</v>
      </c>
    </row>
    <row r="6351" spans="1:75" x14ac:dyDescent="0.25">
      <c r="A6351">
        <v>38882938</v>
      </c>
      <c r="B6351">
        <v>9402</v>
      </c>
      <c r="C6351">
        <v>3888000</v>
      </c>
      <c r="D6351">
        <v>2938000</v>
      </c>
      <c r="E6351">
        <v>19</v>
      </c>
      <c r="F6351">
        <v>27</v>
      </c>
      <c r="G6351">
        <v>33</v>
      </c>
      <c r="H6351">
        <v>40</v>
      </c>
      <c r="I6351">
        <v>7.92</v>
      </c>
      <c r="J6351">
        <v>7.42</v>
      </c>
      <c r="K6351">
        <v>21.4</v>
      </c>
      <c r="L6351">
        <v>665</v>
      </c>
      <c r="M6351">
        <v>2.1</v>
      </c>
      <c r="N6351">
        <v>34.299999999999997</v>
      </c>
      <c r="O6351">
        <v>173.9</v>
      </c>
      <c r="P6351">
        <v>15.1</v>
      </c>
      <c r="Q6351" t="s">
        <v>75</v>
      </c>
      <c r="R6351">
        <v>49.396574000000001</v>
      </c>
      <c r="S6351">
        <v>4.0286299999999997</v>
      </c>
      <c r="T6351">
        <v>4989</v>
      </c>
      <c r="U6351" t="s">
        <v>2696</v>
      </c>
      <c r="V6351">
        <v>1980.07</v>
      </c>
      <c r="W6351">
        <v>12</v>
      </c>
      <c r="X6351">
        <v>3888000</v>
      </c>
      <c r="Y6351">
        <v>2938000</v>
      </c>
      <c r="Z6351" t="s">
        <v>264</v>
      </c>
      <c r="AA6351" t="s">
        <v>971</v>
      </c>
      <c r="AB6351" t="s">
        <v>239</v>
      </c>
      <c r="AC6351" t="s">
        <v>96</v>
      </c>
      <c r="AD6351" t="s">
        <v>81</v>
      </c>
      <c r="AE6351">
        <v>1</v>
      </c>
      <c r="AF6351" t="s">
        <v>97</v>
      </c>
      <c r="AG6351" t="s">
        <v>81</v>
      </c>
      <c r="AH6351" t="s">
        <v>75</v>
      </c>
      <c r="AI6351">
        <v>1</v>
      </c>
      <c r="AJ6351" t="s">
        <v>75</v>
      </c>
      <c r="AK6351">
        <v>0</v>
      </c>
      <c r="AL6351">
        <v>4</v>
      </c>
      <c r="AM6351">
        <v>0</v>
      </c>
      <c r="AN6351">
        <v>0</v>
      </c>
      <c r="AO6351">
        <v>2</v>
      </c>
      <c r="AP6351">
        <v>5</v>
      </c>
      <c r="AQ6351">
        <v>0</v>
      </c>
      <c r="AR6351">
        <v>0</v>
      </c>
      <c r="AS6351">
        <v>0</v>
      </c>
      <c r="AT6351">
        <v>1</v>
      </c>
      <c r="AU6351">
        <v>1</v>
      </c>
      <c r="AV6351">
        <v>1</v>
      </c>
      <c r="AW6351">
        <v>2</v>
      </c>
      <c r="AX6351">
        <v>1</v>
      </c>
      <c r="AY6351">
        <v>0</v>
      </c>
      <c r="AZ6351" t="s">
        <v>5837</v>
      </c>
      <c r="BA6351" t="s">
        <v>2698</v>
      </c>
      <c r="BB6351">
        <v>638341</v>
      </c>
      <c r="BC6351" t="s">
        <v>3792</v>
      </c>
      <c r="BD6351">
        <v>146621</v>
      </c>
      <c r="BE6351" t="s">
        <v>5351</v>
      </c>
      <c r="BF6351">
        <v>19506</v>
      </c>
      <c r="BG6351">
        <v>7421</v>
      </c>
      <c r="BH6351" t="s">
        <v>6139</v>
      </c>
      <c r="BI6351" t="s">
        <v>3317</v>
      </c>
      <c r="BJ6351">
        <v>4</v>
      </c>
      <c r="BK6351" t="s">
        <v>96</v>
      </c>
      <c r="BL6351" t="s">
        <v>239</v>
      </c>
      <c r="BM6351" t="s">
        <v>506</v>
      </c>
      <c r="BN6351">
        <v>583.719999933243</v>
      </c>
      <c r="BO6351" t="s">
        <v>507</v>
      </c>
      <c r="BP6351" t="s">
        <v>109</v>
      </c>
      <c r="BQ6351" t="s">
        <v>110</v>
      </c>
      <c r="BR6351">
        <v>89</v>
      </c>
      <c r="BS6351">
        <v>1.2152447700500499</v>
      </c>
      <c r="BT6351">
        <v>4.02863000027435</v>
      </c>
      <c r="BU6351">
        <v>49.396573999690403</v>
      </c>
      <c r="BV6351">
        <v>3888000.7835168098</v>
      </c>
      <c r="BW6351">
        <v>2937998.90024229</v>
      </c>
    </row>
    <row r="6352" spans="1:75" x14ac:dyDescent="0.25">
      <c r="A6352">
        <v>38882962</v>
      </c>
      <c r="B6352">
        <v>9381</v>
      </c>
      <c r="C6352">
        <v>3888000</v>
      </c>
      <c r="D6352">
        <v>2962000</v>
      </c>
      <c r="E6352">
        <v>16</v>
      </c>
      <c r="F6352">
        <v>18</v>
      </c>
      <c r="G6352">
        <v>71</v>
      </c>
      <c r="H6352">
        <v>10</v>
      </c>
      <c r="I6352">
        <v>6.45</v>
      </c>
      <c r="J6352">
        <v>5.81</v>
      </c>
      <c r="K6352">
        <v>8.1</v>
      </c>
      <c r="L6352">
        <v>0</v>
      </c>
      <c r="M6352">
        <v>1.2</v>
      </c>
      <c r="N6352">
        <v>31.3</v>
      </c>
      <c r="O6352">
        <v>268.39999999999998</v>
      </c>
      <c r="P6352">
        <v>11.2</v>
      </c>
      <c r="Q6352" t="s">
        <v>75</v>
      </c>
      <c r="R6352">
        <v>49.611598000000001</v>
      </c>
      <c r="S6352">
        <v>4.002103</v>
      </c>
      <c r="T6352">
        <v>4969</v>
      </c>
      <c r="U6352" t="s">
        <v>2696</v>
      </c>
      <c r="V6352">
        <v>429.69</v>
      </c>
      <c r="W6352">
        <v>12</v>
      </c>
      <c r="X6352">
        <v>3888000</v>
      </c>
      <c r="Y6352">
        <v>2962000</v>
      </c>
      <c r="Z6352" t="s">
        <v>128</v>
      </c>
      <c r="AA6352" t="s">
        <v>391</v>
      </c>
      <c r="AB6352" t="s">
        <v>95</v>
      </c>
      <c r="AC6352" t="s">
        <v>96</v>
      </c>
      <c r="AD6352" t="s">
        <v>81</v>
      </c>
      <c r="AE6352">
        <v>1</v>
      </c>
      <c r="AF6352" t="s">
        <v>97</v>
      </c>
      <c r="AG6352" t="s">
        <v>81</v>
      </c>
      <c r="AH6352" t="s">
        <v>75</v>
      </c>
      <c r="AI6352">
        <v>5</v>
      </c>
      <c r="AJ6352" t="s">
        <v>75</v>
      </c>
      <c r="AK6352">
        <v>0</v>
      </c>
      <c r="AL6352">
        <v>3</v>
      </c>
      <c r="AM6352">
        <v>0</v>
      </c>
      <c r="AN6352">
        <v>0</v>
      </c>
      <c r="AO6352">
        <v>2</v>
      </c>
      <c r="AP6352">
        <v>5</v>
      </c>
      <c r="AQ6352">
        <v>0</v>
      </c>
      <c r="AR6352">
        <v>0</v>
      </c>
      <c r="AS6352">
        <v>0</v>
      </c>
      <c r="AT6352">
        <v>1</v>
      </c>
      <c r="AU6352">
        <v>1</v>
      </c>
      <c r="AV6352">
        <v>1</v>
      </c>
      <c r="AW6352">
        <v>1</v>
      </c>
      <c r="AX6352">
        <v>1</v>
      </c>
      <c r="AY6352">
        <v>0</v>
      </c>
      <c r="AZ6352" t="s">
        <v>5837</v>
      </c>
      <c r="BA6352" t="s">
        <v>2698</v>
      </c>
      <c r="BB6352">
        <v>638341</v>
      </c>
      <c r="BC6352" t="s">
        <v>3792</v>
      </c>
      <c r="BD6352">
        <v>146621</v>
      </c>
      <c r="BE6352" t="s">
        <v>5351</v>
      </c>
      <c r="BF6352">
        <v>19506</v>
      </c>
      <c r="BG6352">
        <v>7421</v>
      </c>
      <c r="BH6352" t="s">
        <v>5839</v>
      </c>
      <c r="BI6352" t="s">
        <v>1466</v>
      </c>
      <c r="BJ6352">
        <v>4</v>
      </c>
      <c r="BK6352" t="s">
        <v>96</v>
      </c>
      <c r="BL6352" t="s">
        <v>95</v>
      </c>
      <c r="BM6352" t="s">
        <v>107</v>
      </c>
      <c r="BN6352">
        <v>812.31999685317305</v>
      </c>
      <c r="BO6352" t="s">
        <v>108</v>
      </c>
      <c r="BP6352" t="s">
        <v>670</v>
      </c>
      <c r="BQ6352" t="s">
        <v>2776</v>
      </c>
      <c r="BR6352">
        <v>109</v>
      </c>
      <c r="BS6352">
        <v>1.2152447700500499</v>
      </c>
      <c r="BT6352">
        <v>4.0021030000534701</v>
      </c>
      <c r="BU6352">
        <v>49.611597999647998</v>
      </c>
      <c r="BV6352">
        <v>3888000.8841019198</v>
      </c>
      <c r="BW6352">
        <v>2962000.6553096301</v>
      </c>
    </row>
    <row r="6353" spans="1:75" x14ac:dyDescent="0.25">
      <c r="A6353">
        <v>38882974</v>
      </c>
      <c r="B6353">
        <v>9373</v>
      </c>
      <c r="C6353">
        <v>3888000</v>
      </c>
      <c r="D6353">
        <v>2974000</v>
      </c>
      <c r="E6353">
        <v>20</v>
      </c>
      <c r="F6353">
        <v>23</v>
      </c>
      <c r="G6353">
        <v>73</v>
      </c>
      <c r="H6353">
        <v>4</v>
      </c>
      <c r="I6353">
        <v>7.72</v>
      </c>
      <c r="J6353">
        <v>7.25</v>
      </c>
      <c r="K6353">
        <v>15.6</v>
      </c>
      <c r="L6353">
        <v>60</v>
      </c>
      <c r="M6353">
        <v>1.6</v>
      </c>
      <c r="N6353">
        <v>35.299999999999997</v>
      </c>
      <c r="O6353">
        <v>249.5</v>
      </c>
      <c r="P6353">
        <v>19.600000000000001</v>
      </c>
      <c r="Q6353" t="s">
        <v>75</v>
      </c>
      <c r="R6353">
        <v>49.719079000000001</v>
      </c>
      <c r="S6353">
        <v>3.9886979999999999</v>
      </c>
      <c r="T6353">
        <v>4961</v>
      </c>
      <c r="U6353" t="s">
        <v>2696</v>
      </c>
      <c r="V6353">
        <v>859.53</v>
      </c>
      <c r="W6353">
        <v>12</v>
      </c>
      <c r="X6353">
        <v>3888000</v>
      </c>
      <c r="Y6353">
        <v>2974000</v>
      </c>
      <c r="Z6353" t="s">
        <v>361</v>
      </c>
      <c r="AA6353" t="s">
        <v>391</v>
      </c>
      <c r="AB6353" t="s">
        <v>95</v>
      </c>
      <c r="AC6353" t="s">
        <v>96</v>
      </c>
      <c r="AD6353" t="s">
        <v>81</v>
      </c>
      <c r="AE6353">
        <v>1</v>
      </c>
      <c r="AF6353" t="s">
        <v>97</v>
      </c>
      <c r="AG6353" t="s">
        <v>81</v>
      </c>
      <c r="AH6353" t="s">
        <v>75</v>
      </c>
      <c r="AI6353">
        <v>5</v>
      </c>
      <c r="AJ6353" t="s">
        <v>75</v>
      </c>
      <c r="AK6353">
        <v>0</v>
      </c>
      <c r="AL6353">
        <v>4</v>
      </c>
      <c r="AM6353">
        <v>0</v>
      </c>
      <c r="AN6353">
        <v>0</v>
      </c>
      <c r="AO6353">
        <v>2</v>
      </c>
      <c r="AP6353">
        <v>5</v>
      </c>
      <c r="AQ6353">
        <v>0</v>
      </c>
      <c r="AR6353">
        <v>0</v>
      </c>
      <c r="AS6353">
        <v>0</v>
      </c>
      <c r="AT6353">
        <v>1</v>
      </c>
      <c r="AU6353">
        <v>1</v>
      </c>
      <c r="AV6353">
        <v>1</v>
      </c>
      <c r="AW6353">
        <v>2</v>
      </c>
      <c r="AX6353">
        <v>1</v>
      </c>
      <c r="AY6353">
        <v>0</v>
      </c>
      <c r="AZ6353" t="s">
        <v>5837</v>
      </c>
      <c r="BA6353" t="s">
        <v>2698</v>
      </c>
      <c r="BB6353">
        <v>638341</v>
      </c>
      <c r="BC6353" t="s">
        <v>3792</v>
      </c>
      <c r="BD6353">
        <v>146621</v>
      </c>
      <c r="BE6353" t="s">
        <v>5351</v>
      </c>
      <c r="BF6353">
        <v>19506</v>
      </c>
      <c r="BG6353">
        <v>7421</v>
      </c>
      <c r="BH6353" t="s">
        <v>2263</v>
      </c>
      <c r="BI6353" t="s">
        <v>1466</v>
      </c>
      <c r="BJ6353">
        <v>4</v>
      </c>
      <c r="BK6353" t="s">
        <v>96</v>
      </c>
      <c r="BL6353" t="s">
        <v>95</v>
      </c>
      <c r="BM6353" t="s">
        <v>107</v>
      </c>
      <c r="BN6353">
        <v>812.31999685317305</v>
      </c>
      <c r="BO6353" t="s">
        <v>108</v>
      </c>
      <c r="BP6353" t="s">
        <v>670</v>
      </c>
      <c r="BQ6353" t="s">
        <v>2776</v>
      </c>
      <c r="BR6353">
        <v>147</v>
      </c>
      <c r="BS6353">
        <v>5.1427645683288601</v>
      </c>
      <c r="BT6353">
        <v>3.9886979997129401</v>
      </c>
      <c r="BU6353">
        <v>49.719078999995901</v>
      </c>
      <c r="BV6353">
        <v>3887998.5562728602</v>
      </c>
      <c r="BW6353">
        <v>2973999.29753089</v>
      </c>
    </row>
    <row r="6354" spans="1:75" x14ac:dyDescent="0.25">
      <c r="A6354">
        <v>38902348</v>
      </c>
      <c r="B6354">
        <v>10875</v>
      </c>
      <c r="C6354">
        <v>3890000</v>
      </c>
      <c r="D6354">
        <v>2348000</v>
      </c>
      <c r="E6354">
        <v>8</v>
      </c>
      <c r="F6354">
        <v>12</v>
      </c>
      <c r="G6354">
        <v>29</v>
      </c>
      <c r="H6354">
        <v>59</v>
      </c>
      <c r="I6354">
        <v>7.23</v>
      </c>
      <c r="J6354">
        <v>6.97</v>
      </c>
      <c r="K6354">
        <v>55</v>
      </c>
      <c r="L6354">
        <v>211</v>
      </c>
      <c r="M6354">
        <v>3.5</v>
      </c>
      <c r="N6354">
        <v>31.5</v>
      </c>
      <c r="O6354">
        <v>169.1</v>
      </c>
      <c r="P6354">
        <v>19.5</v>
      </c>
      <c r="Q6354" t="s">
        <v>75</v>
      </c>
      <c r="R6354">
        <v>44.102710000000002</v>
      </c>
      <c r="S6354">
        <v>4.6237199999999996</v>
      </c>
      <c r="T6354">
        <v>6391</v>
      </c>
      <c r="U6354" t="s">
        <v>2696</v>
      </c>
      <c r="V6354">
        <v>368.23</v>
      </c>
      <c r="W6354">
        <v>15</v>
      </c>
      <c r="X6354">
        <v>3890000</v>
      </c>
      <c r="Y6354">
        <v>2348000</v>
      </c>
      <c r="Z6354" t="s">
        <v>221</v>
      </c>
      <c r="AA6354" t="s">
        <v>162</v>
      </c>
      <c r="AB6354" t="s">
        <v>163</v>
      </c>
      <c r="AC6354" t="s">
        <v>96</v>
      </c>
      <c r="AD6354" t="s">
        <v>143</v>
      </c>
      <c r="AE6354">
        <v>2</v>
      </c>
      <c r="AF6354" t="s">
        <v>97</v>
      </c>
      <c r="AG6354" t="s">
        <v>81</v>
      </c>
      <c r="AH6354" t="s">
        <v>75</v>
      </c>
      <c r="AI6354">
        <v>3</v>
      </c>
      <c r="AJ6354" t="s">
        <v>75</v>
      </c>
      <c r="AK6354">
        <v>3</v>
      </c>
      <c r="AL6354">
        <v>3</v>
      </c>
      <c r="AM6354">
        <v>0</v>
      </c>
      <c r="AN6354">
        <v>0</v>
      </c>
      <c r="AO6354">
        <v>2</v>
      </c>
      <c r="AP6354">
        <v>5</v>
      </c>
      <c r="AQ6354">
        <v>0</v>
      </c>
      <c r="AR6354">
        <v>0</v>
      </c>
      <c r="AS6354">
        <v>0</v>
      </c>
      <c r="AT6354">
        <v>1</v>
      </c>
      <c r="AU6354">
        <v>2</v>
      </c>
      <c r="AV6354">
        <v>2</v>
      </c>
      <c r="AW6354">
        <v>2</v>
      </c>
      <c r="AX6354">
        <v>2</v>
      </c>
      <c r="AY6354">
        <v>0</v>
      </c>
      <c r="AZ6354" t="s">
        <v>5720</v>
      </c>
      <c r="BA6354" t="s">
        <v>2698</v>
      </c>
      <c r="BB6354">
        <v>638341</v>
      </c>
      <c r="BC6354" t="s">
        <v>5003</v>
      </c>
      <c r="BD6354">
        <v>68161</v>
      </c>
      <c r="BE6354" t="s">
        <v>5004</v>
      </c>
      <c r="BF6354">
        <v>27765</v>
      </c>
      <c r="BG6354">
        <v>5876</v>
      </c>
      <c r="BH6354" t="s">
        <v>6140</v>
      </c>
      <c r="BI6354" t="s">
        <v>3334</v>
      </c>
      <c r="BJ6354">
        <v>5</v>
      </c>
      <c r="BK6354" t="s">
        <v>96</v>
      </c>
      <c r="BL6354" t="s">
        <v>163</v>
      </c>
      <c r="BM6354" t="s">
        <v>506</v>
      </c>
      <c r="BN6354">
        <v>675.21000013351397</v>
      </c>
      <c r="BO6354" t="s">
        <v>507</v>
      </c>
      <c r="BP6354" t="s">
        <v>91</v>
      </c>
      <c r="BQ6354" t="s">
        <v>92</v>
      </c>
      <c r="BR6354">
        <v>77</v>
      </c>
      <c r="BS6354">
        <v>1.14576280117035</v>
      </c>
      <c r="BT6354">
        <v>4.6237200001779097</v>
      </c>
      <c r="BU6354">
        <v>44.102710000066502</v>
      </c>
      <c r="BV6354">
        <v>3889995.5173200499</v>
      </c>
      <c r="BW6354">
        <v>2347994.6972137499</v>
      </c>
    </row>
    <row r="6355" spans="1:75" x14ac:dyDescent="0.25">
      <c r="A6355">
        <v>38902586</v>
      </c>
      <c r="B6355">
        <v>10008</v>
      </c>
      <c r="C6355">
        <v>3890000</v>
      </c>
      <c r="D6355">
        <v>2586000</v>
      </c>
      <c r="E6355">
        <v>24</v>
      </c>
      <c r="F6355">
        <v>12</v>
      </c>
      <c r="G6355">
        <v>23</v>
      </c>
      <c r="H6355">
        <v>66</v>
      </c>
      <c r="I6355">
        <v>4.5199999999999996</v>
      </c>
      <c r="J6355">
        <v>4.24</v>
      </c>
      <c r="K6355">
        <v>51.5</v>
      </c>
      <c r="L6355">
        <v>0</v>
      </c>
      <c r="M6355">
        <v>3</v>
      </c>
      <c r="N6355">
        <v>23.4</v>
      </c>
      <c r="O6355">
        <v>237.4</v>
      </c>
      <c r="P6355">
        <v>10.199999999999999</v>
      </c>
      <c r="Q6355" t="s">
        <v>75</v>
      </c>
      <c r="R6355">
        <v>46.241253</v>
      </c>
      <c r="S6355">
        <v>4.4121940000000004</v>
      </c>
      <c r="T6355">
        <v>5584</v>
      </c>
      <c r="U6355" t="s">
        <v>2696</v>
      </c>
      <c r="V6355">
        <v>408.13</v>
      </c>
      <c r="W6355">
        <v>24</v>
      </c>
      <c r="X6355">
        <v>3890000</v>
      </c>
      <c r="Y6355">
        <v>2586000</v>
      </c>
      <c r="Z6355" t="s">
        <v>338</v>
      </c>
      <c r="AA6355" t="s">
        <v>213</v>
      </c>
      <c r="AB6355" t="s">
        <v>214</v>
      </c>
      <c r="AC6355" t="s">
        <v>142</v>
      </c>
      <c r="AD6355" t="s">
        <v>81</v>
      </c>
      <c r="AE6355">
        <v>2</v>
      </c>
      <c r="AF6355" t="s">
        <v>144</v>
      </c>
      <c r="AG6355" t="s">
        <v>81</v>
      </c>
      <c r="AH6355" t="s">
        <v>603</v>
      </c>
      <c r="AI6355">
        <v>5</v>
      </c>
      <c r="AJ6355" t="s">
        <v>75</v>
      </c>
      <c r="AK6355">
        <v>0</v>
      </c>
      <c r="AL6355">
        <v>4</v>
      </c>
      <c r="AM6355">
        <v>2</v>
      </c>
      <c r="AN6355">
        <v>2</v>
      </c>
      <c r="AO6355">
        <v>2</v>
      </c>
      <c r="AP6355">
        <v>8</v>
      </c>
      <c r="AQ6355">
        <v>0</v>
      </c>
      <c r="AR6355">
        <v>0</v>
      </c>
      <c r="AS6355">
        <v>0</v>
      </c>
      <c r="AT6355">
        <v>1</v>
      </c>
      <c r="AU6355">
        <v>2</v>
      </c>
      <c r="AV6355">
        <v>1</v>
      </c>
      <c r="AW6355">
        <v>3</v>
      </c>
      <c r="AX6355">
        <v>4</v>
      </c>
      <c r="AY6355">
        <v>0</v>
      </c>
      <c r="AZ6355" t="s">
        <v>6094</v>
      </c>
      <c r="BA6355" t="s">
        <v>2698</v>
      </c>
      <c r="BB6355">
        <v>638341</v>
      </c>
      <c r="BC6355" t="s">
        <v>5317</v>
      </c>
      <c r="BD6355">
        <v>70901</v>
      </c>
      <c r="BE6355" t="s">
        <v>5925</v>
      </c>
      <c r="BF6355">
        <v>44729</v>
      </c>
      <c r="BG6355">
        <v>3259</v>
      </c>
      <c r="BH6355" t="s">
        <v>6141</v>
      </c>
      <c r="BI6355" t="s">
        <v>4372</v>
      </c>
      <c r="BJ6355">
        <v>4</v>
      </c>
      <c r="BK6355" t="s">
        <v>142</v>
      </c>
      <c r="BL6355" t="s">
        <v>214</v>
      </c>
      <c r="BM6355" t="s">
        <v>89</v>
      </c>
      <c r="BN6355">
        <v>750.69000053405796</v>
      </c>
      <c r="BO6355" t="s">
        <v>90</v>
      </c>
      <c r="BP6355" t="s">
        <v>126</v>
      </c>
      <c r="BQ6355" t="s">
        <v>169</v>
      </c>
      <c r="BR6355">
        <v>493</v>
      </c>
      <c r="BS6355">
        <v>1.2809591293335001</v>
      </c>
      <c r="BT6355">
        <v>4.4121939996534296</v>
      </c>
      <c r="BU6355">
        <v>46.241252999826102</v>
      </c>
      <c r="BV6355">
        <v>3890001.5726599302</v>
      </c>
      <c r="BW6355">
        <v>2585998.6969811101</v>
      </c>
    </row>
    <row r="6356" spans="1:75" x14ac:dyDescent="0.25">
      <c r="A6356">
        <v>38902622</v>
      </c>
      <c r="B6356">
        <v>24896</v>
      </c>
      <c r="C6356">
        <v>3890000</v>
      </c>
      <c r="D6356">
        <v>2622000</v>
      </c>
      <c r="E6356">
        <v>1</v>
      </c>
      <c r="F6356">
        <v>10</v>
      </c>
      <c r="G6356">
        <v>14</v>
      </c>
      <c r="H6356">
        <v>76</v>
      </c>
      <c r="I6356">
        <v>4.83</v>
      </c>
      <c r="J6356">
        <v>4.51</v>
      </c>
      <c r="K6356">
        <v>21.5</v>
      </c>
      <c r="L6356">
        <v>0</v>
      </c>
      <c r="M6356">
        <v>2.2999999999999998</v>
      </c>
      <c r="N6356">
        <v>47.7</v>
      </c>
      <c r="O6356">
        <v>344.9</v>
      </c>
      <c r="P6356">
        <v>4.3</v>
      </c>
      <c r="Q6356" t="s">
        <v>75</v>
      </c>
      <c r="R6356">
        <v>46.564433000000001</v>
      </c>
      <c r="S6356">
        <v>4.3782829999999997</v>
      </c>
      <c r="T6356">
        <v>6992</v>
      </c>
      <c r="U6356" t="s">
        <v>2696</v>
      </c>
      <c r="V6356">
        <v>1027.31</v>
      </c>
      <c r="W6356">
        <v>18</v>
      </c>
      <c r="X6356">
        <v>3890000</v>
      </c>
      <c r="Y6356">
        <v>2622000</v>
      </c>
      <c r="Z6356" t="s">
        <v>519</v>
      </c>
      <c r="AA6356" t="s">
        <v>151</v>
      </c>
      <c r="AB6356" t="s">
        <v>152</v>
      </c>
      <c r="AC6356" t="s">
        <v>102</v>
      </c>
      <c r="AD6356" t="s">
        <v>81</v>
      </c>
      <c r="AE6356">
        <v>2</v>
      </c>
      <c r="AF6356" t="s">
        <v>97</v>
      </c>
      <c r="AG6356" t="s">
        <v>81</v>
      </c>
      <c r="AH6356" t="s">
        <v>75</v>
      </c>
      <c r="AI6356">
        <v>5</v>
      </c>
      <c r="AJ6356" t="s">
        <v>75</v>
      </c>
      <c r="AK6356">
        <v>0</v>
      </c>
      <c r="AL6356">
        <v>3</v>
      </c>
      <c r="AM6356">
        <v>0</v>
      </c>
      <c r="AN6356">
        <v>0</v>
      </c>
      <c r="AO6356">
        <v>1</v>
      </c>
      <c r="AP6356">
        <v>5</v>
      </c>
      <c r="AQ6356">
        <v>0</v>
      </c>
      <c r="AR6356">
        <v>0</v>
      </c>
      <c r="AS6356">
        <v>0</v>
      </c>
      <c r="AT6356">
        <v>1</v>
      </c>
      <c r="AU6356">
        <v>2</v>
      </c>
      <c r="AV6356">
        <v>1</v>
      </c>
      <c r="AW6356">
        <v>1</v>
      </c>
      <c r="AX6356">
        <v>3</v>
      </c>
      <c r="AY6356">
        <v>0</v>
      </c>
      <c r="AZ6356" t="s">
        <v>5999</v>
      </c>
      <c r="BA6356" t="s">
        <v>2698</v>
      </c>
      <c r="BB6356">
        <v>638341</v>
      </c>
      <c r="BC6356" t="s">
        <v>3792</v>
      </c>
      <c r="BD6356">
        <v>146621</v>
      </c>
      <c r="BE6356" t="s">
        <v>5698</v>
      </c>
      <c r="BF6356">
        <v>31754</v>
      </c>
      <c r="BG6356">
        <v>8615</v>
      </c>
      <c r="BH6356" t="s">
        <v>6142</v>
      </c>
      <c r="BI6356" t="s">
        <v>4372</v>
      </c>
      <c r="BJ6356">
        <v>4</v>
      </c>
      <c r="BK6356" t="s">
        <v>102</v>
      </c>
      <c r="BL6356" t="s">
        <v>152</v>
      </c>
      <c r="BM6356" t="s">
        <v>89</v>
      </c>
      <c r="BN6356">
        <v>771.78000183105496</v>
      </c>
      <c r="BO6356" t="s">
        <v>90</v>
      </c>
      <c r="BP6356" t="s">
        <v>126</v>
      </c>
      <c r="BQ6356" t="s">
        <v>169</v>
      </c>
      <c r="BR6356">
        <v>342</v>
      </c>
      <c r="BS6356">
        <v>7.73519086837769</v>
      </c>
      <c r="BT6356">
        <v>4.3782829997606996</v>
      </c>
      <c r="BU6356">
        <v>46.5644329997832</v>
      </c>
      <c r="BV6356">
        <v>3890002.61466973</v>
      </c>
      <c r="BW6356">
        <v>2622001.0111739398</v>
      </c>
    </row>
    <row r="6357" spans="1:75" x14ac:dyDescent="0.25">
      <c r="A6357">
        <v>38902676</v>
      </c>
      <c r="B6357">
        <v>10051</v>
      </c>
      <c r="C6357">
        <v>3890000</v>
      </c>
      <c r="D6357">
        <v>2676000</v>
      </c>
      <c r="E6357">
        <v>4</v>
      </c>
      <c r="F6357">
        <v>15</v>
      </c>
      <c r="G6357">
        <v>60</v>
      </c>
      <c r="H6357">
        <v>25</v>
      </c>
      <c r="I6357">
        <v>4.97</v>
      </c>
      <c r="J6357">
        <v>4.59</v>
      </c>
      <c r="K6357">
        <v>26.8</v>
      </c>
      <c r="L6357">
        <v>1</v>
      </c>
      <c r="M6357">
        <v>2.2999999999999998</v>
      </c>
      <c r="N6357">
        <v>11.3</v>
      </c>
      <c r="O6357">
        <v>67.400000000000006</v>
      </c>
      <c r="P6357">
        <v>6</v>
      </c>
      <c r="Q6357" t="s">
        <v>75</v>
      </c>
      <c r="R6357">
        <v>47.048991000000001</v>
      </c>
      <c r="S6357">
        <v>4.326371</v>
      </c>
      <c r="T6357">
        <v>5626</v>
      </c>
      <c r="U6357" t="s">
        <v>2696</v>
      </c>
      <c r="V6357">
        <v>717.21</v>
      </c>
      <c r="W6357">
        <v>18</v>
      </c>
      <c r="X6357">
        <v>3890000</v>
      </c>
      <c r="Y6357">
        <v>2676000</v>
      </c>
      <c r="Z6357" t="s">
        <v>128</v>
      </c>
      <c r="AA6357" t="s">
        <v>391</v>
      </c>
      <c r="AB6357" t="s">
        <v>95</v>
      </c>
      <c r="AC6357" t="s">
        <v>96</v>
      </c>
      <c r="AD6357" t="s">
        <v>81</v>
      </c>
      <c r="AE6357">
        <v>1</v>
      </c>
      <c r="AF6357" t="s">
        <v>97</v>
      </c>
      <c r="AG6357" t="s">
        <v>81</v>
      </c>
      <c r="AH6357" t="s">
        <v>75</v>
      </c>
      <c r="AI6357">
        <v>5</v>
      </c>
      <c r="AJ6357" t="s">
        <v>75</v>
      </c>
      <c r="AK6357">
        <v>0</v>
      </c>
      <c r="AL6357">
        <v>3</v>
      </c>
      <c r="AM6357">
        <v>0</v>
      </c>
      <c r="AN6357">
        <v>0</v>
      </c>
      <c r="AO6357">
        <v>2</v>
      </c>
      <c r="AP6357">
        <v>5</v>
      </c>
      <c r="AQ6357">
        <v>0</v>
      </c>
      <c r="AR6357">
        <v>0</v>
      </c>
      <c r="AS6357">
        <v>0</v>
      </c>
      <c r="AT6357">
        <v>1</v>
      </c>
      <c r="AU6357">
        <v>2</v>
      </c>
      <c r="AV6357">
        <v>1</v>
      </c>
      <c r="AW6357">
        <v>1</v>
      </c>
      <c r="AX6357">
        <v>3</v>
      </c>
      <c r="AY6357">
        <v>0</v>
      </c>
      <c r="AZ6357" t="s">
        <v>5999</v>
      </c>
      <c r="BA6357" t="s">
        <v>2698</v>
      </c>
      <c r="BB6357">
        <v>638341</v>
      </c>
      <c r="BC6357" t="s">
        <v>3792</v>
      </c>
      <c r="BD6357">
        <v>146621</v>
      </c>
      <c r="BE6357" t="s">
        <v>5698</v>
      </c>
      <c r="BF6357">
        <v>31754</v>
      </c>
      <c r="BG6357">
        <v>8615</v>
      </c>
      <c r="BH6357" t="s">
        <v>6143</v>
      </c>
      <c r="BI6357" t="s">
        <v>4372</v>
      </c>
      <c r="BJ6357">
        <v>4</v>
      </c>
      <c r="BK6357" t="s">
        <v>96</v>
      </c>
      <c r="BL6357" t="s">
        <v>95</v>
      </c>
      <c r="BM6357" t="s">
        <v>89</v>
      </c>
      <c r="BN6357">
        <v>772.44000442028096</v>
      </c>
      <c r="BO6357" t="s">
        <v>90</v>
      </c>
      <c r="BP6357" t="s">
        <v>126</v>
      </c>
      <c r="BQ6357" t="s">
        <v>169</v>
      </c>
      <c r="BR6357">
        <v>309</v>
      </c>
      <c r="BS6357">
        <v>4.7140650749206499</v>
      </c>
      <c r="BT6357">
        <v>4.32637099982185</v>
      </c>
      <c r="BU6357">
        <v>47.0489909998348</v>
      </c>
      <c r="BV6357">
        <v>3890000.7371505802</v>
      </c>
      <c r="BW6357">
        <v>2675996.8369021998</v>
      </c>
    </row>
    <row r="6358" spans="1:75" x14ac:dyDescent="0.25">
      <c r="A6358">
        <v>38902682</v>
      </c>
      <c r="B6358">
        <v>10050</v>
      </c>
      <c r="C6358">
        <v>3890000</v>
      </c>
      <c r="D6358">
        <v>2682000</v>
      </c>
      <c r="E6358">
        <v>26</v>
      </c>
      <c r="F6358">
        <v>15</v>
      </c>
      <c r="G6358">
        <v>37</v>
      </c>
      <c r="H6358">
        <v>48</v>
      </c>
      <c r="I6358">
        <v>5.09</v>
      </c>
      <c r="J6358">
        <v>4.03</v>
      </c>
      <c r="K6358">
        <v>28</v>
      </c>
      <c r="L6358">
        <v>0</v>
      </c>
      <c r="M6358">
        <v>1.9</v>
      </c>
      <c r="N6358">
        <v>10.7</v>
      </c>
      <c r="O6358">
        <v>144.1</v>
      </c>
      <c r="P6358">
        <v>6</v>
      </c>
      <c r="Q6358" t="s">
        <v>75</v>
      </c>
      <c r="R6358">
        <v>47.102791000000003</v>
      </c>
      <c r="S6358">
        <v>4.3204330000000004</v>
      </c>
      <c r="T6358">
        <v>5625</v>
      </c>
      <c r="U6358" t="s">
        <v>2696</v>
      </c>
      <c r="V6358">
        <v>376.58</v>
      </c>
      <c r="W6358">
        <v>23</v>
      </c>
      <c r="X6358">
        <v>3890000</v>
      </c>
      <c r="Y6358">
        <v>2682000</v>
      </c>
      <c r="Z6358" t="s">
        <v>128</v>
      </c>
      <c r="AA6358" t="s">
        <v>140</v>
      </c>
      <c r="AB6358" t="s">
        <v>141</v>
      </c>
      <c r="AC6358" t="s">
        <v>142</v>
      </c>
      <c r="AD6358" t="s">
        <v>81</v>
      </c>
      <c r="AE6358">
        <v>2</v>
      </c>
      <c r="AF6358" t="s">
        <v>144</v>
      </c>
      <c r="AG6358" t="s">
        <v>81</v>
      </c>
      <c r="AH6358" t="s">
        <v>296</v>
      </c>
      <c r="AI6358">
        <v>5</v>
      </c>
      <c r="AJ6358" t="s">
        <v>75</v>
      </c>
      <c r="AK6358">
        <v>0</v>
      </c>
      <c r="AL6358">
        <v>3</v>
      </c>
      <c r="AM6358">
        <v>2</v>
      </c>
      <c r="AN6358">
        <v>2</v>
      </c>
      <c r="AO6358">
        <v>2</v>
      </c>
      <c r="AP6358">
        <v>8</v>
      </c>
      <c r="AQ6358">
        <v>0</v>
      </c>
      <c r="AR6358">
        <v>0</v>
      </c>
      <c r="AS6358">
        <v>0</v>
      </c>
      <c r="AT6358">
        <v>1</v>
      </c>
      <c r="AU6358">
        <v>2</v>
      </c>
      <c r="AV6358">
        <v>1</v>
      </c>
      <c r="AW6358">
        <v>2</v>
      </c>
      <c r="AX6358">
        <v>4</v>
      </c>
      <c r="AY6358">
        <v>0</v>
      </c>
      <c r="AZ6358" t="s">
        <v>5999</v>
      </c>
      <c r="BA6358" t="s">
        <v>2698</v>
      </c>
      <c r="BB6358">
        <v>638341</v>
      </c>
      <c r="BC6358" t="s">
        <v>3792</v>
      </c>
      <c r="BD6358">
        <v>146621</v>
      </c>
      <c r="BE6358" t="s">
        <v>5698</v>
      </c>
      <c r="BF6358">
        <v>31754</v>
      </c>
      <c r="BG6358">
        <v>8615</v>
      </c>
      <c r="BH6358" t="s">
        <v>6144</v>
      </c>
      <c r="BI6358" t="s">
        <v>4372</v>
      </c>
      <c r="BJ6358">
        <v>4</v>
      </c>
      <c r="BK6358" t="s">
        <v>142</v>
      </c>
      <c r="BL6358" t="s">
        <v>141</v>
      </c>
      <c r="BM6358" t="s">
        <v>89</v>
      </c>
      <c r="BN6358">
        <v>772.44000442028096</v>
      </c>
      <c r="BO6358" t="s">
        <v>90</v>
      </c>
      <c r="BP6358" t="s">
        <v>126</v>
      </c>
      <c r="BQ6358" t="s">
        <v>169</v>
      </c>
      <c r="BR6358">
        <v>397</v>
      </c>
      <c r="BS6358">
        <v>2.0649342536926301</v>
      </c>
      <c r="BT6358">
        <v>4.3204330002827804</v>
      </c>
      <c r="BU6358">
        <v>47.102790999604998</v>
      </c>
      <c r="BV6358">
        <v>3889993.1801721398</v>
      </c>
      <c r="BW6358">
        <v>2681993.6375528201</v>
      </c>
    </row>
    <row r="6359" spans="1:75" x14ac:dyDescent="0.25">
      <c r="A6359">
        <v>38902780</v>
      </c>
      <c r="B6359">
        <v>9137</v>
      </c>
      <c r="C6359">
        <v>3890000</v>
      </c>
      <c r="D6359">
        <v>2780000</v>
      </c>
      <c r="E6359">
        <v>31</v>
      </c>
      <c r="F6359">
        <v>36</v>
      </c>
      <c r="G6359">
        <v>59</v>
      </c>
      <c r="H6359">
        <v>5</v>
      </c>
      <c r="I6359">
        <v>7.66</v>
      </c>
      <c r="J6359">
        <v>7.08</v>
      </c>
      <c r="K6359">
        <v>26.3</v>
      </c>
      <c r="L6359">
        <v>33</v>
      </c>
      <c r="M6359">
        <v>2.4</v>
      </c>
      <c r="N6359">
        <v>75.400000000000006</v>
      </c>
      <c r="O6359">
        <v>322.7</v>
      </c>
      <c r="P6359">
        <v>29.7</v>
      </c>
      <c r="Q6359" t="s">
        <v>75</v>
      </c>
      <c r="R6359">
        <v>47.981859999999998</v>
      </c>
      <c r="S6359">
        <v>4.2228599999999998</v>
      </c>
      <c r="T6359">
        <v>4741</v>
      </c>
      <c r="U6359" t="s">
        <v>2696</v>
      </c>
      <c r="V6359">
        <v>1278.03</v>
      </c>
      <c r="W6359">
        <v>12</v>
      </c>
      <c r="X6359">
        <v>3890000</v>
      </c>
      <c r="Y6359">
        <v>2780000</v>
      </c>
      <c r="Z6359" t="s">
        <v>564</v>
      </c>
      <c r="AA6359" t="s">
        <v>391</v>
      </c>
      <c r="AB6359" t="s">
        <v>95</v>
      </c>
      <c r="AC6359" t="s">
        <v>96</v>
      </c>
      <c r="AD6359" t="s">
        <v>81</v>
      </c>
      <c r="AE6359">
        <v>1</v>
      </c>
      <c r="AF6359" t="s">
        <v>97</v>
      </c>
      <c r="AG6359" t="s">
        <v>81</v>
      </c>
      <c r="AH6359" t="s">
        <v>75</v>
      </c>
      <c r="AI6359">
        <v>5</v>
      </c>
      <c r="AJ6359" t="s">
        <v>75</v>
      </c>
      <c r="AK6359">
        <v>0</v>
      </c>
      <c r="AL6359">
        <v>3</v>
      </c>
      <c r="AM6359">
        <v>0</v>
      </c>
      <c r="AN6359">
        <v>0</v>
      </c>
      <c r="AO6359">
        <v>2</v>
      </c>
      <c r="AP6359">
        <v>5</v>
      </c>
      <c r="AQ6359">
        <v>0</v>
      </c>
      <c r="AR6359">
        <v>0</v>
      </c>
      <c r="AS6359">
        <v>0</v>
      </c>
      <c r="AT6359">
        <v>1</v>
      </c>
      <c r="AU6359">
        <v>1</v>
      </c>
      <c r="AV6359">
        <v>3</v>
      </c>
      <c r="AW6359">
        <v>4</v>
      </c>
      <c r="AX6359">
        <v>1</v>
      </c>
      <c r="AY6359">
        <v>0</v>
      </c>
      <c r="AZ6359" t="s">
        <v>5950</v>
      </c>
      <c r="BA6359" t="s">
        <v>2698</v>
      </c>
      <c r="BB6359">
        <v>638341</v>
      </c>
      <c r="BC6359" t="s">
        <v>3792</v>
      </c>
      <c r="BD6359">
        <v>146621</v>
      </c>
      <c r="BE6359" t="s">
        <v>5951</v>
      </c>
      <c r="BF6359">
        <v>25720</v>
      </c>
      <c r="BG6359">
        <v>6028</v>
      </c>
      <c r="BH6359" t="s">
        <v>2323</v>
      </c>
      <c r="BI6359" t="s">
        <v>4372</v>
      </c>
      <c r="BJ6359">
        <v>4</v>
      </c>
      <c r="BK6359" t="s">
        <v>96</v>
      </c>
      <c r="BL6359" t="s">
        <v>95</v>
      </c>
      <c r="BM6359" t="s">
        <v>89</v>
      </c>
      <c r="BN6359">
        <v>702.74000284671797</v>
      </c>
      <c r="BO6359" t="s">
        <v>90</v>
      </c>
      <c r="BP6359" t="s">
        <v>109</v>
      </c>
      <c r="BQ6359" t="s">
        <v>110</v>
      </c>
      <c r="BR6359">
        <v>309</v>
      </c>
      <c r="BS6359">
        <v>1.2809591293335001</v>
      </c>
      <c r="BT6359">
        <v>4.2228599999890504</v>
      </c>
      <c r="BU6359">
        <v>47.981860000238903</v>
      </c>
      <c r="BV6359">
        <v>3889999.1667490099</v>
      </c>
      <c r="BW6359">
        <v>2779999.5181154502</v>
      </c>
    </row>
    <row r="6360" spans="1:75" x14ac:dyDescent="0.25">
      <c r="A6360">
        <v>38902820</v>
      </c>
      <c r="B6360">
        <v>9125</v>
      </c>
      <c r="C6360">
        <v>3890000</v>
      </c>
      <c r="D6360">
        <v>2820000</v>
      </c>
      <c r="E6360">
        <v>11</v>
      </c>
      <c r="F6360">
        <v>30</v>
      </c>
      <c r="G6360">
        <v>58</v>
      </c>
      <c r="H6360">
        <v>13</v>
      </c>
      <c r="I6360">
        <v>7.59</v>
      </c>
      <c r="J6360">
        <v>7.28</v>
      </c>
      <c r="K6360">
        <v>17.5</v>
      </c>
      <c r="L6360">
        <v>858</v>
      </c>
      <c r="M6360">
        <v>1.9</v>
      </c>
      <c r="N6360">
        <v>81.2</v>
      </c>
      <c r="O6360">
        <v>336.6</v>
      </c>
      <c r="P6360">
        <v>12.7</v>
      </c>
      <c r="Q6360" t="s">
        <v>75</v>
      </c>
      <c r="R6360">
        <v>48.340499999999999</v>
      </c>
      <c r="S6360">
        <v>4.1817599999999997</v>
      </c>
      <c r="T6360">
        <v>4729</v>
      </c>
      <c r="U6360" t="s">
        <v>2696</v>
      </c>
      <c r="V6360">
        <v>715.74</v>
      </c>
      <c r="W6360">
        <v>12</v>
      </c>
      <c r="X6360">
        <v>3890000</v>
      </c>
      <c r="Y6360">
        <v>2820000</v>
      </c>
      <c r="Z6360" t="s">
        <v>1527</v>
      </c>
      <c r="AA6360" t="s">
        <v>391</v>
      </c>
      <c r="AB6360" t="s">
        <v>95</v>
      </c>
      <c r="AC6360" t="s">
        <v>96</v>
      </c>
      <c r="AD6360" t="s">
        <v>81</v>
      </c>
      <c r="AE6360">
        <v>1</v>
      </c>
      <c r="AF6360" t="s">
        <v>97</v>
      </c>
      <c r="AG6360" t="s">
        <v>81</v>
      </c>
      <c r="AH6360" t="s">
        <v>75</v>
      </c>
      <c r="AI6360">
        <v>5</v>
      </c>
      <c r="AJ6360" t="s">
        <v>75</v>
      </c>
      <c r="AK6360">
        <v>0</v>
      </c>
      <c r="AL6360">
        <v>3</v>
      </c>
      <c r="AM6360">
        <v>0</v>
      </c>
      <c r="AN6360">
        <v>0</v>
      </c>
      <c r="AO6360">
        <v>2</v>
      </c>
      <c r="AP6360">
        <v>5</v>
      </c>
      <c r="AQ6360">
        <v>0</v>
      </c>
      <c r="AR6360">
        <v>0</v>
      </c>
      <c r="AS6360">
        <v>0</v>
      </c>
      <c r="AT6360">
        <v>1</v>
      </c>
      <c r="AU6360">
        <v>2</v>
      </c>
      <c r="AV6360">
        <v>1</v>
      </c>
      <c r="AW6360">
        <v>2</v>
      </c>
      <c r="AX6360">
        <v>1</v>
      </c>
      <c r="AY6360">
        <v>0</v>
      </c>
      <c r="AZ6360" t="s">
        <v>5950</v>
      </c>
      <c r="BA6360" t="s">
        <v>2698</v>
      </c>
      <c r="BB6360">
        <v>638341</v>
      </c>
      <c r="BC6360" t="s">
        <v>3792</v>
      </c>
      <c r="BD6360">
        <v>146621</v>
      </c>
      <c r="BE6360" t="s">
        <v>5951</v>
      </c>
      <c r="BF6360">
        <v>25720</v>
      </c>
      <c r="BG6360">
        <v>6028</v>
      </c>
      <c r="BH6360" t="s">
        <v>6145</v>
      </c>
      <c r="BI6360" t="s">
        <v>3317</v>
      </c>
      <c r="BJ6360">
        <v>4</v>
      </c>
      <c r="BK6360" t="s">
        <v>96</v>
      </c>
      <c r="BL6360" t="s">
        <v>95</v>
      </c>
      <c r="BM6360" t="s">
        <v>506</v>
      </c>
      <c r="BN6360">
        <v>645.01999869346605</v>
      </c>
      <c r="BO6360" t="s">
        <v>507</v>
      </c>
      <c r="BP6360" t="s">
        <v>109</v>
      </c>
      <c r="BQ6360" t="s">
        <v>110</v>
      </c>
      <c r="BR6360">
        <v>140</v>
      </c>
      <c r="BS6360">
        <v>7.42854976654053</v>
      </c>
      <c r="BT6360">
        <v>4.1817600004237097</v>
      </c>
      <c r="BU6360">
        <v>48.3404999995754</v>
      </c>
      <c r="BV6360">
        <v>3889999.13713062</v>
      </c>
      <c r="BW6360">
        <v>2819999.77329545</v>
      </c>
    </row>
    <row r="6361" spans="1:75" x14ac:dyDescent="0.25">
      <c r="A6361">
        <v>38902826</v>
      </c>
      <c r="B6361">
        <v>9127</v>
      </c>
      <c r="C6361">
        <v>3890000</v>
      </c>
      <c r="D6361">
        <v>2826000</v>
      </c>
      <c r="E6361">
        <v>15</v>
      </c>
      <c r="F6361">
        <v>28</v>
      </c>
      <c r="G6361">
        <v>50</v>
      </c>
      <c r="H6361">
        <v>22</v>
      </c>
      <c r="I6361">
        <v>7.97</v>
      </c>
      <c r="J6361">
        <v>7.44</v>
      </c>
      <c r="K6361">
        <v>20</v>
      </c>
      <c r="L6361">
        <v>655</v>
      </c>
      <c r="M6361">
        <v>1.8</v>
      </c>
      <c r="N6361">
        <v>51.1</v>
      </c>
      <c r="O6361">
        <v>282.2</v>
      </c>
      <c r="P6361">
        <v>19.5</v>
      </c>
      <c r="Q6361" t="s">
        <v>75</v>
      </c>
      <c r="R6361">
        <v>48.394219999999997</v>
      </c>
      <c r="S6361">
        <v>4.1755699999999996</v>
      </c>
      <c r="T6361">
        <v>4731</v>
      </c>
      <c r="U6361" t="s">
        <v>2696</v>
      </c>
      <c r="V6361">
        <v>1161.31</v>
      </c>
      <c r="W6361">
        <v>12</v>
      </c>
      <c r="X6361">
        <v>3890000</v>
      </c>
      <c r="Y6361">
        <v>2826000</v>
      </c>
      <c r="Z6361" t="s">
        <v>304</v>
      </c>
      <c r="AA6361" t="s">
        <v>3039</v>
      </c>
      <c r="AB6361" t="s">
        <v>377</v>
      </c>
      <c r="AC6361" t="s">
        <v>96</v>
      </c>
      <c r="AD6361" t="s">
        <v>81</v>
      </c>
      <c r="AE6361">
        <v>1</v>
      </c>
      <c r="AF6361" t="s">
        <v>97</v>
      </c>
      <c r="AG6361" t="s">
        <v>81</v>
      </c>
      <c r="AH6361" t="s">
        <v>75</v>
      </c>
      <c r="AI6361">
        <v>5</v>
      </c>
      <c r="AJ6361" t="s">
        <v>75</v>
      </c>
      <c r="AK6361">
        <v>0</v>
      </c>
      <c r="AL6361">
        <v>4</v>
      </c>
      <c r="AM6361">
        <v>0</v>
      </c>
      <c r="AN6361">
        <v>0</v>
      </c>
      <c r="AO6361">
        <v>2</v>
      </c>
      <c r="AP6361">
        <v>5</v>
      </c>
      <c r="AQ6361">
        <v>0</v>
      </c>
      <c r="AR6361">
        <v>0</v>
      </c>
      <c r="AS6361">
        <v>0</v>
      </c>
      <c r="AT6361">
        <v>1</v>
      </c>
      <c r="AU6361">
        <v>1</v>
      </c>
      <c r="AV6361">
        <v>1</v>
      </c>
      <c r="AW6361">
        <v>2</v>
      </c>
      <c r="AX6361">
        <v>1</v>
      </c>
      <c r="AY6361">
        <v>0</v>
      </c>
      <c r="AZ6361" t="s">
        <v>5950</v>
      </c>
      <c r="BA6361" t="s">
        <v>2698</v>
      </c>
      <c r="BB6361">
        <v>638341</v>
      </c>
      <c r="BC6361" t="s">
        <v>3792</v>
      </c>
      <c r="BD6361">
        <v>146621</v>
      </c>
      <c r="BE6361" t="s">
        <v>5951</v>
      </c>
      <c r="BF6361">
        <v>25720</v>
      </c>
      <c r="BG6361">
        <v>6028</v>
      </c>
      <c r="BH6361" t="s">
        <v>6146</v>
      </c>
      <c r="BI6361" t="s">
        <v>3317</v>
      </c>
      <c r="BJ6361">
        <v>4</v>
      </c>
      <c r="BK6361" t="s">
        <v>96</v>
      </c>
      <c r="BL6361" t="s">
        <v>377</v>
      </c>
      <c r="BM6361" t="s">
        <v>506</v>
      </c>
      <c r="BN6361">
        <v>645.01999869346605</v>
      </c>
      <c r="BO6361" t="s">
        <v>507</v>
      </c>
      <c r="BP6361" t="s">
        <v>109</v>
      </c>
      <c r="BQ6361" t="s">
        <v>110</v>
      </c>
      <c r="BR6361">
        <v>144</v>
      </c>
      <c r="BS6361">
        <v>0.40513560175895702</v>
      </c>
      <c r="BT6361">
        <v>4.1755700000555303</v>
      </c>
      <c r="BU6361">
        <v>48.394220000152899</v>
      </c>
      <c r="BV6361">
        <v>3890001.4279044201</v>
      </c>
      <c r="BW6361">
        <v>2825991.9135462502</v>
      </c>
    </row>
    <row r="6362" spans="1:75" x14ac:dyDescent="0.25">
      <c r="A6362">
        <v>38902838</v>
      </c>
      <c r="B6362">
        <v>9129</v>
      </c>
      <c r="C6362">
        <v>3890000</v>
      </c>
      <c r="D6362">
        <v>2838000</v>
      </c>
      <c r="E6362">
        <v>33</v>
      </c>
      <c r="F6362">
        <v>28</v>
      </c>
      <c r="G6362">
        <v>46</v>
      </c>
      <c r="H6362">
        <v>26</v>
      </c>
      <c r="I6362">
        <v>8.1199999999999992</v>
      </c>
      <c r="J6362">
        <v>7.55</v>
      </c>
      <c r="K6362">
        <v>23.6</v>
      </c>
      <c r="L6362">
        <v>681</v>
      </c>
      <c r="M6362">
        <v>2</v>
      </c>
      <c r="N6362">
        <v>86.1</v>
      </c>
      <c r="O6362">
        <v>643.5</v>
      </c>
      <c r="P6362">
        <v>29.6</v>
      </c>
      <c r="Q6362" t="s">
        <v>75</v>
      </c>
      <c r="R6362">
        <v>48.501860000000001</v>
      </c>
      <c r="S6362">
        <v>4.16303</v>
      </c>
      <c r="T6362">
        <v>4733</v>
      </c>
      <c r="U6362" t="s">
        <v>2696</v>
      </c>
      <c r="V6362">
        <v>1340.22</v>
      </c>
      <c r="W6362">
        <v>12</v>
      </c>
      <c r="X6362">
        <v>3890000</v>
      </c>
      <c r="Y6362">
        <v>2838000</v>
      </c>
      <c r="Z6362" t="s">
        <v>119</v>
      </c>
      <c r="AA6362" t="s">
        <v>120</v>
      </c>
      <c r="AB6362" t="s">
        <v>121</v>
      </c>
      <c r="AC6362" t="s">
        <v>96</v>
      </c>
      <c r="AD6362" t="s">
        <v>81</v>
      </c>
      <c r="AE6362">
        <v>1</v>
      </c>
      <c r="AF6362" t="s">
        <v>97</v>
      </c>
      <c r="AG6362" t="s">
        <v>81</v>
      </c>
      <c r="AH6362" t="s">
        <v>75</v>
      </c>
      <c r="AI6362">
        <v>5</v>
      </c>
      <c r="AJ6362" t="s">
        <v>75</v>
      </c>
      <c r="AK6362">
        <v>0</v>
      </c>
      <c r="AL6362">
        <v>4</v>
      </c>
      <c r="AM6362">
        <v>0</v>
      </c>
      <c r="AN6362">
        <v>0</v>
      </c>
      <c r="AO6362">
        <v>2</v>
      </c>
      <c r="AP6362">
        <v>2</v>
      </c>
      <c r="AQ6362">
        <v>1</v>
      </c>
      <c r="AR6362">
        <v>16</v>
      </c>
      <c r="AS6362">
        <v>8</v>
      </c>
      <c r="AT6362">
        <v>1</v>
      </c>
      <c r="AU6362">
        <v>1</v>
      </c>
      <c r="AV6362">
        <v>1</v>
      </c>
      <c r="AW6362">
        <v>1</v>
      </c>
      <c r="AX6362">
        <v>1</v>
      </c>
      <c r="AY6362">
        <v>0</v>
      </c>
      <c r="AZ6362" t="s">
        <v>5950</v>
      </c>
      <c r="BA6362" t="s">
        <v>2698</v>
      </c>
      <c r="BB6362">
        <v>638341</v>
      </c>
      <c r="BC6362" t="s">
        <v>3792</v>
      </c>
      <c r="BD6362">
        <v>146621</v>
      </c>
      <c r="BE6362" t="s">
        <v>5951</v>
      </c>
      <c r="BF6362">
        <v>25720</v>
      </c>
      <c r="BG6362">
        <v>6028</v>
      </c>
      <c r="BH6362" t="s">
        <v>6147</v>
      </c>
      <c r="BI6362" t="s">
        <v>3317</v>
      </c>
      <c r="BJ6362">
        <v>4</v>
      </c>
      <c r="BK6362" t="s">
        <v>96</v>
      </c>
      <c r="BL6362" t="s">
        <v>121</v>
      </c>
      <c r="BM6362" t="s">
        <v>506</v>
      </c>
      <c r="BN6362">
        <v>645.01999869346605</v>
      </c>
      <c r="BO6362" t="s">
        <v>507</v>
      </c>
      <c r="BP6362" t="s">
        <v>109</v>
      </c>
      <c r="BQ6362" t="s">
        <v>110</v>
      </c>
      <c r="BR6362">
        <v>122</v>
      </c>
      <c r="BS6362">
        <v>4.7312860488891602</v>
      </c>
      <c r="BT6362">
        <v>4.1630300000345004</v>
      </c>
      <c r="BU6362">
        <v>48.501859999739203</v>
      </c>
      <c r="BV6362">
        <v>3889999.70387985</v>
      </c>
      <c r="BW6362">
        <v>2837999.5875252602</v>
      </c>
    </row>
    <row r="6363" spans="1:75" x14ac:dyDescent="0.25">
      <c r="A6363">
        <v>38903014</v>
      </c>
      <c r="B6363">
        <v>9717</v>
      </c>
      <c r="C6363">
        <v>3890000</v>
      </c>
      <c r="D6363">
        <v>3014000</v>
      </c>
      <c r="E6363">
        <v>18</v>
      </c>
      <c r="F6363">
        <v>52</v>
      </c>
      <c r="G6363">
        <v>36</v>
      </c>
      <c r="H6363">
        <v>12</v>
      </c>
      <c r="I6363">
        <v>6.45</v>
      </c>
      <c r="J6363">
        <v>5.86</v>
      </c>
      <c r="K6363">
        <v>49.3</v>
      </c>
      <c r="L6363">
        <v>4</v>
      </c>
      <c r="M6363">
        <v>5.2</v>
      </c>
      <c r="N6363">
        <v>18.3</v>
      </c>
      <c r="O6363">
        <v>284.3</v>
      </c>
      <c r="P6363">
        <v>37.700000000000003</v>
      </c>
      <c r="Q6363" t="s">
        <v>75</v>
      </c>
      <c r="R6363">
        <v>50.078800999999999</v>
      </c>
      <c r="S6363">
        <v>3.9714939999999999</v>
      </c>
      <c r="T6363">
        <v>5296</v>
      </c>
      <c r="U6363" t="s">
        <v>2696</v>
      </c>
      <c r="V6363">
        <v>1007.24</v>
      </c>
      <c r="W6363">
        <v>18</v>
      </c>
      <c r="X6363">
        <v>3890000</v>
      </c>
      <c r="Y6363">
        <v>3014000</v>
      </c>
      <c r="Z6363" t="s">
        <v>270</v>
      </c>
      <c r="AA6363" t="s">
        <v>151</v>
      </c>
      <c r="AB6363" t="s">
        <v>152</v>
      </c>
      <c r="AC6363" t="s">
        <v>102</v>
      </c>
      <c r="AD6363" t="s">
        <v>81</v>
      </c>
      <c r="AE6363">
        <v>2</v>
      </c>
      <c r="AF6363" t="s">
        <v>97</v>
      </c>
      <c r="AG6363" t="s">
        <v>81</v>
      </c>
      <c r="AH6363" t="s">
        <v>75</v>
      </c>
      <c r="AI6363">
        <v>5</v>
      </c>
      <c r="AJ6363" t="s">
        <v>75</v>
      </c>
      <c r="AK6363">
        <v>0</v>
      </c>
      <c r="AL6363">
        <v>3</v>
      </c>
      <c r="AM6363">
        <v>0</v>
      </c>
      <c r="AN6363">
        <v>0</v>
      </c>
      <c r="AO6363">
        <v>1</v>
      </c>
      <c r="AP6363">
        <v>5</v>
      </c>
      <c r="AQ6363">
        <v>0</v>
      </c>
      <c r="AR6363">
        <v>0</v>
      </c>
      <c r="AS6363">
        <v>0</v>
      </c>
      <c r="AT6363">
        <v>1</v>
      </c>
      <c r="AU6363">
        <v>2</v>
      </c>
      <c r="AV6363">
        <v>1</v>
      </c>
      <c r="AW6363">
        <v>1</v>
      </c>
      <c r="AX6363">
        <v>3</v>
      </c>
      <c r="AY6363">
        <v>0</v>
      </c>
      <c r="AZ6363" t="s">
        <v>5613</v>
      </c>
      <c r="BA6363" t="s">
        <v>2698</v>
      </c>
      <c r="BB6363">
        <v>638341</v>
      </c>
      <c r="BC6363" t="s">
        <v>5440</v>
      </c>
      <c r="BD6363">
        <v>12445</v>
      </c>
      <c r="BE6363" t="s">
        <v>5441</v>
      </c>
      <c r="BF6363">
        <v>12445</v>
      </c>
      <c r="BG6363">
        <v>5751</v>
      </c>
      <c r="BH6363" t="s">
        <v>6148</v>
      </c>
      <c r="BI6363" t="s">
        <v>1466</v>
      </c>
      <c r="BJ6363">
        <v>4</v>
      </c>
      <c r="BK6363" t="s">
        <v>102</v>
      </c>
      <c r="BL6363" t="s">
        <v>152</v>
      </c>
      <c r="BM6363" t="s">
        <v>89</v>
      </c>
      <c r="BN6363">
        <v>794.79999928474399</v>
      </c>
      <c r="BO6363" t="s">
        <v>90</v>
      </c>
      <c r="BP6363" t="s">
        <v>156</v>
      </c>
      <c r="BQ6363" t="s">
        <v>1356</v>
      </c>
      <c r="BR6363">
        <v>197</v>
      </c>
      <c r="BS6363">
        <v>6.5663399696350098</v>
      </c>
      <c r="BT6363">
        <v>3.9714940004478199</v>
      </c>
      <c r="BU6363">
        <v>50.078800999766401</v>
      </c>
      <c r="BV6363">
        <v>3890002.6678334498</v>
      </c>
      <c r="BW6363">
        <v>3013995.5321830702</v>
      </c>
    </row>
    <row r="6364" spans="1:75" x14ac:dyDescent="0.25">
      <c r="A6364">
        <v>38922344</v>
      </c>
      <c r="B6364">
        <v>10874</v>
      </c>
      <c r="C6364">
        <v>3892000</v>
      </c>
      <c r="D6364">
        <v>2344000</v>
      </c>
      <c r="E6364">
        <v>17</v>
      </c>
      <c r="F6364">
        <v>6</v>
      </c>
      <c r="G6364">
        <v>16</v>
      </c>
      <c r="H6364">
        <v>78</v>
      </c>
      <c r="I6364">
        <v>7.75</v>
      </c>
      <c r="J6364">
        <v>7.22</v>
      </c>
      <c r="K6364">
        <v>14.6</v>
      </c>
      <c r="L6364">
        <v>172</v>
      </c>
      <c r="M6364">
        <v>1.4</v>
      </c>
      <c r="N6364">
        <v>21</v>
      </c>
      <c r="O6364">
        <v>112.5</v>
      </c>
      <c r="P6364">
        <v>5.5</v>
      </c>
      <c r="Q6364" t="s">
        <v>75</v>
      </c>
      <c r="R6364">
        <v>44.068109999999997</v>
      </c>
      <c r="S6364">
        <v>4.6519700000000004</v>
      </c>
      <c r="T6364">
        <v>6390</v>
      </c>
      <c r="U6364" t="s">
        <v>2696</v>
      </c>
      <c r="V6364">
        <v>257.74</v>
      </c>
      <c r="W6364">
        <v>20</v>
      </c>
      <c r="X6364">
        <v>3892000</v>
      </c>
      <c r="Y6364">
        <v>2344000</v>
      </c>
      <c r="Z6364" t="s">
        <v>221</v>
      </c>
      <c r="AA6364" t="s">
        <v>162</v>
      </c>
      <c r="AB6364" t="s">
        <v>163</v>
      </c>
      <c r="AC6364" t="s">
        <v>96</v>
      </c>
      <c r="AD6364" t="s">
        <v>143</v>
      </c>
      <c r="AE6364">
        <v>2</v>
      </c>
      <c r="AF6364" t="s">
        <v>97</v>
      </c>
      <c r="AG6364" t="s">
        <v>81</v>
      </c>
      <c r="AH6364" t="s">
        <v>75</v>
      </c>
      <c r="AI6364">
        <v>3</v>
      </c>
      <c r="AJ6364" t="s">
        <v>75</v>
      </c>
      <c r="AK6364">
        <v>3</v>
      </c>
      <c r="AL6364">
        <v>2</v>
      </c>
      <c r="AM6364">
        <v>0</v>
      </c>
      <c r="AN6364">
        <v>0</v>
      </c>
      <c r="AO6364">
        <v>2</v>
      </c>
      <c r="AP6364">
        <v>5</v>
      </c>
      <c r="AQ6364">
        <v>0</v>
      </c>
      <c r="AR6364">
        <v>0</v>
      </c>
      <c r="AS6364">
        <v>0</v>
      </c>
      <c r="AT6364">
        <v>1</v>
      </c>
      <c r="AU6364">
        <v>2</v>
      </c>
      <c r="AV6364">
        <v>2</v>
      </c>
      <c r="AW6364">
        <v>2</v>
      </c>
      <c r="AX6364">
        <v>2</v>
      </c>
      <c r="AY6364">
        <v>0</v>
      </c>
      <c r="AZ6364" t="s">
        <v>5720</v>
      </c>
      <c r="BA6364" t="s">
        <v>2698</v>
      </c>
      <c r="BB6364">
        <v>638341</v>
      </c>
      <c r="BC6364" t="s">
        <v>5003</v>
      </c>
      <c r="BD6364">
        <v>68161</v>
      </c>
      <c r="BE6364" t="s">
        <v>5004</v>
      </c>
      <c r="BF6364">
        <v>27765</v>
      </c>
      <c r="BG6364">
        <v>5876</v>
      </c>
      <c r="BH6364" t="s">
        <v>6149</v>
      </c>
      <c r="BI6364" t="s">
        <v>3334</v>
      </c>
      <c r="BJ6364">
        <v>5</v>
      </c>
      <c r="BK6364" t="s">
        <v>96</v>
      </c>
      <c r="BL6364" t="s">
        <v>163</v>
      </c>
      <c r="BM6364" t="s">
        <v>89</v>
      </c>
      <c r="BN6364">
        <v>675.21000013351397</v>
      </c>
      <c r="BO6364" t="s">
        <v>90</v>
      </c>
      <c r="BP6364" t="s">
        <v>156</v>
      </c>
      <c r="BQ6364" t="s">
        <v>701</v>
      </c>
      <c r="BR6364">
        <v>96</v>
      </c>
      <c r="BS6364">
        <v>3.1610517501831099</v>
      </c>
      <c r="BT6364">
        <v>4.6519699998156598</v>
      </c>
      <c r="BU6364">
        <v>44.068109999876597</v>
      </c>
      <c r="BV6364">
        <v>3891997.08255844</v>
      </c>
      <c r="BW6364">
        <v>2344003.9531247499</v>
      </c>
    </row>
    <row r="6365" spans="1:75" x14ac:dyDescent="0.25">
      <c r="A6365">
        <v>38922362</v>
      </c>
      <c r="B6365">
        <v>10868</v>
      </c>
      <c r="C6365">
        <v>3892000</v>
      </c>
      <c r="D6365">
        <v>2362000</v>
      </c>
      <c r="E6365">
        <v>11</v>
      </c>
      <c r="F6365">
        <v>6</v>
      </c>
      <c r="G6365">
        <v>16</v>
      </c>
      <c r="H6365">
        <v>79</v>
      </c>
      <c r="I6365">
        <v>7.79</v>
      </c>
      <c r="J6365">
        <v>7.29</v>
      </c>
      <c r="K6365">
        <v>15.2</v>
      </c>
      <c r="L6365">
        <v>193</v>
      </c>
      <c r="M6365">
        <v>1.5</v>
      </c>
      <c r="N6365">
        <v>36.799999999999997</v>
      </c>
      <c r="O6365">
        <v>208.4</v>
      </c>
      <c r="P6365">
        <v>8.5</v>
      </c>
      <c r="Q6365" t="s">
        <v>75</v>
      </c>
      <c r="R6365">
        <v>44.229959999999998</v>
      </c>
      <c r="S6365">
        <v>4.6368299999999998</v>
      </c>
      <c r="T6365">
        <v>6384</v>
      </c>
      <c r="U6365" t="s">
        <v>2696</v>
      </c>
      <c r="V6365">
        <v>646.42999999999995</v>
      </c>
      <c r="W6365">
        <v>15</v>
      </c>
      <c r="X6365">
        <v>3892000</v>
      </c>
      <c r="Y6365">
        <v>2362000</v>
      </c>
      <c r="Z6365" t="s">
        <v>177</v>
      </c>
      <c r="AA6365" t="s">
        <v>162</v>
      </c>
      <c r="AB6365" t="s">
        <v>163</v>
      </c>
      <c r="AC6365" t="s">
        <v>96</v>
      </c>
      <c r="AD6365" t="s">
        <v>231</v>
      </c>
      <c r="AE6365">
        <v>2</v>
      </c>
      <c r="AF6365" t="s">
        <v>97</v>
      </c>
      <c r="AG6365" t="s">
        <v>81</v>
      </c>
      <c r="AH6365" t="s">
        <v>75</v>
      </c>
      <c r="AI6365">
        <v>2</v>
      </c>
      <c r="AJ6365" t="s">
        <v>75</v>
      </c>
      <c r="AK6365">
        <v>2</v>
      </c>
      <c r="AL6365">
        <v>2</v>
      </c>
      <c r="AM6365">
        <v>1</v>
      </c>
      <c r="AN6365">
        <v>0</v>
      </c>
      <c r="AO6365">
        <v>2</v>
      </c>
      <c r="AP6365">
        <v>5</v>
      </c>
      <c r="AQ6365">
        <v>0</v>
      </c>
      <c r="AR6365">
        <v>0</v>
      </c>
      <c r="AS6365">
        <v>0</v>
      </c>
      <c r="AT6365">
        <v>1</v>
      </c>
      <c r="AU6365">
        <v>2</v>
      </c>
      <c r="AV6365">
        <v>1</v>
      </c>
      <c r="AW6365">
        <v>2</v>
      </c>
      <c r="AX6365">
        <v>2</v>
      </c>
      <c r="AY6365">
        <v>0</v>
      </c>
      <c r="AZ6365" t="s">
        <v>5720</v>
      </c>
      <c r="BA6365" t="s">
        <v>2698</v>
      </c>
      <c r="BB6365">
        <v>638341</v>
      </c>
      <c r="BC6365" t="s">
        <v>5003</v>
      </c>
      <c r="BD6365">
        <v>68161</v>
      </c>
      <c r="BE6365" t="s">
        <v>5004</v>
      </c>
      <c r="BF6365">
        <v>27765</v>
      </c>
      <c r="BG6365">
        <v>5876</v>
      </c>
      <c r="BH6365" t="s">
        <v>6150</v>
      </c>
      <c r="BI6365" t="s">
        <v>3334</v>
      </c>
      <c r="BJ6365">
        <v>5</v>
      </c>
      <c r="BK6365" t="s">
        <v>96</v>
      </c>
      <c r="BL6365" t="s">
        <v>163</v>
      </c>
      <c r="BM6365" t="s">
        <v>506</v>
      </c>
      <c r="BN6365">
        <v>694.180002498627</v>
      </c>
      <c r="BO6365" t="s">
        <v>507</v>
      </c>
      <c r="BP6365" t="s">
        <v>91</v>
      </c>
      <c r="BQ6365" t="s">
        <v>92</v>
      </c>
      <c r="BR6365">
        <v>62</v>
      </c>
      <c r="BS6365">
        <v>3.0824947357177699</v>
      </c>
      <c r="BT6365">
        <v>4.6368300004042498</v>
      </c>
      <c r="BU6365">
        <v>44.229960000153902</v>
      </c>
      <c r="BV6365">
        <v>3891999.82991924</v>
      </c>
      <c r="BW6365">
        <v>2362000.5640582801</v>
      </c>
    </row>
    <row r="6366" spans="1:75" x14ac:dyDescent="0.25">
      <c r="A6366">
        <v>38922440</v>
      </c>
      <c r="B6366">
        <v>9258</v>
      </c>
      <c r="C6366">
        <v>3892000</v>
      </c>
      <c r="D6366">
        <v>2440000</v>
      </c>
      <c r="E6366">
        <v>43</v>
      </c>
      <c r="F6366">
        <v>9</v>
      </c>
      <c r="G6366">
        <v>17</v>
      </c>
      <c r="H6366">
        <v>74</v>
      </c>
      <c r="I6366">
        <v>6.13</v>
      </c>
      <c r="J6366">
        <v>5.64</v>
      </c>
      <c r="K6366">
        <v>27.7</v>
      </c>
      <c r="L6366">
        <v>1</v>
      </c>
      <c r="M6366">
        <v>2.2000000000000002</v>
      </c>
      <c r="N6366">
        <v>15.7</v>
      </c>
      <c r="O6366">
        <v>130.4</v>
      </c>
      <c r="P6366">
        <v>10.3</v>
      </c>
      <c r="Q6366" t="s">
        <v>234</v>
      </c>
      <c r="R6366">
        <v>44.931024999999998</v>
      </c>
      <c r="S6366">
        <v>4.5694030000000003</v>
      </c>
      <c r="T6366">
        <v>4854</v>
      </c>
      <c r="U6366" t="s">
        <v>2696</v>
      </c>
      <c r="V6366">
        <v>500.82</v>
      </c>
      <c r="W6366">
        <v>25</v>
      </c>
      <c r="X6366">
        <v>3892000</v>
      </c>
      <c r="Y6366">
        <v>2440000</v>
      </c>
      <c r="Z6366" t="s">
        <v>301</v>
      </c>
      <c r="AA6366" t="s">
        <v>173</v>
      </c>
      <c r="AB6366" t="s">
        <v>174</v>
      </c>
      <c r="AC6366" t="s">
        <v>142</v>
      </c>
      <c r="AD6366" t="s">
        <v>81</v>
      </c>
      <c r="AE6366">
        <v>2</v>
      </c>
      <c r="AF6366" t="s">
        <v>144</v>
      </c>
      <c r="AG6366" t="s">
        <v>81</v>
      </c>
      <c r="AH6366" t="s">
        <v>694</v>
      </c>
      <c r="AI6366">
        <v>5</v>
      </c>
      <c r="AJ6366" t="s">
        <v>75</v>
      </c>
      <c r="AK6366">
        <v>0</v>
      </c>
      <c r="AL6366">
        <v>4</v>
      </c>
      <c r="AM6366">
        <v>2</v>
      </c>
      <c r="AN6366">
        <v>2</v>
      </c>
      <c r="AO6366">
        <v>2</v>
      </c>
      <c r="AP6366">
        <v>8</v>
      </c>
      <c r="AQ6366">
        <v>0</v>
      </c>
      <c r="AR6366">
        <v>0</v>
      </c>
      <c r="AS6366">
        <v>0</v>
      </c>
      <c r="AT6366">
        <v>1</v>
      </c>
      <c r="AU6366">
        <v>2</v>
      </c>
      <c r="AV6366">
        <v>4</v>
      </c>
      <c r="AW6366">
        <v>3</v>
      </c>
      <c r="AX6366">
        <v>4</v>
      </c>
      <c r="AY6366">
        <v>0</v>
      </c>
      <c r="AZ6366" t="s">
        <v>6008</v>
      </c>
      <c r="BA6366" t="s">
        <v>2698</v>
      </c>
      <c r="BB6366">
        <v>638341</v>
      </c>
      <c r="BC6366" t="s">
        <v>5317</v>
      </c>
      <c r="BD6366">
        <v>70901</v>
      </c>
      <c r="BE6366" t="s">
        <v>5925</v>
      </c>
      <c r="BF6366">
        <v>44729</v>
      </c>
      <c r="BG6366">
        <v>5566</v>
      </c>
      <c r="BH6366" t="s">
        <v>173</v>
      </c>
      <c r="BI6366" t="s">
        <v>5227</v>
      </c>
      <c r="BJ6366">
        <v>4</v>
      </c>
      <c r="BK6366" t="s">
        <v>142</v>
      </c>
      <c r="BL6366" t="s">
        <v>174</v>
      </c>
      <c r="BM6366" t="s">
        <v>89</v>
      </c>
      <c r="BN6366">
        <v>862.44000284671802</v>
      </c>
      <c r="BO6366" t="s">
        <v>90</v>
      </c>
      <c r="BP6366" t="s">
        <v>126</v>
      </c>
      <c r="BQ6366" t="s">
        <v>169</v>
      </c>
      <c r="BR6366">
        <v>657</v>
      </c>
      <c r="BS6366">
        <v>0.90585035085678101</v>
      </c>
      <c r="BT6366">
        <v>4.5694029999485197</v>
      </c>
      <c r="BU6366">
        <v>44.931025000203597</v>
      </c>
      <c r="BV6366">
        <v>3891973.0300710099</v>
      </c>
      <c r="BW6366">
        <v>2439986.1334404801</v>
      </c>
    </row>
    <row r="6367" spans="1:75" x14ac:dyDescent="0.25">
      <c r="A6367">
        <v>38922584</v>
      </c>
      <c r="B6367">
        <v>10007</v>
      </c>
      <c r="C6367">
        <v>3892000</v>
      </c>
      <c r="D6367">
        <v>2584000</v>
      </c>
      <c r="E6367">
        <v>17</v>
      </c>
      <c r="F6367">
        <v>14</v>
      </c>
      <c r="G6367">
        <v>31</v>
      </c>
      <c r="H6367">
        <v>56</v>
      </c>
      <c r="I6367">
        <v>4.3600000000000003</v>
      </c>
      <c r="J6367">
        <v>3.47</v>
      </c>
      <c r="K6367">
        <v>154.80000000000001</v>
      </c>
      <c r="L6367">
        <v>0</v>
      </c>
      <c r="M6367">
        <v>5.9</v>
      </c>
      <c r="N6367">
        <v>25.2</v>
      </c>
      <c r="O6367">
        <v>361.1</v>
      </c>
      <c r="P6367">
        <v>12.1</v>
      </c>
      <c r="Q6367" t="s">
        <v>75</v>
      </c>
      <c r="R6367">
        <v>46.224665000000002</v>
      </c>
      <c r="S6367">
        <v>4.4398629999999999</v>
      </c>
      <c r="T6367">
        <v>5583</v>
      </c>
      <c r="U6367" t="s">
        <v>2696</v>
      </c>
      <c r="V6367">
        <v>347.65</v>
      </c>
      <c r="W6367">
        <v>24</v>
      </c>
      <c r="X6367">
        <v>3892000</v>
      </c>
      <c r="Y6367">
        <v>2584000</v>
      </c>
      <c r="Z6367" t="s">
        <v>335</v>
      </c>
      <c r="AA6367" t="s">
        <v>213</v>
      </c>
      <c r="AB6367" t="s">
        <v>214</v>
      </c>
      <c r="AC6367" t="s">
        <v>142</v>
      </c>
      <c r="AD6367" t="s">
        <v>81</v>
      </c>
      <c r="AE6367">
        <v>2</v>
      </c>
      <c r="AF6367" t="s">
        <v>144</v>
      </c>
      <c r="AG6367" t="s">
        <v>81</v>
      </c>
      <c r="AH6367" t="s">
        <v>4070</v>
      </c>
      <c r="AI6367">
        <v>5</v>
      </c>
      <c r="AJ6367" t="s">
        <v>75</v>
      </c>
      <c r="AK6367">
        <v>0</v>
      </c>
      <c r="AL6367">
        <v>3</v>
      </c>
      <c r="AM6367">
        <v>2</v>
      </c>
      <c r="AN6367">
        <v>2</v>
      </c>
      <c r="AO6367">
        <v>2</v>
      </c>
      <c r="AP6367">
        <v>8</v>
      </c>
      <c r="AQ6367">
        <v>0</v>
      </c>
      <c r="AR6367">
        <v>0</v>
      </c>
      <c r="AS6367">
        <v>0</v>
      </c>
      <c r="AT6367">
        <v>1</v>
      </c>
      <c r="AU6367">
        <v>2</v>
      </c>
      <c r="AV6367">
        <v>4</v>
      </c>
      <c r="AW6367">
        <v>4</v>
      </c>
      <c r="AX6367">
        <v>4</v>
      </c>
      <c r="AY6367">
        <v>0</v>
      </c>
      <c r="AZ6367" t="s">
        <v>6094</v>
      </c>
      <c r="BA6367" t="s">
        <v>2698</v>
      </c>
      <c r="BB6367">
        <v>638341</v>
      </c>
      <c r="BC6367" t="s">
        <v>5317</v>
      </c>
      <c r="BD6367">
        <v>70901</v>
      </c>
      <c r="BE6367" t="s">
        <v>5925</v>
      </c>
      <c r="BF6367">
        <v>44729</v>
      </c>
      <c r="BG6367">
        <v>3259</v>
      </c>
      <c r="BH6367" t="s">
        <v>6151</v>
      </c>
      <c r="BI6367" t="s">
        <v>5227</v>
      </c>
      <c r="BJ6367">
        <v>4</v>
      </c>
      <c r="BK6367" t="s">
        <v>142</v>
      </c>
      <c r="BL6367" t="s">
        <v>214</v>
      </c>
      <c r="BM6367" t="s">
        <v>89</v>
      </c>
      <c r="BN6367">
        <v>750.69000053405796</v>
      </c>
      <c r="BO6367" t="s">
        <v>90</v>
      </c>
      <c r="BP6367" t="s">
        <v>126</v>
      </c>
      <c r="BQ6367" t="s">
        <v>169</v>
      </c>
      <c r="BR6367">
        <v>657</v>
      </c>
      <c r="BS6367">
        <v>0</v>
      </c>
      <c r="BT6367">
        <v>4.4398630003772199</v>
      </c>
      <c r="BU6367">
        <v>46.224665000189603</v>
      </c>
      <c r="BV6367">
        <v>3891998.8874634202</v>
      </c>
      <c r="BW6367">
        <v>2584000.94495884</v>
      </c>
    </row>
    <row r="6368" spans="1:75" x14ac:dyDescent="0.25">
      <c r="A6368">
        <v>38922722</v>
      </c>
      <c r="B6368">
        <v>8788</v>
      </c>
      <c r="C6368">
        <v>3892000</v>
      </c>
      <c r="D6368">
        <v>2722000</v>
      </c>
      <c r="E6368">
        <v>9</v>
      </c>
      <c r="F6368">
        <v>22</v>
      </c>
      <c r="G6368">
        <v>64</v>
      </c>
      <c r="H6368">
        <v>14</v>
      </c>
      <c r="I6368">
        <v>7.09</v>
      </c>
      <c r="J6368">
        <v>6.76</v>
      </c>
      <c r="K6368">
        <v>31</v>
      </c>
      <c r="L6368">
        <v>4</v>
      </c>
      <c r="M6368">
        <v>3.1</v>
      </c>
      <c r="N6368">
        <v>157.4</v>
      </c>
      <c r="O6368">
        <v>549.9</v>
      </c>
      <c r="P6368">
        <v>17.5</v>
      </c>
      <c r="Q6368" t="s">
        <v>75</v>
      </c>
      <c r="R6368">
        <v>47.463090000000001</v>
      </c>
      <c r="S6368">
        <v>4.3077199999999998</v>
      </c>
      <c r="T6368">
        <v>4406</v>
      </c>
      <c r="U6368" t="s">
        <v>2696</v>
      </c>
      <c r="V6368">
        <v>1578.29</v>
      </c>
      <c r="W6368">
        <v>18</v>
      </c>
      <c r="X6368">
        <v>3892000</v>
      </c>
      <c r="Y6368">
        <v>2722000</v>
      </c>
      <c r="Z6368" t="s">
        <v>252</v>
      </c>
      <c r="AA6368" t="s">
        <v>151</v>
      </c>
      <c r="AB6368" t="s">
        <v>152</v>
      </c>
      <c r="AC6368" t="s">
        <v>102</v>
      </c>
      <c r="AD6368" t="s">
        <v>81</v>
      </c>
      <c r="AE6368">
        <v>2</v>
      </c>
      <c r="AF6368" t="s">
        <v>97</v>
      </c>
      <c r="AG6368" t="s">
        <v>81</v>
      </c>
      <c r="AH6368" t="s">
        <v>75</v>
      </c>
      <c r="AI6368">
        <v>5</v>
      </c>
      <c r="AJ6368" t="s">
        <v>75</v>
      </c>
      <c r="AK6368">
        <v>0</v>
      </c>
      <c r="AL6368">
        <v>3</v>
      </c>
      <c r="AM6368">
        <v>0</v>
      </c>
      <c r="AN6368">
        <v>0</v>
      </c>
      <c r="AO6368">
        <v>2</v>
      </c>
      <c r="AP6368">
        <v>5</v>
      </c>
      <c r="AQ6368">
        <v>0</v>
      </c>
      <c r="AR6368">
        <v>0</v>
      </c>
      <c r="AS6368">
        <v>0</v>
      </c>
      <c r="AT6368">
        <v>1</v>
      </c>
      <c r="AU6368">
        <v>2</v>
      </c>
      <c r="AV6368">
        <v>1</v>
      </c>
      <c r="AW6368">
        <v>1</v>
      </c>
      <c r="AX6368">
        <v>3</v>
      </c>
      <c r="AY6368">
        <v>0</v>
      </c>
      <c r="AZ6368" t="s">
        <v>6111</v>
      </c>
      <c r="BA6368" t="s">
        <v>2698</v>
      </c>
      <c r="BB6368">
        <v>638341</v>
      </c>
      <c r="BC6368" t="s">
        <v>3792</v>
      </c>
      <c r="BD6368">
        <v>146621</v>
      </c>
      <c r="BE6368" t="s">
        <v>5698</v>
      </c>
      <c r="BF6368">
        <v>31754</v>
      </c>
      <c r="BG6368">
        <v>8802</v>
      </c>
      <c r="BH6368" t="s">
        <v>6152</v>
      </c>
      <c r="BI6368" t="s">
        <v>4372</v>
      </c>
      <c r="BJ6368">
        <v>4</v>
      </c>
      <c r="BK6368" t="s">
        <v>102</v>
      </c>
      <c r="BL6368" t="s">
        <v>152</v>
      </c>
      <c r="BM6368" t="s">
        <v>89</v>
      </c>
      <c r="BN6368">
        <v>742.749999451637</v>
      </c>
      <c r="BO6368" t="s">
        <v>90</v>
      </c>
      <c r="BP6368" t="s">
        <v>91</v>
      </c>
      <c r="BQ6368" t="s">
        <v>395</v>
      </c>
      <c r="BR6368">
        <v>336</v>
      </c>
      <c r="BS6368">
        <v>3.4573352336883501</v>
      </c>
      <c r="BT6368">
        <v>4.3077200003777403</v>
      </c>
      <c r="BU6368">
        <v>47.463089999903602</v>
      </c>
      <c r="BV6368">
        <v>3892007.7365096398</v>
      </c>
      <c r="BW6368">
        <v>2722000.3813916999</v>
      </c>
    </row>
    <row r="6369" spans="1:75" x14ac:dyDescent="0.25">
      <c r="A6369">
        <v>38922812</v>
      </c>
      <c r="B6369">
        <v>9124</v>
      </c>
      <c r="C6369">
        <v>3892000</v>
      </c>
      <c r="D6369">
        <v>2812000</v>
      </c>
      <c r="E6369">
        <v>31</v>
      </c>
      <c r="F6369">
        <v>67</v>
      </c>
      <c r="G6369">
        <v>28</v>
      </c>
      <c r="H6369">
        <v>5</v>
      </c>
      <c r="I6369">
        <v>7.89</v>
      </c>
      <c r="J6369">
        <v>7.27</v>
      </c>
      <c r="K6369">
        <v>29.7</v>
      </c>
      <c r="L6369">
        <v>79</v>
      </c>
      <c r="M6369">
        <v>2.9</v>
      </c>
      <c r="N6369">
        <v>40.799999999999997</v>
      </c>
      <c r="O6369">
        <v>310.3</v>
      </c>
      <c r="P6369">
        <v>39.200000000000003</v>
      </c>
      <c r="Q6369" t="s">
        <v>75</v>
      </c>
      <c r="R6369">
        <v>48.270200000000003</v>
      </c>
      <c r="S6369">
        <v>4.2169100000000004</v>
      </c>
      <c r="T6369">
        <v>4728</v>
      </c>
      <c r="U6369" t="s">
        <v>2696</v>
      </c>
      <c r="V6369">
        <v>721.63</v>
      </c>
      <c r="W6369">
        <v>12</v>
      </c>
      <c r="X6369">
        <v>3892000</v>
      </c>
      <c r="Y6369">
        <v>2812000</v>
      </c>
      <c r="Z6369" t="s">
        <v>594</v>
      </c>
      <c r="AA6369" t="s">
        <v>151</v>
      </c>
      <c r="AB6369" t="s">
        <v>152</v>
      </c>
      <c r="AC6369" t="s">
        <v>102</v>
      </c>
      <c r="AD6369" t="s">
        <v>81</v>
      </c>
      <c r="AE6369">
        <v>2</v>
      </c>
      <c r="AF6369" t="s">
        <v>97</v>
      </c>
      <c r="AG6369" t="s">
        <v>81</v>
      </c>
      <c r="AH6369" t="s">
        <v>75</v>
      </c>
      <c r="AI6369">
        <v>5</v>
      </c>
      <c r="AJ6369" t="s">
        <v>75</v>
      </c>
      <c r="AK6369">
        <v>0</v>
      </c>
      <c r="AL6369">
        <v>4</v>
      </c>
      <c r="AM6369">
        <v>0</v>
      </c>
      <c r="AN6369">
        <v>0</v>
      </c>
      <c r="AO6369">
        <v>2</v>
      </c>
      <c r="AP6369">
        <v>3</v>
      </c>
      <c r="AQ6369">
        <v>0</v>
      </c>
      <c r="AR6369">
        <v>0</v>
      </c>
      <c r="AS6369">
        <v>0</v>
      </c>
      <c r="AT6369">
        <v>1</v>
      </c>
      <c r="AU6369">
        <v>2</v>
      </c>
      <c r="AV6369">
        <v>4</v>
      </c>
      <c r="AW6369">
        <v>1</v>
      </c>
      <c r="AX6369">
        <v>1</v>
      </c>
      <c r="AY6369">
        <v>0</v>
      </c>
      <c r="AZ6369" t="s">
        <v>5950</v>
      </c>
      <c r="BA6369" t="s">
        <v>2698</v>
      </c>
      <c r="BB6369">
        <v>638341</v>
      </c>
      <c r="BC6369" t="s">
        <v>3792</v>
      </c>
      <c r="BD6369">
        <v>146621</v>
      </c>
      <c r="BE6369" t="s">
        <v>5951</v>
      </c>
      <c r="BF6369">
        <v>25720</v>
      </c>
      <c r="BG6369">
        <v>6028</v>
      </c>
      <c r="BH6369" t="s">
        <v>6153</v>
      </c>
      <c r="BI6369" t="s">
        <v>4372</v>
      </c>
      <c r="BJ6369">
        <v>4</v>
      </c>
      <c r="BK6369" t="s">
        <v>102</v>
      </c>
      <c r="BL6369" t="s">
        <v>152</v>
      </c>
      <c r="BM6369" t="s">
        <v>267</v>
      </c>
      <c r="BN6369">
        <v>662.12999943494799</v>
      </c>
      <c r="BO6369" t="s">
        <v>268</v>
      </c>
      <c r="BP6369" t="s">
        <v>156</v>
      </c>
      <c r="BQ6369" t="s">
        <v>701</v>
      </c>
      <c r="BR6369">
        <v>107</v>
      </c>
      <c r="BS6369">
        <v>2.0248682498931898</v>
      </c>
      <c r="BT6369">
        <v>4.2169099998966404</v>
      </c>
      <c r="BU6369">
        <v>48.270199999730302</v>
      </c>
      <c r="BV6369">
        <v>3891999.8701978801</v>
      </c>
      <c r="BW6369">
        <v>2812000.7767210202</v>
      </c>
    </row>
    <row r="6370" spans="1:75" x14ac:dyDescent="0.25">
      <c r="A6370">
        <v>38922830</v>
      </c>
      <c r="B6370">
        <v>9128</v>
      </c>
      <c r="C6370">
        <v>3892000</v>
      </c>
      <c r="D6370">
        <v>2830000</v>
      </c>
      <c r="E6370">
        <v>23</v>
      </c>
      <c r="F6370">
        <v>32</v>
      </c>
      <c r="G6370">
        <v>48</v>
      </c>
      <c r="H6370">
        <v>20</v>
      </c>
      <c r="I6370">
        <v>7.95</v>
      </c>
      <c r="J6370">
        <v>7.4</v>
      </c>
      <c r="K6370">
        <v>23.4</v>
      </c>
      <c r="L6370">
        <v>677</v>
      </c>
      <c r="M6370">
        <v>2</v>
      </c>
      <c r="N6370">
        <v>43.5</v>
      </c>
      <c r="O6370">
        <v>176.3</v>
      </c>
      <c r="P6370">
        <v>19</v>
      </c>
      <c r="Q6370" t="s">
        <v>75</v>
      </c>
      <c r="R6370">
        <v>48.431570000000001</v>
      </c>
      <c r="S6370">
        <v>4.1983199999999998</v>
      </c>
      <c r="T6370">
        <v>4732</v>
      </c>
      <c r="U6370" t="s">
        <v>2696</v>
      </c>
      <c r="V6370">
        <v>945.4</v>
      </c>
      <c r="W6370">
        <v>12</v>
      </c>
      <c r="X6370">
        <v>3892000</v>
      </c>
      <c r="Y6370">
        <v>2830000</v>
      </c>
      <c r="Z6370" t="s">
        <v>304</v>
      </c>
      <c r="AA6370" t="s">
        <v>238</v>
      </c>
      <c r="AB6370" t="s">
        <v>239</v>
      </c>
      <c r="AC6370" t="s">
        <v>96</v>
      </c>
      <c r="AD6370" t="s">
        <v>81</v>
      </c>
      <c r="AE6370">
        <v>1</v>
      </c>
      <c r="AF6370" t="s">
        <v>97</v>
      </c>
      <c r="AG6370" t="s">
        <v>81</v>
      </c>
      <c r="AH6370" t="s">
        <v>75</v>
      </c>
      <c r="AI6370">
        <v>5</v>
      </c>
      <c r="AJ6370" t="s">
        <v>75</v>
      </c>
      <c r="AK6370">
        <v>0</v>
      </c>
      <c r="AL6370">
        <v>4</v>
      </c>
      <c r="AM6370">
        <v>0</v>
      </c>
      <c r="AN6370">
        <v>0</v>
      </c>
      <c r="AO6370">
        <v>2</v>
      </c>
      <c r="AP6370">
        <v>1</v>
      </c>
      <c r="AQ6370">
        <v>1</v>
      </c>
      <c r="AR6370">
        <v>2</v>
      </c>
      <c r="AS6370">
        <v>4</v>
      </c>
      <c r="AT6370">
        <v>1</v>
      </c>
      <c r="AU6370">
        <v>1</v>
      </c>
      <c r="AV6370">
        <v>1</v>
      </c>
      <c r="AW6370">
        <v>2</v>
      </c>
      <c r="AX6370">
        <v>1</v>
      </c>
      <c r="AY6370">
        <v>0</v>
      </c>
      <c r="AZ6370" t="s">
        <v>5950</v>
      </c>
      <c r="BA6370" t="s">
        <v>2698</v>
      </c>
      <c r="BB6370">
        <v>638341</v>
      </c>
      <c r="BC6370" t="s">
        <v>3792</v>
      </c>
      <c r="BD6370">
        <v>146621</v>
      </c>
      <c r="BE6370" t="s">
        <v>5951</v>
      </c>
      <c r="BF6370">
        <v>25720</v>
      </c>
      <c r="BG6370">
        <v>6028</v>
      </c>
      <c r="BH6370" t="s">
        <v>6154</v>
      </c>
      <c r="BI6370" t="s">
        <v>3317</v>
      </c>
      <c r="BJ6370">
        <v>4</v>
      </c>
      <c r="BK6370" t="s">
        <v>96</v>
      </c>
      <c r="BL6370" t="s">
        <v>239</v>
      </c>
      <c r="BM6370" t="s">
        <v>506</v>
      </c>
      <c r="BN6370">
        <v>645.01999869346605</v>
      </c>
      <c r="BO6370" t="s">
        <v>507</v>
      </c>
      <c r="BP6370" t="s">
        <v>109</v>
      </c>
      <c r="BQ6370" t="s">
        <v>110</v>
      </c>
      <c r="BR6370">
        <v>152</v>
      </c>
      <c r="BS6370">
        <v>2.29061007499695</v>
      </c>
      <c r="BT6370">
        <v>4.1983199996682901</v>
      </c>
      <c r="BU6370">
        <v>48.4315700003553</v>
      </c>
      <c r="BV6370">
        <v>3891999.4574557301</v>
      </c>
      <c r="BW6370">
        <v>2830000.4194077002</v>
      </c>
    </row>
    <row r="6371" spans="1:75" x14ac:dyDescent="0.25">
      <c r="A6371">
        <v>38922992</v>
      </c>
      <c r="B6371">
        <v>9369</v>
      </c>
      <c r="C6371">
        <v>3892000</v>
      </c>
      <c r="D6371">
        <v>2992000</v>
      </c>
      <c r="E6371">
        <v>12</v>
      </c>
      <c r="F6371">
        <v>18</v>
      </c>
      <c r="G6371">
        <v>60</v>
      </c>
      <c r="H6371">
        <v>23</v>
      </c>
      <c r="I6371">
        <v>6.28</v>
      </c>
      <c r="J6371">
        <v>5.97</v>
      </c>
      <c r="K6371">
        <v>19.3</v>
      </c>
      <c r="L6371">
        <v>1</v>
      </c>
      <c r="M6371">
        <v>2</v>
      </c>
      <c r="N6371">
        <v>27.2</v>
      </c>
      <c r="O6371">
        <v>127.3</v>
      </c>
      <c r="P6371">
        <v>12.8</v>
      </c>
      <c r="Q6371" t="s">
        <v>75</v>
      </c>
      <c r="R6371">
        <v>49.883262999999999</v>
      </c>
      <c r="S6371">
        <v>4.0239979999999997</v>
      </c>
      <c r="T6371">
        <v>4957</v>
      </c>
      <c r="U6371" t="s">
        <v>2696</v>
      </c>
      <c r="V6371">
        <v>562.51</v>
      </c>
      <c r="W6371">
        <v>12</v>
      </c>
      <c r="X6371">
        <v>3892000</v>
      </c>
      <c r="Y6371">
        <v>2992000</v>
      </c>
      <c r="Z6371" t="s">
        <v>436</v>
      </c>
      <c r="AA6371" t="s">
        <v>94</v>
      </c>
      <c r="AB6371" t="s">
        <v>95</v>
      </c>
      <c r="AC6371" t="s">
        <v>96</v>
      </c>
      <c r="AD6371" t="s">
        <v>81</v>
      </c>
      <c r="AE6371">
        <v>1</v>
      </c>
      <c r="AF6371" t="s">
        <v>97</v>
      </c>
      <c r="AG6371" t="s">
        <v>81</v>
      </c>
      <c r="AH6371" t="s">
        <v>75</v>
      </c>
      <c r="AI6371">
        <v>2</v>
      </c>
      <c r="AJ6371" t="s">
        <v>75</v>
      </c>
      <c r="AK6371">
        <v>0</v>
      </c>
      <c r="AL6371">
        <v>4</v>
      </c>
      <c r="AM6371">
        <v>0</v>
      </c>
      <c r="AN6371">
        <v>0</v>
      </c>
      <c r="AO6371">
        <v>2</v>
      </c>
      <c r="AP6371">
        <v>5</v>
      </c>
      <c r="AQ6371">
        <v>0</v>
      </c>
      <c r="AR6371">
        <v>0</v>
      </c>
      <c r="AS6371">
        <v>0</v>
      </c>
      <c r="AT6371">
        <v>1</v>
      </c>
      <c r="AU6371">
        <v>1</v>
      </c>
      <c r="AV6371">
        <v>1</v>
      </c>
      <c r="AW6371">
        <v>1</v>
      </c>
      <c r="AX6371">
        <v>1</v>
      </c>
      <c r="AY6371">
        <v>0</v>
      </c>
      <c r="AZ6371" t="s">
        <v>5837</v>
      </c>
      <c r="BA6371" t="s">
        <v>2698</v>
      </c>
      <c r="BB6371">
        <v>638341</v>
      </c>
      <c r="BC6371" t="s">
        <v>3792</v>
      </c>
      <c r="BD6371">
        <v>146621</v>
      </c>
      <c r="BE6371" t="s">
        <v>5351</v>
      </c>
      <c r="BF6371">
        <v>19506</v>
      </c>
      <c r="BG6371">
        <v>7421</v>
      </c>
      <c r="BH6371" t="s">
        <v>6155</v>
      </c>
      <c r="BI6371" t="s">
        <v>1466</v>
      </c>
      <c r="BJ6371">
        <v>4</v>
      </c>
      <c r="BK6371" t="s">
        <v>96</v>
      </c>
      <c r="BL6371" t="s">
        <v>95</v>
      </c>
      <c r="BM6371" t="s">
        <v>107</v>
      </c>
      <c r="BN6371">
        <v>812.31999685317305</v>
      </c>
      <c r="BO6371" t="s">
        <v>108</v>
      </c>
      <c r="BP6371" t="s">
        <v>156</v>
      </c>
      <c r="BQ6371" t="s">
        <v>701</v>
      </c>
      <c r="BR6371">
        <v>160</v>
      </c>
      <c r="BS6371">
        <v>3.7299497127532999</v>
      </c>
      <c r="BT6371">
        <v>4.0239979998078796</v>
      </c>
      <c r="BU6371">
        <v>49.883262999987501</v>
      </c>
      <c r="BV6371">
        <v>3891999.2295927</v>
      </c>
      <c r="BW6371">
        <v>2992000.8474340299</v>
      </c>
    </row>
    <row r="6372" spans="1:75" x14ac:dyDescent="0.25">
      <c r="A6372">
        <v>38923172</v>
      </c>
      <c r="B6372">
        <v>15666</v>
      </c>
      <c r="C6372">
        <v>3892000</v>
      </c>
      <c r="D6372">
        <v>3172000</v>
      </c>
      <c r="E6372">
        <v>2</v>
      </c>
      <c r="F6372">
        <v>22</v>
      </c>
      <c r="G6372">
        <v>38</v>
      </c>
      <c r="H6372">
        <v>41</v>
      </c>
      <c r="I6372">
        <v>7.71</v>
      </c>
      <c r="J6372">
        <v>7.04</v>
      </c>
      <c r="K6372">
        <v>10.6</v>
      </c>
      <c r="L6372">
        <v>27</v>
      </c>
      <c r="M6372">
        <v>1.2</v>
      </c>
      <c r="N6372">
        <v>51.9</v>
      </c>
      <c r="O6372">
        <v>238.4</v>
      </c>
      <c r="P6372">
        <v>16</v>
      </c>
      <c r="Q6372" t="s">
        <v>75</v>
      </c>
      <c r="R6372">
        <v>51.494959999999999</v>
      </c>
      <c r="S6372">
        <v>3.8138999999999998</v>
      </c>
      <c r="T6372">
        <v>12657</v>
      </c>
      <c r="U6372" t="s">
        <v>6040</v>
      </c>
      <c r="V6372">
        <v>735.21</v>
      </c>
      <c r="W6372">
        <v>20</v>
      </c>
      <c r="X6372">
        <v>3892000</v>
      </c>
      <c r="Y6372">
        <v>3172000</v>
      </c>
      <c r="Z6372" t="s">
        <v>594</v>
      </c>
      <c r="AA6372" t="s">
        <v>882</v>
      </c>
      <c r="AB6372" t="s">
        <v>95</v>
      </c>
      <c r="AC6372" t="s">
        <v>96</v>
      </c>
      <c r="AD6372" t="s">
        <v>81</v>
      </c>
      <c r="AE6372">
        <v>1</v>
      </c>
      <c r="AF6372" t="s">
        <v>97</v>
      </c>
      <c r="AG6372" t="s">
        <v>81</v>
      </c>
      <c r="AH6372" t="s">
        <v>75</v>
      </c>
      <c r="AI6372">
        <v>5</v>
      </c>
      <c r="AJ6372" t="s">
        <v>75</v>
      </c>
      <c r="AK6372">
        <v>0</v>
      </c>
      <c r="AL6372">
        <v>3</v>
      </c>
      <c r="AM6372">
        <v>0</v>
      </c>
      <c r="AN6372">
        <v>0</v>
      </c>
      <c r="AO6372">
        <v>2</v>
      </c>
      <c r="AP6372">
        <v>3</v>
      </c>
      <c r="AQ6372">
        <v>0</v>
      </c>
      <c r="AR6372">
        <v>0</v>
      </c>
      <c r="AS6372">
        <v>0</v>
      </c>
      <c r="AT6372">
        <v>1</v>
      </c>
      <c r="AU6372">
        <v>2</v>
      </c>
      <c r="AV6372">
        <v>1</v>
      </c>
      <c r="AW6372">
        <v>1</v>
      </c>
      <c r="AX6372">
        <v>1</v>
      </c>
      <c r="AY6372">
        <v>0</v>
      </c>
      <c r="AZ6372" t="s">
        <v>6098</v>
      </c>
      <c r="BA6372" t="s">
        <v>6042</v>
      </c>
      <c r="BB6372">
        <v>37355</v>
      </c>
      <c r="BC6372" t="s">
        <v>6043</v>
      </c>
      <c r="BD6372">
        <v>10011</v>
      </c>
      <c r="BE6372" t="s">
        <v>6044</v>
      </c>
      <c r="BF6372">
        <v>1925</v>
      </c>
      <c r="BG6372">
        <v>1180</v>
      </c>
      <c r="BH6372" t="s">
        <v>6156</v>
      </c>
      <c r="BI6372" t="s">
        <v>1466</v>
      </c>
      <c r="BJ6372">
        <v>4</v>
      </c>
      <c r="BK6372" t="s">
        <v>96</v>
      </c>
      <c r="BL6372" t="s">
        <v>95</v>
      </c>
      <c r="BM6372" t="s">
        <v>267</v>
      </c>
      <c r="BN6372">
        <v>813.93999962806697</v>
      </c>
      <c r="BO6372" t="s">
        <v>268</v>
      </c>
      <c r="BP6372" t="s">
        <v>156</v>
      </c>
      <c r="BQ6372" t="s">
        <v>228</v>
      </c>
      <c r="BR6372">
        <v>-10</v>
      </c>
      <c r="BS6372">
        <v>14.517321586608899</v>
      </c>
      <c r="BT6372">
        <v>3.8139000003847601</v>
      </c>
      <c r="BU6372">
        <v>51.494960000203903</v>
      </c>
      <c r="BV6372">
        <v>3891979.9888752298</v>
      </c>
      <c r="BW6372">
        <v>3171997.9645672599</v>
      </c>
    </row>
    <row r="6373" spans="1:75" x14ac:dyDescent="0.25">
      <c r="A6373">
        <v>38942330</v>
      </c>
      <c r="B6373">
        <v>10867</v>
      </c>
      <c r="C6373">
        <v>3894000</v>
      </c>
      <c r="D6373">
        <v>2330000</v>
      </c>
      <c r="E6373">
        <v>8</v>
      </c>
      <c r="F6373">
        <v>17</v>
      </c>
      <c r="G6373">
        <v>26</v>
      </c>
      <c r="H6373">
        <v>56</v>
      </c>
      <c r="I6373">
        <v>7.44</v>
      </c>
      <c r="J6373">
        <v>6.94</v>
      </c>
      <c r="K6373">
        <v>18.8</v>
      </c>
      <c r="L6373">
        <v>6</v>
      </c>
      <c r="M6373">
        <v>1.7</v>
      </c>
      <c r="N6373">
        <v>14.9</v>
      </c>
      <c r="O6373">
        <v>174.5</v>
      </c>
      <c r="P6373">
        <v>14.3</v>
      </c>
      <c r="Q6373" t="s">
        <v>75</v>
      </c>
      <c r="R6373">
        <v>43.943370000000002</v>
      </c>
      <c r="S6373">
        <v>4.6886999999999999</v>
      </c>
      <c r="T6373">
        <v>6383</v>
      </c>
      <c r="U6373" t="s">
        <v>2696</v>
      </c>
      <c r="V6373">
        <v>492.78</v>
      </c>
      <c r="W6373">
        <v>15</v>
      </c>
      <c r="X6373">
        <v>3894000</v>
      </c>
      <c r="Y6373">
        <v>2330000</v>
      </c>
      <c r="Z6373" t="s">
        <v>139</v>
      </c>
      <c r="AA6373" t="s">
        <v>140</v>
      </c>
      <c r="AB6373" t="s">
        <v>141</v>
      </c>
      <c r="AC6373" t="s">
        <v>142</v>
      </c>
      <c r="AD6373" t="s">
        <v>81</v>
      </c>
      <c r="AE6373">
        <v>2</v>
      </c>
      <c r="AF6373" t="s">
        <v>82</v>
      </c>
      <c r="AG6373" t="s">
        <v>81</v>
      </c>
      <c r="AH6373" t="s">
        <v>75</v>
      </c>
      <c r="AI6373">
        <v>5</v>
      </c>
      <c r="AJ6373" t="s">
        <v>75</v>
      </c>
      <c r="AK6373">
        <v>0</v>
      </c>
      <c r="AL6373">
        <v>1</v>
      </c>
      <c r="AM6373">
        <v>0</v>
      </c>
      <c r="AN6373">
        <v>0</v>
      </c>
      <c r="AO6373">
        <v>2</v>
      </c>
      <c r="AP6373">
        <v>8</v>
      </c>
      <c r="AQ6373">
        <v>0</v>
      </c>
      <c r="AR6373">
        <v>0</v>
      </c>
      <c r="AS6373">
        <v>0</v>
      </c>
      <c r="AT6373">
        <v>1</v>
      </c>
      <c r="AU6373">
        <v>2</v>
      </c>
      <c r="AV6373">
        <v>1</v>
      </c>
      <c r="AW6373">
        <v>3</v>
      </c>
      <c r="AX6373">
        <v>4</v>
      </c>
      <c r="AY6373">
        <v>0</v>
      </c>
      <c r="AZ6373" t="s">
        <v>5720</v>
      </c>
      <c r="BA6373" t="s">
        <v>2698</v>
      </c>
      <c r="BB6373">
        <v>638341</v>
      </c>
      <c r="BC6373" t="s">
        <v>5003</v>
      </c>
      <c r="BD6373">
        <v>68161</v>
      </c>
      <c r="BE6373" t="s">
        <v>5004</v>
      </c>
      <c r="BF6373">
        <v>27765</v>
      </c>
      <c r="BG6373">
        <v>5876</v>
      </c>
      <c r="BH6373" t="s">
        <v>6157</v>
      </c>
      <c r="BI6373" t="s">
        <v>3334</v>
      </c>
      <c r="BJ6373">
        <v>5</v>
      </c>
      <c r="BK6373" t="s">
        <v>142</v>
      </c>
      <c r="BL6373" t="s">
        <v>141</v>
      </c>
      <c r="BM6373" t="s">
        <v>267</v>
      </c>
      <c r="BN6373">
        <v>675.21000013351397</v>
      </c>
      <c r="BO6373" t="s">
        <v>268</v>
      </c>
      <c r="BP6373" t="s">
        <v>156</v>
      </c>
      <c r="BQ6373" t="s">
        <v>701</v>
      </c>
      <c r="BR6373">
        <v>93</v>
      </c>
      <c r="BS6373">
        <v>2.0248682498931898</v>
      </c>
      <c r="BT6373">
        <v>4.6887000002049</v>
      </c>
      <c r="BU6373">
        <v>43.943370000425197</v>
      </c>
      <c r="BV6373">
        <v>3894012.1394210001</v>
      </c>
      <c r="BW6373">
        <v>2329991.8923021602</v>
      </c>
    </row>
    <row r="6374" spans="1:75" x14ac:dyDescent="0.25">
      <c r="A6374">
        <v>38942352</v>
      </c>
      <c r="B6374">
        <v>10869</v>
      </c>
      <c r="C6374">
        <v>3894000</v>
      </c>
      <c r="D6374">
        <v>2352000</v>
      </c>
      <c r="E6374">
        <v>39</v>
      </c>
      <c r="F6374">
        <v>10</v>
      </c>
      <c r="G6374">
        <v>26</v>
      </c>
      <c r="H6374">
        <v>63</v>
      </c>
      <c r="I6374">
        <v>7.61</v>
      </c>
      <c r="J6374">
        <v>7.26</v>
      </c>
      <c r="K6374">
        <v>20.5</v>
      </c>
      <c r="L6374">
        <v>110</v>
      </c>
      <c r="M6374">
        <v>1.8</v>
      </c>
      <c r="N6374">
        <v>23.7</v>
      </c>
      <c r="O6374">
        <v>228.3</v>
      </c>
      <c r="P6374">
        <v>11.8</v>
      </c>
      <c r="Q6374" t="s">
        <v>75</v>
      </c>
      <c r="R6374">
        <v>44.141309999999997</v>
      </c>
      <c r="S6374">
        <v>4.6701600000000001</v>
      </c>
      <c r="T6374">
        <v>6385</v>
      </c>
      <c r="U6374" t="s">
        <v>2696</v>
      </c>
      <c r="V6374">
        <v>1055.72</v>
      </c>
      <c r="W6374">
        <v>15</v>
      </c>
      <c r="X6374">
        <v>3894000</v>
      </c>
      <c r="Y6374">
        <v>2352000</v>
      </c>
      <c r="Z6374" t="s">
        <v>177</v>
      </c>
      <c r="AA6374" t="s">
        <v>162</v>
      </c>
      <c r="AB6374" t="s">
        <v>163</v>
      </c>
      <c r="AC6374" t="s">
        <v>96</v>
      </c>
      <c r="AD6374" t="s">
        <v>100</v>
      </c>
      <c r="AE6374">
        <v>2</v>
      </c>
      <c r="AF6374" t="s">
        <v>97</v>
      </c>
      <c r="AG6374" t="s">
        <v>81</v>
      </c>
      <c r="AH6374" t="s">
        <v>75</v>
      </c>
      <c r="AI6374">
        <v>3</v>
      </c>
      <c r="AJ6374" t="s">
        <v>75</v>
      </c>
      <c r="AK6374">
        <v>3</v>
      </c>
      <c r="AL6374">
        <v>2</v>
      </c>
      <c r="AM6374">
        <v>0</v>
      </c>
      <c r="AN6374">
        <v>0</v>
      </c>
      <c r="AO6374">
        <v>2</v>
      </c>
      <c r="AP6374">
        <v>5</v>
      </c>
      <c r="AQ6374">
        <v>0</v>
      </c>
      <c r="AR6374">
        <v>0</v>
      </c>
      <c r="AS6374">
        <v>0</v>
      </c>
      <c r="AT6374">
        <v>1</v>
      </c>
      <c r="AU6374">
        <v>2</v>
      </c>
      <c r="AV6374">
        <v>1</v>
      </c>
      <c r="AW6374">
        <v>3</v>
      </c>
      <c r="AX6374">
        <v>2</v>
      </c>
      <c r="AY6374">
        <v>0</v>
      </c>
      <c r="AZ6374" t="s">
        <v>5720</v>
      </c>
      <c r="BA6374" t="s">
        <v>2698</v>
      </c>
      <c r="BB6374">
        <v>638341</v>
      </c>
      <c r="BC6374" t="s">
        <v>5003</v>
      </c>
      <c r="BD6374">
        <v>68161</v>
      </c>
      <c r="BE6374" t="s">
        <v>5004</v>
      </c>
      <c r="BF6374">
        <v>27765</v>
      </c>
      <c r="BG6374">
        <v>5876</v>
      </c>
      <c r="BH6374" t="s">
        <v>6158</v>
      </c>
      <c r="BI6374" t="s">
        <v>3334</v>
      </c>
      <c r="BJ6374">
        <v>5</v>
      </c>
      <c r="BK6374" t="s">
        <v>96</v>
      </c>
      <c r="BL6374" t="s">
        <v>163</v>
      </c>
      <c r="BM6374" t="s">
        <v>506</v>
      </c>
      <c r="BN6374">
        <v>675.21000013351397</v>
      </c>
      <c r="BO6374" t="s">
        <v>507</v>
      </c>
      <c r="BP6374" t="s">
        <v>91</v>
      </c>
      <c r="BQ6374" t="s">
        <v>92</v>
      </c>
      <c r="BR6374">
        <v>32</v>
      </c>
      <c r="BS6374">
        <v>0.40513560175895702</v>
      </c>
      <c r="BT6374">
        <v>4.6701599995843699</v>
      </c>
      <c r="BU6374">
        <v>44.141310000356299</v>
      </c>
      <c r="BV6374">
        <v>3893999.1728520701</v>
      </c>
      <c r="BW6374">
        <v>2351999.9452940398</v>
      </c>
    </row>
    <row r="6375" spans="1:75" x14ac:dyDescent="0.25">
      <c r="A6375">
        <v>38942510</v>
      </c>
      <c r="B6375">
        <v>11283</v>
      </c>
      <c r="C6375">
        <v>3894000</v>
      </c>
      <c r="D6375">
        <v>2510000</v>
      </c>
      <c r="E6375">
        <v>15</v>
      </c>
      <c r="F6375">
        <v>13</v>
      </c>
      <c r="G6375">
        <v>21</v>
      </c>
      <c r="H6375">
        <v>66</v>
      </c>
      <c r="I6375">
        <v>6.27</v>
      </c>
      <c r="J6375">
        <v>5.32</v>
      </c>
      <c r="K6375">
        <v>15.8</v>
      </c>
      <c r="L6375">
        <v>0</v>
      </c>
      <c r="M6375">
        <v>1.5</v>
      </c>
      <c r="N6375">
        <v>11.2</v>
      </c>
      <c r="O6375">
        <v>80.3</v>
      </c>
      <c r="P6375">
        <v>11.3</v>
      </c>
      <c r="Q6375" t="s">
        <v>75</v>
      </c>
      <c r="R6375">
        <v>45.561439999999997</v>
      </c>
      <c r="S6375">
        <v>4.53315</v>
      </c>
      <c r="T6375">
        <v>6747</v>
      </c>
      <c r="U6375" t="s">
        <v>2696</v>
      </c>
      <c r="V6375">
        <v>113.58</v>
      </c>
      <c r="W6375">
        <v>20</v>
      </c>
      <c r="X6375">
        <v>3894000</v>
      </c>
      <c r="Y6375">
        <v>2510000</v>
      </c>
      <c r="Z6375" t="s">
        <v>301</v>
      </c>
      <c r="AA6375" t="s">
        <v>151</v>
      </c>
      <c r="AB6375" t="s">
        <v>152</v>
      </c>
      <c r="AC6375" t="s">
        <v>102</v>
      </c>
      <c r="AD6375" t="s">
        <v>81</v>
      </c>
      <c r="AE6375">
        <v>2</v>
      </c>
      <c r="AF6375" t="s">
        <v>97</v>
      </c>
      <c r="AG6375" t="s">
        <v>81</v>
      </c>
      <c r="AH6375" t="s">
        <v>75</v>
      </c>
      <c r="AI6375">
        <v>5</v>
      </c>
      <c r="AJ6375" t="s">
        <v>75</v>
      </c>
      <c r="AK6375">
        <v>0</v>
      </c>
      <c r="AL6375">
        <v>1</v>
      </c>
      <c r="AM6375">
        <v>0</v>
      </c>
      <c r="AN6375">
        <v>0</v>
      </c>
      <c r="AO6375">
        <v>1</v>
      </c>
      <c r="AP6375">
        <v>5</v>
      </c>
      <c r="AQ6375">
        <v>0</v>
      </c>
      <c r="AR6375">
        <v>0</v>
      </c>
      <c r="AS6375">
        <v>0</v>
      </c>
      <c r="AT6375">
        <v>1</v>
      </c>
      <c r="AU6375">
        <v>2</v>
      </c>
      <c r="AV6375">
        <v>1</v>
      </c>
      <c r="AW6375">
        <v>3</v>
      </c>
      <c r="AX6375">
        <v>3</v>
      </c>
      <c r="AY6375">
        <v>0</v>
      </c>
      <c r="AZ6375" t="s">
        <v>5924</v>
      </c>
      <c r="BA6375" t="s">
        <v>2698</v>
      </c>
      <c r="BB6375">
        <v>638341</v>
      </c>
      <c r="BC6375" t="s">
        <v>5317</v>
      </c>
      <c r="BD6375">
        <v>70901</v>
      </c>
      <c r="BE6375" t="s">
        <v>5925</v>
      </c>
      <c r="BF6375">
        <v>44729</v>
      </c>
      <c r="BG6375">
        <v>4805</v>
      </c>
      <c r="BH6375" t="s">
        <v>6159</v>
      </c>
      <c r="BI6375" t="s">
        <v>5227</v>
      </c>
      <c r="BJ6375">
        <v>4</v>
      </c>
      <c r="BK6375" t="s">
        <v>102</v>
      </c>
      <c r="BL6375" t="s">
        <v>152</v>
      </c>
      <c r="BM6375" t="s">
        <v>89</v>
      </c>
      <c r="BN6375">
        <v>792.35999741554303</v>
      </c>
      <c r="BO6375" t="s">
        <v>90</v>
      </c>
      <c r="BP6375" t="s">
        <v>126</v>
      </c>
      <c r="BQ6375" t="s">
        <v>169</v>
      </c>
      <c r="BR6375">
        <v>659</v>
      </c>
      <c r="BS6375">
        <v>0</v>
      </c>
      <c r="BT6375">
        <v>4.5331499999725802</v>
      </c>
      <c r="BU6375">
        <v>45.561439999556399</v>
      </c>
      <c r="BV6375">
        <v>3894001.52516839</v>
      </c>
      <c r="BW6375">
        <v>2510000.3424722701</v>
      </c>
    </row>
    <row r="6376" spans="1:75" x14ac:dyDescent="0.25">
      <c r="A6376">
        <v>38942522</v>
      </c>
      <c r="B6376">
        <v>9993</v>
      </c>
      <c r="C6376">
        <v>3894000</v>
      </c>
      <c r="D6376">
        <v>2522000</v>
      </c>
      <c r="E6376">
        <v>7</v>
      </c>
      <c r="F6376">
        <v>20</v>
      </c>
      <c r="G6376">
        <v>28</v>
      </c>
      <c r="H6376">
        <v>52</v>
      </c>
      <c r="I6376">
        <v>4.92</v>
      </c>
      <c r="J6376">
        <v>4.7</v>
      </c>
      <c r="K6376">
        <v>98.5</v>
      </c>
      <c r="L6376">
        <v>0</v>
      </c>
      <c r="M6376">
        <v>8.5</v>
      </c>
      <c r="N6376">
        <v>86.2</v>
      </c>
      <c r="O6376">
        <v>366.9</v>
      </c>
      <c r="P6376">
        <v>16.7</v>
      </c>
      <c r="Q6376" t="s">
        <v>75</v>
      </c>
      <c r="R6376">
        <v>45.669201999999999</v>
      </c>
      <c r="S6376">
        <v>4.5223779999999998</v>
      </c>
      <c r="T6376">
        <v>5569</v>
      </c>
      <c r="U6376" t="s">
        <v>2696</v>
      </c>
      <c r="V6376">
        <v>747.67</v>
      </c>
      <c r="W6376">
        <v>18</v>
      </c>
      <c r="X6376">
        <v>3894000</v>
      </c>
      <c r="Y6376">
        <v>2522000</v>
      </c>
      <c r="Z6376" t="s">
        <v>380</v>
      </c>
      <c r="AA6376" t="s">
        <v>151</v>
      </c>
      <c r="AB6376" t="s">
        <v>152</v>
      </c>
      <c r="AC6376" t="s">
        <v>102</v>
      </c>
      <c r="AD6376" t="s">
        <v>81</v>
      </c>
      <c r="AE6376">
        <v>2</v>
      </c>
      <c r="AF6376" t="s">
        <v>97</v>
      </c>
      <c r="AG6376" t="s">
        <v>81</v>
      </c>
      <c r="AH6376" t="s">
        <v>75</v>
      </c>
      <c r="AI6376">
        <v>5</v>
      </c>
      <c r="AJ6376" t="s">
        <v>75</v>
      </c>
      <c r="AK6376">
        <v>0</v>
      </c>
      <c r="AL6376">
        <v>3</v>
      </c>
      <c r="AM6376">
        <v>0</v>
      </c>
      <c r="AN6376">
        <v>0</v>
      </c>
      <c r="AO6376">
        <v>2</v>
      </c>
      <c r="AP6376">
        <v>5</v>
      </c>
      <c r="AQ6376">
        <v>0</v>
      </c>
      <c r="AR6376">
        <v>0</v>
      </c>
      <c r="AS6376">
        <v>0</v>
      </c>
      <c r="AT6376">
        <v>1</v>
      </c>
      <c r="AU6376">
        <v>2</v>
      </c>
      <c r="AV6376">
        <v>3</v>
      </c>
      <c r="AW6376">
        <v>1</v>
      </c>
      <c r="AX6376">
        <v>3</v>
      </c>
      <c r="AY6376">
        <v>1</v>
      </c>
      <c r="AZ6376" t="s">
        <v>6094</v>
      </c>
      <c r="BA6376" t="s">
        <v>2698</v>
      </c>
      <c r="BB6376">
        <v>638341</v>
      </c>
      <c r="BC6376" t="s">
        <v>5317</v>
      </c>
      <c r="BD6376">
        <v>70901</v>
      </c>
      <c r="BE6376" t="s">
        <v>5925</v>
      </c>
      <c r="BF6376">
        <v>44729</v>
      </c>
      <c r="BG6376">
        <v>3259</v>
      </c>
      <c r="BH6376" t="s">
        <v>6160</v>
      </c>
      <c r="BI6376" t="s">
        <v>5227</v>
      </c>
      <c r="BJ6376">
        <v>4</v>
      </c>
      <c r="BK6376" t="s">
        <v>102</v>
      </c>
      <c r="BL6376" t="s">
        <v>152</v>
      </c>
      <c r="BM6376" t="s">
        <v>89</v>
      </c>
      <c r="BN6376">
        <v>792.35999741554303</v>
      </c>
      <c r="BO6376" t="s">
        <v>90</v>
      </c>
      <c r="BP6376" t="s">
        <v>126</v>
      </c>
      <c r="BQ6376" t="s">
        <v>169</v>
      </c>
      <c r="BR6376">
        <v>732</v>
      </c>
      <c r="BS6376">
        <v>2.29061007499695</v>
      </c>
      <c r="BT6376">
        <v>4.5223779996450197</v>
      </c>
      <c r="BU6376">
        <v>45.6692020002722</v>
      </c>
      <c r="BV6376">
        <v>3894002.4921137202</v>
      </c>
      <c r="BW6376">
        <v>2521997.1207909901</v>
      </c>
    </row>
    <row r="6377" spans="1:75" x14ac:dyDescent="0.25">
      <c r="A6377">
        <v>38942568</v>
      </c>
      <c r="B6377">
        <v>10005</v>
      </c>
      <c r="C6377">
        <v>3894000</v>
      </c>
      <c r="D6377">
        <v>2568000</v>
      </c>
      <c r="E6377">
        <v>18</v>
      </c>
      <c r="F6377">
        <v>16</v>
      </c>
      <c r="G6377">
        <v>32</v>
      </c>
      <c r="H6377">
        <v>52</v>
      </c>
      <c r="I6377">
        <v>4.84</v>
      </c>
      <c r="J6377">
        <v>4.18</v>
      </c>
      <c r="K6377">
        <v>38.1</v>
      </c>
      <c r="L6377">
        <v>0</v>
      </c>
      <c r="M6377">
        <v>2.6</v>
      </c>
      <c r="N6377">
        <v>49.6</v>
      </c>
      <c r="O6377">
        <v>293.89999999999998</v>
      </c>
      <c r="P6377">
        <v>7.8</v>
      </c>
      <c r="Q6377" t="s">
        <v>75</v>
      </c>
      <c r="R6377">
        <v>46.082344999999997</v>
      </c>
      <c r="S6377">
        <v>4.4804899999999996</v>
      </c>
      <c r="T6377">
        <v>5581</v>
      </c>
      <c r="U6377" t="s">
        <v>2696</v>
      </c>
      <c r="V6377">
        <v>531.91999999999996</v>
      </c>
      <c r="W6377">
        <v>18</v>
      </c>
      <c r="X6377">
        <v>3894000</v>
      </c>
      <c r="Y6377">
        <v>2568000</v>
      </c>
      <c r="Z6377" t="s">
        <v>441</v>
      </c>
      <c r="AA6377" t="s">
        <v>151</v>
      </c>
      <c r="AB6377" t="s">
        <v>152</v>
      </c>
      <c r="AC6377" t="s">
        <v>102</v>
      </c>
      <c r="AD6377" t="s">
        <v>81</v>
      </c>
      <c r="AE6377">
        <v>2</v>
      </c>
      <c r="AF6377" t="s">
        <v>97</v>
      </c>
      <c r="AG6377" t="s">
        <v>81</v>
      </c>
      <c r="AH6377" t="s">
        <v>75</v>
      </c>
      <c r="AI6377">
        <v>5</v>
      </c>
      <c r="AJ6377" t="s">
        <v>75</v>
      </c>
      <c r="AK6377">
        <v>0</v>
      </c>
      <c r="AL6377">
        <v>3</v>
      </c>
      <c r="AM6377">
        <v>0</v>
      </c>
      <c r="AN6377">
        <v>0</v>
      </c>
      <c r="AO6377">
        <v>2</v>
      </c>
      <c r="AP6377">
        <v>5</v>
      </c>
      <c r="AQ6377">
        <v>0</v>
      </c>
      <c r="AR6377">
        <v>0</v>
      </c>
      <c r="AS6377">
        <v>0</v>
      </c>
      <c r="AT6377">
        <v>1</v>
      </c>
      <c r="AU6377">
        <v>2</v>
      </c>
      <c r="AV6377">
        <v>4</v>
      </c>
      <c r="AW6377">
        <v>3</v>
      </c>
      <c r="AX6377">
        <v>4</v>
      </c>
      <c r="AY6377">
        <v>0</v>
      </c>
      <c r="AZ6377" t="s">
        <v>6094</v>
      </c>
      <c r="BA6377" t="s">
        <v>2698</v>
      </c>
      <c r="BB6377">
        <v>638341</v>
      </c>
      <c r="BC6377" t="s">
        <v>5317</v>
      </c>
      <c r="BD6377">
        <v>70901</v>
      </c>
      <c r="BE6377" t="s">
        <v>5925</v>
      </c>
      <c r="BF6377">
        <v>44729</v>
      </c>
      <c r="BG6377">
        <v>3259</v>
      </c>
      <c r="BH6377" t="s">
        <v>6161</v>
      </c>
      <c r="BI6377" t="s">
        <v>5227</v>
      </c>
      <c r="BJ6377">
        <v>4</v>
      </c>
      <c r="BK6377" t="s">
        <v>102</v>
      </c>
      <c r="BL6377" t="s">
        <v>152</v>
      </c>
      <c r="BM6377" t="s">
        <v>89</v>
      </c>
      <c r="BN6377">
        <v>804.68000283241304</v>
      </c>
      <c r="BO6377" t="s">
        <v>90</v>
      </c>
      <c r="BP6377" t="s">
        <v>126</v>
      </c>
      <c r="BQ6377" t="s">
        <v>169</v>
      </c>
      <c r="BR6377">
        <v>434</v>
      </c>
      <c r="BS6377">
        <v>5.71059322357178</v>
      </c>
      <c r="BT6377">
        <v>4.4804899997137699</v>
      </c>
      <c r="BU6377">
        <v>46.082345000321503</v>
      </c>
      <c r="BV6377">
        <v>3894001.23807497</v>
      </c>
      <c r="BW6377">
        <v>2568000.56635137</v>
      </c>
    </row>
    <row r="6378" spans="1:75" x14ac:dyDescent="0.25">
      <c r="A6378">
        <v>38942636</v>
      </c>
      <c r="B6378">
        <v>10078</v>
      </c>
      <c r="C6378">
        <v>3894000</v>
      </c>
      <c r="D6378">
        <v>2636000</v>
      </c>
      <c r="E6378">
        <v>12</v>
      </c>
      <c r="F6378">
        <v>18</v>
      </c>
      <c r="G6378">
        <v>33</v>
      </c>
      <c r="H6378">
        <v>48</v>
      </c>
      <c r="I6378">
        <v>5.64</v>
      </c>
      <c r="J6378">
        <v>5.03</v>
      </c>
      <c r="K6378">
        <v>30.7</v>
      </c>
      <c r="L6378">
        <v>0</v>
      </c>
      <c r="M6378">
        <v>3</v>
      </c>
      <c r="N6378">
        <v>19.7</v>
      </c>
      <c r="O6378">
        <v>98.6</v>
      </c>
      <c r="P6378">
        <v>9.3000000000000007</v>
      </c>
      <c r="Q6378" t="s">
        <v>75</v>
      </c>
      <c r="R6378">
        <v>46.692793000000002</v>
      </c>
      <c r="S6378">
        <v>4.4169989999999997</v>
      </c>
      <c r="T6378">
        <v>5653</v>
      </c>
      <c r="U6378" t="s">
        <v>2696</v>
      </c>
      <c r="V6378">
        <v>715.6</v>
      </c>
      <c r="W6378">
        <v>18</v>
      </c>
      <c r="X6378">
        <v>3894000</v>
      </c>
      <c r="Y6378">
        <v>2636000</v>
      </c>
      <c r="Z6378" t="s">
        <v>884</v>
      </c>
      <c r="AA6378" t="s">
        <v>151</v>
      </c>
      <c r="AB6378" t="s">
        <v>152</v>
      </c>
      <c r="AC6378" t="s">
        <v>102</v>
      </c>
      <c r="AD6378" t="s">
        <v>81</v>
      </c>
      <c r="AE6378">
        <v>2</v>
      </c>
      <c r="AF6378" t="s">
        <v>97</v>
      </c>
      <c r="AG6378" t="s">
        <v>81</v>
      </c>
      <c r="AH6378" t="s">
        <v>75</v>
      </c>
      <c r="AI6378">
        <v>5</v>
      </c>
      <c r="AJ6378" t="s">
        <v>75</v>
      </c>
      <c r="AK6378">
        <v>0</v>
      </c>
      <c r="AL6378">
        <v>3</v>
      </c>
      <c r="AM6378">
        <v>0</v>
      </c>
      <c r="AN6378">
        <v>0</v>
      </c>
      <c r="AO6378">
        <v>1</v>
      </c>
      <c r="AP6378">
        <v>5</v>
      </c>
      <c r="AQ6378">
        <v>0</v>
      </c>
      <c r="AR6378">
        <v>0</v>
      </c>
      <c r="AS6378">
        <v>0</v>
      </c>
      <c r="AT6378">
        <v>1</v>
      </c>
      <c r="AU6378">
        <v>2</v>
      </c>
      <c r="AV6378">
        <v>1</v>
      </c>
      <c r="AW6378">
        <v>1</v>
      </c>
      <c r="AX6378">
        <v>3</v>
      </c>
      <c r="AY6378">
        <v>0</v>
      </c>
      <c r="AZ6378" t="s">
        <v>5999</v>
      </c>
      <c r="BA6378" t="s">
        <v>2698</v>
      </c>
      <c r="BB6378">
        <v>638341</v>
      </c>
      <c r="BC6378" t="s">
        <v>3792</v>
      </c>
      <c r="BD6378">
        <v>146621</v>
      </c>
      <c r="BE6378" t="s">
        <v>5698</v>
      </c>
      <c r="BF6378">
        <v>31754</v>
      </c>
      <c r="BG6378">
        <v>8615</v>
      </c>
      <c r="BH6378" t="s">
        <v>1884</v>
      </c>
      <c r="BI6378" t="s">
        <v>4372</v>
      </c>
      <c r="BJ6378">
        <v>4</v>
      </c>
      <c r="BK6378" t="s">
        <v>102</v>
      </c>
      <c r="BL6378" t="s">
        <v>152</v>
      </c>
      <c r="BM6378" t="s">
        <v>89</v>
      </c>
      <c r="BN6378">
        <v>771.78000183105496</v>
      </c>
      <c r="BO6378" t="s">
        <v>90</v>
      </c>
      <c r="BP6378" t="s">
        <v>126</v>
      </c>
      <c r="BQ6378" t="s">
        <v>169</v>
      </c>
      <c r="BR6378">
        <v>328</v>
      </c>
      <c r="BS6378">
        <v>0</v>
      </c>
      <c r="BT6378">
        <v>4.4169990000038997</v>
      </c>
      <c r="BU6378">
        <v>46.692792999797199</v>
      </c>
      <c r="BV6378">
        <v>3893996.98205401</v>
      </c>
      <c r="BW6378">
        <v>2636000.1457214099</v>
      </c>
    </row>
    <row r="6379" spans="1:75" x14ac:dyDescent="0.25">
      <c r="A6379">
        <v>38942726</v>
      </c>
      <c r="B6379">
        <v>8787</v>
      </c>
      <c r="C6379">
        <v>3894000</v>
      </c>
      <c r="D6379">
        <v>2726000</v>
      </c>
      <c r="E6379">
        <v>25</v>
      </c>
      <c r="F6379">
        <v>14</v>
      </c>
      <c r="G6379">
        <v>53</v>
      </c>
      <c r="H6379">
        <v>32</v>
      </c>
      <c r="I6379">
        <v>5.29</v>
      </c>
      <c r="J6379">
        <v>4.66</v>
      </c>
      <c r="K6379">
        <v>12.8</v>
      </c>
      <c r="L6379">
        <v>0</v>
      </c>
      <c r="M6379">
        <v>1.6</v>
      </c>
      <c r="N6379">
        <v>19.5</v>
      </c>
      <c r="O6379">
        <v>115.9</v>
      </c>
      <c r="P6379">
        <v>6.9</v>
      </c>
      <c r="Q6379" t="s">
        <v>75</v>
      </c>
      <c r="R6379">
        <v>47.500300000000003</v>
      </c>
      <c r="S6379">
        <v>4.33012</v>
      </c>
      <c r="T6379">
        <v>4405</v>
      </c>
      <c r="U6379" t="s">
        <v>2696</v>
      </c>
      <c r="V6379">
        <v>692.4</v>
      </c>
      <c r="W6379">
        <v>20</v>
      </c>
      <c r="X6379">
        <v>3894000</v>
      </c>
      <c r="Y6379">
        <v>2726000</v>
      </c>
      <c r="Z6379" t="s">
        <v>252</v>
      </c>
      <c r="AA6379" t="s">
        <v>246</v>
      </c>
      <c r="AB6379" t="s">
        <v>95</v>
      </c>
      <c r="AC6379" t="s">
        <v>96</v>
      </c>
      <c r="AD6379" t="s">
        <v>81</v>
      </c>
      <c r="AE6379">
        <v>1</v>
      </c>
      <c r="AF6379" t="s">
        <v>97</v>
      </c>
      <c r="AG6379" t="s">
        <v>81</v>
      </c>
      <c r="AH6379" t="s">
        <v>75</v>
      </c>
      <c r="AI6379">
        <v>5</v>
      </c>
      <c r="AJ6379" t="s">
        <v>75</v>
      </c>
      <c r="AK6379">
        <v>0</v>
      </c>
      <c r="AL6379">
        <v>3</v>
      </c>
      <c r="AM6379">
        <v>0</v>
      </c>
      <c r="AN6379">
        <v>0</v>
      </c>
      <c r="AO6379">
        <v>2</v>
      </c>
      <c r="AP6379">
        <v>5</v>
      </c>
      <c r="AQ6379">
        <v>0</v>
      </c>
      <c r="AR6379">
        <v>0</v>
      </c>
      <c r="AS6379">
        <v>0</v>
      </c>
      <c r="AT6379">
        <v>1</v>
      </c>
      <c r="AU6379">
        <v>2</v>
      </c>
      <c r="AV6379">
        <v>1</v>
      </c>
      <c r="AW6379">
        <v>1</v>
      </c>
      <c r="AX6379">
        <v>3</v>
      </c>
      <c r="AY6379">
        <v>0</v>
      </c>
      <c r="AZ6379" t="s">
        <v>6111</v>
      </c>
      <c r="BA6379" t="s">
        <v>2698</v>
      </c>
      <c r="BB6379">
        <v>638341</v>
      </c>
      <c r="BC6379" t="s">
        <v>3792</v>
      </c>
      <c r="BD6379">
        <v>146621</v>
      </c>
      <c r="BE6379" t="s">
        <v>5698</v>
      </c>
      <c r="BF6379">
        <v>31754</v>
      </c>
      <c r="BG6379">
        <v>8802</v>
      </c>
      <c r="BH6379" t="s">
        <v>6162</v>
      </c>
      <c r="BI6379" t="s">
        <v>4372</v>
      </c>
      <c r="BJ6379">
        <v>4</v>
      </c>
      <c r="BK6379" t="s">
        <v>96</v>
      </c>
      <c r="BL6379" t="s">
        <v>95</v>
      </c>
      <c r="BM6379" t="s">
        <v>267</v>
      </c>
      <c r="BN6379">
        <v>742.749999451637</v>
      </c>
      <c r="BO6379" t="s">
        <v>268</v>
      </c>
      <c r="BP6379" t="s">
        <v>156</v>
      </c>
      <c r="BQ6379" t="s">
        <v>701</v>
      </c>
      <c r="BR6379">
        <v>261</v>
      </c>
      <c r="BS6379">
        <v>2.0248682498931898</v>
      </c>
      <c r="BT6379">
        <v>4.33012000003799</v>
      </c>
      <c r="BU6379">
        <v>47.500299999945099</v>
      </c>
      <c r="BV6379">
        <v>3893999.0425957399</v>
      </c>
      <c r="BW6379">
        <v>2725995.3128959001</v>
      </c>
    </row>
    <row r="6380" spans="1:75" x14ac:dyDescent="0.25">
      <c r="A6380">
        <v>38942748</v>
      </c>
      <c r="B6380">
        <v>8791</v>
      </c>
      <c r="C6380">
        <v>3894000</v>
      </c>
      <c r="D6380">
        <v>2748000</v>
      </c>
      <c r="E6380">
        <v>25</v>
      </c>
      <c r="F6380">
        <v>28</v>
      </c>
      <c r="G6380">
        <v>67</v>
      </c>
      <c r="H6380">
        <v>5</v>
      </c>
      <c r="I6380">
        <v>7.73</v>
      </c>
      <c r="J6380">
        <v>7.04</v>
      </c>
      <c r="K6380">
        <v>24.4</v>
      </c>
      <c r="L6380">
        <v>11</v>
      </c>
      <c r="M6380">
        <v>2.5</v>
      </c>
      <c r="N6380">
        <v>67.7</v>
      </c>
      <c r="O6380">
        <v>578</v>
      </c>
      <c r="P6380">
        <v>25.9</v>
      </c>
      <c r="Q6380" t="s">
        <v>75</v>
      </c>
      <c r="R6380">
        <v>47.697499999999998</v>
      </c>
      <c r="S6380">
        <v>4.3080400000000001</v>
      </c>
      <c r="T6380">
        <v>4409</v>
      </c>
      <c r="U6380" t="s">
        <v>2696</v>
      </c>
      <c r="V6380">
        <v>1012.72</v>
      </c>
      <c r="W6380">
        <v>12</v>
      </c>
      <c r="X6380">
        <v>3894000</v>
      </c>
      <c r="Y6380">
        <v>2748000</v>
      </c>
      <c r="Z6380" t="s">
        <v>465</v>
      </c>
      <c r="AA6380" t="s">
        <v>2742</v>
      </c>
      <c r="AB6380" t="s">
        <v>377</v>
      </c>
      <c r="AC6380" t="s">
        <v>96</v>
      </c>
      <c r="AD6380" t="s">
        <v>81</v>
      </c>
      <c r="AE6380">
        <v>1</v>
      </c>
      <c r="AF6380" t="s">
        <v>97</v>
      </c>
      <c r="AG6380" t="s">
        <v>81</v>
      </c>
      <c r="AH6380" t="s">
        <v>6163</v>
      </c>
      <c r="AI6380">
        <v>5</v>
      </c>
      <c r="AJ6380" t="s">
        <v>75</v>
      </c>
      <c r="AK6380">
        <v>0</v>
      </c>
      <c r="AL6380">
        <v>4</v>
      </c>
      <c r="AM6380">
        <v>0</v>
      </c>
      <c r="AN6380">
        <v>0</v>
      </c>
      <c r="AO6380">
        <v>2</v>
      </c>
      <c r="AP6380">
        <v>5</v>
      </c>
      <c r="AQ6380">
        <v>0</v>
      </c>
      <c r="AR6380">
        <v>0</v>
      </c>
      <c r="AS6380">
        <v>0</v>
      </c>
      <c r="AT6380">
        <v>1</v>
      </c>
      <c r="AU6380">
        <v>2</v>
      </c>
      <c r="AV6380">
        <v>1</v>
      </c>
      <c r="AW6380">
        <v>2</v>
      </c>
      <c r="AX6380">
        <v>1</v>
      </c>
      <c r="AY6380">
        <v>0</v>
      </c>
      <c r="AZ6380" t="s">
        <v>6111</v>
      </c>
      <c r="BA6380" t="s">
        <v>2698</v>
      </c>
      <c r="BB6380">
        <v>638341</v>
      </c>
      <c r="BC6380" t="s">
        <v>3792</v>
      </c>
      <c r="BD6380">
        <v>146621</v>
      </c>
      <c r="BE6380" t="s">
        <v>5698</v>
      </c>
      <c r="BF6380">
        <v>31754</v>
      </c>
      <c r="BG6380">
        <v>8802</v>
      </c>
      <c r="BH6380" t="s">
        <v>6164</v>
      </c>
      <c r="BI6380" t="s">
        <v>4372</v>
      </c>
      <c r="BJ6380">
        <v>4</v>
      </c>
      <c r="BK6380" t="s">
        <v>96</v>
      </c>
      <c r="BL6380" t="s">
        <v>377</v>
      </c>
      <c r="BM6380" t="s">
        <v>89</v>
      </c>
      <c r="BN6380">
        <v>702.74000284671797</v>
      </c>
      <c r="BO6380" t="s">
        <v>90</v>
      </c>
      <c r="BP6380" t="s">
        <v>109</v>
      </c>
      <c r="BQ6380" t="s">
        <v>110</v>
      </c>
      <c r="BR6380">
        <v>298</v>
      </c>
      <c r="BS6380">
        <v>2.8336837291717498</v>
      </c>
      <c r="BT6380">
        <v>4.3080399998461898</v>
      </c>
      <c r="BU6380">
        <v>47.6974999999251</v>
      </c>
      <c r="BV6380">
        <v>3893975.1326086</v>
      </c>
      <c r="BW6380">
        <v>2747982.2045154301</v>
      </c>
    </row>
    <row r="6381" spans="1:75" x14ac:dyDescent="0.25">
      <c r="A6381">
        <v>38942924</v>
      </c>
      <c r="B6381">
        <v>8538</v>
      </c>
      <c r="C6381">
        <v>3894000</v>
      </c>
      <c r="D6381">
        <v>2924000</v>
      </c>
      <c r="E6381">
        <v>2</v>
      </c>
      <c r="F6381">
        <v>9</v>
      </c>
      <c r="G6381">
        <v>10</v>
      </c>
      <c r="H6381">
        <v>81</v>
      </c>
      <c r="I6381">
        <v>7.76</v>
      </c>
      <c r="J6381">
        <v>7.23</v>
      </c>
      <c r="K6381">
        <v>19.7</v>
      </c>
      <c r="L6381">
        <v>36</v>
      </c>
      <c r="M6381">
        <v>1.2</v>
      </c>
      <c r="N6381">
        <v>39.799999999999997</v>
      </c>
      <c r="O6381">
        <v>216.7</v>
      </c>
      <c r="P6381">
        <v>6.9</v>
      </c>
      <c r="Q6381" t="s">
        <v>75</v>
      </c>
      <c r="R6381">
        <v>49.275475</v>
      </c>
      <c r="S6381">
        <v>4.1261549999999998</v>
      </c>
      <c r="T6381">
        <v>4194</v>
      </c>
      <c r="U6381" t="s">
        <v>2696</v>
      </c>
      <c r="V6381">
        <v>491.77</v>
      </c>
      <c r="W6381">
        <v>12</v>
      </c>
      <c r="X6381">
        <v>3894000</v>
      </c>
      <c r="Y6381">
        <v>2924000</v>
      </c>
      <c r="Z6381" t="s">
        <v>335</v>
      </c>
      <c r="AA6381" t="s">
        <v>935</v>
      </c>
      <c r="AB6381" t="s">
        <v>198</v>
      </c>
      <c r="AC6381" t="s">
        <v>96</v>
      </c>
      <c r="AD6381" t="s">
        <v>81</v>
      </c>
      <c r="AE6381">
        <v>1</v>
      </c>
      <c r="AF6381" t="s">
        <v>97</v>
      </c>
      <c r="AG6381" t="s">
        <v>81</v>
      </c>
      <c r="AH6381" t="s">
        <v>75</v>
      </c>
      <c r="AI6381">
        <v>5</v>
      </c>
      <c r="AJ6381" t="s">
        <v>75</v>
      </c>
      <c r="AK6381">
        <v>0</v>
      </c>
      <c r="AL6381">
        <v>3</v>
      </c>
      <c r="AM6381">
        <v>0</v>
      </c>
      <c r="AN6381">
        <v>0</v>
      </c>
      <c r="AO6381">
        <v>2</v>
      </c>
      <c r="AP6381">
        <v>5</v>
      </c>
      <c r="AQ6381">
        <v>0</v>
      </c>
      <c r="AR6381">
        <v>0</v>
      </c>
      <c r="AS6381">
        <v>0</v>
      </c>
      <c r="AT6381">
        <v>1</v>
      </c>
      <c r="AU6381">
        <v>1</v>
      </c>
      <c r="AV6381">
        <v>1</v>
      </c>
      <c r="AW6381">
        <v>1</v>
      </c>
      <c r="AX6381">
        <v>1</v>
      </c>
      <c r="AY6381">
        <v>0</v>
      </c>
      <c r="AZ6381" t="s">
        <v>5961</v>
      </c>
      <c r="BA6381" t="s">
        <v>2698</v>
      </c>
      <c r="BB6381">
        <v>638341</v>
      </c>
      <c r="BC6381" t="s">
        <v>3792</v>
      </c>
      <c r="BD6381">
        <v>146621</v>
      </c>
      <c r="BE6381" t="s">
        <v>5951</v>
      </c>
      <c r="BF6381">
        <v>25720</v>
      </c>
      <c r="BG6381">
        <v>8190</v>
      </c>
      <c r="BH6381" t="s">
        <v>935</v>
      </c>
      <c r="BI6381" t="s">
        <v>3317</v>
      </c>
      <c r="BJ6381">
        <v>4</v>
      </c>
      <c r="BK6381" t="s">
        <v>96</v>
      </c>
      <c r="BL6381" t="s">
        <v>198</v>
      </c>
      <c r="BM6381" t="s">
        <v>506</v>
      </c>
      <c r="BN6381">
        <v>583.719999933243</v>
      </c>
      <c r="BO6381" t="s">
        <v>507</v>
      </c>
      <c r="BP6381" t="s">
        <v>109</v>
      </c>
      <c r="BQ6381" t="s">
        <v>110</v>
      </c>
      <c r="BR6381">
        <v>147</v>
      </c>
      <c r="BS6381">
        <v>4.1245179176330602</v>
      </c>
      <c r="BT6381">
        <v>4.1261550001531804</v>
      </c>
      <c r="BU6381">
        <v>49.275474999971301</v>
      </c>
      <c r="BV6381">
        <v>3893998.7581294398</v>
      </c>
      <c r="BW6381">
        <v>2923998.9922341402</v>
      </c>
    </row>
    <row r="6382" spans="1:75" x14ac:dyDescent="0.25">
      <c r="A6382">
        <v>38943000</v>
      </c>
      <c r="B6382">
        <v>9368</v>
      </c>
      <c r="C6382">
        <v>3894000</v>
      </c>
      <c r="D6382">
        <v>3000000</v>
      </c>
      <c r="E6382">
        <v>14</v>
      </c>
      <c r="F6382">
        <v>18</v>
      </c>
      <c r="G6382">
        <v>79</v>
      </c>
      <c r="H6382">
        <v>3</v>
      </c>
      <c r="I6382">
        <v>5.41</v>
      </c>
      <c r="J6382">
        <v>5.09</v>
      </c>
      <c r="K6382">
        <v>30.7</v>
      </c>
      <c r="L6382">
        <v>0</v>
      </c>
      <c r="M6382">
        <v>3.1</v>
      </c>
      <c r="N6382">
        <v>32.799999999999997</v>
      </c>
      <c r="O6382">
        <v>181.5</v>
      </c>
      <c r="P6382">
        <v>12.4</v>
      </c>
      <c r="Q6382" t="s">
        <v>75</v>
      </c>
      <c r="R6382">
        <v>49.956391000000004</v>
      </c>
      <c r="S6382">
        <v>4.0428629999999997</v>
      </c>
      <c r="T6382">
        <v>4956</v>
      </c>
      <c r="U6382" t="s">
        <v>2696</v>
      </c>
      <c r="V6382">
        <v>696.83</v>
      </c>
      <c r="W6382">
        <v>18</v>
      </c>
      <c r="X6382">
        <v>3894000</v>
      </c>
      <c r="Y6382">
        <v>3000000</v>
      </c>
      <c r="Z6382" t="s">
        <v>451</v>
      </c>
      <c r="AA6382" t="s">
        <v>151</v>
      </c>
      <c r="AB6382" t="s">
        <v>152</v>
      </c>
      <c r="AC6382" t="s">
        <v>102</v>
      </c>
      <c r="AD6382" t="s">
        <v>81</v>
      </c>
      <c r="AE6382">
        <v>2</v>
      </c>
      <c r="AF6382" t="s">
        <v>97</v>
      </c>
      <c r="AG6382" t="s">
        <v>81</v>
      </c>
      <c r="AH6382" t="s">
        <v>75</v>
      </c>
      <c r="AI6382">
        <v>5</v>
      </c>
      <c r="AJ6382" t="s">
        <v>75</v>
      </c>
      <c r="AK6382">
        <v>0</v>
      </c>
      <c r="AL6382">
        <v>3</v>
      </c>
      <c r="AM6382">
        <v>0</v>
      </c>
      <c r="AN6382">
        <v>0</v>
      </c>
      <c r="AO6382">
        <v>2</v>
      </c>
      <c r="AP6382">
        <v>5</v>
      </c>
      <c r="AQ6382">
        <v>0</v>
      </c>
      <c r="AR6382">
        <v>0</v>
      </c>
      <c r="AS6382">
        <v>0</v>
      </c>
      <c r="AT6382">
        <v>1</v>
      </c>
      <c r="AU6382">
        <v>2</v>
      </c>
      <c r="AV6382">
        <v>1</v>
      </c>
      <c r="AW6382">
        <v>1</v>
      </c>
      <c r="AX6382">
        <v>3</v>
      </c>
      <c r="AY6382">
        <v>0</v>
      </c>
      <c r="AZ6382" t="s">
        <v>5837</v>
      </c>
      <c r="BA6382" t="s">
        <v>2698</v>
      </c>
      <c r="BB6382">
        <v>638341</v>
      </c>
      <c r="BC6382" t="s">
        <v>3792</v>
      </c>
      <c r="BD6382">
        <v>146621</v>
      </c>
      <c r="BE6382" t="s">
        <v>5351</v>
      </c>
      <c r="BF6382">
        <v>19506</v>
      </c>
      <c r="BG6382">
        <v>7421</v>
      </c>
      <c r="BH6382" t="s">
        <v>6165</v>
      </c>
      <c r="BI6382" t="s">
        <v>1466</v>
      </c>
      <c r="BJ6382">
        <v>4</v>
      </c>
      <c r="BK6382" t="s">
        <v>102</v>
      </c>
      <c r="BL6382" t="s">
        <v>152</v>
      </c>
      <c r="BM6382" t="s">
        <v>107</v>
      </c>
      <c r="BN6382">
        <v>794.79999928474399</v>
      </c>
      <c r="BO6382" t="s">
        <v>108</v>
      </c>
      <c r="BP6382" t="s">
        <v>670</v>
      </c>
      <c r="BQ6382" t="s">
        <v>2776</v>
      </c>
      <c r="BR6382">
        <v>188</v>
      </c>
      <c r="BS6382">
        <v>0.40513560175895702</v>
      </c>
      <c r="BT6382">
        <v>4.0428630001274</v>
      </c>
      <c r="BU6382">
        <v>49.9563909998448</v>
      </c>
      <c r="BV6382">
        <v>3894001.11543989</v>
      </c>
      <c r="BW6382">
        <v>3000001.5161218699</v>
      </c>
    </row>
    <row r="6383" spans="1:75" x14ac:dyDescent="0.25">
      <c r="A6383">
        <v>38943144</v>
      </c>
      <c r="B6383">
        <v>15633</v>
      </c>
      <c r="C6383">
        <v>3894000</v>
      </c>
      <c r="D6383">
        <v>3144000</v>
      </c>
      <c r="E6383">
        <v>8</v>
      </c>
      <c r="F6383">
        <v>25</v>
      </c>
      <c r="G6383">
        <v>51</v>
      </c>
      <c r="H6383">
        <v>24</v>
      </c>
      <c r="I6383">
        <v>7.81</v>
      </c>
      <c r="J6383">
        <v>7.17</v>
      </c>
      <c r="K6383">
        <v>12.7</v>
      </c>
      <c r="L6383">
        <v>62</v>
      </c>
      <c r="M6383">
        <v>1.3</v>
      </c>
      <c r="N6383">
        <v>65.5</v>
      </c>
      <c r="O6383">
        <v>402.3</v>
      </c>
      <c r="P6383">
        <v>18.399999999999999</v>
      </c>
      <c r="Q6383" t="s">
        <v>75</v>
      </c>
      <c r="R6383">
        <v>51.245930000000001</v>
      </c>
      <c r="S6383">
        <v>3.87656</v>
      </c>
      <c r="T6383">
        <v>12625</v>
      </c>
      <c r="U6383" t="s">
        <v>6040</v>
      </c>
      <c r="V6383">
        <v>793.38</v>
      </c>
      <c r="W6383">
        <v>12</v>
      </c>
      <c r="X6383">
        <v>3894000</v>
      </c>
      <c r="Y6383">
        <v>3144000</v>
      </c>
      <c r="Z6383" t="s">
        <v>306</v>
      </c>
      <c r="AA6383" t="s">
        <v>238</v>
      </c>
      <c r="AB6383" t="s">
        <v>239</v>
      </c>
      <c r="AC6383" t="s">
        <v>96</v>
      </c>
      <c r="AD6383" t="s">
        <v>81</v>
      </c>
      <c r="AE6383">
        <v>1</v>
      </c>
      <c r="AF6383" t="s">
        <v>97</v>
      </c>
      <c r="AG6383" t="s">
        <v>81</v>
      </c>
      <c r="AH6383" t="s">
        <v>75</v>
      </c>
      <c r="AI6383">
        <v>2</v>
      </c>
      <c r="AJ6383" t="s">
        <v>75</v>
      </c>
      <c r="AK6383">
        <v>0</v>
      </c>
      <c r="AL6383">
        <v>2</v>
      </c>
      <c r="AM6383">
        <v>0</v>
      </c>
      <c r="AN6383">
        <v>0</v>
      </c>
      <c r="AO6383">
        <v>2</v>
      </c>
      <c r="AP6383">
        <v>5</v>
      </c>
      <c r="AQ6383">
        <v>0</v>
      </c>
      <c r="AR6383">
        <v>0</v>
      </c>
      <c r="AS6383">
        <v>0</v>
      </c>
      <c r="AT6383">
        <v>1</v>
      </c>
      <c r="AU6383">
        <v>2</v>
      </c>
      <c r="AV6383">
        <v>1</v>
      </c>
      <c r="AW6383">
        <v>1</v>
      </c>
      <c r="AX6383">
        <v>1</v>
      </c>
      <c r="AY6383">
        <v>0</v>
      </c>
      <c r="AZ6383" t="s">
        <v>6041</v>
      </c>
      <c r="BA6383" t="s">
        <v>6042</v>
      </c>
      <c r="BB6383">
        <v>37355</v>
      </c>
      <c r="BC6383" t="s">
        <v>6043</v>
      </c>
      <c r="BD6383">
        <v>10011</v>
      </c>
      <c r="BE6383" t="s">
        <v>6044</v>
      </c>
      <c r="BF6383">
        <v>1925</v>
      </c>
      <c r="BG6383">
        <v>745</v>
      </c>
      <c r="BH6383" t="s">
        <v>238</v>
      </c>
      <c r="BI6383" t="s">
        <v>1466</v>
      </c>
      <c r="BJ6383">
        <v>4</v>
      </c>
      <c r="BK6383" t="s">
        <v>96</v>
      </c>
      <c r="BL6383" t="s">
        <v>239</v>
      </c>
      <c r="BM6383" t="s">
        <v>267</v>
      </c>
      <c r="BN6383">
        <v>816.95999529957805</v>
      </c>
      <c r="BO6383" t="s">
        <v>268</v>
      </c>
      <c r="BP6383" t="s">
        <v>156</v>
      </c>
      <c r="BQ6383" t="s">
        <v>228</v>
      </c>
      <c r="BR6383">
        <v>8</v>
      </c>
      <c r="BS6383">
        <v>7.81756544113159</v>
      </c>
      <c r="BT6383">
        <v>3.8765600004437002</v>
      </c>
      <c r="BU6383">
        <v>51.245929999569903</v>
      </c>
      <c r="BV6383">
        <v>3893999.3632981102</v>
      </c>
      <c r="BW6383">
        <v>3144007.4525762699</v>
      </c>
    </row>
    <row r="6384" spans="1:75" x14ac:dyDescent="0.25">
      <c r="A6384">
        <v>38943176</v>
      </c>
      <c r="B6384">
        <v>15665</v>
      </c>
      <c r="C6384">
        <v>3894000</v>
      </c>
      <c r="D6384">
        <v>3176000</v>
      </c>
      <c r="E6384">
        <v>7</v>
      </c>
      <c r="F6384">
        <v>24</v>
      </c>
      <c r="G6384">
        <v>43</v>
      </c>
      <c r="H6384">
        <v>33</v>
      </c>
      <c r="I6384">
        <v>7.72</v>
      </c>
      <c r="J6384">
        <v>7.03</v>
      </c>
      <c r="K6384">
        <v>13.9</v>
      </c>
      <c r="L6384">
        <v>67</v>
      </c>
      <c r="M6384">
        <v>1.4</v>
      </c>
      <c r="N6384">
        <v>43.4</v>
      </c>
      <c r="O6384">
        <v>208.1</v>
      </c>
      <c r="P6384">
        <v>18.2</v>
      </c>
      <c r="Q6384" t="s">
        <v>75</v>
      </c>
      <c r="R6384">
        <v>51.532330000000002</v>
      </c>
      <c r="S6384">
        <v>3.8380100000000001</v>
      </c>
      <c r="T6384">
        <v>12656</v>
      </c>
      <c r="U6384" t="s">
        <v>6040</v>
      </c>
      <c r="V6384">
        <v>952.96</v>
      </c>
      <c r="W6384">
        <v>12</v>
      </c>
      <c r="X6384">
        <v>3894000</v>
      </c>
      <c r="Y6384">
        <v>3176000</v>
      </c>
      <c r="Z6384" t="s">
        <v>594</v>
      </c>
      <c r="AA6384" t="s">
        <v>151</v>
      </c>
      <c r="AB6384" t="s">
        <v>152</v>
      </c>
      <c r="AC6384" t="s">
        <v>102</v>
      </c>
      <c r="AD6384" t="s">
        <v>81</v>
      </c>
      <c r="AE6384">
        <v>2</v>
      </c>
      <c r="AF6384" t="s">
        <v>97</v>
      </c>
      <c r="AG6384" t="s">
        <v>81</v>
      </c>
      <c r="AH6384" t="s">
        <v>75</v>
      </c>
      <c r="AI6384">
        <v>5</v>
      </c>
      <c r="AJ6384" t="s">
        <v>75</v>
      </c>
      <c r="AK6384">
        <v>0</v>
      </c>
      <c r="AL6384">
        <v>3</v>
      </c>
      <c r="AM6384">
        <v>0</v>
      </c>
      <c r="AN6384">
        <v>0</v>
      </c>
      <c r="AO6384">
        <v>2</v>
      </c>
      <c r="AP6384">
        <v>3</v>
      </c>
      <c r="AQ6384">
        <v>0</v>
      </c>
      <c r="AR6384">
        <v>0</v>
      </c>
      <c r="AS6384">
        <v>0</v>
      </c>
      <c r="AT6384">
        <v>1</v>
      </c>
      <c r="AU6384">
        <v>2</v>
      </c>
      <c r="AV6384">
        <v>1</v>
      </c>
      <c r="AW6384">
        <v>1</v>
      </c>
      <c r="AX6384">
        <v>1</v>
      </c>
      <c r="AY6384">
        <v>0</v>
      </c>
      <c r="AZ6384" t="s">
        <v>6098</v>
      </c>
      <c r="BA6384" t="s">
        <v>6042</v>
      </c>
      <c r="BB6384">
        <v>37355</v>
      </c>
      <c r="BC6384" t="s">
        <v>6043</v>
      </c>
      <c r="BD6384">
        <v>10011</v>
      </c>
      <c r="BE6384" t="s">
        <v>6044</v>
      </c>
      <c r="BF6384">
        <v>1925</v>
      </c>
      <c r="BG6384">
        <v>1180</v>
      </c>
      <c r="BH6384" t="s">
        <v>6166</v>
      </c>
      <c r="BI6384" t="s">
        <v>1466</v>
      </c>
      <c r="BJ6384">
        <v>4</v>
      </c>
      <c r="BK6384" t="s">
        <v>102</v>
      </c>
      <c r="BL6384" t="s">
        <v>152</v>
      </c>
      <c r="BM6384" t="s">
        <v>267</v>
      </c>
      <c r="BN6384">
        <v>835.88999557495094</v>
      </c>
      <c r="BO6384" t="s">
        <v>268</v>
      </c>
      <c r="BP6384" t="s">
        <v>156</v>
      </c>
      <c r="BQ6384" t="s">
        <v>228</v>
      </c>
      <c r="BR6384">
        <v>-10</v>
      </c>
      <c r="BS6384">
        <v>2.0649342536926301</v>
      </c>
      <c r="BT6384">
        <v>3.8380099997617099</v>
      </c>
      <c r="BU6384">
        <v>51.532330000429198</v>
      </c>
      <c r="BV6384">
        <v>3893997.4864443499</v>
      </c>
      <c r="BW6384">
        <v>3176001.7570385202</v>
      </c>
    </row>
    <row r="6385" spans="1:75" x14ac:dyDescent="0.25">
      <c r="A6385">
        <v>38962268</v>
      </c>
      <c r="B6385">
        <v>9051</v>
      </c>
      <c r="C6385">
        <v>3896000</v>
      </c>
      <c r="D6385">
        <v>2268000</v>
      </c>
      <c r="E6385">
        <v>8</v>
      </c>
      <c r="F6385">
        <v>19</v>
      </c>
      <c r="G6385">
        <v>55</v>
      </c>
      <c r="H6385">
        <v>26</v>
      </c>
      <c r="I6385">
        <v>8.9</v>
      </c>
      <c r="J6385">
        <v>8.64</v>
      </c>
      <c r="K6385">
        <v>3.9</v>
      </c>
      <c r="L6385">
        <v>304</v>
      </c>
      <c r="M6385">
        <v>0.4</v>
      </c>
      <c r="N6385">
        <v>0</v>
      </c>
      <c r="O6385">
        <v>509</v>
      </c>
      <c r="P6385">
        <v>13.1</v>
      </c>
      <c r="Q6385" t="s">
        <v>75</v>
      </c>
      <c r="R6385">
        <v>43.386851</v>
      </c>
      <c r="S6385">
        <v>4.7640229999999999</v>
      </c>
      <c r="T6385">
        <v>4659</v>
      </c>
      <c r="U6385" t="s">
        <v>2696</v>
      </c>
      <c r="V6385">
        <v>420.86</v>
      </c>
      <c r="W6385">
        <v>38</v>
      </c>
      <c r="X6385">
        <v>3896000</v>
      </c>
      <c r="Y6385">
        <v>2268000</v>
      </c>
      <c r="Z6385" t="s">
        <v>135</v>
      </c>
      <c r="AA6385" t="s">
        <v>6167</v>
      </c>
      <c r="AB6385" t="s">
        <v>5154</v>
      </c>
      <c r="AC6385" t="s">
        <v>1660</v>
      </c>
      <c r="AD6385" t="s">
        <v>81</v>
      </c>
      <c r="AE6385">
        <v>2</v>
      </c>
      <c r="AF6385" t="s">
        <v>1661</v>
      </c>
      <c r="AG6385" t="s">
        <v>81</v>
      </c>
      <c r="AH6385" t="s">
        <v>75</v>
      </c>
      <c r="AI6385">
        <v>5</v>
      </c>
      <c r="AJ6385" t="s">
        <v>75</v>
      </c>
      <c r="AK6385">
        <v>0</v>
      </c>
      <c r="AL6385">
        <v>3</v>
      </c>
      <c r="AM6385">
        <v>0</v>
      </c>
      <c r="AN6385">
        <v>0</v>
      </c>
      <c r="AO6385">
        <v>3</v>
      </c>
      <c r="AP6385">
        <v>8</v>
      </c>
      <c r="AQ6385">
        <v>0</v>
      </c>
      <c r="AR6385">
        <v>0</v>
      </c>
      <c r="AS6385">
        <v>0</v>
      </c>
      <c r="AT6385">
        <v>1</v>
      </c>
      <c r="AU6385">
        <v>2</v>
      </c>
      <c r="AV6385">
        <v>1</v>
      </c>
      <c r="AW6385">
        <v>1</v>
      </c>
      <c r="AX6385">
        <v>5</v>
      </c>
      <c r="AY6385">
        <v>0</v>
      </c>
      <c r="AZ6385" t="s">
        <v>6076</v>
      </c>
      <c r="BA6385" t="s">
        <v>2698</v>
      </c>
      <c r="BB6385">
        <v>638341</v>
      </c>
      <c r="BC6385" t="s">
        <v>5003</v>
      </c>
      <c r="BD6385">
        <v>68161</v>
      </c>
      <c r="BE6385" t="s">
        <v>6077</v>
      </c>
      <c r="BF6385">
        <v>31674</v>
      </c>
      <c r="BG6385">
        <v>5086</v>
      </c>
      <c r="BH6385" t="s">
        <v>6168</v>
      </c>
      <c r="BI6385" t="s">
        <v>3334</v>
      </c>
      <c r="BJ6385">
        <v>5</v>
      </c>
      <c r="BK6385" t="s">
        <v>1660</v>
      </c>
      <c r="BL6385" t="s">
        <v>5154</v>
      </c>
      <c r="BM6385" t="s">
        <v>226</v>
      </c>
      <c r="BN6385">
        <v>531.61999764442396</v>
      </c>
      <c r="BO6385" t="s">
        <v>227</v>
      </c>
      <c r="BP6385" t="s">
        <v>156</v>
      </c>
      <c r="BQ6385" t="s">
        <v>3507</v>
      </c>
      <c r="BR6385">
        <v>10</v>
      </c>
      <c r="BS6385">
        <v>2.0248682498931898</v>
      </c>
      <c r="BT6385">
        <v>4.76402299966173</v>
      </c>
      <c r="BU6385">
        <v>43.386851000373397</v>
      </c>
      <c r="BV6385">
        <v>3896001.65469176</v>
      </c>
      <c r="BW6385">
        <v>2267999.44663409</v>
      </c>
    </row>
    <row r="6386" spans="1:75" x14ac:dyDescent="0.25">
      <c r="A6386">
        <v>38962368</v>
      </c>
      <c r="B6386">
        <v>10405</v>
      </c>
      <c r="C6386">
        <v>3896000</v>
      </c>
      <c r="D6386">
        <v>2368000</v>
      </c>
      <c r="E6386">
        <v>3</v>
      </c>
      <c r="F6386">
        <v>19</v>
      </c>
      <c r="G6386">
        <v>59</v>
      </c>
      <c r="H6386">
        <v>22</v>
      </c>
      <c r="I6386">
        <v>7.8</v>
      </c>
      <c r="J6386">
        <v>7.29</v>
      </c>
      <c r="K6386">
        <v>14.6</v>
      </c>
      <c r="L6386">
        <v>248</v>
      </c>
      <c r="M6386">
        <v>1.3</v>
      </c>
      <c r="N6386">
        <v>21.9</v>
      </c>
      <c r="O6386">
        <v>174.2</v>
      </c>
      <c r="P6386">
        <v>14.1</v>
      </c>
      <c r="Q6386" t="s">
        <v>75</v>
      </c>
      <c r="R6386">
        <v>44.286472000000003</v>
      </c>
      <c r="S6386">
        <v>4.6816399999999998</v>
      </c>
      <c r="T6386">
        <v>5973</v>
      </c>
      <c r="U6386" t="s">
        <v>2696</v>
      </c>
      <c r="V6386">
        <v>700.97</v>
      </c>
      <c r="W6386">
        <v>12</v>
      </c>
      <c r="X6386">
        <v>3896000</v>
      </c>
      <c r="Y6386">
        <v>2368000</v>
      </c>
      <c r="Z6386" t="s">
        <v>203</v>
      </c>
      <c r="AA6386" t="s">
        <v>190</v>
      </c>
      <c r="AB6386" t="s">
        <v>163</v>
      </c>
      <c r="AC6386" t="s">
        <v>96</v>
      </c>
      <c r="AD6386" t="s">
        <v>143</v>
      </c>
      <c r="AE6386">
        <v>2</v>
      </c>
      <c r="AF6386" t="s">
        <v>97</v>
      </c>
      <c r="AG6386" t="s">
        <v>81</v>
      </c>
      <c r="AH6386" t="s">
        <v>191</v>
      </c>
      <c r="AI6386">
        <v>3</v>
      </c>
      <c r="AJ6386" t="s">
        <v>75</v>
      </c>
      <c r="AK6386">
        <v>4</v>
      </c>
      <c r="AL6386">
        <v>3</v>
      </c>
      <c r="AM6386">
        <v>0</v>
      </c>
      <c r="AN6386">
        <v>0</v>
      </c>
      <c r="AO6386">
        <v>2</v>
      </c>
      <c r="AP6386">
        <v>5</v>
      </c>
      <c r="AQ6386">
        <v>0</v>
      </c>
      <c r="AR6386">
        <v>0</v>
      </c>
      <c r="AS6386">
        <v>0</v>
      </c>
      <c r="AT6386">
        <v>1</v>
      </c>
      <c r="AU6386">
        <v>1</v>
      </c>
      <c r="AV6386">
        <v>1</v>
      </c>
      <c r="AW6386">
        <v>1</v>
      </c>
      <c r="AX6386">
        <v>2</v>
      </c>
      <c r="AY6386">
        <v>0</v>
      </c>
      <c r="AZ6386" t="s">
        <v>6169</v>
      </c>
      <c r="BA6386" t="s">
        <v>2698</v>
      </c>
      <c r="BB6386">
        <v>638341</v>
      </c>
      <c r="BC6386" t="s">
        <v>5003</v>
      </c>
      <c r="BD6386">
        <v>68161</v>
      </c>
      <c r="BE6386" t="s">
        <v>6077</v>
      </c>
      <c r="BF6386">
        <v>31674</v>
      </c>
      <c r="BG6386">
        <v>3578</v>
      </c>
      <c r="BH6386" t="s">
        <v>6170</v>
      </c>
      <c r="BI6386" t="s">
        <v>3334</v>
      </c>
      <c r="BJ6386">
        <v>5</v>
      </c>
      <c r="BK6386" t="s">
        <v>96</v>
      </c>
      <c r="BL6386" t="s">
        <v>163</v>
      </c>
      <c r="BM6386" t="s">
        <v>267</v>
      </c>
      <c r="BN6386">
        <v>694.180002498627</v>
      </c>
      <c r="BO6386" t="s">
        <v>268</v>
      </c>
      <c r="BP6386" t="s">
        <v>109</v>
      </c>
      <c r="BQ6386" t="s">
        <v>110</v>
      </c>
      <c r="BR6386">
        <v>39</v>
      </c>
      <c r="BS6386">
        <v>0</v>
      </c>
      <c r="BT6386">
        <v>4.6816400001858902</v>
      </c>
      <c r="BU6386">
        <v>44.286471999982901</v>
      </c>
      <c r="BV6386">
        <v>3895998.4911119398</v>
      </c>
      <c r="BW6386">
        <v>2367998.9409217802</v>
      </c>
    </row>
    <row r="6387" spans="1:75" x14ac:dyDescent="0.25">
      <c r="A6387">
        <v>38962422</v>
      </c>
      <c r="B6387">
        <v>9257</v>
      </c>
      <c r="C6387">
        <v>3896000</v>
      </c>
      <c r="D6387">
        <v>2422000</v>
      </c>
      <c r="E6387">
        <v>11</v>
      </c>
      <c r="F6387">
        <v>9</v>
      </c>
      <c r="G6387">
        <v>12</v>
      </c>
      <c r="H6387">
        <v>79</v>
      </c>
      <c r="I6387">
        <v>5</v>
      </c>
      <c r="J6387">
        <v>4.05</v>
      </c>
      <c r="K6387">
        <v>22.9</v>
      </c>
      <c r="L6387">
        <v>0</v>
      </c>
      <c r="M6387">
        <v>1.9</v>
      </c>
      <c r="N6387">
        <v>10.199999999999999</v>
      </c>
      <c r="O6387">
        <v>59.2</v>
      </c>
      <c r="P6387">
        <v>4.2</v>
      </c>
      <c r="Q6387" t="s">
        <v>75</v>
      </c>
      <c r="R6387">
        <v>44.771808999999998</v>
      </c>
      <c r="S6387">
        <v>4.6358490000000003</v>
      </c>
      <c r="T6387">
        <v>4853</v>
      </c>
      <c r="U6387" t="s">
        <v>2696</v>
      </c>
      <c r="V6387">
        <v>166.32</v>
      </c>
      <c r="W6387">
        <v>26</v>
      </c>
      <c r="X6387">
        <v>3896000</v>
      </c>
      <c r="Y6387">
        <v>2422000</v>
      </c>
      <c r="Z6387" t="s">
        <v>177</v>
      </c>
      <c r="AA6387" t="s">
        <v>78</v>
      </c>
      <c r="AB6387" t="s">
        <v>79</v>
      </c>
      <c r="AC6387" t="s">
        <v>80</v>
      </c>
      <c r="AD6387" t="s">
        <v>81</v>
      </c>
      <c r="AE6387">
        <v>2</v>
      </c>
      <c r="AF6387" t="s">
        <v>82</v>
      </c>
      <c r="AG6387" t="s">
        <v>81</v>
      </c>
      <c r="AH6387" t="s">
        <v>75</v>
      </c>
      <c r="AI6387">
        <v>5</v>
      </c>
      <c r="AJ6387" t="s">
        <v>75</v>
      </c>
      <c r="AK6387">
        <v>0</v>
      </c>
      <c r="AL6387">
        <v>4</v>
      </c>
      <c r="AM6387">
        <v>2</v>
      </c>
      <c r="AN6387">
        <v>2</v>
      </c>
      <c r="AO6387">
        <v>2</v>
      </c>
      <c r="AP6387">
        <v>8</v>
      </c>
      <c r="AQ6387">
        <v>0</v>
      </c>
      <c r="AR6387">
        <v>0</v>
      </c>
      <c r="AS6387">
        <v>0</v>
      </c>
      <c r="AT6387">
        <v>1</v>
      </c>
      <c r="AU6387">
        <v>2</v>
      </c>
      <c r="AV6387">
        <v>4</v>
      </c>
      <c r="AW6387">
        <v>2</v>
      </c>
      <c r="AX6387">
        <v>4</v>
      </c>
      <c r="AY6387">
        <v>0</v>
      </c>
      <c r="AZ6387" t="s">
        <v>6008</v>
      </c>
      <c r="BA6387" t="s">
        <v>2698</v>
      </c>
      <c r="BB6387">
        <v>638341</v>
      </c>
      <c r="BC6387" t="s">
        <v>5317</v>
      </c>
      <c r="BD6387">
        <v>70901</v>
      </c>
      <c r="BE6387" t="s">
        <v>5925</v>
      </c>
      <c r="BF6387">
        <v>44729</v>
      </c>
      <c r="BG6387">
        <v>5566</v>
      </c>
      <c r="BH6387" t="s">
        <v>6171</v>
      </c>
      <c r="BI6387" t="s">
        <v>5227</v>
      </c>
      <c r="BJ6387">
        <v>4</v>
      </c>
      <c r="BK6387" t="s">
        <v>80</v>
      </c>
      <c r="BL6387" t="s">
        <v>79</v>
      </c>
      <c r="BM6387" t="s">
        <v>89</v>
      </c>
      <c r="BN6387">
        <v>942.45000061988799</v>
      </c>
      <c r="BO6387" t="s">
        <v>90</v>
      </c>
      <c r="BP6387" t="s">
        <v>126</v>
      </c>
      <c r="BQ6387" t="s">
        <v>169</v>
      </c>
      <c r="BR6387">
        <v>797</v>
      </c>
      <c r="BS6387">
        <v>3.7299497127532999</v>
      </c>
      <c r="BT6387">
        <v>4.6358490001313202</v>
      </c>
      <c r="BU6387">
        <v>44.771808999985403</v>
      </c>
      <c r="BV6387">
        <v>3896006.6440073298</v>
      </c>
      <c r="BW6387">
        <v>2421979.9538161</v>
      </c>
    </row>
    <row r="6388" spans="1:75" x14ac:dyDescent="0.25">
      <c r="A6388">
        <v>38962578</v>
      </c>
      <c r="B6388">
        <v>10006</v>
      </c>
      <c r="C6388">
        <v>3896000</v>
      </c>
      <c r="D6388">
        <v>2578000</v>
      </c>
      <c r="E6388">
        <v>33</v>
      </c>
      <c r="F6388">
        <v>16</v>
      </c>
      <c r="G6388">
        <v>25</v>
      </c>
      <c r="H6388">
        <v>59</v>
      </c>
      <c r="I6388">
        <v>4.8899999999999997</v>
      </c>
      <c r="J6388">
        <v>4.62</v>
      </c>
      <c r="K6388">
        <v>26.5</v>
      </c>
      <c r="L6388">
        <v>0</v>
      </c>
      <c r="M6388">
        <v>2.2999999999999998</v>
      </c>
      <c r="N6388">
        <v>56.9</v>
      </c>
      <c r="O6388">
        <v>115.4</v>
      </c>
      <c r="P6388">
        <v>10.6</v>
      </c>
      <c r="Q6388" t="s">
        <v>75</v>
      </c>
      <c r="R6388">
        <v>46.173451</v>
      </c>
      <c r="S6388">
        <v>4.4970829999999999</v>
      </c>
      <c r="T6388">
        <v>5582</v>
      </c>
      <c r="U6388" t="s">
        <v>2696</v>
      </c>
      <c r="V6388">
        <v>890.45</v>
      </c>
      <c r="W6388">
        <v>18</v>
      </c>
      <c r="X6388">
        <v>3896000</v>
      </c>
      <c r="Y6388">
        <v>2578000</v>
      </c>
      <c r="Z6388" t="s">
        <v>335</v>
      </c>
      <c r="AA6388" t="s">
        <v>151</v>
      </c>
      <c r="AB6388" t="s">
        <v>152</v>
      </c>
      <c r="AC6388" t="s">
        <v>102</v>
      </c>
      <c r="AD6388" t="s">
        <v>81</v>
      </c>
      <c r="AE6388">
        <v>2</v>
      </c>
      <c r="AF6388" t="s">
        <v>97</v>
      </c>
      <c r="AG6388" t="s">
        <v>81</v>
      </c>
      <c r="AH6388" t="s">
        <v>75</v>
      </c>
      <c r="AI6388">
        <v>5</v>
      </c>
      <c r="AJ6388" t="s">
        <v>75</v>
      </c>
      <c r="AK6388">
        <v>0</v>
      </c>
      <c r="AL6388">
        <v>3</v>
      </c>
      <c r="AM6388">
        <v>0</v>
      </c>
      <c r="AN6388">
        <v>0</v>
      </c>
      <c r="AO6388">
        <v>2</v>
      </c>
      <c r="AP6388">
        <v>5</v>
      </c>
      <c r="AQ6388">
        <v>0</v>
      </c>
      <c r="AR6388">
        <v>0</v>
      </c>
      <c r="AS6388">
        <v>0</v>
      </c>
      <c r="AT6388">
        <v>1</v>
      </c>
      <c r="AU6388">
        <v>2</v>
      </c>
      <c r="AV6388">
        <v>2</v>
      </c>
      <c r="AW6388">
        <v>1</v>
      </c>
      <c r="AX6388">
        <v>3</v>
      </c>
      <c r="AY6388">
        <v>0</v>
      </c>
      <c r="AZ6388" t="s">
        <v>6094</v>
      </c>
      <c r="BA6388" t="s">
        <v>2698</v>
      </c>
      <c r="BB6388">
        <v>638341</v>
      </c>
      <c r="BC6388" t="s">
        <v>5317</v>
      </c>
      <c r="BD6388">
        <v>70901</v>
      </c>
      <c r="BE6388" t="s">
        <v>5925</v>
      </c>
      <c r="BF6388">
        <v>44729</v>
      </c>
      <c r="BG6388">
        <v>3259</v>
      </c>
      <c r="BH6388" t="s">
        <v>6172</v>
      </c>
      <c r="BI6388" t="s">
        <v>5227</v>
      </c>
      <c r="BJ6388">
        <v>4</v>
      </c>
      <c r="BK6388" t="s">
        <v>102</v>
      </c>
      <c r="BL6388" t="s">
        <v>152</v>
      </c>
      <c r="BM6388" t="s">
        <v>89</v>
      </c>
      <c r="BN6388">
        <v>804.68000283241304</v>
      </c>
      <c r="BO6388" t="s">
        <v>90</v>
      </c>
      <c r="BP6388" t="s">
        <v>126</v>
      </c>
      <c r="BQ6388" t="s">
        <v>169</v>
      </c>
      <c r="BR6388">
        <v>643</v>
      </c>
      <c r="BS6388">
        <v>2.9468796253204301</v>
      </c>
      <c r="BT6388">
        <v>4.4970829995808099</v>
      </c>
      <c r="BU6388">
        <v>46.1734510000637</v>
      </c>
      <c r="BV6388">
        <v>3896000.4481648598</v>
      </c>
      <c r="BW6388">
        <v>2577998.4986366602</v>
      </c>
    </row>
    <row r="6389" spans="1:75" x14ac:dyDescent="0.25">
      <c r="A6389">
        <v>38962800</v>
      </c>
      <c r="B6389">
        <v>9148</v>
      </c>
      <c r="C6389">
        <v>3896000</v>
      </c>
      <c r="D6389">
        <v>2800000</v>
      </c>
      <c r="E6389">
        <v>8</v>
      </c>
      <c r="F6389">
        <v>21</v>
      </c>
      <c r="G6389">
        <v>71</v>
      </c>
      <c r="H6389">
        <v>8</v>
      </c>
      <c r="I6389">
        <v>4.68</v>
      </c>
      <c r="J6389">
        <v>3.74</v>
      </c>
      <c r="K6389">
        <v>26.2</v>
      </c>
      <c r="L6389">
        <v>0</v>
      </c>
      <c r="M6389">
        <v>1.7</v>
      </c>
      <c r="N6389">
        <v>0</v>
      </c>
      <c r="O6389">
        <v>83.9</v>
      </c>
      <c r="P6389">
        <v>6.9</v>
      </c>
      <c r="Q6389" t="s">
        <v>75</v>
      </c>
      <c r="R6389">
        <v>48.165390000000002</v>
      </c>
      <c r="S6389">
        <v>4.2828200000000001</v>
      </c>
      <c r="T6389">
        <v>4752</v>
      </c>
      <c r="U6389" t="s">
        <v>2696</v>
      </c>
      <c r="V6389">
        <v>181.33</v>
      </c>
      <c r="W6389">
        <v>23</v>
      </c>
      <c r="X6389">
        <v>3896000</v>
      </c>
      <c r="Y6389">
        <v>2800000</v>
      </c>
      <c r="Z6389" t="s">
        <v>261</v>
      </c>
      <c r="AA6389" t="s">
        <v>140</v>
      </c>
      <c r="AB6389" t="s">
        <v>141</v>
      </c>
      <c r="AC6389" t="s">
        <v>142</v>
      </c>
      <c r="AD6389" t="s">
        <v>81</v>
      </c>
      <c r="AE6389">
        <v>2</v>
      </c>
      <c r="AF6389" t="s">
        <v>144</v>
      </c>
      <c r="AG6389" t="s">
        <v>81</v>
      </c>
      <c r="AH6389" t="s">
        <v>571</v>
      </c>
      <c r="AI6389">
        <v>5</v>
      </c>
      <c r="AJ6389" t="s">
        <v>75</v>
      </c>
      <c r="AK6389">
        <v>0</v>
      </c>
      <c r="AL6389">
        <v>4</v>
      </c>
      <c r="AM6389">
        <v>2</v>
      </c>
      <c r="AN6389">
        <v>2</v>
      </c>
      <c r="AO6389">
        <v>2</v>
      </c>
      <c r="AP6389">
        <v>8</v>
      </c>
      <c r="AQ6389">
        <v>0</v>
      </c>
      <c r="AR6389">
        <v>0</v>
      </c>
      <c r="AS6389">
        <v>0</v>
      </c>
      <c r="AT6389">
        <v>1</v>
      </c>
      <c r="AU6389">
        <v>2</v>
      </c>
      <c r="AV6389">
        <v>2</v>
      </c>
      <c r="AW6389">
        <v>1</v>
      </c>
      <c r="AX6389">
        <v>4</v>
      </c>
      <c r="AY6389">
        <v>0</v>
      </c>
      <c r="AZ6389" t="s">
        <v>5950</v>
      </c>
      <c r="BA6389" t="s">
        <v>2698</v>
      </c>
      <c r="BB6389">
        <v>638341</v>
      </c>
      <c r="BC6389" t="s">
        <v>3792</v>
      </c>
      <c r="BD6389">
        <v>146621</v>
      </c>
      <c r="BE6389" t="s">
        <v>5951</v>
      </c>
      <c r="BF6389">
        <v>25720</v>
      </c>
      <c r="BG6389">
        <v>6028</v>
      </c>
      <c r="BH6389" t="s">
        <v>6173</v>
      </c>
      <c r="BI6389" t="s">
        <v>4372</v>
      </c>
      <c r="BJ6389">
        <v>4</v>
      </c>
      <c r="BK6389" t="s">
        <v>142</v>
      </c>
      <c r="BL6389" t="s">
        <v>141</v>
      </c>
      <c r="BM6389" t="s">
        <v>267</v>
      </c>
      <c r="BN6389">
        <v>662.12999943494799</v>
      </c>
      <c r="BO6389" t="s">
        <v>268</v>
      </c>
      <c r="BP6389" t="s">
        <v>156</v>
      </c>
      <c r="BQ6389" t="s">
        <v>701</v>
      </c>
      <c r="BR6389">
        <v>175</v>
      </c>
      <c r="BS6389">
        <v>2.0649342536926301</v>
      </c>
      <c r="BT6389">
        <v>4.2828199996433201</v>
      </c>
      <c r="BU6389">
        <v>48.165390000248401</v>
      </c>
      <c r="BV6389">
        <v>3895998.8970322399</v>
      </c>
      <c r="BW6389">
        <v>2799999.0973626799</v>
      </c>
    </row>
    <row r="6390" spans="1:75" x14ac:dyDescent="0.25">
      <c r="A6390">
        <v>38962836</v>
      </c>
      <c r="B6390">
        <v>9131</v>
      </c>
      <c r="C6390">
        <v>3896000</v>
      </c>
      <c r="D6390">
        <v>2836000</v>
      </c>
      <c r="E6390">
        <v>24</v>
      </c>
      <c r="F6390">
        <v>30</v>
      </c>
      <c r="G6390">
        <v>49</v>
      </c>
      <c r="H6390">
        <v>20</v>
      </c>
      <c r="I6390">
        <v>7.76</v>
      </c>
      <c r="J6390">
        <v>7.21</v>
      </c>
      <c r="K6390">
        <v>32</v>
      </c>
      <c r="L6390">
        <v>798</v>
      </c>
      <c r="M6390">
        <v>2.6</v>
      </c>
      <c r="N6390">
        <v>33.799999999999997</v>
      </c>
      <c r="O6390">
        <v>129.6</v>
      </c>
      <c r="P6390">
        <v>18</v>
      </c>
      <c r="Q6390" t="s">
        <v>75</v>
      </c>
      <c r="R6390">
        <v>48.488169999999997</v>
      </c>
      <c r="S6390">
        <v>4.2460599999999999</v>
      </c>
      <c r="T6390">
        <v>4735</v>
      </c>
      <c r="U6390" t="s">
        <v>2696</v>
      </c>
      <c r="V6390">
        <v>1390.18</v>
      </c>
      <c r="W6390">
        <v>12</v>
      </c>
      <c r="X6390">
        <v>3896000</v>
      </c>
      <c r="Y6390">
        <v>2836000</v>
      </c>
      <c r="Z6390" t="s">
        <v>119</v>
      </c>
      <c r="AA6390" t="s">
        <v>835</v>
      </c>
      <c r="AB6390" t="s">
        <v>95</v>
      </c>
      <c r="AC6390" t="s">
        <v>96</v>
      </c>
      <c r="AD6390" t="s">
        <v>81</v>
      </c>
      <c r="AE6390">
        <v>1</v>
      </c>
      <c r="AF6390" t="s">
        <v>97</v>
      </c>
      <c r="AG6390" t="s">
        <v>81</v>
      </c>
      <c r="AH6390" t="s">
        <v>75</v>
      </c>
      <c r="AI6390">
        <v>5</v>
      </c>
      <c r="AJ6390" t="s">
        <v>75</v>
      </c>
      <c r="AK6390">
        <v>0</v>
      </c>
      <c r="AL6390">
        <v>3</v>
      </c>
      <c r="AM6390">
        <v>0</v>
      </c>
      <c r="AN6390">
        <v>0</v>
      </c>
      <c r="AO6390">
        <v>2</v>
      </c>
      <c r="AP6390">
        <v>5</v>
      </c>
      <c r="AQ6390">
        <v>0</v>
      </c>
      <c r="AR6390">
        <v>0</v>
      </c>
      <c r="AS6390">
        <v>0</v>
      </c>
      <c r="AT6390">
        <v>1</v>
      </c>
      <c r="AU6390">
        <v>1</v>
      </c>
      <c r="AV6390">
        <v>2</v>
      </c>
      <c r="AW6390">
        <v>2</v>
      </c>
      <c r="AX6390">
        <v>1</v>
      </c>
      <c r="AY6390">
        <v>0</v>
      </c>
      <c r="AZ6390" t="s">
        <v>5950</v>
      </c>
      <c r="BA6390" t="s">
        <v>2698</v>
      </c>
      <c r="BB6390">
        <v>638341</v>
      </c>
      <c r="BC6390" t="s">
        <v>3792</v>
      </c>
      <c r="BD6390">
        <v>146621</v>
      </c>
      <c r="BE6390" t="s">
        <v>5951</v>
      </c>
      <c r="BF6390">
        <v>25720</v>
      </c>
      <c r="BG6390">
        <v>6028</v>
      </c>
      <c r="BH6390" t="s">
        <v>6174</v>
      </c>
      <c r="BI6390" t="s">
        <v>3317</v>
      </c>
      <c r="BJ6390">
        <v>4</v>
      </c>
      <c r="BK6390" t="s">
        <v>96</v>
      </c>
      <c r="BL6390" t="s">
        <v>95</v>
      </c>
      <c r="BM6390" t="s">
        <v>506</v>
      </c>
      <c r="BN6390">
        <v>645.01999869346605</v>
      </c>
      <c r="BO6390" t="s">
        <v>507</v>
      </c>
      <c r="BP6390" t="s">
        <v>109</v>
      </c>
      <c r="BQ6390" t="s">
        <v>110</v>
      </c>
      <c r="BR6390">
        <v>148</v>
      </c>
      <c r="BS6390">
        <v>1.2152447700500499</v>
      </c>
      <c r="BT6390">
        <v>4.2460599996692796</v>
      </c>
      <c r="BU6390">
        <v>48.4881699997458</v>
      </c>
      <c r="BV6390">
        <v>3896000.3222039398</v>
      </c>
      <c r="BW6390">
        <v>2835999.7620954402</v>
      </c>
    </row>
    <row r="6391" spans="1:75" x14ac:dyDescent="0.25">
      <c r="A6391">
        <v>38962854</v>
      </c>
      <c r="B6391">
        <v>9165</v>
      </c>
      <c r="C6391">
        <v>3896000</v>
      </c>
      <c r="D6391">
        <v>2854000</v>
      </c>
      <c r="E6391">
        <v>10</v>
      </c>
      <c r="F6391">
        <v>28</v>
      </c>
      <c r="G6391">
        <v>60</v>
      </c>
      <c r="H6391">
        <v>12</v>
      </c>
      <c r="I6391">
        <v>7.98</v>
      </c>
      <c r="J6391">
        <v>7.38</v>
      </c>
      <c r="K6391">
        <v>24.4</v>
      </c>
      <c r="L6391">
        <v>459</v>
      </c>
      <c r="M6391">
        <v>2.1</v>
      </c>
      <c r="N6391">
        <v>73.900000000000006</v>
      </c>
      <c r="O6391">
        <v>375</v>
      </c>
      <c r="P6391">
        <v>21.5</v>
      </c>
      <c r="Q6391" t="s">
        <v>75</v>
      </c>
      <c r="R6391">
        <v>48.649529999999999</v>
      </c>
      <c r="S6391">
        <v>4.2274399999999996</v>
      </c>
      <c r="T6391">
        <v>4769</v>
      </c>
      <c r="U6391" t="s">
        <v>2696</v>
      </c>
      <c r="V6391">
        <v>1110.83</v>
      </c>
      <c r="W6391">
        <v>12</v>
      </c>
      <c r="X6391">
        <v>3896000</v>
      </c>
      <c r="Y6391">
        <v>2854000</v>
      </c>
      <c r="Z6391" t="s">
        <v>200</v>
      </c>
      <c r="AA6391" t="s">
        <v>835</v>
      </c>
      <c r="AB6391" t="s">
        <v>95</v>
      </c>
      <c r="AC6391" t="s">
        <v>96</v>
      </c>
      <c r="AD6391" t="s">
        <v>81</v>
      </c>
      <c r="AE6391">
        <v>1</v>
      </c>
      <c r="AF6391" t="s">
        <v>97</v>
      </c>
      <c r="AG6391" t="s">
        <v>81</v>
      </c>
      <c r="AH6391" t="s">
        <v>75</v>
      </c>
      <c r="AI6391">
        <v>1</v>
      </c>
      <c r="AJ6391" t="s">
        <v>75</v>
      </c>
      <c r="AK6391">
        <v>0</v>
      </c>
      <c r="AL6391">
        <v>4</v>
      </c>
      <c r="AM6391">
        <v>0</v>
      </c>
      <c r="AN6391">
        <v>0</v>
      </c>
      <c r="AO6391">
        <v>2</v>
      </c>
      <c r="AP6391">
        <v>2</v>
      </c>
      <c r="AQ6391">
        <v>1</v>
      </c>
      <c r="AR6391">
        <v>16</v>
      </c>
      <c r="AS6391">
        <v>4</v>
      </c>
      <c r="AT6391">
        <v>1</v>
      </c>
      <c r="AU6391">
        <v>1</v>
      </c>
      <c r="AV6391">
        <v>1</v>
      </c>
      <c r="AW6391">
        <v>1</v>
      </c>
      <c r="AX6391">
        <v>1</v>
      </c>
      <c r="AY6391">
        <v>0</v>
      </c>
      <c r="AZ6391" t="s">
        <v>5950</v>
      </c>
      <c r="BA6391" t="s">
        <v>2698</v>
      </c>
      <c r="BB6391">
        <v>638341</v>
      </c>
      <c r="BC6391" t="s">
        <v>3792</v>
      </c>
      <c r="BD6391">
        <v>146621</v>
      </c>
      <c r="BE6391" t="s">
        <v>5951</v>
      </c>
      <c r="BF6391">
        <v>25720</v>
      </c>
      <c r="BG6391">
        <v>6028</v>
      </c>
      <c r="BH6391" t="s">
        <v>6175</v>
      </c>
      <c r="BI6391" t="s">
        <v>3317</v>
      </c>
      <c r="BJ6391">
        <v>4</v>
      </c>
      <c r="BK6391" t="s">
        <v>96</v>
      </c>
      <c r="BL6391" t="s">
        <v>95</v>
      </c>
      <c r="BM6391" t="s">
        <v>506</v>
      </c>
      <c r="BN6391">
        <v>632.92000246047996</v>
      </c>
      <c r="BO6391" t="s">
        <v>507</v>
      </c>
      <c r="BP6391" t="s">
        <v>109</v>
      </c>
      <c r="BQ6391" t="s">
        <v>110</v>
      </c>
      <c r="BR6391">
        <v>114</v>
      </c>
      <c r="BS6391">
        <v>15.3835124969482</v>
      </c>
      <c r="BT6391">
        <v>4.2274399998561298</v>
      </c>
      <c r="BU6391">
        <v>48.649529999909603</v>
      </c>
      <c r="BV6391">
        <v>3895999.92921102</v>
      </c>
      <c r="BW6391">
        <v>2853999.4393144902</v>
      </c>
    </row>
    <row r="6392" spans="1:75" x14ac:dyDescent="0.25">
      <c r="A6392">
        <v>38962962</v>
      </c>
      <c r="B6392">
        <v>9239</v>
      </c>
      <c r="C6392">
        <v>3896000</v>
      </c>
      <c r="D6392">
        <v>2962000</v>
      </c>
      <c r="E6392">
        <v>6</v>
      </c>
      <c r="F6392">
        <v>28</v>
      </c>
      <c r="G6392">
        <v>64</v>
      </c>
      <c r="H6392">
        <v>7</v>
      </c>
      <c r="I6392">
        <v>7.91</v>
      </c>
      <c r="J6392">
        <v>7.28</v>
      </c>
      <c r="K6392">
        <v>16.3</v>
      </c>
      <c r="L6392">
        <v>435</v>
      </c>
      <c r="M6392">
        <v>1.8</v>
      </c>
      <c r="N6392">
        <v>47.5</v>
      </c>
      <c r="O6392">
        <v>201</v>
      </c>
      <c r="P6392">
        <v>15</v>
      </c>
      <c r="Q6392" t="s">
        <v>75</v>
      </c>
      <c r="R6392">
        <v>49.617410999999997</v>
      </c>
      <c r="S6392">
        <v>4.1124530000000004</v>
      </c>
      <c r="T6392">
        <v>4835</v>
      </c>
      <c r="U6392" t="s">
        <v>2696</v>
      </c>
      <c r="V6392">
        <v>994.53</v>
      </c>
      <c r="W6392">
        <v>12</v>
      </c>
      <c r="X6392">
        <v>3896000</v>
      </c>
      <c r="Y6392">
        <v>2962000</v>
      </c>
      <c r="Z6392" t="s">
        <v>567</v>
      </c>
      <c r="AA6392" t="s">
        <v>391</v>
      </c>
      <c r="AB6392" t="s">
        <v>95</v>
      </c>
      <c r="AC6392" t="s">
        <v>96</v>
      </c>
      <c r="AD6392" t="s">
        <v>81</v>
      </c>
      <c r="AE6392">
        <v>1</v>
      </c>
      <c r="AF6392" t="s">
        <v>97</v>
      </c>
      <c r="AG6392" t="s">
        <v>81</v>
      </c>
      <c r="AH6392" t="s">
        <v>75</v>
      </c>
      <c r="AI6392">
        <v>5</v>
      </c>
      <c r="AJ6392" t="s">
        <v>75</v>
      </c>
      <c r="AK6392">
        <v>0</v>
      </c>
      <c r="AL6392">
        <v>3</v>
      </c>
      <c r="AM6392">
        <v>0</v>
      </c>
      <c r="AN6392">
        <v>0</v>
      </c>
      <c r="AO6392">
        <v>2</v>
      </c>
      <c r="AP6392">
        <v>5</v>
      </c>
      <c r="AQ6392">
        <v>0</v>
      </c>
      <c r="AR6392">
        <v>0</v>
      </c>
      <c r="AS6392">
        <v>0</v>
      </c>
      <c r="AT6392">
        <v>1</v>
      </c>
      <c r="AU6392">
        <v>1</v>
      </c>
      <c r="AV6392">
        <v>1</v>
      </c>
      <c r="AW6392">
        <v>1</v>
      </c>
      <c r="AX6392">
        <v>1</v>
      </c>
      <c r="AY6392">
        <v>0</v>
      </c>
      <c r="AZ6392" t="s">
        <v>6176</v>
      </c>
      <c r="BA6392" t="s">
        <v>2698</v>
      </c>
      <c r="BB6392">
        <v>638341</v>
      </c>
      <c r="BC6392" t="s">
        <v>3792</v>
      </c>
      <c r="BD6392">
        <v>146621</v>
      </c>
      <c r="BE6392" t="s">
        <v>5951</v>
      </c>
      <c r="BF6392">
        <v>25720</v>
      </c>
      <c r="BG6392">
        <v>5246</v>
      </c>
      <c r="BH6392" t="s">
        <v>6177</v>
      </c>
      <c r="BI6392" t="s">
        <v>4372</v>
      </c>
      <c r="BJ6392">
        <v>4</v>
      </c>
      <c r="BK6392" t="s">
        <v>96</v>
      </c>
      <c r="BL6392" t="s">
        <v>95</v>
      </c>
      <c r="BM6392" t="s">
        <v>107</v>
      </c>
      <c r="BN6392">
        <v>812.31999685317305</v>
      </c>
      <c r="BO6392" t="s">
        <v>108</v>
      </c>
      <c r="BP6392" t="s">
        <v>670</v>
      </c>
      <c r="BQ6392" t="s">
        <v>2776</v>
      </c>
      <c r="BR6392">
        <v>113</v>
      </c>
      <c r="BS6392">
        <v>1.14576280117035</v>
      </c>
      <c r="BT6392">
        <v>4.1124529996063197</v>
      </c>
      <c r="BU6392">
        <v>49.617410999717897</v>
      </c>
      <c r="BV6392">
        <v>3895998.4199245698</v>
      </c>
      <c r="BW6392">
        <v>2962000.8804762498</v>
      </c>
    </row>
    <row r="6393" spans="1:75" x14ac:dyDescent="0.25">
      <c r="A6393">
        <v>38963034</v>
      </c>
      <c r="B6393">
        <v>9714</v>
      </c>
      <c r="C6393">
        <v>3896000</v>
      </c>
      <c r="D6393">
        <v>3034000</v>
      </c>
      <c r="E6393">
        <v>6</v>
      </c>
      <c r="F6393">
        <v>24</v>
      </c>
      <c r="G6393">
        <v>68</v>
      </c>
      <c r="H6393">
        <v>8</v>
      </c>
      <c r="I6393">
        <v>5.55</v>
      </c>
      <c r="J6393">
        <v>5.28</v>
      </c>
      <c r="K6393">
        <v>51.2</v>
      </c>
      <c r="L6393">
        <v>0</v>
      </c>
      <c r="M6393">
        <v>6</v>
      </c>
      <c r="N6393">
        <v>58.8</v>
      </c>
      <c r="O6393">
        <v>380.8</v>
      </c>
      <c r="P6393">
        <v>18.5</v>
      </c>
      <c r="Q6393" t="s">
        <v>75</v>
      </c>
      <c r="R6393">
        <v>50.262405999999999</v>
      </c>
      <c r="S6393">
        <v>4.032591</v>
      </c>
      <c r="T6393">
        <v>5293</v>
      </c>
      <c r="U6393" t="s">
        <v>2696</v>
      </c>
      <c r="V6393">
        <v>848.26</v>
      </c>
      <c r="W6393">
        <v>18</v>
      </c>
      <c r="X6393">
        <v>3896000</v>
      </c>
      <c r="Y6393">
        <v>3034000</v>
      </c>
      <c r="Z6393" t="s">
        <v>200</v>
      </c>
      <c r="AA6393" t="s">
        <v>151</v>
      </c>
      <c r="AB6393" t="s">
        <v>152</v>
      </c>
      <c r="AC6393" t="s">
        <v>102</v>
      </c>
      <c r="AD6393" t="s">
        <v>81</v>
      </c>
      <c r="AE6393">
        <v>2</v>
      </c>
      <c r="AF6393" t="s">
        <v>97</v>
      </c>
      <c r="AG6393" t="s">
        <v>81</v>
      </c>
      <c r="AH6393" t="s">
        <v>75</v>
      </c>
      <c r="AI6393">
        <v>5</v>
      </c>
      <c r="AJ6393" t="s">
        <v>75</v>
      </c>
      <c r="AK6393">
        <v>0</v>
      </c>
      <c r="AL6393">
        <v>3</v>
      </c>
      <c r="AM6393">
        <v>0</v>
      </c>
      <c r="AN6393">
        <v>0</v>
      </c>
      <c r="AO6393">
        <v>1</v>
      </c>
      <c r="AP6393">
        <v>5</v>
      </c>
      <c r="AQ6393">
        <v>0</v>
      </c>
      <c r="AR6393">
        <v>0</v>
      </c>
      <c r="AS6393">
        <v>0</v>
      </c>
      <c r="AT6393">
        <v>1</v>
      </c>
      <c r="AU6393">
        <v>2</v>
      </c>
      <c r="AV6393">
        <v>1</v>
      </c>
      <c r="AW6393">
        <v>1</v>
      </c>
      <c r="AX6393">
        <v>3</v>
      </c>
      <c r="AY6393">
        <v>0</v>
      </c>
      <c r="AZ6393" t="s">
        <v>5613</v>
      </c>
      <c r="BA6393" t="s">
        <v>2698</v>
      </c>
      <c r="BB6393">
        <v>638341</v>
      </c>
      <c r="BC6393" t="s">
        <v>5440</v>
      </c>
      <c r="BD6393">
        <v>12445</v>
      </c>
      <c r="BE6393" t="s">
        <v>5441</v>
      </c>
      <c r="BF6393">
        <v>12445</v>
      </c>
      <c r="BG6393">
        <v>5751</v>
      </c>
      <c r="BH6393" t="s">
        <v>6178</v>
      </c>
      <c r="BI6393" t="s">
        <v>1466</v>
      </c>
      <c r="BJ6393">
        <v>4</v>
      </c>
      <c r="BK6393" t="s">
        <v>102</v>
      </c>
      <c r="BL6393" t="s">
        <v>152</v>
      </c>
      <c r="BM6393" t="s">
        <v>89</v>
      </c>
      <c r="BN6393">
        <v>784.55000288486497</v>
      </c>
      <c r="BO6393" t="s">
        <v>90</v>
      </c>
      <c r="BP6393" t="s">
        <v>156</v>
      </c>
      <c r="BQ6393" t="s">
        <v>1356</v>
      </c>
      <c r="BR6393">
        <v>161</v>
      </c>
      <c r="BS6393">
        <v>9.5160474777221697</v>
      </c>
      <c r="BT6393">
        <v>4.0325910003744001</v>
      </c>
      <c r="BU6393">
        <v>50.262405999637203</v>
      </c>
      <c r="BV6393">
        <v>3896001.3867307901</v>
      </c>
      <c r="BW6393">
        <v>3034003.3521680199</v>
      </c>
    </row>
    <row r="6394" spans="1:75" x14ac:dyDescent="0.25">
      <c r="A6394">
        <v>38982268</v>
      </c>
      <c r="B6394">
        <v>9041</v>
      </c>
      <c r="C6394">
        <v>3898000</v>
      </c>
      <c r="D6394">
        <v>2268000</v>
      </c>
      <c r="E6394">
        <v>10</v>
      </c>
      <c r="F6394">
        <v>27</v>
      </c>
      <c r="G6394">
        <v>71</v>
      </c>
      <c r="H6394">
        <v>1</v>
      </c>
      <c r="I6394">
        <v>7.72</v>
      </c>
      <c r="J6394">
        <v>7.16</v>
      </c>
      <c r="K6394">
        <v>25.2</v>
      </c>
      <c r="L6394">
        <v>364</v>
      </c>
      <c r="M6394">
        <v>1.8</v>
      </c>
      <c r="N6394">
        <v>22.9</v>
      </c>
      <c r="O6394">
        <v>166.8</v>
      </c>
      <c r="P6394">
        <v>17.100000000000001</v>
      </c>
      <c r="Q6394" t="s">
        <v>75</v>
      </c>
      <c r="R6394">
        <v>43.388092999999998</v>
      </c>
      <c r="S6394">
        <v>4.7885600000000004</v>
      </c>
      <c r="T6394">
        <v>4650</v>
      </c>
      <c r="U6394" t="s">
        <v>2696</v>
      </c>
      <c r="V6394">
        <v>588.36</v>
      </c>
      <c r="W6394">
        <v>37</v>
      </c>
      <c r="X6394">
        <v>3898000</v>
      </c>
      <c r="Y6394">
        <v>2268000</v>
      </c>
      <c r="Z6394" t="s">
        <v>135</v>
      </c>
      <c r="AA6394" t="s">
        <v>231</v>
      </c>
      <c r="AB6394" t="s">
        <v>232</v>
      </c>
      <c r="AC6394" t="s">
        <v>102</v>
      </c>
      <c r="AD6394" t="s">
        <v>81</v>
      </c>
      <c r="AE6394">
        <v>2</v>
      </c>
      <c r="AF6394" t="s">
        <v>136</v>
      </c>
      <c r="AG6394" t="s">
        <v>81</v>
      </c>
      <c r="AH6394" t="s">
        <v>75</v>
      </c>
      <c r="AI6394">
        <v>5</v>
      </c>
      <c r="AJ6394" t="s">
        <v>75</v>
      </c>
      <c r="AK6394">
        <v>0</v>
      </c>
      <c r="AL6394">
        <v>2</v>
      </c>
      <c r="AM6394">
        <v>1</v>
      </c>
      <c r="AN6394">
        <v>0</v>
      </c>
      <c r="AO6394">
        <v>2</v>
      </c>
      <c r="AP6394">
        <v>8</v>
      </c>
      <c r="AQ6394">
        <v>0</v>
      </c>
      <c r="AR6394">
        <v>0</v>
      </c>
      <c r="AS6394">
        <v>0</v>
      </c>
      <c r="AT6394">
        <v>1</v>
      </c>
      <c r="AU6394">
        <v>2</v>
      </c>
      <c r="AV6394">
        <v>1</v>
      </c>
      <c r="AW6394">
        <v>1</v>
      </c>
      <c r="AX6394">
        <v>3</v>
      </c>
      <c r="AY6394">
        <v>4</v>
      </c>
      <c r="AZ6394" t="s">
        <v>6076</v>
      </c>
      <c r="BA6394" t="s">
        <v>2698</v>
      </c>
      <c r="BB6394">
        <v>638341</v>
      </c>
      <c r="BC6394" t="s">
        <v>5003</v>
      </c>
      <c r="BD6394">
        <v>68161</v>
      </c>
      <c r="BE6394" t="s">
        <v>6077</v>
      </c>
      <c r="BF6394">
        <v>31674</v>
      </c>
      <c r="BG6394">
        <v>5086</v>
      </c>
      <c r="BH6394" t="s">
        <v>6179</v>
      </c>
      <c r="BI6394" t="s">
        <v>3334</v>
      </c>
      <c r="BJ6394">
        <v>5</v>
      </c>
      <c r="BK6394" t="s">
        <v>102</v>
      </c>
      <c r="BL6394" t="s">
        <v>232</v>
      </c>
      <c r="BM6394" t="s">
        <v>226</v>
      </c>
      <c r="BN6394">
        <v>526.70000091791201</v>
      </c>
      <c r="BO6394" t="s">
        <v>227</v>
      </c>
      <c r="BP6394" t="s">
        <v>156</v>
      </c>
      <c r="BQ6394" t="s">
        <v>3507</v>
      </c>
      <c r="BR6394">
        <v>6</v>
      </c>
      <c r="BS6394">
        <v>2.0649342536926301</v>
      </c>
      <c r="BT6394">
        <v>4.7885599998441499</v>
      </c>
      <c r="BU6394">
        <v>43.388093000091899</v>
      </c>
      <c r="BV6394">
        <v>3897998.6291057598</v>
      </c>
      <c r="BW6394">
        <v>2267998.2528550001</v>
      </c>
    </row>
    <row r="6395" spans="1:75" x14ac:dyDescent="0.25">
      <c r="A6395">
        <v>38982274</v>
      </c>
      <c r="B6395">
        <v>9053</v>
      </c>
      <c r="C6395">
        <v>3898000</v>
      </c>
      <c r="D6395">
        <v>2274000</v>
      </c>
      <c r="E6395">
        <v>5</v>
      </c>
      <c r="F6395">
        <v>14</v>
      </c>
      <c r="G6395">
        <v>39</v>
      </c>
      <c r="H6395">
        <v>47</v>
      </c>
      <c r="I6395">
        <v>8.1</v>
      </c>
      <c r="J6395">
        <v>7.4</v>
      </c>
      <c r="K6395">
        <v>12.7</v>
      </c>
      <c r="L6395">
        <v>238</v>
      </c>
      <c r="M6395">
        <v>1.1000000000000001</v>
      </c>
      <c r="N6395">
        <v>13.2</v>
      </c>
      <c r="O6395">
        <v>148.80000000000001</v>
      </c>
      <c r="P6395">
        <v>9.6</v>
      </c>
      <c r="Q6395" t="s">
        <v>75</v>
      </c>
      <c r="R6395">
        <v>43.442113999999997</v>
      </c>
      <c r="S6395">
        <v>4.7837209999999999</v>
      </c>
      <c r="T6395">
        <v>4661</v>
      </c>
      <c r="U6395" t="s">
        <v>2696</v>
      </c>
      <c r="V6395">
        <v>497.73</v>
      </c>
      <c r="W6395">
        <v>26</v>
      </c>
      <c r="X6395">
        <v>3898000</v>
      </c>
      <c r="Y6395">
        <v>2274000</v>
      </c>
      <c r="Z6395" t="s">
        <v>589</v>
      </c>
      <c r="AA6395" t="s">
        <v>112</v>
      </c>
      <c r="AB6395" t="s">
        <v>113</v>
      </c>
      <c r="AC6395" t="s">
        <v>80</v>
      </c>
      <c r="AD6395" t="s">
        <v>81</v>
      </c>
      <c r="AE6395">
        <v>2</v>
      </c>
      <c r="AF6395" t="s">
        <v>2204</v>
      </c>
      <c r="AG6395" t="s">
        <v>81</v>
      </c>
      <c r="AH6395" t="s">
        <v>75</v>
      </c>
      <c r="AI6395">
        <v>5</v>
      </c>
      <c r="AJ6395" t="s">
        <v>75</v>
      </c>
      <c r="AK6395">
        <v>0</v>
      </c>
      <c r="AL6395">
        <v>3</v>
      </c>
      <c r="AM6395">
        <v>0</v>
      </c>
      <c r="AN6395">
        <v>0</v>
      </c>
      <c r="AO6395">
        <v>2</v>
      </c>
      <c r="AP6395">
        <v>8</v>
      </c>
      <c r="AQ6395">
        <v>0</v>
      </c>
      <c r="AR6395">
        <v>0</v>
      </c>
      <c r="AS6395">
        <v>0</v>
      </c>
      <c r="AT6395">
        <v>1</v>
      </c>
      <c r="AU6395">
        <v>2</v>
      </c>
      <c r="AV6395">
        <v>1</v>
      </c>
      <c r="AW6395">
        <v>1</v>
      </c>
      <c r="AX6395">
        <v>3</v>
      </c>
      <c r="AY6395">
        <v>4</v>
      </c>
      <c r="AZ6395" t="s">
        <v>6076</v>
      </c>
      <c r="BA6395" t="s">
        <v>2698</v>
      </c>
      <c r="BB6395">
        <v>638341</v>
      </c>
      <c r="BC6395" t="s">
        <v>5003</v>
      </c>
      <c r="BD6395">
        <v>68161</v>
      </c>
      <c r="BE6395" t="s">
        <v>6077</v>
      </c>
      <c r="BF6395">
        <v>31674</v>
      </c>
      <c r="BG6395">
        <v>5086</v>
      </c>
      <c r="BH6395" t="s">
        <v>6180</v>
      </c>
      <c r="BI6395" t="s">
        <v>3334</v>
      </c>
      <c r="BJ6395">
        <v>5</v>
      </c>
      <c r="BK6395" t="s">
        <v>80</v>
      </c>
      <c r="BL6395" t="s">
        <v>113</v>
      </c>
      <c r="BM6395" t="s">
        <v>226</v>
      </c>
      <c r="BN6395">
        <v>526.70000091791201</v>
      </c>
      <c r="BO6395" t="s">
        <v>227</v>
      </c>
      <c r="BP6395" t="s">
        <v>156</v>
      </c>
      <c r="BQ6395" t="s">
        <v>3507</v>
      </c>
      <c r="BR6395">
        <v>14</v>
      </c>
      <c r="BS6395">
        <v>1.2809591293335001</v>
      </c>
      <c r="BT6395">
        <v>4.7837209997243804</v>
      </c>
      <c r="BU6395">
        <v>43.442114000160998</v>
      </c>
      <c r="BV6395">
        <v>3897997.4831646001</v>
      </c>
      <c r="BW6395">
        <v>2274000.6874170802</v>
      </c>
    </row>
    <row r="6396" spans="1:75" x14ac:dyDescent="0.25">
      <c r="A6396">
        <v>38982480</v>
      </c>
      <c r="B6396">
        <v>11278</v>
      </c>
      <c r="C6396">
        <v>3898000</v>
      </c>
      <c r="D6396">
        <v>2480000</v>
      </c>
      <c r="E6396">
        <v>22</v>
      </c>
      <c r="F6396">
        <v>13</v>
      </c>
      <c r="G6396">
        <v>24</v>
      </c>
      <c r="H6396">
        <v>63</v>
      </c>
      <c r="I6396">
        <v>5.41</v>
      </c>
      <c r="J6396">
        <v>4.8899999999999997</v>
      </c>
      <c r="K6396">
        <v>27.8</v>
      </c>
      <c r="L6396">
        <v>0</v>
      </c>
      <c r="M6396">
        <v>2.8</v>
      </c>
      <c r="N6396">
        <v>33.9</v>
      </c>
      <c r="O6396">
        <v>435.8</v>
      </c>
      <c r="P6396">
        <v>10.3</v>
      </c>
      <c r="Q6396" t="s">
        <v>75</v>
      </c>
      <c r="R6396">
        <v>45.294530000000002</v>
      </c>
      <c r="S6396">
        <v>4.6106600000000002</v>
      </c>
      <c r="T6396">
        <v>6742</v>
      </c>
      <c r="U6396" t="s">
        <v>2696</v>
      </c>
      <c r="V6396">
        <v>837</v>
      </c>
      <c r="W6396">
        <v>18</v>
      </c>
      <c r="X6396">
        <v>3898000</v>
      </c>
      <c r="Y6396">
        <v>2480000</v>
      </c>
      <c r="Z6396" t="s">
        <v>184</v>
      </c>
      <c r="AA6396" t="s">
        <v>231</v>
      </c>
      <c r="AB6396" t="s">
        <v>232</v>
      </c>
      <c r="AC6396" t="s">
        <v>102</v>
      </c>
      <c r="AD6396" t="s">
        <v>81</v>
      </c>
      <c r="AE6396">
        <v>2</v>
      </c>
      <c r="AF6396" t="s">
        <v>97</v>
      </c>
      <c r="AG6396" t="s">
        <v>81</v>
      </c>
      <c r="AH6396" t="s">
        <v>75</v>
      </c>
      <c r="AI6396">
        <v>5</v>
      </c>
      <c r="AJ6396" t="s">
        <v>75</v>
      </c>
      <c r="AK6396">
        <v>0</v>
      </c>
      <c r="AL6396">
        <v>3</v>
      </c>
      <c r="AM6396">
        <v>1</v>
      </c>
      <c r="AN6396">
        <v>0</v>
      </c>
      <c r="AO6396">
        <v>2</v>
      </c>
      <c r="AP6396">
        <v>5</v>
      </c>
      <c r="AQ6396">
        <v>0</v>
      </c>
      <c r="AR6396">
        <v>0</v>
      </c>
      <c r="AS6396">
        <v>0</v>
      </c>
      <c r="AT6396">
        <v>1</v>
      </c>
      <c r="AU6396">
        <v>2</v>
      </c>
      <c r="AV6396">
        <v>2</v>
      </c>
      <c r="AW6396">
        <v>2</v>
      </c>
      <c r="AX6396">
        <v>3</v>
      </c>
      <c r="AY6396">
        <v>0</v>
      </c>
      <c r="AZ6396" t="s">
        <v>5924</v>
      </c>
      <c r="BA6396" t="s">
        <v>2698</v>
      </c>
      <c r="BB6396">
        <v>638341</v>
      </c>
      <c r="BC6396" t="s">
        <v>5317</v>
      </c>
      <c r="BD6396">
        <v>70901</v>
      </c>
      <c r="BE6396" t="s">
        <v>5925</v>
      </c>
      <c r="BF6396">
        <v>44729</v>
      </c>
      <c r="BG6396">
        <v>4805</v>
      </c>
      <c r="BH6396" t="s">
        <v>6181</v>
      </c>
      <c r="BI6396" t="s">
        <v>5227</v>
      </c>
      <c r="BJ6396">
        <v>4</v>
      </c>
      <c r="BK6396" t="s">
        <v>102</v>
      </c>
      <c r="BL6396" t="s">
        <v>232</v>
      </c>
      <c r="BM6396" t="s">
        <v>89</v>
      </c>
      <c r="BN6396">
        <v>798.15999929904899</v>
      </c>
      <c r="BO6396" t="s">
        <v>90</v>
      </c>
      <c r="BP6396" t="s">
        <v>126</v>
      </c>
      <c r="BQ6396" t="s">
        <v>169</v>
      </c>
      <c r="BR6396">
        <v>482</v>
      </c>
      <c r="BS6396">
        <v>1.66997158527374</v>
      </c>
      <c r="BT6396">
        <v>4.6106599995593998</v>
      </c>
      <c r="BU6396">
        <v>45.2945299999596</v>
      </c>
      <c r="BV6396">
        <v>3897999.4109263299</v>
      </c>
      <c r="BW6396">
        <v>2479999.5197814601</v>
      </c>
    </row>
    <row r="6397" spans="1:75" x14ac:dyDescent="0.25">
      <c r="A6397">
        <v>38982516</v>
      </c>
      <c r="B6397">
        <v>9991</v>
      </c>
      <c r="C6397">
        <v>3898000</v>
      </c>
      <c r="D6397">
        <v>2516000</v>
      </c>
      <c r="E6397">
        <v>15</v>
      </c>
      <c r="F6397">
        <v>18</v>
      </c>
      <c r="G6397">
        <v>27</v>
      </c>
      <c r="H6397">
        <v>55</v>
      </c>
      <c r="I6397">
        <v>6.67</v>
      </c>
      <c r="J6397">
        <v>6.29</v>
      </c>
      <c r="K6397">
        <v>21.3</v>
      </c>
      <c r="L6397">
        <v>0</v>
      </c>
      <c r="M6397">
        <v>2.1</v>
      </c>
      <c r="N6397">
        <v>65.900000000000006</v>
      </c>
      <c r="O6397">
        <v>791.5</v>
      </c>
      <c r="P6397">
        <v>12.6</v>
      </c>
      <c r="Q6397" t="s">
        <v>75</v>
      </c>
      <c r="R6397">
        <v>45.617958999999999</v>
      </c>
      <c r="S6397">
        <v>4.5788460000000004</v>
      </c>
      <c r="T6397">
        <v>5567</v>
      </c>
      <c r="U6397" t="s">
        <v>2696</v>
      </c>
      <c r="V6397">
        <v>944.09</v>
      </c>
      <c r="W6397">
        <v>18</v>
      </c>
      <c r="X6397">
        <v>3898000</v>
      </c>
      <c r="Y6397">
        <v>2516000</v>
      </c>
      <c r="Z6397" t="s">
        <v>345</v>
      </c>
      <c r="AA6397" t="s">
        <v>2985</v>
      </c>
      <c r="AB6397" t="s">
        <v>198</v>
      </c>
      <c r="AC6397" t="s">
        <v>96</v>
      </c>
      <c r="AD6397" t="s">
        <v>81</v>
      </c>
      <c r="AE6397">
        <v>1</v>
      </c>
      <c r="AF6397" t="s">
        <v>97</v>
      </c>
      <c r="AG6397" t="s">
        <v>81</v>
      </c>
      <c r="AH6397" t="s">
        <v>75</v>
      </c>
      <c r="AI6397">
        <v>5</v>
      </c>
      <c r="AJ6397" t="s">
        <v>75</v>
      </c>
      <c r="AK6397">
        <v>0</v>
      </c>
      <c r="AL6397">
        <v>3</v>
      </c>
      <c r="AM6397">
        <v>0</v>
      </c>
      <c r="AN6397">
        <v>0</v>
      </c>
      <c r="AO6397">
        <v>2</v>
      </c>
      <c r="AP6397">
        <v>5</v>
      </c>
      <c r="AQ6397">
        <v>0</v>
      </c>
      <c r="AR6397">
        <v>0</v>
      </c>
      <c r="AS6397">
        <v>0</v>
      </c>
      <c r="AT6397">
        <v>1</v>
      </c>
      <c r="AU6397">
        <v>2</v>
      </c>
      <c r="AV6397">
        <v>1</v>
      </c>
      <c r="AW6397">
        <v>1</v>
      </c>
      <c r="AX6397">
        <v>3</v>
      </c>
      <c r="AY6397">
        <v>0</v>
      </c>
      <c r="AZ6397" t="s">
        <v>6094</v>
      </c>
      <c r="BA6397" t="s">
        <v>2698</v>
      </c>
      <c r="BB6397">
        <v>638341</v>
      </c>
      <c r="BC6397" t="s">
        <v>5317</v>
      </c>
      <c r="BD6397">
        <v>70901</v>
      </c>
      <c r="BE6397" t="s">
        <v>5925</v>
      </c>
      <c r="BF6397">
        <v>44729</v>
      </c>
      <c r="BG6397">
        <v>3259</v>
      </c>
      <c r="BH6397" t="s">
        <v>6182</v>
      </c>
      <c r="BI6397" t="s">
        <v>5227</v>
      </c>
      <c r="BJ6397">
        <v>4</v>
      </c>
      <c r="BK6397" t="s">
        <v>96</v>
      </c>
      <c r="BL6397" t="s">
        <v>198</v>
      </c>
      <c r="BM6397" t="s">
        <v>89</v>
      </c>
      <c r="BN6397">
        <v>792.35999741554303</v>
      </c>
      <c r="BO6397" t="s">
        <v>90</v>
      </c>
      <c r="BP6397" t="s">
        <v>126</v>
      </c>
      <c r="BQ6397" t="s">
        <v>169</v>
      </c>
      <c r="BR6397">
        <v>833</v>
      </c>
      <c r="BS6397">
        <v>1.14576280117035</v>
      </c>
      <c r="BT6397">
        <v>4.5788460001428497</v>
      </c>
      <c r="BU6397">
        <v>45.6179589997082</v>
      </c>
      <c r="BV6397">
        <v>3897999.6883192202</v>
      </c>
      <c r="BW6397">
        <v>2515999.37769916</v>
      </c>
    </row>
    <row r="6398" spans="1:75" x14ac:dyDescent="0.25">
      <c r="A6398">
        <v>38982598</v>
      </c>
      <c r="B6398">
        <v>10089</v>
      </c>
      <c r="C6398">
        <v>3898000</v>
      </c>
      <c r="D6398">
        <v>2598000</v>
      </c>
      <c r="E6398">
        <v>20</v>
      </c>
      <c r="F6398">
        <v>8</v>
      </c>
      <c r="G6398">
        <v>19</v>
      </c>
      <c r="H6398">
        <v>73</v>
      </c>
      <c r="I6398">
        <v>5.34</v>
      </c>
      <c r="J6398">
        <v>4.55</v>
      </c>
      <c r="K6398">
        <v>22</v>
      </c>
      <c r="L6398">
        <v>2</v>
      </c>
      <c r="M6398">
        <v>1.7</v>
      </c>
      <c r="N6398">
        <v>21</v>
      </c>
      <c r="O6398">
        <v>58.9</v>
      </c>
      <c r="P6398">
        <v>8.9</v>
      </c>
      <c r="Q6398" t="s">
        <v>75</v>
      </c>
      <c r="R6398">
        <v>46.354385000000001</v>
      </c>
      <c r="S6398">
        <v>4.5045390000000003</v>
      </c>
      <c r="T6398">
        <v>5664</v>
      </c>
      <c r="U6398" t="s">
        <v>2696</v>
      </c>
      <c r="V6398">
        <v>293.10000000000002</v>
      </c>
      <c r="W6398">
        <v>24</v>
      </c>
      <c r="X6398">
        <v>3898000</v>
      </c>
      <c r="Y6398">
        <v>2598000</v>
      </c>
      <c r="Z6398" t="s">
        <v>417</v>
      </c>
      <c r="AA6398" t="s">
        <v>231</v>
      </c>
      <c r="AB6398" t="s">
        <v>232</v>
      </c>
      <c r="AC6398" t="s">
        <v>102</v>
      </c>
      <c r="AD6398" t="s">
        <v>81</v>
      </c>
      <c r="AE6398">
        <v>2</v>
      </c>
      <c r="AF6398" t="s">
        <v>97</v>
      </c>
      <c r="AG6398" t="s">
        <v>81</v>
      </c>
      <c r="AH6398" t="s">
        <v>75</v>
      </c>
      <c r="AI6398">
        <v>5</v>
      </c>
      <c r="AJ6398" t="s">
        <v>75</v>
      </c>
      <c r="AK6398">
        <v>0</v>
      </c>
      <c r="AL6398">
        <v>3</v>
      </c>
      <c r="AM6398">
        <v>2</v>
      </c>
      <c r="AN6398">
        <v>1</v>
      </c>
      <c r="AO6398">
        <v>1</v>
      </c>
      <c r="AP6398">
        <v>5</v>
      </c>
      <c r="AQ6398">
        <v>0</v>
      </c>
      <c r="AR6398">
        <v>0</v>
      </c>
      <c r="AS6398">
        <v>0</v>
      </c>
      <c r="AT6398">
        <v>1</v>
      </c>
      <c r="AU6398">
        <v>2</v>
      </c>
      <c r="AV6398">
        <v>1</v>
      </c>
      <c r="AW6398">
        <v>2</v>
      </c>
      <c r="AX6398">
        <v>3</v>
      </c>
      <c r="AY6398">
        <v>0</v>
      </c>
      <c r="AZ6398" t="s">
        <v>5999</v>
      </c>
      <c r="BA6398" t="s">
        <v>2698</v>
      </c>
      <c r="BB6398">
        <v>638341</v>
      </c>
      <c r="BC6398" t="s">
        <v>3792</v>
      </c>
      <c r="BD6398">
        <v>146621</v>
      </c>
      <c r="BE6398" t="s">
        <v>5698</v>
      </c>
      <c r="BF6398">
        <v>31754</v>
      </c>
      <c r="BG6398">
        <v>8615</v>
      </c>
      <c r="BH6398" t="s">
        <v>6183</v>
      </c>
      <c r="BI6398" t="s">
        <v>4372</v>
      </c>
      <c r="BJ6398">
        <v>4</v>
      </c>
      <c r="BK6398" t="s">
        <v>102</v>
      </c>
      <c r="BL6398" t="s">
        <v>232</v>
      </c>
      <c r="BM6398" t="s">
        <v>89</v>
      </c>
      <c r="BN6398">
        <v>804.68000283241304</v>
      </c>
      <c r="BO6398" t="s">
        <v>90</v>
      </c>
      <c r="BP6398" t="s">
        <v>126</v>
      </c>
      <c r="BQ6398" t="s">
        <v>169</v>
      </c>
      <c r="BR6398">
        <v>446</v>
      </c>
      <c r="BS6398">
        <v>7.4930706024169904</v>
      </c>
      <c r="BT6398">
        <v>4.5045389998749696</v>
      </c>
      <c r="BU6398">
        <v>46.354384999967799</v>
      </c>
      <c r="BV6398">
        <v>3898001.7794977301</v>
      </c>
      <c r="BW6398">
        <v>2598002.0604594098</v>
      </c>
    </row>
    <row r="6399" spans="1:75" x14ac:dyDescent="0.25">
      <c r="A6399">
        <v>38982634</v>
      </c>
      <c r="B6399">
        <v>10076</v>
      </c>
      <c r="C6399">
        <v>3898000</v>
      </c>
      <c r="D6399">
        <v>2634000</v>
      </c>
      <c r="E6399">
        <v>6</v>
      </c>
      <c r="F6399">
        <v>19</v>
      </c>
      <c r="G6399">
        <v>32</v>
      </c>
      <c r="H6399">
        <v>49</v>
      </c>
      <c r="I6399">
        <v>5.0199999999999996</v>
      </c>
      <c r="J6399">
        <v>4.57</v>
      </c>
      <c r="K6399">
        <v>24.1</v>
      </c>
      <c r="L6399">
        <v>0</v>
      </c>
      <c r="M6399">
        <v>2.6</v>
      </c>
      <c r="N6399">
        <v>24.3</v>
      </c>
      <c r="O6399">
        <v>67.7</v>
      </c>
      <c r="P6399">
        <v>5.5</v>
      </c>
      <c r="Q6399" t="s">
        <v>75</v>
      </c>
      <c r="R6399">
        <v>46.677553000000003</v>
      </c>
      <c r="S6399">
        <v>4.471069</v>
      </c>
      <c r="T6399">
        <v>5651</v>
      </c>
      <c r="U6399" t="s">
        <v>2696</v>
      </c>
      <c r="V6399">
        <v>630.08000000000004</v>
      </c>
      <c r="W6399">
        <v>18</v>
      </c>
      <c r="X6399">
        <v>3898000</v>
      </c>
      <c r="Y6399">
        <v>2634000</v>
      </c>
      <c r="Z6399" t="s">
        <v>884</v>
      </c>
      <c r="AA6399" t="s">
        <v>151</v>
      </c>
      <c r="AB6399" t="s">
        <v>152</v>
      </c>
      <c r="AC6399" t="s">
        <v>102</v>
      </c>
      <c r="AD6399" t="s">
        <v>81</v>
      </c>
      <c r="AE6399">
        <v>2</v>
      </c>
      <c r="AF6399" t="s">
        <v>97</v>
      </c>
      <c r="AG6399" t="s">
        <v>81</v>
      </c>
      <c r="AH6399" t="s">
        <v>75</v>
      </c>
      <c r="AI6399">
        <v>5</v>
      </c>
      <c r="AJ6399" t="s">
        <v>75</v>
      </c>
      <c r="AK6399">
        <v>0</v>
      </c>
      <c r="AL6399">
        <v>3</v>
      </c>
      <c r="AM6399">
        <v>0</v>
      </c>
      <c r="AN6399">
        <v>0</v>
      </c>
      <c r="AO6399">
        <v>1</v>
      </c>
      <c r="AP6399">
        <v>5</v>
      </c>
      <c r="AQ6399">
        <v>0</v>
      </c>
      <c r="AR6399">
        <v>0</v>
      </c>
      <c r="AS6399">
        <v>0</v>
      </c>
      <c r="AT6399">
        <v>1</v>
      </c>
      <c r="AU6399">
        <v>2</v>
      </c>
      <c r="AV6399">
        <v>1</v>
      </c>
      <c r="AW6399">
        <v>1</v>
      </c>
      <c r="AX6399">
        <v>3</v>
      </c>
      <c r="AY6399">
        <v>0</v>
      </c>
      <c r="AZ6399" t="s">
        <v>5999</v>
      </c>
      <c r="BA6399" t="s">
        <v>2698</v>
      </c>
      <c r="BB6399">
        <v>638341</v>
      </c>
      <c r="BC6399" t="s">
        <v>3792</v>
      </c>
      <c r="BD6399">
        <v>146621</v>
      </c>
      <c r="BE6399" t="s">
        <v>5698</v>
      </c>
      <c r="BF6399">
        <v>31754</v>
      </c>
      <c r="BG6399">
        <v>8615</v>
      </c>
      <c r="BH6399" t="s">
        <v>6184</v>
      </c>
      <c r="BI6399" t="s">
        <v>4372</v>
      </c>
      <c r="BJ6399">
        <v>4</v>
      </c>
      <c r="BK6399" t="s">
        <v>102</v>
      </c>
      <c r="BL6399" t="s">
        <v>152</v>
      </c>
      <c r="BM6399" t="s">
        <v>89</v>
      </c>
      <c r="BN6399">
        <v>801.409996509552</v>
      </c>
      <c r="BO6399" t="s">
        <v>90</v>
      </c>
      <c r="BP6399" t="s">
        <v>126</v>
      </c>
      <c r="BQ6399" t="s">
        <v>169</v>
      </c>
      <c r="BR6399">
        <v>302</v>
      </c>
      <c r="BS6399">
        <v>1.66997158527374</v>
      </c>
      <c r="BT6399">
        <v>4.47106899963467</v>
      </c>
      <c r="BU6399">
        <v>46.677553000270798</v>
      </c>
      <c r="BV6399">
        <v>3898002.11968219</v>
      </c>
      <c r="BW6399">
        <v>2634001.71895228</v>
      </c>
    </row>
    <row r="6400" spans="1:75" x14ac:dyDescent="0.25">
      <c r="A6400">
        <v>38982756</v>
      </c>
      <c r="B6400">
        <v>25992</v>
      </c>
      <c r="C6400">
        <v>3898000</v>
      </c>
      <c r="D6400">
        <v>2756000</v>
      </c>
      <c r="E6400">
        <v>17</v>
      </c>
      <c r="F6400">
        <v>31</v>
      </c>
      <c r="G6400">
        <v>61</v>
      </c>
      <c r="H6400">
        <v>7</v>
      </c>
      <c r="I6400">
        <v>7.76</v>
      </c>
      <c r="J6400">
        <v>7.27</v>
      </c>
      <c r="K6400">
        <v>29.3</v>
      </c>
      <c r="L6400">
        <v>52</v>
      </c>
      <c r="M6400">
        <v>2.6</v>
      </c>
      <c r="N6400">
        <v>97.4</v>
      </c>
      <c r="O6400">
        <v>602.6</v>
      </c>
      <c r="P6400">
        <v>23.9</v>
      </c>
      <c r="Q6400" t="s">
        <v>75</v>
      </c>
      <c r="R6400">
        <v>47.772190000000002</v>
      </c>
      <c r="S6400">
        <v>4.3535899999999996</v>
      </c>
      <c r="T6400">
        <v>7054</v>
      </c>
      <c r="U6400" t="s">
        <v>2696</v>
      </c>
      <c r="V6400">
        <v>1072.5999999999999</v>
      </c>
      <c r="W6400">
        <v>12</v>
      </c>
      <c r="X6400">
        <v>3898000</v>
      </c>
      <c r="Y6400">
        <v>2756000</v>
      </c>
      <c r="Z6400" t="s">
        <v>288</v>
      </c>
      <c r="AA6400" t="s">
        <v>391</v>
      </c>
      <c r="AB6400" t="s">
        <v>95</v>
      </c>
      <c r="AC6400" t="s">
        <v>96</v>
      </c>
      <c r="AD6400" t="s">
        <v>81</v>
      </c>
      <c r="AE6400">
        <v>1</v>
      </c>
      <c r="AF6400" t="s">
        <v>97</v>
      </c>
      <c r="AG6400" t="s">
        <v>81</v>
      </c>
      <c r="AH6400" t="s">
        <v>75</v>
      </c>
      <c r="AI6400">
        <v>1</v>
      </c>
      <c r="AJ6400" t="s">
        <v>75</v>
      </c>
      <c r="AK6400">
        <v>0</v>
      </c>
      <c r="AL6400">
        <v>3</v>
      </c>
      <c r="AM6400">
        <v>0</v>
      </c>
      <c r="AN6400">
        <v>0</v>
      </c>
      <c r="AO6400">
        <v>2</v>
      </c>
      <c r="AP6400">
        <v>5</v>
      </c>
      <c r="AQ6400">
        <v>0</v>
      </c>
      <c r="AR6400">
        <v>0</v>
      </c>
      <c r="AS6400">
        <v>0</v>
      </c>
      <c r="AT6400">
        <v>1</v>
      </c>
      <c r="AU6400">
        <v>1</v>
      </c>
      <c r="AV6400">
        <v>1</v>
      </c>
      <c r="AW6400">
        <v>1</v>
      </c>
      <c r="AX6400">
        <v>1</v>
      </c>
      <c r="AY6400">
        <v>0</v>
      </c>
      <c r="AZ6400" t="s">
        <v>6111</v>
      </c>
      <c r="BA6400" t="s">
        <v>2698</v>
      </c>
      <c r="BB6400">
        <v>638341</v>
      </c>
      <c r="BC6400" t="s">
        <v>3792</v>
      </c>
      <c r="BD6400">
        <v>146621</v>
      </c>
      <c r="BE6400" t="s">
        <v>5698</v>
      </c>
      <c r="BF6400">
        <v>31754</v>
      </c>
      <c r="BG6400">
        <v>8802</v>
      </c>
      <c r="BH6400" t="s">
        <v>6185</v>
      </c>
      <c r="BI6400" t="s">
        <v>4372</v>
      </c>
      <c r="BJ6400">
        <v>4</v>
      </c>
      <c r="BK6400" t="s">
        <v>96</v>
      </c>
      <c r="BL6400" t="s">
        <v>95</v>
      </c>
      <c r="BM6400" t="s">
        <v>89</v>
      </c>
      <c r="BN6400">
        <v>702.74000284671797</v>
      </c>
      <c r="BO6400" t="s">
        <v>90</v>
      </c>
      <c r="BP6400" t="s">
        <v>156</v>
      </c>
      <c r="BQ6400" t="s">
        <v>3339</v>
      </c>
      <c r="BR6400">
        <v>269</v>
      </c>
      <c r="BS6400">
        <v>1.14576280117035</v>
      </c>
      <c r="BT6400">
        <v>4.3535899995788396</v>
      </c>
      <c r="BU6400">
        <v>47.772189999868701</v>
      </c>
      <c r="BV6400">
        <v>3898000.0881543998</v>
      </c>
      <c r="BW6400">
        <v>2756000.2675197399</v>
      </c>
    </row>
    <row r="6401" spans="1:75" x14ac:dyDescent="0.25">
      <c r="A6401">
        <v>38982792</v>
      </c>
      <c r="B6401">
        <v>9149</v>
      </c>
      <c r="C6401">
        <v>3898000</v>
      </c>
      <c r="D6401">
        <v>2792000</v>
      </c>
      <c r="E6401">
        <v>10</v>
      </c>
      <c r="F6401">
        <v>24</v>
      </c>
      <c r="G6401">
        <v>68</v>
      </c>
      <c r="H6401">
        <v>8</v>
      </c>
      <c r="I6401">
        <v>6.83</v>
      </c>
      <c r="J6401">
        <v>6.42</v>
      </c>
      <c r="K6401">
        <v>11</v>
      </c>
      <c r="L6401">
        <v>1</v>
      </c>
      <c r="M6401">
        <v>1.3</v>
      </c>
      <c r="N6401">
        <v>70</v>
      </c>
      <c r="O6401">
        <v>231.1</v>
      </c>
      <c r="P6401">
        <v>12.3</v>
      </c>
      <c r="Q6401" t="s">
        <v>75</v>
      </c>
      <c r="R6401">
        <v>48.095050000000001</v>
      </c>
      <c r="S6401">
        <v>4.3176899999999998</v>
      </c>
      <c r="T6401">
        <v>4753</v>
      </c>
      <c r="U6401" t="s">
        <v>2696</v>
      </c>
      <c r="V6401">
        <v>374.51</v>
      </c>
      <c r="W6401">
        <v>12</v>
      </c>
      <c r="X6401">
        <v>3898000</v>
      </c>
      <c r="Y6401">
        <v>2792000</v>
      </c>
      <c r="Z6401" t="s">
        <v>261</v>
      </c>
      <c r="AA6401" t="s">
        <v>391</v>
      </c>
      <c r="AB6401" t="s">
        <v>95</v>
      </c>
      <c r="AC6401" t="s">
        <v>96</v>
      </c>
      <c r="AD6401" t="s">
        <v>81</v>
      </c>
      <c r="AE6401">
        <v>1</v>
      </c>
      <c r="AF6401" t="s">
        <v>97</v>
      </c>
      <c r="AG6401" t="s">
        <v>81</v>
      </c>
      <c r="AH6401" t="s">
        <v>75</v>
      </c>
      <c r="AI6401">
        <v>1</v>
      </c>
      <c r="AJ6401" t="s">
        <v>75</v>
      </c>
      <c r="AK6401">
        <v>0</v>
      </c>
      <c r="AL6401">
        <v>3</v>
      </c>
      <c r="AM6401">
        <v>0</v>
      </c>
      <c r="AN6401">
        <v>0</v>
      </c>
      <c r="AO6401">
        <v>2</v>
      </c>
      <c r="AP6401">
        <v>5</v>
      </c>
      <c r="AQ6401">
        <v>0</v>
      </c>
      <c r="AR6401">
        <v>0</v>
      </c>
      <c r="AS6401">
        <v>0</v>
      </c>
      <c r="AT6401">
        <v>1</v>
      </c>
      <c r="AU6401">
        <v>1</v>
      </c>
      <c r="AV6401">
        <v>1</v>
      </c>
      <c r="AW6401">
        <v>2</v>
      </c>
      <c r="AX6401">
        <v>1</v>
      </c>
      <c r="AY6401">
        <v>0</v>
      </c>
      <c r="AZ6401" t="s">
        <v>5950</v>
      </c>
      <c r="BA6401" t="s">
        <v>2698</v>
      </c>
      <c r="BB6401">
        <v>638341</v>
      </c>
      <c r="BC6401" t="s">
        <v>3792</v>
      </c>
      <c r="BD6401">
        <v>146621</v>
      </c>
      <c r="BE6401" t="s">
        <v>5951</v>
      </c>
      <c r="BF6401">
        <v>25720</v>
      </c>
      <c r="BG6401">
        <v>6028</v>
      </c>
      <c r="BH6401" t="s">
        <v>6186</v>
      </c>
      <c r="BI6401" t="s">
        <v>4372</v>
      </c>
      <c r="BJ6401">
        <v>4</v>
      </c>
      <c r="BK6401" t="s">
        <v>96</v>
      </c>
      <c r="BL6401" t="s">
        <v>95</v>
      </c>
      <c r="BM6401" t="s">
        <v>89</v>
      </c>
      <c r="BN6401">
        <v>662.12999943494799</v>
      </c>
      <c r="BO6401" t="s">
        <v>90</v>
      </c>
      <c r="BP6401" t="s">
        <v>109</v>
      </c>
      <c r="BQ6401" t="s">
        <v>110</v>
      </c>
      <c r="BR6401">
        <v>210</v>
      </c>
      <c r="BS6401">
        <v>8.6604681015014595</v>
      </c>
      <c r="BT6401">
        <v>4.3176899996937497</v>
      </c>
      <c r="BU6401">
        <v>48.095050000357297</v>
      </c>
      <c r="BV6401">
        <v>3897999.4028296298</v>
      </c>
      <c r="BW6401">
        <v>2792000.1232514302</v>
      </c>
    </row>
    <row r="6402" spans="1:75" x14ac:dyDescent="0.25">
      <c r="A6402">
        <v>38982814</v>
      </c>
      <c r="B6402">
        <v>9126</v>
      </c>
      <c r="C6402">
        <v>3898000</v>
      </c>
      <c r="D6402">
        <v>2814000</v>
      </c>
      <c r="E6402">
        <v>8</v>
      </c>
      <c r="F6402">
        <v>22</v>
      </c>
      <c r="G6402">
        <v>75</v>
      </c>
      <c r="H6402">
        <v>3</v>
      </c>
      <c r="I6402">
        <v>6.69</v>
      </c>
      <c r="J6402">
        <v>6.12</v>
      </c>
      <c r="K6402">
        <v>13.8</v>
      </c>
      <c r="L6402">
        <v>1</v>
      </c>
      <c r="M6402">
        <v>1.6</v>
      </c>
      <c r="N6402">
        <v>58.1</v>
      </c>
      <c r="O6402">
        <v>264</v>
      </c>
      <c r="P6402">
        <v>16.899999999999999</v>
      </c>
      <c r="Q6402" t="s">
        <v>75</v>
      </c>
      <c r="R6402">
        <v>48.292310000000001</v>
      </c>
      <c r="S6402">
        <v>4.2954800000000004</v>
      </c>
      <c r="T6402">
        <v>4730</v>
      </c>
      <c r="U6402" t="s">
        <v>2696</v>
      </c>
      <c r="V6402">
        <v>1740.68</v>
      </c>
      <c r="W6402">
        <v>12</v>
      </c>
      <c r="X6402">
        <v>3898000</v>
      </c>
      <c r="Y6402">
        <v>2814000</v>
      </c>
      <c r="Z6402" t="s">
        <v>1527</v>
      </c>
      <c r="AA6402" t="s">
        <v>120</v>
      </c>
      <c r="AB6402" t="s">
        <v>121</v>
      </c>
      <c r="AC6402" t="s">
        <v>96</v>
      </c>
      <c r="AD6402" t="s">
        <v>81</v>
      </c>
      <c r="AE6402">
        <v>1</v>
      </c>
      <c r="AF6402" t="s">
        <v>97</v>
      </c>
      <c r="AG6402" t="s">
        <v>81</v>
      </c>
      <c r="AH6402" t="s">
        <v>75</v>
      </c>
      <c r="AI6402">
        <v>5</v>
      </c>
      <c r="AJ6402" t="s">
        <v>75</v>
      </c>
      <c r="AK6402">
        <v>0</v>
      </c>
      <c r="AL6402">
        <v>4</v>
      </c>
      <c r="AM6402">
        <v>0</v>
      </c>
      <c r="AN6402">
        <v>0</v>
      </c>
      <c r="AO6402">
        <v>2</v>
      </c>
      <c r="AP6402">
        <v>5</v>
      </c>
      <c r="AQ6402">
        <v>0</v>
      </c>
      <c r="AR6402">
        <v>0</v>
      </c>
      <c r="AS6402">
        <v>0</v>
      </c>
      <c r="AT6402">
        <v>1</v>
      </c>
      <c r="AU6402">
        <v>1</v>
      </c>
      <c r="AV6402">
        <v>1</v>
      </c>
      <c r="AW6402">
        <v>1</v>
      </c>
      <c r="AX6402">
        <v>1</v>
      </c>
      <c r="AY6402">
        <v>0</v>
      </c>
      <c r="AZ6402" t="s">
        <v>5950</v>
      </c>
      <c r="BA6402" t="s">
        <v>2698</v>
      </c>
      <c r="BB6402">
        <v>638341</v>
      </c>
      <c r="BC6402" t="s">
        <v>3792</v>
      </c>
      <c r="BD6402">
        <v>146621</v>
      </c>
      <c r="BE6402" t="s">
        <v>5951</v>
      </c>
      <c r="BF6402">
        <v>25720</v>
      </c>
      <c r="BG6402">
        <v>6028</v>
      </c>
      <c r="BH6402" t="s">
        <v>6187</v>
      </c>
      <c r="BI6402" t="s">
        <v>4372</v>
      </c>
      <c r="BJ6402">
        <v>4</v>
      </c>
      <c r="BK6402" t="s">
        <v>96</v>
      </c>
      <c r="BL6402" t="s">
        <v>121</v>
      </c>
      <c r="BM6402" t="s">
        <v>3464</v>
      </c>
      <c r="BN6402">
        <v>662.12999943494799</v>
      </c>
      <c r="BO6402" t="s">
        <v>3465</v>
      </c>
      <c r="BP6402" t="s">
        <v>670</v>
      </c>
      <c r="BQ6402" t="s">
        <v>2776</v>
      </c>
      <c r="BR6402">
        <v>136</v>
      </c>
      <c r="BS6402">
        <v>5.4193358421325701</v>
      </c>
      <c r="BT6402">
        <v>4.29547999980218</v>
      </c>
      <c r="BU6402">
        <v>48.292310000406196</v>
      </c>
      <c r="BV6402">
        <v>3898000.07547611</v>
      </c>
      <c r="BW6402">
        <v>2813998.6706109699</v>
      </c>
    </row>
    <row r="6403" spans="1:75" x14ac:dyDescent="0.25">
      <c r="A6403">
        <v>38982846</v>
      </c>
      <c r="B6403">
        <v>9166</v>
      </c>
      <c r="C6403">
        <v>3898000</v>
      </c>
      <c r="D6403">
        <v>2846000</v>
      </c>
      <c r="E6403">
        <v>19</v>
      </c>
      <c r="F6403">
        <v>27</v>
      </c>
      <c r="G6403">
        <v>51</v>
      </c>
      <c r="H6403">
        <v>22</v>
      </c>
      <c r="I6403">
        <v>8.02</v>
      </c>
      <c r="J6403">
        <v>7.44</v>
      </c>
      <c r="K6403">
        <v>19.899999999999999</v>
      </c>
      <c r="L6403">
        <v>637</v>
      </c>
      <c r="M6403">
        <v>2.2000000000000002</v>
      </c>
      <c r="N6403">
        <v>27.8</v>
      </c>
      <c r="O6403">
        <v>207.3</v>
      </c>
      <c r="P6403">
        <v>16.100000000000001</v>
      </c>
      <c r="Q6403" t="s">
        <v>75</v>
      </c>
      <c r="R6403">
        <v>48.579219999999999</v>
      </c>
      <c r="S6403">
        <v>4.2627600000000001</v>
      </c>
      <c r="T6403">
        <v>4770</v>
      </c>
      <c r="U6403" t="s">
        <v>2696</v>
      </c>
      <c r="V6403">
        <v>1096.49</v>
      </c>
      <c r="W6403">
        <v>12</v>
      </c>
      <c r="X6403">
        <v>3898000</v>
      </c>
      <c r="Y6403">
        <v>2846000</v>
      </c>
      <c r="Z6403" t="s">
        <v>200</v>
      </c>
      <c r="AA6403" t="s">
        <v>391</v>
      </c>
      <c r="AB6403" t="s">
        <v>95</v>
      </c>
      <c r="AC6403" t="s">
        <v>96</v>
      </c>
      <c r="AD6403" t="s">
        <v>81</v>
      </c>
      <c r="AE6403">
        <v>1</v>
      </c>
      <c r="AF6403" t="s">
        <v>97</v>
      </c>
      <c r="AG6403" t="s">
        <v>81</v>
      </c>
      <c r="AH6403" t="s">
        <v>75</v>
      </c>
      <c r="AI6403">
        <v>1</v>
      </c>
      <c r="AJ6403" t="s">
        <v>75</v>
      </c>
      <c r="AK6403">
        <v>0</v>
      </c>
      <c r="AL6403">
        <v>4</v>
      </c>
      <c r="AM6403">
        <v>0</v>
      </c>
      <c r="AN6403">
        <v>0</v>
      </c>
      <c r="AO6403">
        <v>2</v>
      </c>
      <c r="AP6403">
        <v>5</v>
      </c>
      <c r="AQ6403">
        <v>0</v>
      </c>
      <c r="AR6403">
        <v>0</v>
      </c>
      <c r="AS6403">
        <v>0</v>
      </c>
      <c r="AT6403">
        <v>1</v>
      </c>
      <c r="AU6403">
        <v>1</v>
      </c>
      <c r="AV6403">
        <v>2</v>
      </c>
      <c r="AW6403">
        <v>1</v>
      </c>
      <c r="AX6403">
        <v>1</v>
      </c>
      <c r="AY6403">
        <v>0</v>
      </c>
      <c r="AZ6403" t="s">
        <v>5950</v>
      </c>
      <c r="BA6403" t="s">
        <v>2698</v>
      </c>
      <c r="BB6403">
        <v>638341</v>
      </c>
      <c r="BC6403" t="s">
        <v>3792</v>
      </c>
      <c r="BD6403">
        <v>146621</v>
      </c>
      <c r="BE6403" t="s">
        <v>5951</v>
      </c>
      <c r="BF6403">
        <v>25720</v>
      </c>
      <c r="BG6403">
        <v>6028</v>
      </c>
      <c r="BH6403" t="s">
        <v>3278</v>
      </c>
      <c r="BI6403" t="s">
        <v>3317</v>
      </c>
      <c r="BJ6403">
        <v>4</v>
      </c>
      <c r="BK6403" t="s">
        <v>96</v>
      </c>
      <c r="BL6403" t="s">
        <v>95</v>
      </c>
      <c r="BM6403" t="s">
        <v>506</v>
      </c>
      <c r="BN6403">
        <v>645.01999869346605</v>
      </c>
      <c r="BO6403" t="s">
        <v>507</v>
      </c>
      <c r="BP6403" t="s">
        <v>109</v>
      </c>
      <c r="BQ6403" t="s">
        <v>110</v>
      </c>
      <c r="BR6403">
        <v>96</v>
      </c>
      <c r="BS6403">
        <v>0.40513560175895702</v>
      </c>
      <c r="BT6403">
        <v>4.2627599999740902</v>
      </c>
      <c r="BU6403">
        <v>48.579219999603403</v>
      </c>
      <c r="BV6403">
        <v>3897999.94083793</v>
      </c>
      <c r="BW6403">
        <v>2845999.7973949998</v>
      </c>
    </row>
    <row r="6404" spans="1:75" x14ac:dyDescent="0.25">
      <c r="A6404">
        <v>38982868</v>
      </c>
      <c r="B6404">
        <v>8402</v>
      </c>
      <c r="C6404">
        <v>3898000</v>
      </c>
      <c r="D6404">
        <v>2868000</v>
      </c>
      <c r="E6404">
        <v>24</v>
      </c>
      <c r="F6404">
        <v>29</v>
      </c>
      <c r="G6404">
        <v>45</v>
      </c>
      <c r="H6404">
        <v>26</v>
      </c>
      <c r="I6404">
        <v>8.0500000000000007</v>
      </c>
      <c r="J6404">
        <v>7.43</v>
      </c>
      <c r="K6404">
        <v>22.2</v>
      </c>
      <c r="L6404">
        <v>763</v>
      </c>
      <c r="M6404">
        <v>2.1</v>
      </c>
      <c r="N6404">
        <v>56.6</v>
      </c>
      <c r="O6404">
        <v>198.9</v>
      </c>
      <c r="P6404">
        <v>16.7</v>
      </c>
      <c r="Q6404" t="s">
        <v>75</v>
      </c>
      <c r="R6404">
        <v>48.776443</v>
      </c>
      <c r="S6404">
        <v>4.2399979999999999</v>
      </c>
      <c r="T6404">
        <v>4065</v>
      </c>
      <c r="U6404" t="s">
        <v>2696</v>
      </c>
      <c r="V6404">
        <v>1460.02</v>
      </c>
      <c r="W6404">
        <v>12</v>
      </c>
      <c r="X6404">
        <v>3898000</v>
      </c>
      <c r="Y6404">
        <v>2868000</v>
      </c>
      <c r="Z6404" t="s">
        <v>451</v>
      </c>
      <c r="AA6404" t="s">
        <v>391</v>
      </c>
      <c r="AB6404" t="s">
        <v>95</v>
      </c>
      <c r="AC6404" t="s">
        <v>96</v>
      </c>
      <c r="AD6404" t="s">
        <v>81</v>
      </c>
      <c r="AE6404">
        <v>1</v>
      </c>
      <c r="AF6404" t="s">
        <v>97</v>
      </c>
      <c r="AG6404" t="s">
        <v>81</v>
      </c>
      <c r="AH6404" t="s">
        <v>75</v>
      </c>
      <c r="AI6404">
        <v>5</v>
      </c>
      <c r="AJ6404" t="s">
        <v>75</v>
      </c>
      <c r="AK6404">
        <v>0</v>
      </c>
      <c r="AL6404">
        <v>4</v>
      </c>
      <c r="AM6404">
        <v>0</v>
      </c>
      <c r="AN6404">
        <v>0</v>
      </c>
      <c r="AO6404">
        <v>2</v>
      </c>
      <c r="AP6404">
        <v>5</v>
      </c>
      <c r="AQ6404">
        <v>0</v>
      </c>
      <c r="AR6404">
        <v>0</v>
      </c>
      <c r="AS6404">
        <v>0</v>
      </c>
      <c r="AT6404">
        <v>1</v>
      </c>
      <c r="AU6404">
        <v>1</v>
      </c>
      <c r="AV6404">
        <v>1</v>
      </c>
      <c r="AW6404">
        <v>1</v>
      </c>
      <c r="AX6404">
        <v>1</v>
      </c>
      <c r="AY6404">
        <v>0</v>
      </c>
      <c r="AZ6404" t="s">
        <v>5961</v>
      </c>
      <c r="BA6404" t="s">
        <v>2698</v>
      </c>
      <c r="BB6404">
        <v>638341</v>
      </c>
      <c r="BC6404" t="s">
        <v>3792</v>
      </c>
      <c r="BD6404">
        <v>146621</v>
      </c>
      <c r="BE6404" t="s">
        <v>5951</v>
      </c>
      <c r="BF6404">
        <v>25720</v>
      </c>
      <c r="BG6404">
        <v>8190</v>
      </c>
      <c r="BH6404" t="s">
        <v>391</v>
      </c>
      <c r="BI6404" t="s">
        <v>3317</v>
      </c>
      <c r="BJ6404">
        <v>4</v>
      </c>
      <c r="BK6404" t="s">
        <v>96</v>
      </c>
      <c r="BL6404" t="s">
        <v>95</v>
      </c>
      <c r="BM6404" t="s">
        <v>506</v>
      </c>
      <c r="BN6404">
        <v>632.92000246047996</v>
      </c>
      <c r="BO6404" t="s">
        <v>507</v>
      </c>
      <c r="BP6404" t="s">
        <v>109</v>
      </c>
      <c r="BQ6404" t="s">
        <v>110</v>
      </c>
      <c r="BR6404">
        <v>147</v>
      </c>
      <c r="BS6404">
        <v>4.5739212036132804</v>
      </c>
      <c r="BT6404">
        <v>4.2399979998078798</v>
      </c>
      <c r="BU6404">
        <v>48.776442999744702</v>
      </c>
      <c r="BV6404">
        <v>3898000.58512518</v>
      </c>
      <c r="BW6404">
        <v>2868000.5688832598</v>
      </c>
    </row>
    <row r="6405" spans="1:75" x14ac:dyDescent="0.25">
      <c r="A6405">
        <v>38982886</v>
      </c>
      <c r="B6405">
        <v>8394</v>
      </c>
      <c r="C6405">
        <v>3898000</v>
      </c>
      <c r="D6405">
        <v>2886000</v>
      </c>
      <c r="E6405">
        <v>40</v>
      </c>
      <c r="F6405">
        <v>32</v>
      </c>
      <c r="G6405">
        <v>55</v>
      </c>
      <c r="H6405">
        <v>13</v>
      </c>
      <c r="I6405">
        <v>7.87</v>
      </c>
      <c r="J6405">
        <v>7.41</v>
      </c>
      <c r="K6405">
        <v>27.2</v>
      </c>
      <c r="L6405">
        <v>738</v>
      </c>
      <c r="M6405">
        <v>2.6</v>
      </c>
      <c r="N6405">
        <v>85.5</v>
      </c>
      <c r="O6405">
        <v>266.39999999999998</v>
      </c>
      <c r="P6405">
        <v>17.600000000000001</v>
      </c>
      <c r="Q6405" t="s">
        <v>234</v>
      </c>
      <c r="R6405">
        <v>48.937781000000001</v>
      </c>
      <c r="S6405">
        <v>4.2211930000000004</v>
      </c>
      <c r="T6405">
        <v>4057</v>
      </c>
      <c r="U6405" t="s">
        <v>2696</v>
      </c>
      <c r="V6405">
        <v>1710.82</v>
      </c>
      <c r="W6405">
        <v>12</v>
      </c>
      <c r="X6405">
        <v>3898000</v>
      </c>
      <c r="Y6405">
        <v>2886000</v>
      </c>
      <c r="Z6405" t="s">
        <v>589</v>
      </c>
      <c r="AA6405" t="s">
        <v>835</v>
      </c>
      <c r="AB6405" t="s">
        <v>95</v>
      </c>
      <c r="AC6405" t="s">
        <v>96</v>
      </c>
      <c r="AD6405" t="s">
        <v>81</v>
      </c>
      <c r="AE6405">
        <v>1</v>
      </c>
      <c r="AF6405" t="s">
        <v>97</v>
      </c>
      <c r="AG6405" t="s">
        <v>81</v>
      </c>
      <c r="AH6405" t="s">
        <v>75</v>
      </c>
      <c r="AI6405">
        <v>5</v>
      </c>
      <c r="AJ6405" t="s">
        <v>75</v>
      </c>
      <c r="AK6405">
        <v>0</v>
      </c>
      <c r="AL6405">
        <v>4</v>
      </c>
      <c r="AM6405">
        <v>0</v>
      </c>
      <c r="AN6405">
        <v>0</v>
      </c>
      <c r="AO6405">
        <v>2</v>
      </c>
      <c r="AP6405">
        <v>5</v>
      </c>
      <c r="AQ6405">
        <v>0</v>
      </c>
      <c r="AR6405">
        <v>0</v>
      </c>
      <c r="AS6405">
        <v>0</v>
      </c>
      <c r="AT6405">
        <v>1</v>
      </c>
      <c r="AU6405">
        <v>1</v>
      </c>
      <c r="AV6405">
        <v>1</v>
      </c>
      <c r="AW6405">
        <v>1</v>
      </c>
      <c r="AX6405">
        <v>1</v>
      </c>
      <c r="AY6405">
        <v>0</v>
      </c>
      <c r="AZ6405" t="s">
        <v>5961</v>
      </c>
      <c r="BA6405" t="s">
        <v>2698</v>
      </c>
      <c r="BB6405">
        <v>638341</v>
      </c>
      <c r="BC6405" t="s">
        <v>3792</v>
      </c>
      <c r="BD6405">
        <v>146621</v>
      </c>
      <c r="BE6405" t="s">
        <v>5951</v>
      </c>
      <c r="BF6405">
        <v>25720</v>
      </c>
      <c r="BG6405">
        <v>8190</v>
      </c>
      <c r="BH6405" t="s">
        <v>6188</v>
      </c>
      <c r="BI6405" t="s">
        <v>3317</v>
      </c>
      <c r="BJ6405">
        <v>4</v>
      </c>
      <c r="BK6405" t="s">
        <v>96</v>
      </c>
      <c r="BL6405" t="s">
        <v>95</v>
      </c>
      <c r="BM6405" t="s">
        <v>506</v>
      </c>
      <c r="BN6405">
        <v>597.35000009536702</v>
      </c>
      <c r="BO6405" t="s">
        <v>507</v>
      </c>
      <c r="BP6405" t="s">
        <v>109</v>
      </c>
      <c r="BQ6405" t="s">
        <v>110</v>
      </c>
      <c r="BR6405">
        <v>97</v>
      </c>
      <c r="BS6405">
        <v>1.4604451656341599</v>
      </c>
      <c r="BT6405">
        <v>4.2211929995573296</v>
      </c>
      <c r="BU6405">
        <v>48.937780999793297</v>
      </c>
      <c r="BV6405">
        <v>3898000.2194653698</v>
      </c>
      <c r="BW6405">
        <v>2886000.1946232198</v>
      </c>
    </row>
    <row r="6406" spans="1:75" x14ac:dyDescent="0.25">
      <c r="A6406">
        <v>38982940</v>
      </c>
      <c r="B6406">
        <v>9243</v>
      </c>
      <c r="C6406">
        <v>3898000</v>
      </c>
      <c r="D6406">
        <v>2940000</v>
      </c>
      <c r="E6406">
        <v>12</v>
      </c>
      <c r="F6406">
        <v>29</v>
      </c>
      <c r="G6406">
        <v>44</v>
      </c>
      <c r="H6406">
        <v>26</v>
      </c>
      <c r="I6406">
        <v>7.92</v>
      </c>
      <c r="J6406">
        <v>7.41</v>
      </c>
      <c r="K6406">
        <v>23.6</v>
      </c>
      <c r="L6406">
        <v>610</v>
      </c>
      <c r="M6406">
        <v>1.9</v>
      </c>
      <c r="N6406">
        <v>35.9</v>
      </c>
      <c r="O6406">
        <v>128.5</v>
      </c>
      <c r="P6406">
        <v>18.7</v>
      </c>
      <c r="Q6406" t="s">
        <v>75</v>
      </c>
      <c r="R6406">
        <v>49.421717999999998</v>
      </c>
      <c r="S6406">
        <v>4.1638409999999997</v>
      </c>
      <c r="T6406">
        <v>4839</v>
      </c>
      <c r="U6406" t="s">
        <v>2696</v>
      </c>
      <c r="V6406">
        <v>1137.6300000000001</v>
      </c>
      <c r="W6406">
        <v>12</v>
      </c>
      <c r="X6406">
        <v>3898000</v>
      </c>
      <c r="Y6406">
        <v>2940000</v>
      </c>
      <c r="Z6406" t="s">
        <v>731</v>
      </c>
      <c r="AA6406" t="s">
        <v>835</v>
      </c>
      <c r="AB6406" t="s">
        <v>95</v>
      </c>
      <c r="AC6406" t="s">
        <v>96</v>
      </c>
      <c r="AD6406" t="s">
        <v>81</v>
      </c>
      <c r="AE6406">
        <v>1</v>
      </c>
      <c r="AF6406" t="s">
        <v>97</v>
      </c>
      <c r="AG6406" t="s">
        <v>81</v>
      </c>
      <c r="AH6406" t="s">
        <v>75</v>
      </c>
      <c r="AI6406">
        <v>1</v>
      </c>
      <c r="AJ6406" t="s">
        <v>75</v>
      </c>
      <c r="AK6406">
        <v>0</v>
      </c>
      <c r="AL6406">
        <v>3</v>
      </c>
      <c r="AM6406">
        <v>0</v>
      </c>
      <c r="AN6406">
        <v>0</v>
      </c>
      <c r="AO6406">
        <v>2</v>
      </c>
      <c r="AP6406">
        <v>5</v>
      </c>
      <c r="AQ6406">
        <v>0</v>
      </c>
      <c r="AR6406">
        <v>0</v>
      </c>
      <c r="AS6406">
        <v>0</v>
      </c>
      <c r="AT6406">
        <v>1</v>
      </c>
      <c r="AU6406">
        <v>1</v>
      </c>
      <c r="AV6406">
        <v>1</v>
      </c>
      <c r="AW6406">
        <v>1</v>
      </c>
      <c r="AX6406">
        <v>1</v>
      </c>
      <c r="AY6406">
        <v>0</v>
      </c>
      <c r="AZ6406" t="s">
        <v>6176</v>
      </c>
      <c r="BA6406" t="s">
        <v>2698</v>
      </c>
      <c r="BB6406">
        <v>638341</v>
      </c>
      <c r="BC6406" t="s">
        <v>3792</v>
      </c>
      <c r="BD6406">
        <v>146621</v>
      </c>
      <c r="BE6406" t="s">
        <v>5951</v>
      </c>
      <c r="BF6406">
        <v>25720</v>
      </c>
      <c r="BG6406">
        <v>5246</v>
      </c>
      <c r="BH6406" t="s">
        <v>6189</v>
      </c>
      <c r="BI6406" t="s">
        <v>3317</v>
      </c>
      <c r="BJ6406">
        <v>4</v>
      </c>
      <c r="BK6406" t="s">
        <v>96</v>
      </c>
      <c r="BL6406" t="s">
        <v>95</v>
      </c>
      <c r="BM6406" t="s">
        <v>506</v>
      </c>
      <c r="BN6406">
        <v>628.99999856948898</v>
      </c>
      <c r="BO6406" t="s">
        <v>507</v>
      </c>
      <c r="BP6406" t="s">
        <v>156</v>
      </c>
      <c r="BQ6406" t="s">
        <v>701</v>
      </c>
      <c r="BR6406">
        <v>57</v>
      </c>
      <c r="BS6406">
        <v>2.0649342536926301</v>
      </c>
      <c r="BT6406">
        <v>4.1638409996624501</v>
      </c>
      <c r="BU6406">
        <v>49.421717999985802</v>
      </c>
      <c r="BV6406">
        <v>3897999.4138002102</v>
      </c>
      <c r="BW6406">
        <v>2940000.1643399</v>
      </c>
    </row>
    <row r="6407" spans="1:75" x14ac:dyDescent="0.25">
      <c r="A6407">
        <v>38983008</v>
      </c>
      <c r="B6407">
        <v>9718</v>
      </c>
      <c r="C6407">
        <v>3898000</v>
      </c>
      <c r="D6407">
        <v>3008000</v>
      </c>
      <c r="E6407">
        <v>4</v>
      </c>
      <c r="F6407">
        <v>19</v>
      </c>
      <c r="G6407">
        <v>78</v>
      </c>
      <c r="H6407">
        <v>3</v>
      </c>
      <c r="I6407">
        <v>4.54</v>
      </c>
      <c r="J6407">
        <v>3.71</v>
      </c>
      <c r="K6407">
        <v>51.4</v>
      </c>
      <c r="L6407">
        <v>0</v>
      </c>
      <c r="M6407">
        <v>3.3</v>
      </c>
      <c r="N6407">
        <v>15.4</v>
      </c>
      <c r="O6407">
        <v>72.8</v>
      </c>
      <c r="P6407">
        <v>7.8</v>
      </c>
      <c r="Q6407" t="s">
        <v>75</v>
      </c>
      <c r="R6407">
        <v>50.030909999999999</v>
      </c>
      <c r="S6407">
        <v>4.089601</v>
      </c>
      <c r="T6407">
        <v>5297</v>
      </c>
      <c r="U6407" t="s">
        <v>2696</v>
      </c>
      <c r="V6407">
        <v>321.14999999999998</v>
      </c>
      <c r="W6407">
        <v>23</v>
      </c>
      <c r="X6407">
        <v>3898000</v>
      </c>
      <c r="Y6407">
        <v>3008000</v>
      </c>
      <c r="Z6407" t="s">
        <v>293</v>
      </c>
      <c r="AA6407" t="s">
        <v>140</v>
      </c>
      <c r="AB6407" t="s">
        <v>141</v>
      </c>
      <c r="AC6407" t="s">
        <v>142</v>
      </c>
      <c r="AD6407" t="s">
        <v>81</v>
      </c>
      <c r="AE6407">
        <v>2</v>
      </c>
      <c r="AF6407" t="s">
        <v>144</v>
      </c>
      <c r="AG6407" t="s">
        <v>81</v>
      </c>
      <c r="AH6407" t="s">
        <v>296</v>
      </c>
      <c r="AI6407">
        <v>5</v>
      </c>
      <c r="AJ6407" t="s">
        <v>75</v>
      </c>
      <c r="AK6407">
        <v>0</v>
      </c>
      <c r="AL6407">
        <v>4</v>
      </c>
      <c r="AM6407">
        <v>2</v>
      </c>
      <c r="AN6407">
        <v>2</v>
      </c>
      <c r="AO6407">
        <v>2</v>
      </c>
      <c r="AP6407">
        <v>8</v>
      </c>
      <c r="AQ6407">
        <v>0</v>
      </c>
      <c r="AR6407">
        <v>0</v>
      </c>
      <c r="AS6407">
        <v>0</v>
      </c>
      <c r="AT6407">
        <v>1</v>
      </c>
      <c r="AU6407">
        <v>2</v>
      </c>
      <c r="AV6407">
        <v>2</v>
      </c>
      <c r="AW6407">
        <v>1</v>
      </c>
      <c r="AX6407">
        <v>4</v>
      </c>
      <c r="AY6407">
        <v>0</v>
      </c>
      <c r="AZ6407" t="s">
        <v>5613</v>
      </c>
      <c r="BA6407" t="s">
        <v>2698</v>
      </c>
      <c r="BB6407">
        <v>638341</v>
      </c>
      <c r="BC6407" t="s">
        <v>5440</v>
      </c>
      <c r="BD6407">
        <v>12445</v>
      </c>
      <c r="BE6407" t="s">
        <v>5441</v>
      </c>
      <c r="BF6407">
        <v>12445</v>
      </c>
      <c r="BG6407">
        <v>5751</v>
      </c>
      <c r="BH6407" t="s">
        <v>140</v>
      </c>
      <c r="BI6407" t="s">
        <v>1466</v>
      </c>
      <c r="BJ6407">
        <v>4</v>
      </c>
      <c r="BK6407" t="s">
        <v>142</v>
      </c>
      <c r="BL6407" t="s">
        <v>141</v>
      </c>
      <c r="BM6407" t="s">
        <v>89</v>
      </c>
      <c r="BN6407">
        <v>794.79999928474399</v>
      </c>
      <c r="BO6407" t="s">
        <v>90</v>
      </c>
      <c r="BP6407" t="s">
        <v>117</v>
      </c>
      <c r="BQ6407" t="s">
        <v>118</v>
      </c>
      <c r="BR6407">
        <v>247</v>
      </c>
      <c r="BS6407">
        <v>2.0649342536926301</v>
      </c>
      <c r="BT6407">
        <v>4.0896009997863398</v>
      </c>
      <c r="BU6407">
        <v>50.030909999996503</v>
      </c>
      <c r="BV6407">
        <v>3898001.6101658801</v>
      </c>
      <c r="BW6407">
        <v>3007996.13389622</v>
      </c>
    </row>
    <row r="6408" spans="1:75" x14ac:dyDescent="0.25">
      <c r="A6408">
        <v>38983116</v>
      </c>
      <c r="B6408">
        <v>641</v>
      </c>
      <c r="C6408">
        <v>3898000</v>
      </c>
      <c r="D6408">
        <v>3116000</v>
      </c>
      <c r="E6408">
        <v>6</v>
      </c>
      <c r="F6408">
        <v>7</v>
      </c>
      <c r="G6408">
        <v>38</v>
      </c>
      <c r="H6408">
        <v>55</v>
      </c>
      <c r="I6408">
        <v>7.48</v>
      </c>
      <c r="J6408">
        <v>6.81</v>
      </c>
      <c r="K6408">
        <v>10.7</v>
      </c>
      <c r="L6408">
        <v>6</v>
      </c>
      <c r="M6408">
        <v>1.1000000000000001</v>
      </c>
      <c r="N6408">
        <v>94.2</v>
      </c>
      <c r="O6408">
        <v>266.7</v>
      </c>
      <c r="P6408">
        <v>6.8</v>
      </c>
      <c r="Q6408" t="s">
        <v>75</v>
      </c>
      <c r="R6408">
        <v>50.998170000000002</v>
      </c>
      <c r="S6408">
        <v>3.9666199999999998</v>
      </c>
      <c r="T6408">
        <v>523</v>
      </c>
      <c r="U6408" t="s">
        <v>5785</v>
      </c>
      <c r="V6408">
        <v>632.36</v>
      </c>
      <c r="W6408">
        <v>12</v>
      </c>
      <c r="X6408">
        <v>3898000</v>
      </c>
      <c r="Y6408">
        <v>3116000</v>
      </c>
      <c r="Z6408" t="s">
        <v>212</v>
      </c>
      <c r="AA6408" t="s">
        <v>94</v>
      </c>
      <c r="AB6408" t="s">
        <v>95</v>
      </c>
      <c r="AC6408" t="s">
        <v>96</v>
      </c>
      <c r="AD6408" t="s">
        <v>81</v>
      </c>
      <c r="AE6408">
        <v>1</v>
      </c>
      <c r="AF6408" t="s">
        <v>97</v>
      </c>
      <c r="AG6408" t="s">
        <v>81</v>
      </c>
      <c r="AH6408" t="s">
        <v>75</v>
      </c>
      <c r="AI6408">
        <v>3</v>
      </c>
      <c r="AJ6408" t="s">
        <v>75</v>
      </c>
      <c r="AK6408">
        <v>0</v>
      </c>
      <c r="AL6408">
        <v>3</v>
      </c>
      <c r="AM6408">
        <v>0</v>
      </c>
      <c r="AN6408">
        <v>0</v>
      </c>
      <c r="AO6408">
        <v>2</v>
      </c>
      <c r="AP6408">
        <v>5</v>
      </c>
      <c r="AQ6408">
        <v>0</v>
      </c>
      <c r="AR6408">
        <v>0</v>
      </c>
      <c r="AS6408">
        <v>0</v>
      </c>
      <c r="AT6408">
        <v>1</v>
      </c>
      <c r="AU6408">
        <v>2</v>
      </c>
      <c r="AV6408">
        <v>1</v>
      </c>
      <c r="AW6408">
        <v>1</v>
      </c>
      <c r="AX6408">
        <v>1</v>
      </c>
      <c r="AY6408">
        <v>0</v>
      </c>
      <c r="AZ6408" t="s">
        <v>6190</v>
      </c>
      <c r="BA6408" t="s">
        <v>5787</v>
      </c>
      <c r="BB6408">
        <v>30665</v>
      </c>
      <c r="BC6408" t="s">
        <v>5788</v>
      </c>
      <c r="BD6408">
        <v>13598</v>
      </c>
      <c r="BE6408" t="s">
        <v>6023</v>
      </c>
      <c r="BF6408">
        <v>3008</v>
      </c>
      <c r="BG6408">
        <v>347</v>
      </c>
      <c r="BH6408" t="s">
        <v>6191</v>
      </c>
      <c r="BI6408" t="s">
        <v>1466</v>
      </c>
      <c r="BJ6408">
        <v>4</v>
      </c>
      <c r="BK6408" t="s">
        <v>96</v>
      </c>
      <c r="BL6408" t="s">
        <v>95</v>
      </c>
      <c r="BM6408" t="s">
        <v>3464</v>
      </c>
      <c r="BN6408">
        <v>780.06000110507</v>
      </c>
      <c r="BO6408" t="s">
        <v>3465</v>
      </c>
      <c r="BP6408" t="s">
        <v>670</v>
      </c>
      <c r="BQ6408" t="s">
        <v>2776</v>
      </c>
      <c r="BR6408">
        <v>6</v>
      </c>
      <c r="BS6408">
        <v>1.14576280117035</v>
      </c>
      <c r="BT6408">
        <v>3.96661999961333</v>
      </c>
      <c r="BU6408">
        <v>50.998169999945603</v>
      </c>
      <c r="BV6408">
        <v>3897999.9824945498</v>
      </c>
      <c r="BW6408">
        <v>3116000.3529750798</v>
      </c>
    </row>
    <row r="6409" spans="1:75" x14ac:dyDescent="0.25">
      <c r="A6409">
        <v>38983156</v>
      </c>
      <c r="B6409">
        <v>15631</v>
      </c>
      <c r="C6409">
        <v>3898000</v>
      </c>
      <c r="D6409">
        <v>3156000</v>
      </c>
      <c r="E6409">
        <v>2</v>
      </c>
      <c r="F6409">
        <v>29</v>
      </c>
      <c r="G6409">
        <v>53</v>
      </c>
      <c r="H6409">
        <v>18</v>
      </c>
      <c r="I6409">
        <v>7.71</v>
      </c>
      <c r="J6409">
        <v>7.04</v>
      </c>
      <c r="K6409">
        <v>19.2</v>
      </c>
      <c r="L6409">
        <v>59</v>
      </c>
      <c r="M6409">
        <v>1.8</v>
      </c>
      <c r="N6409">
        <v>67.7</v>
      </c>
      <c r="O6409">
        <v>330.2</v>
      </c>
      <c r="P6409">
        <v>20.7</v>
      </c>
      <c r="Q6409" t="s">
        <v>75</v>
      </c>
      <c r="R6409">
        <v>51.35633</v>
      </c>
      <c r="S6409">
        <v>3.9194900000000001</v>
      </c>
      <c r="T6409">
        <v>12623</v>
      </c>
      <c r="U6409" t="s">
        <v>6040</v>
      </c>
      <c r="V6409">
        <v>912.55</v>
      </c>
      <c r="W6409">
        <v>12</v>
      </c>
      <c r="X6409">
        <v>3898000</v>
      </c>
      <c r="Y6409">
        <v>3156000</v>
      </c>
      <c r="Z6409" t="s">
        <v>189</v>
      </c>
      <c r="AA6409" t="s">
        <v>391</v>
      </c>
      <c r="AB6409" t="s">
        <v>95</v>
      </c>
      <c r="AC6409" t="s">
        <v>96</v>
      </c>
      <c r="AD6409" t="s">
        <v>81</v>
      </c>
      <c r="AE6409">
        <v>1</v>
      </c>
      <c r="AF6409" t="s">
        <v>97</v>
      </c>
      <c r="AG6409" t="s">
        <v>81</v>
      </c>
      <c r="AH6409" t="s">
        <v>75</v>
      </c>
      <c r="AI6409">
        <v>5</v>
      </c>
      <c r="AJ6409" t="s">
        <v>75</v>
      </c>
      <c r="AK6409">
        <v>0</v>
      </c>
      <c r="AL6409">
        <v>2</v>
      </c>
      <c r="AM6409">
        <v>0</v>
      </c>
      <c r="AN6409">
        <v>0</v>
      </c>
      <c r="AO6409">
        <v>2</v>
      </c>
      <c r="AP6409">
        <v>3</v>
      </c>
      <c r="AQ6409">
        <v>0</v>
      </c>
      <c r="AR6409">
        <v>0</v>
      </c>
      <c r="AS6409">
        <v>0</v>
      </c>
      <c r="AT6409">
        <v>1</v>
      </c>
      <c r="AU6409">
        <v>2</v>
      </c>
      <c r="AV6409">
        <v>1</v>
      </c>
      <c r="AW6409">
        <v>1</v>
      </c>
      <c r="AX6409">
        <v>1</v>
      </c>
      <c r="AY6409">
        <v>0</v>
      </c>
      <c r="AZ6409" t="s">
        <v>6041</v>
      </c>
      <c r="BA6409" t="s">
        <v>6042</v>
      </c>
      <c r="BB6409">
        <v>37355</v>
      </c>
      <c r="BC6409" t="s">
        <v>6043</v>
      </c>
      <c r="BD6409">
        <v>10011</v>
      </c>
      <c r="BE6409" t="s">
        <v>6044</v>
      </c>
      <c r="BF6409">
        <v>1925</v>
      </c>
      <c r="BG6409">
        <v>745</v>
      </c>
      <c r="BH6409" t="s">
        <v>6192</v>
      </c>
      <c r="BI6409" t="s">
        <v>1466</v>
      </c>
      <c r="BJ6409">
        <v>4</v>
      </c>
      <c r="BK6409" t="s">
        <v>96</v>
      </c>
      <c r="BL6409" t="s">
        <v>95</v>
      </c>
      <c r="BM6409" t="s">
        <v>267</v>
      </c>
      <c r="BN6409">
        <v>816.95999529957805</v>
      </c>
      <c r="BO6409" t="s">
        <v>268</v>
      </c>
      <c r="BP6409" t="s">
        <v>156</v>
      </c>
      <c r="BQ6409" t="s">
        <v>228</v>
      </c>
      <c r="BR6409">
        <v>6</v>
      </c>
      <c r="BS6409">
        <v>2.29061007499695</v>
      </c>
      <c r="BT6409">
        <v>3.9194899998636301</v>
      </c>
      <c r="BU6409">
        <v>51.3563299996298</v>
      </c>
      <c r="BV6409">
        <v>3898003.0472969799</v>
      </c>
      <c r="BW6409">
        <v>3156004.0420553498</v>
      </c>
    </row>
    <row r="6410" spans="1:75" x14ac:dyDescent="0.25">
      <c r="A6410">
        <v>39002340</v>
      </c>
      <c r="B6410">
        <v>10870</v>
      </c>
      <c r="C6410">
        <v>3900000</v>
      </c>
      <c r="D6410">
        <v>2340000</v>
      </c>
      <c r="E6410">
        <v>6</v>
      </c>
      <c r="F6410">
        <v>14</v>
      </c>
      <c r="G6410">
        <v>32</v>
      </c>
      <c r="H6410">
        <v>54</v>
      </c>
      <c r="I6410">
        <v>8.08</v>
      </c>
      <c r="J6410">
        <v>7.32</v>
      </c>
      <c r="K6410">
        <v>9.1999999999999993</v>
      </c>
      <c r="L6410">
        <v>219</v>
      </c>
      <c r="M6410">
        <v>0.9</v>
      </c>
      <c r="N6410">
        <v>14.5</v>
      </c>
      <c r="O6410">
        <v>127.2</v>
      </c>
      <c r="P6410">
        <v>10.199999999999999</v>
      </c>
      <c r="Q6410" t="s">
        <v>75</v>
      </c>
      <c r="R6410">
        <v>44.037210000000002</v>
      </c>
      <c r="S6410">
        <v>4.75488</v>
      </c>
      <c r="T6410">
        <v>6386</v>
      </c>
      <c r="U6410" t="s">
        <v>2696</v>
      </c>
      <c r="V6410">
        <v>327.84</v>
      </c>
      <c r="W6410">
        <v>15</v>
      </c>
      <c r="X6410">
        <v>3900000</v>
      </c>
      <c r="Y6410">
        <v>2340000</v>
      </c>
      <c r="Z6410" t="s">
        <v>221</v>
      </c>
      <c r="AA6410" t="s">
        <v>162</v>
      </c>
      <c r="AB6410" t="s">
        <v>163</v>
      </c>
      <c r="AC6410" t="s">
        <v>96</v>
      </c>
      <c r="AD6410" t="s">
        <v>143</v>
      </c>
      <c r="AE6410">
        <v>2</v>
      </c>
      <c r="AF6410" t="s">
        <v>97</v>
      </c>
      <c r="AG6410" t="s">
        <v>81</v>
      </c>
      <c r="AH6410" t="s">
        <v>75</v>
      </c>
      <c r="AI6410">
        <v>3</v>
      </c>
      <c r="AJ6410" t="s">
        <v>75</v>
      </c>
      <c r="AK6410">
        <v>3</v>
      </c>
      <c r="AL6410">
        <v>3</v>
      </c>
      <c r="AM6410">
        <v>0</v>
      </c>
      <c r="AN6410">
        <v>0</v>
      </c>
      <c r="AO6410">
        <v>2</v>
      </c>
      <c r="AP6410">
        <v>5</v>
      </c>
      <c r="AQ6410">
        <v>0</v>
      </c>
      <c r="AR6410">
        <v>0</v>
      </c>
      <c r="AS6410">
        <v>0</v>
      </c>
      <c r="AT6410">
        <v>1</v>
      </c>
      <c r="AU6410">
        <v>1</v>
      </c>
      <c r="AV6410">
        <v>1</v>
      </c>
      <c r="AW6410">
        <v>3</v>
      </c>
      <c r="AX6410">
        <v>2</v>
      </c>
      <c r="AY6410">
        <v>0</v>
      </c>
      <c r="AZ6410" t="s">
        <v>5720</v>
      </c>
      <c r="BA6410" t="s">
        <v>2698</v>
      </c>
      <c r="BB6410">
        <v>638341</v>
      </c>
      <c r="BC6410" t="s">
        <v>5003</v>
      </c>
      <c r="BD6410">
        <v>68161</v>
      </c>
      <c r="BE6410" t="s">
        <v>5004</v>
      </c>
      <c r="BF6410">
        <v>27765</v>
      </c>
      <c r="BG6410">
        <v>5876</v>
      </c>
      <c r="BH6410" t="s">
        <v>6193</v>
      </c>
      <c r="BI6410" t="s">
        <v>3334</v>
      </c>
      <c r="BJ6410">
        <v>5</v>
      </c>
      <c r="BK6410" t="s">
        <v>96</v>
      </c>
      <c r="BL6410" t="s">
        <v>163</v>
      </c>
      <c r="BM6410" t="s">
        <v>506</v>
      </c>
      <c r="BN6410">
        <v>675.21000013351397</v>
      </c>
      <c r="BO6410" t="s">
        <v>507</v>
      </c>
      <c r="BP6410" t="s">
        <v>156</v>
      </c>
      <c r="BQ6410" t="s">
        <v>701</v>
      </c>
      <c r="BR6410">
        <v>50</v>
      </c>
      <c r="BS6410">
        <v>1.66997158527374</v>
      </c>
      <c r="BT6410">
        <v>4.7548799998122</v>
      </c>
      <c r="BU6410">
        <v>44.037210000341297</v>
      </c>
      <c r="BV6410">
        <v>3900010.1340610399</v>
      </c>
      <c r="BW6410">
        <v>2340000.8364481898</v>
      </c>
    </row>
    <row r="6411" spans="1:75" x14ac:dyDescent="0.25">
      <c r="A6411">
        <v>39002538</v>
      </c>
      <c r="B6411">
        <v>10001</v>
      </c>
      <c r="C6411">
        <v>3900000</v>
      </c>
      <c r="D6411">
        <v>2538000</v>
      </c>
      <c r="E6411">
        <v>16</v>
      </c>
      <c r="F6411">
        <v>26</v>
      </c>
      <c r="G6411">
        <v>18</v>
      </c>
      <c r="H6411">
        <v>56</v>
      </c>
      <c r="I6411">
        <v>4.83</v>
      </c>
      <c r="J6411">
        <v>4.2699999999999996</v>
      </c>
      <c r="K6411">
        <v>19.8</v>
      </c>
      <c r="L6411">
        <v>1</v>
      </c>
      <c r="M6411">
        <v>1.6</v>
      </c>
      <c r="N6411">
        <v>19.5</v>
      </c>
      <c r="O6411">
        <v>279.10000000000002</v>
      </c>
      <c r="P6411">
        <v>20.6</v>
      </c>
      <c r="Q6411" t="s">
        <v>75</v>
      </c>
      <c r="R6411">
        <v>45.816719999999997</v>
      </c>
      <c r="S6411">
        <v>4.5846920000000004</v>
      </c>
      <c r="T6411">
        <v>5577</v>
      </c>
      <c r="U6411" t="s">
        <v>2696</v>
      </c>
      <c r="V6411">
        <v>1789.99</v>
      </c>
      <c r="W6411">
        <v>2</v>
      </c>
      <c r="X6411">
        <v>3900000</v>
      </c>
      <c r="Y6411">
        <v>2538000</v>
      </c>
      <c r="Z6411" t="s">
        <v>578</v>
      </c>
      <c r="AA6411" t="s">
        <v>231</v>
      </c>
      <c r="AB6411" t="s">
        <v>232</v>
      </c>
      <c r="AC6411" t="s">
        <v>102</v>
      </c>
      <c r="AD6411" t="s">
        <v>81</v>
      </c>
      <c r="AE6411">
        <v>2</v>
      </c>
      <c r="AF6411" t="s">
        <v>353</v>
      </c>
      <c r="AG6411" t="s">
        <v>81</v>
      </c>
      <c r="AH6411" t="s">
        <v>75</v>
      </c>
      <c r="AI6411">
        <v>5</v>
      </c>
      <c r="AJ6411" t="s">
        <v>75</v>
      </c>
      <c r="AK6411">
        <v>0</v>
      </c>
      <c r="AL6411">
        <v>1</v>
      </c>
      <c r="AM6411">
        <v>0</v>
      </c>
      <c r="AN6411">
        <v>0</v>
      </c>
      <c r="AO6411">
        <v>2</v>
      </c>
      <c r="AP6411">
        <v>8</v>
      </c>
      <c r="AQ6411">
        <v>0</v>
      </c>
      <c r="AR6411">
        <v>0</v>
      </c>
      <c r="AS6411">
        <v>0</v>
      </c>
      <c r="AT6411">
        <v>1</v>
      </c>
      <c r="AU6411">
        <v>2</v>
      </c>
      <c r="AV6411">
        <v>2</v>
      </c>
      <c r="AW6411">
        <v>2</v>
      </c>
      <c r="AX6411">
        <v>4</v>
      </c>
      <c r="AY6411">
        <v>0</v>
      </c>
      <c r="AZ6411" t="s">
        <v>6094</v>
      </c>
      <c r="BA6411" t="s">
        <v>2698</v>
      </c>
      <c r="BB6411">
        <v>638341</v>
      </c>
      <c r="BC6411" t="s">
        <v>5317</v>
      </c>
      <c r="BD6411">
        <v>70901</v>
      </c>
      <c r="BE6411" t="s">
        <v>5925</v>
      </c>
      <c r="BF6411">
        <v>44729</v>
      </c>
      <c r="BG6411">
        <v>3259</v>
      </c>
      <c r="BH6411" t="s">
        <v>6194</v>
      </c>
      <c r="BI6411" t="s">
        <v>5227</v>
      </c>
      <c r="BJ6411">
        <v>4</v>
      </c>
      <c r="BK6411" t="s">
        <v>102</v>
      </c>
      <c r="BL6411" t="s">
        <v>232</v>
      </c>
      <c r="BM6411" t="s">
        <v>89</v>
      </c>
      <c r="BN6411">
        <v>784.55000100135805</v>
      </c>
      <c r="BO6411" t="s">
        <v>90</v>
      </c>
      <c r="BP6411" t="s">
        <v>126</v>
      </c>
      <c r="BQ6411" t="s">
        <v>169</v>
      </c>
      <c r="BR6411">
        <v>290</v>
      </c>
      <c r="BS6411">
        <v>1.6201374530792201</v>
      </c>
      <c r="BT6411">
        <v>4.5846919999358997</v>
      </c>
      <c r="BU6411">
        <v>45.816719999728299</v>
      </c>
      <c r="BV6411">
        <v>3899989.5785059398</v>
      </c>
      <c r="BW6411">
        <v>2537981.9794040699</v>
      </c>
    </row>
    <row r="6412" spans="1:75" x14ac:dyDescent="0.25">
      <c r="A6412">
        <v>39002614</v>
      </c>
      <c r="B6412">
        <v>10059</v>
      </c>
      <c r="C6412">
        <v>3900000</v>
      </c>
      <c r="D6412">
        <v>2614000</v>
      </c>
      <c r="E6412">
        <v>20</v>
      </c>
      <c r="F6412">
        <v>10</v>
      </c>
      <c r="G6412">
        <v>26</v>
      </c>
      <c r="H6412">
        <v>65</v>
      </c>
      <c r="I6412">
        <v>5.89</v>
      </c>
      <c r="J6412">
        <v>5.48</v>
      </c>
      <c r="K6412">
        <v>25.6</v>
      </c>
      <c r="L6412">
        <v>0</v>
      </c>
      <c r="M6412">
        <v>2.2000000000000002</v>
      </c>
      <c r="N6412">
        <v>13.9</v>
      </c>
      <c r="O6412">
        <v>183.1</v>
      </c>
      <c r="P6412">
        <v>6.4</v>
      </c>
      <c r="Q6412" t="s">
        <v>75</v>
      </c>
      <c r="R6412">
        <v>46.49933</v>
      </c>
      <c r="S6412">
        <v>4.5156280000000004</v>
      </c>
      <c r="T6412">
        <v>5634</v>
      </c>
      <c r="U6412" t="s">
        <v>2696</v>
      </c>
      <c r="V6412">
        <v>884.32</v>
      </c>
      <c r="W6412">
        <v>18</v>
      </c>
      <c r="X6412">
        <v>3900000</v>
      </c>
      <c r="Y6412">
        <v>2614000</v>
      </c>
      <c r="Z6412" t="s">
        <v>186</v>
      </c>
      <c r="AA6412" t="s">
        <v>151</v>
      </c>
      <c r="AB6412" t="s">
        <v>152</v>
      </c>
      <c r="AC6412" t="s">
        <v>102</v>
      </c>
      <c r="AD6412" t="s">
        <v>81</v>
      </c>
      <c r="AE6412">
        <v>2</v>
      </c>
      <c r="AF6412" t="s">
        <v>97</v>
      </c>
      <c r="AG6412" t="s">
        <v>81</v>
      </c>
      <c r="AH6412" t="s">
        <v>75</v>
      </c>
      <c r="AI6412">
        <v>5</v>
      </c>
      <c r="AJ6412" t="s">
        <v>75</v>
      </c>
      <c r="AK6412">
        <v>0</v>
      </c>
      <c r="AL6412">
        <v>3</v>
      </c>
      <c r="AM6412">
        <v>0</v>
      </c>
      <c r="AN6412">
        <v>0</v>
      </c>
      <c r="AO6412">
        <v>1</v>
      </c>
      <c r="AP6412">
        <v>5</v>
      </c>
      <c r="AQ6412">
        <v>0</v>
      </c>
      <c r="AR6412">
        <v>0</v>
      </c>
      <c r="AS6412">
        <v>0</v>
      </c>
      <c r="AT6412">
        <v>1</v>
      </c>
      <c r="AU6412">
        <v>2</v>
      </c>
      <c r="AV6412">
        <v>1</v>
      </c>
      <c r="AW6412">
        <v>1</v>
      </c>
      <c r="AX6412">
        <v>4</v>
      </c>
      <c r="AY6412">
        <v>0</v>
      </c>
      <c r="AZ6412" t="s">
        <v>5999</v>
      </c>
      <c r="BA6412" t="s">
        <v>2698</v>
      </c>
      <c r="BB6412">
        <v>638341</v>
      </c>
      <c r="BC6412" t="s">
        <v>3792</v>
      </c>
      <c r="BD6412">
        <v>146621</v>
      </c>
      <c r="BE6412" t="s">
        <v>5698</v>
      </c>
      <c r="BF6412">
        <v>31754</v>
      </c>
      <c r="BG6412">
        <v>8615</v>
      </c>
      <c r="BH6412" t="s">
        <v>6195</v>
      </c>
      <c r="BI6412" t="s">
        <v>4372</v>
      </c>
      <c r="BJ6412">
        <v>4</v>
      </c>
      <c r="BK6412" t="s">
        <v>102</v>
      </c>
      <c r="BL6412" t="s">
        <v>152</v>
      </c>
      <c r="BM6412" t="s">
        <v>89</v>
      </c>
      <c r="BN6412">
        <v>801.409996509552</v>
      </c>
      <c r="BO6412" t="s">
        <v>90</v>
      </c>
      <c r="BP6412" t="s">
        <v>126</v>
      </c>
      <c r="BQ6412" t="s">
        <v>169</v>
      </c>
      <c r="BR6412">
        <v>299</v>
      </c>
      <c r="BS6412">
        <v>0.40513560175895702</v>
      </c>
      <c r="BT6412">
        <v>4.51562800043195</v>
      </c>
      <c r="BU6412">
        <v>46.499330000379203</v>
      </c>
      <c r="BV6412">
        <v>3899996.3051899299</v>
      </c>
      <c r="BW6412">
        <v>2613999.3826285298</v>
      </c>
    </row>
    <row r="6413" spans="1:75" x14ac:dyDescent="0.25">
      <c r="A6413">
        <v>39002674</v>
      </c>
      <c r="B6413">
        <v>8783</v>
      </c>
      <c r="C6413">
        <v>3900000</v>
      </c>
      <c r="D6413">
        <v>2674000</v>
      </c>
      <c r="E6413">
        <v>7</v>
      </c>
      <c r="F6413">
        <v>30</v>
      </c>
      <c r="G6413">
        <v>20</v>
      </c>
      <c r="H6413">
        <v>50</v>
      </c>
      <c r="I6413">
        <v>6.44</v>
      </c>
      <c r="J6413">
        <v>6.24</v>
      </c>
      <c r="K6413">
        <v>42.6</v>
      </c>
      <c r="L6413">
        <v>1</v>
      </c>
      <c r="M6413">
        <v>3.9</v>
      </c>
      <c r="N6413">
        <v>15.6</v>
      </c>
      <c r="O6413">
        <v>212.9</v>
      </c>
      <c r="P6413">
        <v>19</v>
      </c>
      <c r="Q6413" t="s">
        <v>75</v>
      </c>
      <c r="R6413">
        <v>47.037880000000001</v>
      </c>
      <c r="S6413">
        <v>4.4594899999999997</v>
      </c>
      <c r="T6413">
        <v>4401</v>
      </c>
      <c r="U6413" t="s">
        <v>2696</v>
      </c>
      <c r="V6413">
        <v>645.38</v>
      </c>
      <c r="W6413">
        <v>18</v>
      </c>
      <c r="X6413">
        <v>3900000</v>
      </c>
      <c r="Y6413">
        <v>2674000</v>
      </c>
      <c r="Z6413" t="s">
        <v>219</v>
      </c>
      <c r="AA6413" t="s">
        <v>151</v>
      </c>
      <c r="AB6413" t="s">
        <v>152</v>
      </c>
      <c r="AC6413" t="s">
        <v>102</v>
      </c>
      <c r="AD6413" t="s">
        <v>81</v>
      </c>
      <c r="AE6413">
        <v>2</v>
      </c>
      <c r="AF6413" t="s">
        <v>97</v>
      </c>
      <c r="AG6413" t="s">
        <v>81</v>
      </c>
      <c r="AH6413" t="s">
        <v>75</v>
      </c>
      <c r="AI6413">
        <v>5</v>
      </c>
      <c r="AJ6413" t="s">
        <v>75</v>
      </c>
      <c r="AK6413">
        <v>0</v>
      </c>
      <c r="AL6413">
        <v>3</v>
      </c>
      <c r="AM6413">
        <v>0</v>
      </c>
      <c r="AN6413">
        <v>0</v>
      </c>
      <c r="AO6413">
        <v>2</v>
      </c>
      <c r="AP6413">
        <v>5</v>
      </c>
      <c r="AQ6413">
        <v>0</v>
      </c>
      <c r="AR6413">
        <v>0</v>
      </c>
      <c r="AS6413">
        <v>0</v>
      </c>
      <c r="AT6413">
        <v>1</v>
      </c>
      <c r="AU6413">
        <v>2</v>
      </c>
      <c r="AV6413">
        <v>1</v>
      </c>
      <c r="AW6413">
        <v>1</v>
      </c>
      <c r="AX6413">
        <v>3</v>
      </c>
      <c r="AY6413">
        <v>0</v>
      </c>
      <c r="AZ6413" t="s">
        <v>6111</v>
      </c>
      <c r="BA6413" t="s">
        <v>2698</v>
      </c>
      <c r="BB6413">
        <v>638341</v>
      </c>
      <c r="BC6413" t="s">
        <v>3792</v>
      </c>
      <c r="BD6413">
        <v>146621</v>
      </c>
      <c r="BE6413" t="s">
        <v>5698</v>
      </c>
      <c r="BF6413">
        <v>31754</v>
      </c>
      <c r="BG6413">
        <v>8802</v>
      </c>
      <c r="BH6413" t="s">
        <v>6196</v>
      </c>
      <c r="BI6413" t="s">
        <v>4372</v>
      </c>
      <c r="BJ6413">
        <v>4</v>
      </c>
      <c r="BK6413" t="s">
        <v>102</v>
      </c>
      <c r="BL6413" t="s">
        <v>152</v>
      </c>
      <c r="BM6413" t="s">
        <v>89</v>
      </c>
      <c r="BN6413">
        <v>772.44000442028096</v>
      </c>
      <c r="BO6413" t="s">
        <v>90</v>
      </c>
      <c r="BP6413" t="s">
        <v>126</v>
      </c>
      <c r="BQ6413" t="s">
        <v>169</v>
      </c>
      <c r="BR6413">
        <v>390</v>
      </c>
      <c r="BS6413">
        <v>0.90585035085678101</v>
      </c>
      <c r="BT6413">
        <v>4.4594899998636501</v>
      </c>
      <c r="BU6413">
        <v>47.037880000062003</v>
      </c>
      <c r="BV6413">
        <v>3900002.2288568201</v>
      </c>
      <c r="BW6413">
        <v>2674000.3295131298</v>
      </c>
    </row>
    <row r="6414" spans="1:75" x14ac:dyDescent="0.25">
      <c r="A6414">
        <v>39002710</v>
      </c>
      <c r="B6414">
        <v>8785</v>
      </c>
      <c r="C6414">
        <v>3900000</v>
      </c>
      <c r="D6414">
        <v>2710000</v>
      </c>
      <c r="E6414">
        <v>36</v>
      </c>
      <c r="F6414">
        <v>30</v>
      </c>
      <c r="G6414">
        <v>57</v>
      </c>
      <c r="H6414">
        <v>13</v>
      </c>
      <c r="I6414">
        <v>7.67</v>
      </c>
      <c r="J6414">
        <v>7.18</v>
      </c>
      <c r="K6414">
        <v>20.3</v>
      </c>
      <c r="L6414">
        <v>28</v>
      </c>
      <c r="M6414">
        <v>2.2000000000000002</v>
      </c>
      <c r="N6414">
        <v>0</v>
      </c>
      <c r="O6414">
        <v>174.2</v>
      </c>
      <c r="P6414">
        <v>26.6</v>
      </c>
      <c r="Q6414" t="s">
        <v>75</v>
      </c>
      <c r="R6414">
        <v>47.360909999999997</v>
      </c>
      <c r="S6414">
        <v>4.4249999999999998</v>
      </c>
      <c r="T6414">
        <v>4403</v>
      </c>
      <c r="U6414" t="s">
        <v>2696</v>
      </c>
      <c r="V6414">
        <v>1422.48</v>
      </c>
      <c r="W6414">
        <v>18</v>
      </c>
      <c r="X6414">
        <v>3900000</v>
      </c>
      <c r="Y6414">
        <v>2710000</v>
      </c>
      <c r="Z6414" t="s">
        <v>93</v>
      </c>
      <c r="AA6414" t="s">
        <v>151</v>
      </c>
      <c r="AB6414" t="s">
        <v>152</v>
      </c>
      <c r="AC6414" t="s">
        <v>102</v>
      </c>
      <c r="AD6414" t="s">
        <v>81</v>
      </c>
      <c r="AE6414">
        <v>2</v>
      </c>
      <c r="AF6414" t="s">
        <v>97</v>
      </c>
      <c r="AG6414" t="s">
        <v>81</v>
      </c>
      <c r="AH6414" t="s">
        <v>75</v>
      </c>
      <c r="AI6414">
        <v>5</v>
      </c>
      <c r="AJ6414" t="s">
        <v>75</v>
      </c>
      <c r="AK6414">
        <v>0</v>
      </c>
      <c r="AL6414">
        <v>3</v>
      </c>
      <c r="AM6414">
        <v>0</v>
      </c>
      <c r="AN6414">
        <v>0</v>
      </c>
      <c r="AO6414">
        <v>2</v>
      </c>
      <c r="AP6414">
        <v>5</v>
      </c>
      <c r="AQ6414">
        <v>0</v>
      </c>
      <c r="AR6414">
        <v>0</v>
      </c>
      <c r="AS6414">
        <v>0</v>
      </c>
      <c r="AT6414">
        <v>1</v>
      </c>
      <c r="AU6414">
        <v>2</v>
      </c>
      <c r="AV6414">
        <v>1</v>
      </c>
      <c r="AW6414">
        <v>1</v>
      </c>
      <c r="AX6414">
        <v>3</v>
      </c>
      <c r="AY6414">
        <v>0</v>
      </c>
      <c r="AZ6414" t="s">
        <v>6111</v>
      </c>
      <c r="BA6414" t="s">
        <v>2698</v>
      </c>
      <c r="BB6414">
        <v>638341</v>
      </c>
      <c r="BC6414" t="s">
        <v>3792</v>
      </c>
      <c r="BD6414">
        <v>146621</v>
      </c>
      <c r="BE6414" t="s">
        <v>5698</v>
      </c>
      <c r="BF6414">
        <v>31754</v>
      </c>
      <c r="BG6414">
        <v>8802</v>
      </c>
      <c r="BH6414" t="s">
        <v>6197</v>
      </c>
      <c r="BI6414" t="s">
        <v>4372</v>
      </c>
      <c r="BJ6414">
        <v>4</v>
      </c>
      <c r="BK6414" t="s">
        <v>102</v>
      </c>
      <c r="BL6414" t="s">
        <v>152</v>
      </c>
      <c r="BM6414" t="s">
        <v>89</v>
      </c>
      <c r="BN6414">
        <v>742.749999451637</v>
      </c>
      <c r="BO6414" t="s">
        <v>90</v>
      </c>
      <c r="BP6414" t="s">
        <v>91</v>
      </c>
      <c r="BQ6414" t="s">
        <v>395</v>
      </c>
      <c r="BR6414">
        <v>348</v>
      </c>
      <c r="BS6414">
        <v>0</v>
      </c>
      <c r="BT6414">
        <v>4.42500000024984</v>
      </c>
      <c r="BU6414">
        <v>47.3609100002963</v>
      </c>
      <c r="BV6414">
        <v>3899998.9147936199</v>
      </c>
      <c r="BW6414">
        <v>2710000.9750064001</v>
      </c>
    </row>
    <row r="6415" spans="1:75" x14ac:dyDescent="0.25">
      <c r="A6415">
        <v>39002836</v>
      </c>
      <c r="B6415">
        <v>9130</v>
      </c>
      <c r="C6415">
        <v>3900000</v>
      </c>
      <c r="D6415">
        <v>2836000</v>
      </c>
      <c r="E6415">
        <v>10</v>
      </c>
      <c r="F6415">
        <v>26</v>
      </c>
      <c r="G6415">
        <v>52</v>
      </c>
      <c r="H6415">
        <v>21</v>
      </c>
      <c r="I6415">
        <v>7.85</v>
      </c>
      <c r="J6415">
        <v>7.39</v>
      </c>
      <c r="K6415">
        <v>22.6</v>
      </c>
      <c r="L6415">
        <v>488</v>
      </c>
      <c r="M6415">
        <v>1.8</v>
      </c>
      <c r="N6415">
        <v>50.4</v>
      </c>
      <c r="O6415">
        <v>471.8</v>
      </c>
      <c r="P6415">
        <v>21</v>
      </c>
      <c r="Q6415" t="s">
        <v>75</v>
      </c>
      <c r="R6415">
        <v>48.490960000000001</v>
      </c>
      <c r="S6415">
        <v>4.30002</v>
      </c>
      <c r="T6415">
        <v>4734</v>
      </c>
      <c r="U6415" t="s">
        <v>2696</v>
      </c>
      <c r="V6415">
        <v>860.61</v>
      </c>
      <c r="W6415">
        <v>12</v>
      </c>
      <c r="X6415">
        <v>3900000</v>
      </c>
      <c r="Y6415">
        <v>2836000</v>
      </c>
      <c r="Z6415" t="s">
        <v>119</v>
      </c>
      <c r="AA6415" t="s">
        <v>971</v>
      </c>
      <c r="AB6415" t="s">
        <v>239</v>
      </c>
      <c r="AC6415" t="s">
        <v>96</v>
      </c>
      <c r="AD6415" t="s">
        <v>81</v>
      </c>
      <c r="AE6415">
        <v>1</v>
      </c>
      <c r="AF6415" t="s">
        <v>97</v>
      </c>
      <c r="AG6415" t="s">
        <v>81</v>
      </c>
      <c r="AH6415" t="s">
        <v>75</v>
      </c>
      <c r="AI6415">
        <v>5</v>
      </c>
      <c r="AJ6415" t="s">
        <v>75</v>
      </c>
      <c r="AK6415">
        <v>0</v>
      </c>
      <c r="AL6415">
        <v>4</v>
      </c>
      <c r="AM6415">
        <v>0</v>
      </c>
      <c r="AN6415">
        <v>0</v>
      </c>
      <c r="AO6415">
        <v>2</v>
      </c>
      <c r="AP6415">
        <v>5</v>
      </c>
      <c r="AQ6415">
        <v>0</v>
      </c>
      <c r="AR6415">
        <v>0</v>
      </c>
      <c r="AS6415">
        <v>0</v>
      </c>
      <c r="AT6415">
        <v>1</v>
      </c>
      <c r="AU6415">
        <v>1</v>
      </c>
      <c r="AV6415">
        <v>2</v>
      </c>
      <c r="AW6415">
        <v>2</v>
      </c>
      <c r="AX6415">
        <v>1</v>
      </c>
      <c r="AY6415">
        <v>0</v>
      </c>
      <c r="AZ6415" t="s">
        <v>5950</v>
      </c>
      <c r="BA6415" t="s">
        <v>2698</v>
      </c>
      <c r="BB6415">
        <v>638341</v>
      </c>
      <c r="BC6415" t="s">
        <v>3792</v>
      </c>
      <c r="BD6415">
        <v>146621</v>
      </c>
      <c r="BE6415" t="s">
        <v>5951</v>
      </c>
      <c r="BF6415">
        <v>25720</v>
      </c>
      <c r="BG6415">
        <v>6028</v>
      </c>
      <c r="BH6415" t="s">
        <v>971</v>
      </c>
      <c r="BI6415" t="s">
        <v>3317</v>
      </c>
      <c r="BJ6415">
        <v>4</v>
      </c>
      <c r="BK6415" t="s">
        <v>96</v>
      </c>
      <c r="BL6415" t="s">
        <v>239</v>
      </c>
      <c r="BM6415" t="s">
        <v>506</v>
      </c>
      <c r="BN6415">
        <v>645.01999869346605</v>
      </c>
      <c r="BO6415" t="s">
        <v>507</v>
      </c>
      <c r="BP6415" t="s">
        <v>109</v>
      </c>
      <c r="BQ6415" t="s">
        <v>110</v>
      </c>
      <c r="BR6415">
        <v>100</v>
      </c>
      <c r="BS6415">
        <v>2.59240627288818</v>
      </c>
      <c r="BT6415">
        <v>4.3000199996233199</v>
      </c>
      <c r="BU6415">
        <v>48.490959999804197</v>
      </c>
      <c r="BV6415">
        <v>3900000.1810538499</v>
      </c>
      <c r="BW6415">
        <v>2835999.6206838801</v>
      </c>
    </row>
    <row r="6416" spans="1:75" x14ac:dyDescent="0.25">
      <c r="A6416">
        <v>39002872</v>
      </c>
      <c r="B6416">
        <v>8403</v>
      </c>
      <c r="C6416">
        <v>3900000</v>
      </c>
      <c r="D6416">
        <v>2872000</v>
      </c>
      <c r="E6416">
        <v>5</v>
      </c>
      <c r="F6416">
        <v>28</v>
      </c>
      <c r="G6416">
        <v>41</v>
      </c>
      <c r="H6416">
        <v>31</v>
      </c>
      <c r="I6416">
        <v>7.95</v>
      </c>
      <c r="J6416">
        <v>7.35</v>
      </c>
      <c r="K6416">
        <v>25.8</v>
      </c>
      <c r="L6416">
        <v>749</v>
      </c>
      <c r="M6416">
        <v>1.8</v>
      </c>
      <c r="N6416">
        <v>35</v>
      </c>
      <c r="O6416">
        <v>97.9</v>
      </c>
      <c r="P6416">
        <v>11.9</v>
      </c>
      <c r="Q6416" t="s">
        <v>75</v>
      </c>
      <c r="R6416">
        <v>48.813693999999998</v>
      </c>
      <c r="S6416">
        <v>4.2629799999999998</v>
      </c>
      <c r="T6416">
        <v>4066</v>
      </c>
      <c r="U6416" t="s">
        <v>2696</v>
      </c>
      <c r="V6416">
        <v>1281.3800000000001</v>
      </c>
      <c r="W6416">
        <v>12</v>
      </c>
      <c r="X6416">
        <v>3900000</v>
      </c>
      <c r="Y6416">
        <v>2872000</v>
      </c>
      <c r="Z6416" t="s">
        <v>451</v>
      </c>
      <c r="AA6416" t="s">
        <v>391</v>
      </c>
      <c r="AB6416" t="s">
        <v>95</v>
      </c>
      <c r="AC6416" t="s">
        <v>96</v>
      </c>
      <c r="AD6416" t="s">
        <v>81</v>
      </c>
      <c r="AE6416">
        <v>1</v>
      </c>
      <c r="AF6416" t="s">
        <v>97</v>
      </c>
      <c r="AG6416" t="s">
        <v>81</v>
      </c>
      <c r="AH6416" t="s">
        <v>75</v>
      </c>
      <c r="AI6416">
        <v>5</v>
      </c>
      <c r="AJ6416" t="s">
        <v>75</v>
      </c>
      <c r="AK6416">
        <v>0</v>
      </c>
      <c r="AL6416">
        <v>4</v>
      </c>
      <c r="AM6416">
        <v>0</v>
      </c>
      <c r="AN6416">
        <v>0</v>
      </c>
      <c r="AO6416">
        <v>2</v>
      </c>
      <c r="AP6416">
        <v>5</v>
      </c>
      <c r="AQ6416">
        <v>0</v>
      </c>
      <c r="AR6416">
        <v>0</v>
      </c>
      <c r="AS6416">
        <v>0</v>
      </c>
      <c r="AT6416">
        <v>1</v>
      </c>
      <c r="AU6416">
        <v>1</v>
      </c>
      <c r="AV6416">
        <v>1</v>
      </c>
      <c r="AW6416">
        <v>1</v>
      </c>
      <c r="AX6416">
        <v>1</v>
      </c>
      <c r="AY6416">
        <v>0</v>
      </c>
      <c r="AZ6416" t="s">
        <v>5961</v>
      </c>
      <c r="BA6416" t="s">
        <v>2698</v>
      </c>
      <c r="BB6416">
        <v>638341</v>
      </c>
      <c r="BC6416" t="s">
        <v>3792</v>
      </c>
      <c r="BD6416">
        <v>146621</v>
      </c>
      <c r="BE6416" t="s">
        <v>5951</v>
      </c>
      <c r="BF6416">
        <v>25720</v>
      </c>
      <c r="BG6416">
        <v>8190</v>
      </c>
      <c r="BH6416" t="s">
        <v>6198</v>
      </c>
      <c r="BI6416" t="s">
        <v>3317</v>
      </c>
      <c r="BJ6416">
        <v>4</v>
      </c>
      <c r="BK6416" t="s">
        <v>96</v>
      </c>
      <c r="BL6416" t="s">
        <v>95</v>
      </c>
      <c r="BM6416" t="s">
        <v>506</v>
      </c>
      <c r="BN6416">
        <v>632.92000246047996</v>
      </c>
      <c r="BO6416" t="s">
        <v>507</v>
      </c>
      <c r="BP6416" t="s">
        <v>109</v>
      </c>
      <c r="BQ6416" t="s">
        <v>110</v>
      </c>
      <c r="BR6416">
        <v>146</v>
      </c>
      <c r="BS6416">
        <v>0</v>
      </c>
      <c r="BT6416">
        <v>4.2629800002268903</v>
      </c>
      <c r="BU6416">
        <v>48.813693999878197</v>
      </c>
      <c r="BV6416">
        <v>3899999.9037189698</v>
      </c>
      <c r="BW6416">
        <v>2871999.8650042</v>
      </c>
    </row>
    <row r="6417" spans="1:75" x14ac:dyDescent="0.25">
      <c r="A6417">
        <v>39002902</v>
      </c>
      <c r="B6417">
        <v>8442</v>
      </c>
      <c r="C6417">
        <v>3900000</v>
      </c>
      <c r="D6417">
        <v>2902000</v>
      </c>
      <c r="E6417">
        <v>16</v>
      </c>
      <c r="F6417">
        <v>34</v>
      </c>
      <c r="G6417">
        <v>42</v>
      </c>
      <c r="H6417">
        <v>24</v>
      </c>
      <c r="I6417">
        <v>7.71</v>
      </c>
      <c r="J6417">
        <v>7.37</v>
      </c>
      <c r="K6417">
        <v>21</v>
      </c>
      <c r="L6417">
        <v>589</v>
      </c>
      <c r="M6417">
        <v>1.7</v>
      </c>
      <c r="N6417">
        <v>52.8</v>
      </c>
      <c r="O6417">
        <v>269.10000000000002</v>
      </c>
      <c r="P6417">
        <v>14.4</v>
      </c>
      <c r="Q6417" t="s">
        <v>75</v>
      </c>
      <c r="R6417">
        <v>49.082599000000002</v>
      </c>
      <c r="S6417">
        <v>4.231681</v>
      </c>
      <c r="T6417">
        <v>4101</v>
      </c>
      <c r="U6417" t="s">
        <v>2696</v>
      </c>
      <c r="V6417">
        <v>1152.01</v>
      </c>
      <c r="W6417">
        <v>12</v>
      </c>
      <c r="X6417">
        <v>3900000</v>
      </c>
      <c r="Y6417">
        <v>2902000</v>
      </c>
      <c r="Z6417" t="s">
        <v>419</v>
      </c>
      <c r="AA6417" t="s">
        <v>971</v>
      </c>
      <c r="AB6417" t="s">
        <v>239</v>
      </c>
      <c r="AC6417" t="s">
        <v>96</v>
      </c>
      <c r="AD6417" t="s">
        <v>81</v>
      </c>
      <c r="AE6417">
        <v>1</v>
      </c>
      <c r="AF6417" t="s">
        <v>97</v>
      </c>
      <c r="AG6417" t="s">
        <v>81</v>
      </c>
      <c r="AH6417" t="s">
        <v>75</v>
      </c>
      <c r="AI6417">
        <v>1</v>
      </c>
      <c r="AJ6417" t="s">
        <v>75</v>
      </c>
      <c r="AK6417">
        <v>0</v>
      </c>
      <c r="AL6417">
        <v>4</v>
      </c>
      <c r="AM6417">
        <v>0</v>
      </c>
      <c r="AN6417">
        <v>0</v>
      </c>
      <c r="AO6417">
        <v>2</v>
      </c>
      <c r="AP6417">
        <v>5</v>
      </c>
      <c r="AQ6417">
        <v>0</v>
      </c>
      <c r="AR6417">
        <v>0</v>
      </c>
      <c r="AS6417">
        <v>0</v>
      </c>
      <c r="AT6417">
        <v>1</v>
      </c>
      <c r="AU6417">
        <v>1</v>
      </c>
      <c r="AV6417">
        <v>1</v>
      </c>
      <c r="AW6417">
        <v>1</v>
      </c>
      <c r="AX6417">
        <v>1</v>
      </c>
      <c r="AY6417">
        <v>0</v>
      </c>
      <c r="AZ6417" t="s">
        <v>5961</v>
      </c>
      <c r="BA6417" t="s">
        <v>2698</v>
      </c>
      <c r="BB6417">
        <v>638341</v>
      </c>
      <c r="BC6417" t="s">
        <v>3792</v>
      </c>
      <c r="BD6417">
        <v>146621</v>
      </c>
      <c r="BE6417" t="s">
        <v>5951</v>
      </c>
      <c r="BF6417">
        <v>25720</v>
      </c>
      <c r="BG6417">
        <v>8190</v>
      </c>
      <c r="BH6417" t="s">
        <v>6199</v>
      </c>
      <c r="BI6417" t="s">
        <v>3317</v>
      </c>
      <c r="BJ6417">
        <v>4</v>
      </c>
      <c r="BK6417" t="s">
        <v>96</v>
      </c>
      <c r="BL6417" t="s">
        <v>239</v>
      </c>
      <c r="BM6417" t="s">
        <v>506</v>
      </c>
      <c r="BN6417">
        <v>597.35000009536702</v>
      </c>
      <c r="BO6417" t="s">
        <v>507</v>
      </c>
      <c r="BP6417" t="s">
        <v>109</v>
      </c>
      <c r="BQ6417" t="s">
        <v>110</v>
      </c>
      <c r="BR6417">
        <v>97</v>
      </c>
      <c r="BS6417">
        <v>1.8112480640411399</v>
      </c>
      <c r="BT6417">
        <v>4.2316810002779999</v>
      </c>
      <c r="BU6417">
        <v>49.0825989997441</v>
      </c>
      <c r="BV6417">
        <v>3900002.2982198098</v>
      </c>
      <c r="BW6417">
        <v>2902000.4709502901</v>
      </c>
    </row>
    <row r="6418" spans="1:75" x14ac:dyDescent="0.25">
      <c r="A6418">
        <v>39002926</v>
      </c>
      <c r="B6418">
        <v>8445</v>
      </c>
      <c r="C6418">
        <v>3900000</v>
      </c>
      <c r="D6418">
        <v>2926000</v>
      </c>
      <c r="E6418">
        <v>14</v>
      </c>
      <c r="F6418">
        <v>28</v>
      </c>
      <c r="G6418">
        <v>50</v>
      </c>
      <c r="H6418">
        <v>22</v>
      </c>
      <c r="I6418">
        <v>7.7</v>
      </c>
      <c r="J6418">
        <v>7.35</v>
      </c>
      <c r="K6418">
        <v>24.6</v>
      </c>
      <c r="L6418">
        <v>486</v>
      </c>
      <c r="M6418">
        <v>1.9</v>
      </c>
      <c r="N6418">
        <v>79.7</v>
      </c>
      <c r="O6418">
        <v>188.9</v>
      </c>
      <c r="P6418">
        <v>18.2</v>
      </c>
      <c r="Q6418" t="s">
        <v>75</v>
      </c>
      <c r="R6418">
        <v>49.297696000000002</v>
      </c>
      <c r="S6418">
        <v>4.2062580000000001</v>
      </c>
      <c r="T6418">
        <v>4104</v>
      </c>
      <c r="U6418" t="s">
        <v>2696</v>
      </c>
      <c r="V6418">
        <v>1028.45</v>
      </c>
      <c r="W6418">
        <v>12</v>
      </c>
      <c r="X6418">
        <v>3900000</v>
      </c>
      <c r="Y6418">
        <v>2926000</v>
      </c>
      <c r="Z6418" t="s">
        <v>335</v>
      </c>
      <c r="AA6418" t="s">
        <v>391</v>
      </c>
      <c r="AB6418" t="s">
        <v>95</v>
      </c>
      <c r="AC6418" t="s">
        <v>96</v>
      </c>
      <c r="AD6418" t="s">
        <v>81</v>
      </c>
      <c r="AE6418">
        <v>1</v>
      </c>
      <c r="AF6418" t="s">
        <v>97</v>
      </c>
      <c r="AG6418" t="s">
        <v>81</v>
      </c>
      <c r="AH6418" t="s">
        <v>75</v>
      </c>
      <c r="AI6418">
        <v>5</v>
      </c>
      <c r="AJ6418" t="s">
        <v>75</v>
      </c>
      <c r="AK6418">
        <v>0</v>
      </c>
      <c r="AL6418">
        <v>4</v>
      </c>
      <c r="AM6418">
        <v>0</v>
      </c>
      <c r="AN6418">
        <v>0</v>
      </c>
      <c r="AO6418">
        <v>2</v>
      </c>
      <c r="AP6418">
        <v>5</v>
      </c>
      <c r="AQ6418">
        <v>0</v>
      </c>
      <c r="AR6418">
        <v>0</v>
      </c>
      <c r="AS6418">
        <v>0</v>
      </c>
      <c r="AT6418">
        <v>1</v>
      </c>
      <c r="AU6418">
        <v>1</v>
      </c>
      <c r="AV6418">
        <v>1</v>
      </c>
      <c r="AW6418">
        <v>1</v>
      </c>
      <c r="AX6418">
        <v>1</v>
      </c>
      <c r="AY6418">
        <v>0</v>
      </c>
      <c r="AZ6418" t="s">
        <v>5961</v>
      </c>
      <c r="BA6418" t="s">
        <v>2698</v>
      </c>
      <c r="BB6418">
        <v>638341</v>
      </c>
      <c r="BC6418" t="s">
        <v>3792</v>
      </c>
      <c r="BD6418">
        <v>146621</v>
      </c>
      <c r="BE6418" t="s">
        <v>5951</v>
      </c>
      <c r="BF6418">
        <v>25720</v>
      </c>
      <c r="BG6418">
        <v>8190</v>
      </c>
      <c r="BH6418" t="s">
        <v>1676</v>
      </c>
      <c r="BI6418" t="s">
        <v>3317</v>
      </c>
      <c r="BJ6418">
        <v>4</v>
      </c>
      <c r="BK6418" t="s">
        <v>96</v>
      </c>
      <c r="BL6418" t="s">
        <v>95</v>
      </c>
      <c r="BM6418" t="s">
        <v>506</v>
      </c>
      <c r="BN6418">
        <v>628.99999856948898</v>
      </c>
      <c r="BO6418" t="s">
        <v>507</v>
      </c>
      <c r="BP6418" t="s">
        <v>109</v>
      </c>
      <c r="BQ6418" t="s">
        <v>110</v>
      </c>
      <c r="BR6418">
        <v>111</v>
      </c>
      <c r="BS6418">
        <v>4.7140650749206499</v>
      </c>
      <c r="BT6418">
        <v>4.2062579997069598</v>
      </c>
      <c r="BU6418">
        <v>49.297696000370202</v>
      </c>
      <c r="BV6418">
        <v>3899999.02018912</v>
      </c>
      <c r="BW6418">
        <v>2926001.5702983402</v>
      </c>
    </row>
    <row r="6419" spans="1:75" x14ac:dyDescent="0.25">
      <c r="A6419">
        <v>39002952</v>
      </c>
      <c r="B6419">
        <v>9240</v>
      </c>
      <c r="C6419">
        <v>3900000</v>
      </c>
      <c r="D6419">
        <v>2952000</v>
      </c>
      <c r="E6419">
        <v>10</v>
      </c>
      <c r="F6419">
        <v>26</v>
      </c>
      <c r="G6419">
        <v>65</v>
      </c>
      <c r="H6419">
        <v>8</v>
      </c>
      <c r="I6419">
        <v>7.73</v>
      </c>
      <c r="J6419">
        <v>7.36</v>
      </c>
      <c r="K6419">
        <v>14.6</v>
      </c>
      <c r="L6419">
        <v>298</v>
      </c>
      <c r="M6419">
        <v>1.5</v>
      </c>
      <c r="N6419">
        <v>22.3</v>
      </c>
      <c r="O6419">
        <v>225.7</v>
      </c>
      <c r="P6419">
        <v>16.5</v>
      </c>
      <c r="Q6419" t="s">
        <v>75</v>
      </c>
      <c r="R6419">
        <v>49.530658000000003</v>
      </c>
      <c r="S6419">
        <v>4.1784439999999998</v>
      </c>
      <c r="T6419">
        <v>4836</v>
      </c>
      <c r="U6419" t="s">
        <v>2696</v>
      </c>
      <c r="V6419">
        <v>897</v>
      </c>
      <c r="W6419">
        <v>12</v>
      </c>
      <c r="X6419">
        <v>3900000</v>
      </c>
      <c r="Y6419">
        <v>2952000</v>
      </c>
      <c r="Z6419" t="s">
        <v>567</v>
      </c>
      <c r="AA6419" t="s">
        <v>835</v>
      </c>
      <c r="AB6419" t="s">
        <v>95</v>
      </c>
      <c r="AC6419" t="s">
        <v>96</v>
      </c>
      <c r="AD6419" t="s">
        <v>81</v>
      </c>
      <c r="AE6419">
        <v>1</v>
      </c>
      <c r="AF6419" t="s">
        <v>97</v>
      </c>
      <c r="AG6419" t="s">
        <v>81</v>
      </c>
      <c r="AH6419" t="s">
        <v>75</v>
      </c>
      <c r="AI6419">
        <v>5</v>
      </c>
      <c r="AJ6419" t="s">
        <v>75</v>
      </c>
      <c r="AK6419">
        <v>0</v>
      </c>
      <c r="AL6419">
        <v>3</v>
      </c>
      <c r="AM6419">
        <v>0</v>
      </c>
      <c r="AN6419">
        <v>0</v>
      </c>
      <c r="AO6419">
        <v>2</v>
      </c>
      <c r="AP6419">
        <v>5</v>
      </c>
      <c r="AQ6419">
        <v>0</v>
      </c>
      <c r="AR6419">
        <v>0</v>
      </c>
      <c r="AS6419">
        <v>0</v>
      </c>
      <c r="AT6419">
        <v>1</v>
      </c>
      <c r="AU6419">
        <v>1</v>
      </c>
      <c r="AV6419">
        <v>1</v>
      </c>
      <c r="AW6419">
        <v>1</v>
      </c>
      <c r="AX6419">
        <v>1</v>
      </c>
      <c r="AY6419">
        <v>0</v>
      </c>
      <c r="AZ6419" t="s">
        <v>6176</v>
      </c>
      <c r="BA6419" t="s">
        <v>2698</v>
      </c>
      <c r="BB6419">
        <v>638341</v>
      </c>
      <c r="BC6419" t="s">
        <v>3792</v>
      </c>
      <c r="BD6419">
        <v>146621</v>
      </c>
      <c r="BE6419" t="s">
        <v>5951</v>
      </c>
      <c r="BF6419">
        <v>25720</v>
      </c>
      <c r="BG6419">
        <v>5246</v>
      </c>
      <c r="BH6419" t="s">
        <v>6200</v>
      </c>
      <c r="BI6419" t="s">
        <v>3317</v>
      </c>
      <c r="BJ6419">
        <v>4</v>
      </c>
      <c r="BK6419" t="s">
        <v>96</v>
      </c>
      <c r="BL6419" t="s">
        <v>95</v>
      </c>
      <c r="BM6419" t="s">
        <v>506</v>
      </c>
      <c r="BN6419">
        <v>628.99999856948898</v>
      </c>
      <c r="BO6419" t="s">
        <v>507</v>
      </c>
      <c r="BP6419" t="s">
        <v>670</v>
      </c>
      <c r="BQ6419" t="s">
        <v>2776</v>
      </c>
      <c r="BR6419">
        <v>89</v>
      </c>
      <c r="BS6419">
        <v>1.2809591293335001</v>
      </c>
      <c r="BT6419">
        <v>4.1784440003903596</v>
      </c>
      <c r="BU6419">
        <v>49.530658000166603</v>
      </c>
      <c r="BV6419">
        <v>3899998.5667917798</v>
      </c>
      <c r="BW6419">
        <v>2951998.9897696502</v>
      </c>
    </row>
    <row r="6420" spans="1:75" x14ac:dyDescent="0.25">
      <c r="A6420">
        <v>39002980</v>
      </c>
      <c r="B6420">
        <v>9374</v>
      </c>
      <c r="C6420">
        <v>3900000</v>
      </c>
      <c r="D6420">
        <v>2980000</v>
      </c>
      <c r="E6420">
        <v>15</v>
      </c>
      <c r="F6420">
        <v>20</v>
      </c>
      <c r="G6420">
        <v>76</v>
      </c>
      <c r="H6420">
        <v>4</v>
      </c>
      <c r="I6420">
        <v>5.95</v>
      </c>
      <c r="J6420">
        <v>5.69</v>
      </c>
      <c r="K6420">
        <v>24.5</v>
      </c>
      <c r="L6420">
        <v>0</v>
      </c>
      <c r="M6420">
        <v>2.6</v>
      </c>
      <c r="N6420">
        <v>23</v>
      </c>
      <c r="O6420">
        <v>177.7</v>
      </c>
      <c r="P6420">
        <v>12.7</v>
      </c>
      <c r="Q6420" t="s">
        <v>75</v>
      </c>
      <c r="R6420">
        <v>49.78154</v>
      </c>
      <c r="S6420">
        <v>4.1481130000000004</v>
      </c>
      <c r="T6420">
        <v>4962</v>
      </c>
      <c r="U6420" t="s">
        <v>2696</v>
      </c>
      <c r="V6420">
        <v>611.92999999999995</v>
      </c>
      <c r="W6420">
        <v>20</v>
      </c>
      <c r="X6420">
        <v>3900000</v>
      </c>
      <c r="Y6420">
        <v>2980000</v>
      </c>
      <c r="Z6420" t="s">
        <v>361</v>
      </c>
      <c r="AA6420" t="s">
        <v>151</v>
      </c>
      <c r="AB6420" t="s">
        <v>152</v>
      </c>
      <c r="AC6420" t="s">
        <v>102</v>
      </c>
      <c r="AD6420" t="s">
        <v>81</v>
      </c>
      <c r="AE6420">
        <v>2</v>
      </c>
      <c r="AF6420" t="s">
        <v>97</v>
      </c>
      <c r="AG6420" t="s">
        <v>81</v>
      </c>
      <c r="AH6420" t="s">
        <v>75</v>
      </c>
      <c r="AI6420">
        <v>5</v>
      </c>
      <c r="AJ6420" t="s">
        <v>75</v>
      </c>
      <c r="AK6420">
        <v>0</v>
      </c>
      <c r="AL6420">
        <v>3</v>
      </c>
      <c r="AM6420">
        <v>0</v>
      </c>
      <c r="AN6420">
        <v>0</v>
      </c>
      <c r="AO6420">
        <v>1</v>
      </c>
      <c r="AP6420">
        <v>5</v>
      </c>
      <c r="AQ6420">
        <v>0</v>
      </c>
      <c r="AR6420">
        <v>0</v>
      </c>
      <c r="AS6420">
        <v>0</v>
      </c>
      <c r="AT6420">
        <v>1</v>
      </c>
      <c r="AU6420">
        <v>2</v>
      </c>
      <c r="AV6420">
        <v>1</v>
      </c>
      <c r="AW6420">
        <v>1</v>
      </c>
      <c r="AX6420">
        <v>3</v>
      </c>
      <c r="AY6420">
        <v>0</v>
      </c>
      <c r="AZ6420" t="s">
        <v>5837</v>
      </c>
      <c r="BA6420" t="s">
        <v>2698</v>
      </c>
      <c r="BB6420">
        <v>638341</v>
      </c>
      <c r="BC6420" t="s">
        <v>3792</v>
      </c>
      <c r="BD6420">
        <v>146621</v>
      </c>
      <c r="BE6420" t="s">
        <v>5351</v>
      </c>
      <c r="BF6420">
        <v>19506</v>
      </c>
      <c r="BG6420">
        <v>7421</v>
      </c>
      <c r="BH6420" t="s">
        <v>6201</v>
      </c>
      <c r="BI6420" t="s">
        <v>4372</v>
      </c>
      <c r="BJ6420">
        <v>4</v>
      </c>
      <c r="BK6420" t="s">
        <v>102</v>
      </c>
      <c r="BL6420" t="s">
        <v>152</v>
      </c>
      <c r="BM6420" t="s">
        <v>107</v>
      </c>
      <c r="BN6420">
        <v>836.64000526443101</v>
      </c>
      <c r="BO6420" t="s">
        <v>108</v>
      </c>
      <c r="BP6420" t="s">
        <v>670</v>
      </c>
      <c r="BQ6420" t="s">
        <v>2776</v>
      </c>
      <c r="BR6420">
        <v>224</v>
      </c>
      <c r="BS6420">
        <v>0</v>
      </c>
      <c r="BT6420">
        <v>4.1481130001148996</v>
      </c>
      <c r="BU6420">
        <v>49.7815399998711</v>
      </c>
      <c r="BV6420">
        <v>3899998.3261969099</v>
      </c>
      <c r="BW6420">
        <v>2979999.72454031</v>
      </c>
    </row>
    <row r="6421" spans="1:75" x14ac:dyDescent="0.25">
      <c r="A6421">
        <v>39002992</v>
      </c>
      <c r="B6421">
        <v>9370</v>
      </c>
      <c r="C6421">
        <v>3900000</v>
      </c>
      <c r="D6421">
        <v>2992000</v>
      </c>
      <c r="E6421">
        <v>8</v>
      </c>
      <c r="F6421">
        <v>23</v>
      </c>
      <c r="G6421">
        <v>26</v>
      </c>
      <c r="H6421">
        <v>52</v>
      </c>
      <c r="I6421">
        <v>6.96</v>
      </c>
      <c r="J6421">
        <v>6.58</v>
      </c>
      <c r="K6421">
        <v>22.4</v>
      </c>
      <c r="L6421">
        <v>3</v>
      </c>
      <c r="M6421">
        <v>2.4</v>
      </c>
      <c r="N6421">
        <v>62</v>
      </c>
      <c r="O6421">
        <v>224.8</v>
      </c>
      <c r="P6421">
        <v>17.8</v>
      </c>
      <c r="Q6421" t="s">
        <v>75</v>
      </c>
      <c r="R6421">
        <v>49.889043999999998</v>
      </c>
      <c r="S6421">
        <v>4.1349830000000001</v>
      </c>
      <c r="T6421">
        <v>4958</v>
      </c>
      <c r="U6421" t="s">
        <v>2696</v>
      </c>
      <c r="V6421">
        <v>569.71</v>
      </c>
      <c r="W6421">
        <v>12</v>
      </c>
      <c r="X6421">
        <v>3900000</v>
      </c>
      <c r="Y6421">
        <v>2992000</v>
      </c>
      <c r="Z6421" t="s">
        <v>436</v>
      </c>
      <c r="AA6421" t="s">
        <v>94</v>
      </c>
      <c r="AB6421" t="s">
        <v>95</v>
      </c>
      <c r="AC6421" t="s">
        <v>96</v>
      </c>
      <c r="AD6421" t="s">
        <v>81</v>
      </c>
      <c r="AE6421">
        <v>1</v>
      </c>
      <c r="AF6421" t="s">
        <v>97</v>
      </c>
      <c r="AG6421" t="s">
        <v>81</v>
      </c>
      <c r="AH6421" t="s">
        <v>75</v>
      </c>
      <c r="AI6421">
        <v>2</v>
      </c>
      <c r="AJ6421" t="s">
        <v>75</v>
      </c>
      <c r="AK6421">
        <v>0</v>
      </c>
      <c r="AL6421">
        <v>3</v>
      </c>
      <c r="AM6421">
        <v>0</v>
      </c>
      <c r="AN6421">
        <v>0</v>
      </c>
      <c r="AO6421">
        <v>2</v>
      </c>
      <c r="AP6421">
        <v>5</v>
      </c>
      <c r="AQ6421">
        <v>0</v>
      </c>
      <c r="AR6421">
        <v>0</v>
      </c>
      <c r="AS6421">
        <v>0</v>
      </c>
      <c r="AT6421">
        <v>1</v>
      </c>
      <c r="AU6421">
        <v>1</v>
      </c>
      <c r="AV6421">
        <v>1</v>
      </c>
      <c r="AW6421">
        <v>2</v>
      </c>
      <c r="AX6421">
        <v>1</v>
      </c>
      <c r="AY6421">
        <v>0</v>
      </c>
      <c r="AZ6421" t="s">
        <v>5837</v>
      </c>
      <c r="BA6421" t="s">
        <v>2698</v>
      </c>
      <c r="BB6421">
        <v>638341</v>
      </c>
      <c r="BC6421" t="s">
        <v>3792</v>
      </c>
      <c r="BD6421">
        <v>146621</v>
      </c>
      <c r="BE6421" t="s">
        <v>5351</v>
      </c>
      <c r="BF6421">
        <v>19506</v>
      </c>
      <c r="BG6421">
        <v>7421</v>
      </c>
      <c r="BH6421" t="s">
        <v>6202</v>
      </c>
      <c r="BI6421" t="s">
        <v>1466</v>
      </c>
      <c r="BJ6421">
        <v>4</v>
      </c>
      <c r="BK6421" t="s">
        <v>96</v>
      </c>
      <c r="BL6421" t="s">
        <v>95</v>
      </c>
      <c r="BM6421" t="s">
        <v>107</v>
      </c>
      <c r="BN6421">
        <v>812.31999685317305</v>
      </c>
      <c r="BO6421" t="s">
        <v>108</v>
      </c>
      <c r="BP6421" t="s">
        <v>109</v>
      </c>
      <c r="BQ6421" t="s">
        <v>110</v>
      </c>
      <c r="BR6421">
        <v>213</v>
      </c>
      <c r="BS6421">
        <v>0.90585035085678101</v>
      </c>
      <c r="BT6421">
        <v>4.1349829998656</v>
      </c>
      <c r="BU6421">
        <v>49.889044000380402</v>
      </c>
      <c r="BV6421">
        <v>3899997.4802543502</v>
      </c>
      <c r="BW6421">
        <v>2991999.3178687999</v>
      </c>
    </row>
    <row r="6422" spans="1:75" x14ac:dyDescent="0.25">
      <c r="A6422">
        <v>39003154</v>
      </c>
      <c r="B6422">
        <v>15632</v>
      </c>
      <c r="C6422">
        <v>3900000</v>
      </c>
      <c r="D6422">
        <v>3154000</v>
      </c>
      <c r="E6422">
        <v>3</v>
      </c>
      <c r="F6422">
        <v>27</v>
      </c>
      <c r="G6422">
        <v>34</v>
      </c>
      <c r="H6422">
        <v>39</v>
      </c>
      <c r="I6422">
        <v>7.89</v>
      </c>
      <c r="J6422">
        <v>7.33</v>
      </c>
      <c r="K6422">
        <v>11</v>
      </c>
      <c r="L6422">
        <v>99</v>
      </c>
      <c r="M6422">
        <v>1.1000000000000001</v>
      </c>
      <c r="N6422">
        <v>69.5</v>
      </c>
      <c r="O6422">
        <v>241.4</v>
      </c>
      <c r="P6422">
        <v>17.5</v>
      </c>
      <c r="Q6422" t="s">
        <v>75</v>
      </c>
      <c r="R6422">
        <v>51.339939999999999</v>
      </c>
      <c r="S6422">
        <v>3.9504000000000001</v>
      </c>
      <c r="T6422">
        <v>12624</v>
      </c>
      <c r="U6422" t="s">
        <v>6040</v>
      </c>
      <c r="V6422">
        <v>418.52</v>
      </c>
      <c r="W6422">
        <v>12</v>
      </c>
      <c r="X6422">
        <v>3900000</v>
      </c>
      <c r="Y6422">
        <v>3154000</v>
      </c>
      <c r="Z6422" t="s">
        <v>189</v>
      </c>
      <c r="AA6422" t="s">
        <v>238</v>
      </c>
      <c r="AB6422" t="s">
        <v>239</v>
      </c>
      <c r="AC6422" t="s">
        <v>96</v>
      </c>
      <c r="AD6422" t="s">
        <v>81</v>
      </c>
      <c r="AE6422">
        <v>1</v>
      </c>
      <c r="AF6422" t="s">
        <v>97</v>
      </c>
      <c r="AG6422" t="s">
        <v>81</v>
      </c>
      <c r="AH6422" t="s">
        <v>75</v>
      </c>
      <c r="AI6422">
        <v>1</v>
      </c>
      <c r="AJ6422" t="s">
        <v>75</v>
      </c>
      <c r="AK6422">
        <v>0</v>
      </c>
      <c r="AL6422">
        <v>1</v>
      </c>
      <c r="AM6422">
        <v>0</v>
      </c>
      <c r="AN6422">
        <v>0</v>
      </c>
      <c r="AO6422">
        <v>2</v>
      </c>
      <c r="AP6422">
        <v>3</v>
      </c>
      <c r="AQ6422">
        <v>0</v>
      </c>
      <c r="AR6422">
        <v>0</v>
      </c>
      <c r="AS6422">
        <v>0</v>
      </c>
      <c r="AT6422">
        <v>1</v>
      </c>
      <c r="AU6422">
        <v>2</v>
      </c>
      <c r="AV6422">
        <v>1</v>
      </c>
      <c r="AW6422">
        <v>1</v>
      </c>
      <c r="AX6422">
        <v>1</v>
      </c>
      <c r="AY6422">
        <v>0</v>
      </c>
      <c r="AZ6422" t="s">
        <v>6041</v>
      </c>
      <c r="BA6422" t="s">
        <v>6042</v>
      </c>
      <c r="BB6422">
        <v>37355</v>
      </c>
      <c r="BC6422" t="s">
        <v>6043</v>
      </c>
      <c r="BD6422">
        <v>10011</v>
      </c>
      <c r="BE6422" t="s">
        <v>6044</v>
      </c>
      <c r="BF6422">
        <v>1925</v>
      </c>
      <c r="BG6422">
        <v>745</v>
      </c>
      <c r="BH6422" t="s">
        <v>6203</v>
      </c>
      <c r="BI6422" t="s">
        <v>1466</v>
      </c>
      <c r="BJ6422">
        <v>4</v>
      </c>
      <c r="BK6422" t="s">
        <v>96</v>
      </c>
      <c r="BL6422" t="s">
        <v>239</v>
      </c>
      <c r="BM6422" t="s">
        <v>267</v>
      </c>
      <c r="BN6422">
        <v>816.95999529957805</v>
      </c>
      <c r="BO6422" t="s">
        <v>268</v>
      </c>
      <c r="BP6422" t="s">
        <v>156</v>
      </c>
      <c r="BQ6422" t="s">
        <v>228</v>
      </c>
      <c r="BR6422">
        <v>12</v>
      </c>
      <c r="BS6422">
        <v>4.4658775329589799</v>
      </c>
      <c r="BT6422">
        <v>3.9503999998601702</v>
      </c>
      <c r="BU6422">
        <v>51.339940000131001</v>
      </c>
      <c r="BV6422">
        <v>3899997.1834630198</v>
      </c>
      <c r="BW6422">
        <v>3154007.2213754202</v>
      </c>
    </row>
    <row r="6423" spans="1:75" x14ac:dyDescent="0.25">
      <c r="A6423">
        <v>39003172</v>
      </c>
      <c r="B6423">
        <v>15647</v>
      </c>
      <c r="C6423">
        <v>3900000</v>
      </c>
      <c r="D6423">
        <v>3172000</v>
      </c>
      <c r="E6423">
        <v>11</v>
      </c>
      <c r="F6423">
        <v>31</v>
      </c>
      <c r="G6423">
        <v>50</v>
      </c>
      <c r="H6423">
        <v>20</v>
      </c>
      <c r="I6423">
        <v>7.09</v>
      </c>
      <c r="J6423">
        <v>6.7</v>
      </c>
      <c r="K6423">
        <v>17.7</v>
      </c>
      <c r="L6423">
        <v>5</v>
      </c>
      <c r="M6423">
        <v>1.9</v>
      </c>
      <c r="N6423">
        <v>84.8</v>
      </c>
      <c r="O6423">
        <v>247.7</v>
      </c>
      <c r="P6423">
        <v>21.8</v>
      </c>
      <c r="Q6423" t="s">
        <v>75</v>
      </c>
      <c r="R6423">
        <v>51.501019999999997</v>
      </c>
      <c r="S6423">
        <v>3.9290400000000001</v>
      </c>
      <c r="T6423">
        <v>12638</v>
      </c>
      <c r="U6423" t="s">
        <v>6040</v>
      </c>
      <c r="V6423">
        <v>682.96</v>
      </c>
      <c r="W6423">
        <v>20</v>
      </c>
      <c r="X6423">
        <v>3900000</v>
      </c>
      <c r="Y6423">
        <v>3172000</v>
      </c>
      <c r="Z6423" t="s">
        <v>451</v>
      </c>
      <c r="AA6423" t="s">
        <v>151</v>
      </c>
      <c r="AB6423" t="s">
        <v>152</v>
      </c>
      <c r="AC6423" t="s">
        <v>102</v>
      </c>
      <c r="AD6423" t="s">
        <v>81</v>
      </c>
      <c r="AE6423">
        <v>2</v>
      </c>
      <c r="AF6423" t="s">
        <v>97</v>
      </c>
      <c r="AG6423" t="s">
        <v>81</v>
      </c>
      <c r="AH6423" t="s">
        <v>75</v>
      </c>
      <c r="AI6423">
        <v>5</v>
      </c>
      <c r="AJ6423" t="s">
        <v>75</v>
      </c>
      <c r="AK6423">
        <v>0</v>
      </c>
      <c r="AL6423">
        <v>3</v>
      </c>
      <c r="AM6423">
        <v>0</v>
      </c>
      <c r="AN6423">
        <v>0</v>
      </c>
      <c r="AO6423">
        <v>2</v>
      </c>
      <c r="AP6423">
        <v>3</v>
      </c>
      <c r="AQ6423">
        <v>0</v>
      </c>
      <c r="AR6423">
        <v>0</v>
      </c>
      <c r="AS6423">
        <v>0</v>
      </c>
      <c r="AT6423">
        <v>1</v>
      </c>
      <c r="AU6423">
        <v>2</v>
      </c>
      <c r="AV6423">
        <v>1</v>
      </c>
      <c r="AW6423">
        <v>1</v>
      </c>
      <c r="AX6423">
        <v>1</v>
      </c>
      <c r="AY6423">
        <v>0</v>
      </c>
      <c r="AZ6423" t="s">
        <v>6098</v>
      </c>
      <c r="BA6423" t="s">
        <v>6042</v>
      </c>
      <c r="BB6423">
        <v>37355</v>
      </c>
      <c r="BC6423" t="s">
        <v>6043</v>
      </c>
      <c r="BD6423">
        <v>10011</v>
      </c>
      <c r="BE6423" t="s">
        <v>6044</v>
      </c>
      <c r="BF6423">
        <v>1925</v>
      </c>
      <c r="BG6423">
        <v>1180</v>
      </c>
      <c r="BH6423" t="s">
        <v>6204</v>
      </c>
      <c r="BI6423" t="s">
        <v>1466</v>
      </c>
      <c r="BJ6423">
        <v>4</v>
      </c>
      <c r="BK6423" t="s">
        <v>102</v>
      </c>
      <c r="BL6423" t="s">
        <v>152</v>
      </c>
      <c r="BM6423" t="s">
        <v>267</v>
      </c>
      <c r="BN6423">
        <v>835.88999557495094</v>
      </c>
      <c r="BO6423" t="s">
        <v>268</v>
      </c>
      <c r="BP6423" t="s">
        <v>156</v>
      </c>
      <c r="BQ6423" t="s">
        <v>701</v>
      </c>
      <c r="BR6423">
        <v>9</v>
      </c>
      <c r="BS6423">
        <v>10.931069374084499</v>
      </c>
      <c r="BT6423">
        <v>3.9290399995963399</v>
      </c>
      <c r="BU6423">
        <v>51.501019999973103</v>
      </c>
      <c r="BV6423">
        <v>3899999.6432052599</v>
      </c>
      <c r="BW6423">
        <v>3171999.6588248401</v>
      </c>
    </row>
    <row r="6424" spans="1:75" x14ac:dyDescent="0.25">
      <c r="A6424">
        <v>39003196</v>
      </c>
      <c r="B6424">
        <v>15668</v>
      </c>
      <c r="C6424">
        <v>3900000</v>
      </c>
      <c r="D6424">
        <v>3196000</v>
      </c>
      <c r="E6424">
        <v>3</v>
      </c>
      <c r="F6424">
        <v>30</v>
      </c>
      <c r="G6424">
        <v>55</v>
      </c>
      <c r="H6424">
        <v>15</v>
      </c>
      <c r="I6424">
        <v>7.93</v>
      </c>
      <c r="J6424">
        <v>7.28</v>
      </c>
      <c r="K6424">
        <v>16.3</v>
      </c>
      <c r="L6424">
        <v>18</v>
      </c>
      <c r="M6424">
        <v>1.8</v>
      </c>
      <c r="N6424">
        <v>117.1</v>
      </c>
      <c r="O6424">
        <v>295.89999999999998</v>
      </c>
      <c r="P6424">
        <v>23.3</v>
      </c>
      <c r="Q6424" t="s">
        <v>75</v>
      </c>
      <c r="R6424">
        <v>51.715870000000002</v>
      </c>
      <c r="S6424">
        <v>3.9002500000000002</v>
      </c>
      <c r="T6424">
        <v>12659</v>
      </c>
      <c r="U6424" t="s">
        <v>6040</v>
      </c>
      <c r="V6424">
        <v>926.68</v>
      </c>
      <c r="W6424">
        <v>12</v>
      </c>
      <c r="X6424">
        <v>3900000</v>
      </c>
      <c r="Y6424">
        <v>3196000</v>
      </c>
      <c r="Z6424" t="s">
        <v>1527</v>
      </c>
      <c r="AA6424" t="s">
        <v>238</v>
      </c>
      <c r="AB6424" t="s">
        <v>239</v>
      </c>
      <c r="AC6424" t="s">
        <v>96</v>
      </c>
      <c r="AD6424" t="s">
        <v>81</v>
      </c>
      <c r="AE6424">
        <v>1</v>
      </c>
      <c r="AF6424" t="s">
        <v>97</v>
      </c>
      <c r="AG6424" t="s">
        <v>81</v>
      </c>
      <c r="AH6424" t="s">
        <v>75</v>
      </c>
      <c r="AI6424">
        <v>5</v>
      </c>
      <c r="AJ6424" t="s">
        <v>75</v>
      </c>
      <c r="AK6424">
        <v>0</v>
      </c>
      <c r="AL6424">
        <v>3</v>
      </c>
      <c r="AM6424">
        <v>0</v>
      </c>
      <c r="AN6424">
        <v>0</v>
      </c>
      <c r="AO6424">
        <v>2</v>
      </c>
      <c r="AP6424">
        <v>3</v>
      </c>
      <c r="AQ6424">
        <v>0</v>
      </c>
      <c r="AR6424">
        <v>0</v>
      </c>
      <c r="AS6424">
        <v>0</v>
      </c>
      <c r="AT6424">
        <v>1</v>
      </c>
      <c r="AU6424">
        <v>2</v>
      </c>
      <c r="AV6424">
        <v>1</v>
      </c>
      <c r="AW6424">
        <v>1</v>
      </c>
      <c r="AX6424">
        <v>1</v>
      </c>
      <c r="AY6424">
        <v>0</v>
      </c>
      <c r="AZ6424" t="s">
        <v>6098</v>
      </c>
      <c r="BA6424" t="s">
        <v>6042</v>
      </c>
      <c r="BB6424">
        <v>37355</v>
      </c>
      <c r="BC6424" t="s">
        <v>6043</v>
      </c>
      <c r="BD6424">
        <v>10011</v>
      </c>
      <c r="BE6424" t="s">
        <v>6044</v>
      </c>
      <c r="BF6424">
        <v>1925</v>
      </c>
      <c r="BG6424">
        <v>1180</v>
      </c>
      <c r="BH6424" t="s">
        <v>6205</v>
      </c>
      <c r="BI6424" t="s">
        <v>1466</v>
      </c>
      <c r="BJ6424">
        <v>4</v>
      </c>
      <c r="BK6424" t="s">
        <v>96</v>
      </c>
      <c r="BL6424" t="s">
        <v>239</v>
      </c>
      <c r="BM6424" t="s">
        <v>267</v>
      </c>
      <c r="BN6424">
        <v>835.88999557495094</v>
      </c>
      <c r="BO6424" t="s">
        <v>268</v>
      </c>
      <c r="BP6424" t="s">
        <v>156</v>
      </c>
      <c r="BQ6424" t="s">
        <v>228</v>
      </c>
      <c r="BR6424">
        <v>-13</v>
      </c>
      <c r="BS6424">
        <v>1.66997158527374</v>
      </c>
      <c r="BT6424">
        <v>3.9002500002373499</v>
      </c>
      <c r="BU6424">
        <v>51.715870000000599</v>
      </c>
      <c r="BV6424">
        <v>3900002.5196480299</v>
      </c>
      <c r="BW6424">
        <v>3195999.9802395101</v>
      </c>
    </row>
    <row r="6425" spans="1:75" x14ac:dyDescent="0.25">
      <c r="A6425">
        <v>39022284</v>
      </c>
      <c r="B6425">
        <v>9038</v>
      </c>
      <c r="C6425">
        <v>3902000</v>
      </c>
      <c r="D6425">
        <v>2284000</v>
      </c>
      <c r="E6425">
        <v>28</v>
      </c>
      <c r="F6425">
        <v>14</v>
      </c>
      <c r="G6425">
        <v>34</v>
      </c>
      <c r="H6425">
        <v>52</v>
      </c>
      <c r="I6425">
        <v>8.01</v>
      </c>
      <c r="J6425">
        <v>7.46</v>
      </c>
      <c r="K6425">
        <v>16.399999999999999</v>
      </c>
      <c r="L6425">
        <v>53</v>
      </c>
      <c r="M6425">
        <v>1.5</v>
      </c>
      <c r="N6425">
        <v>0</v>
      </c>
      <c r="O6425">
        <v>131.4</v>
      </c>
      <c r="P6425">
        <v>10.4</v>
      </c>
      <c r="Q6425" t="s">
        <v>75</v>
      </c>
      <c r="R6425">
        <v>43.534587999999999</v>
      </c>
      <c r="S6425">
        <v>4.8249909999999998</v>
      </c>
      <c r="T6425">
        <v>4647</v>
      </c>
      <c r="U6425" t="s">
        <v>2696</v>
      </c>
      <c r="V6425">
        <v>372.77</v>
      </c>
      <c r="W6425">
        <v>26</v>
      </c>
      <c r="X6425">
        <v>3902000</v>
      </c>
      <c r="Y6425">
        <v>2284000</v>
      </c>
      <c r="Z6425" t="s">
        <v>345</v>
      </c>
      <c r="AA6425" t="s">
        <v>151</v>
      </c>
      <c r="AB6425" t="s">
        <v>152</v>
      </c>
      <c r="AC6425" t="s">
        <v>102</v>
      </c>
      <c r="AD6425" t="s">
        <v>81</v>
      </c>
      <c r="AE6425">
        <v>2</v>
      </c>
      <c r="AF6425" t="s">
        <v>97</v>
      </c>
      <c r="AG6425" t="s">
        <v>81</v>
      </c>
      <c r="AH6425" t="s">
        <v>75</v>
      </c>
      <c r="AI6425">
        <v>5</v>
      </c>
      <c r="AJ6425" t="s">
        <v>75</v>
      </c>
      <c r="AK6425">
        <v>0</v>
      </c>
      <c r="AL6425">
        <v>4</v>
      </c>
      <c r="AM6425">
        <v>0</v>
      </c>
      <c r="AN6425">
        <v>0</v>
      </c>
      <c r="AO6425">
        <v>2</v>
      </c>
      <c r="AP6425">
        <v>5</v>
      </c>
      <c r="AQ6425">
        <v>0</v>
      </c>
      <c r="AR6425">
        <v>0</v>
      </c>
      <c r="AS6425">
        <v>0</v>
      </c>
      <c r="AT6425">
        <v>1</v>
      </c>
      <c r="AU6425">
        <v>2</v>
      </c>
      <c r="AV6425">
        <v>1</v>
      </c>
      <c r="AW6425">
        <v>4</v>
      </c>
      <c r="AX6425">
        <v>3</v>
      </c>
      <c r="AY6425">
        <v>0</v>
      </c>
      <c r="AZ6425" t="s">
        <v>6076</v>
      </c>
      <c r="BA6425" t="s">
        <v>2698</v>
      </c>
      <c r="BB6425">
        <v>638341</v>
      </c>
      <c r="BC6425" t="s">
        <v>5003</v>
      </c>
      <c r="BD6425">
        <v>68161</v>
      </c>
      <c r="BE6425" t="s">
        <v>6077</v>
      </c>
      <c r="BF6425">
        <v>31674</v>
      </c>
      <c r="BG6425">
        <v>5086</v>
      </c>
      <c r="BH6425" t="s">
        <v>6206</v>
      </c>
      <c r="BI6425" t="s">
        <v>3334</v>
      </c>
      <c r="BJ6425">
        <v>5</v>
      </c>
      <c r="BK6425" t="s">
        <v>102</v>
      </c>
      <c r="BL6425" t="s">
        <v>152</v>
      </c>
      <c r="BM6425" t="s">
        <v>89</v>
      </c>
      <c r="BN6425">
        <v>526.70000091791201</v>
      </c>
      <c r="BO6425" t="s">
        <v>90</v>
      </c>
      <c r="BP6425" t="s">
        <v>156</v>
      </c>
      <c r="BQ6425" t="s">
        <v>701</v>
      </c>
      <c r="BR6425">
        <v>9</v>
      </c>
      <c r="BS6425">
        <v>6.5663399696350098</v>
      </c>
      <c r="BT6425">
        <v>4.8249909999347604</v>
      </c>
      <c r="BU6425">
        <v>43.534588000036301</v>
      </c>
      <c r="BV6425">
        <v>3902002.5986178601</v>
      </c>
      <c r="BW6425">
        <v>2283998.2866405002</v>
      </c>
    </row>
    <row r="6426" spans="1:75" x14ac:dyDescent="0.25">
      <c r="A6426">
        <v>39022324</v>
      </c>
      <c r="B6426">
        <v>9034</v>
      </c>
      <c r="C6426">
        <v>3902000</v>
      </c>
      <c r="D6426">
        <v>2324000</v>
      </c>
      <c r="E6426">
        <v>16</v>
      </c>
      <c r="F6426">
        <v>19</v>
      </c>
      <c r="G6426">
        <v>58</v>
      </c>
      <c r="H6426">
        <v>23</v>
      </c>
      <c r="I6426">
        <v>8.07</v>
      </c>
      <c r="J6426">
        <v>7.48</v>
      </c>
      <c r="K6426">
        <v>17.899999999999999</v>
      </c>
      <c r="L6426">
        <v>383</v>
      </c>
      <c r="M6426">
        <v>1.3</v>
      </c>
      <c r="N6426">
        <v>53.9</v>
      </c>
      <c r="O6426">
        <v>390.4</v>
      </c>
      <c r="P6426">
        <v>11.6</v>
      </c>
      <c r="Q6426" t="s">
        <v>75</v>
      </c>
      <c r="R6426">
        <v>43.894531000000001</v>
      </c>
      <c r="S6426">
        <v>4.7926640000000003</v>
      </c>
      <c r="T6426">
        <v>4643</v>
      </c>
      <c r="U6426" t="s">
        <v>2696</v>
      </c>
      <c r="V6426">
        <v>1731.51</v>
      </c>
      <c r="W6426">
        <v>20</v>
      </c>
      <c r="X6426">
        <v>3902000</v>
      </c>
      <c r="Y6426">
        <v>2324000</v>
      </c>
      <c r="Z6426" t="s">
        <v>335</v>
      </c>
      <c r="AA6426" t="s">
        <v>100</v>
      </c>
      <c r="AB6426" t="s">
        <v>101</v>
      </c>
      <c r="AC6426" t="s">
        <v>102</v>
      </c>
      <c r="AD6426" t="s">
        <v>81</v>
      </c>
      <c r="AE6426">
        <v>2</v>
      </c>
      <c r="AF6426" t="s">
        <v>145</v>
      </c>
      <c r="AG6426" t="s">
        <v>81</v>
      </c>
      <c r="AH6426" t="s">
        <v>75</v>
      </c>
      <c r="AI6426">
        <v>5</v>
      </c>
      <c r="AJ6426" t="s">
        <v>75</v>
      </c>
      <c r="AK6426">
        <v>0</v>
      </c>
      <c r="AL6426">
        <v>1</v>
      </c>
      <c r="AM6426">
        <v>0</v>
      </c>
      <c r="AN6426">
        <v>0</v>
      </c>
      <c r="AO6426">
        <v>2</v>
      </c>
      <c r="AP6426">
        <v>5</v>
      </c>
      <c r="AQ6426">
        <v>0</v>
      </c>
      <c r="AR6426">
        <v>0</v>
      </c>
      <c r="AS6426">
        <v>0</v>
      </c>
      <c r="AT6426">
        <v>1</v>
      </c>
      <c r="AU6426">
        <v>1</v>
      </c>
      <c r="AV6426">
        <v>1</v>
      </c>
      <c r="AW6426">
        <v>1</v>
      </c>
      <c r="AX6426">
        <v>3</v>
      </c>
      <c r="AY6426">
        <v>0</v>
      </c>
      <c r="AZ6426" t="s">
        <v>6076</v>
      </c>
      <c r="BA6426" t="s">
        <v>2698</v>
      </c>
      <c r="BB6426">
        <v>638341</v>
      </c>
      <c r="BC6426" t="s">
        <v>5003</v>
      </c>
      <c r="BD6426">
        <v>68161</v>
      </c>
      <c r="BE6426" t="s">
        <v>6077</v>
      </c>
      <c r="BF6426">
        <v>31674</v>
      </c>
      <c r="BG6426">
        <v>5086</v>
      </c>
      <c r="BH6426" t="s">
        <v>6207</v>
      </c>
      <c r="BI6426" t="s">
        <v>3334</v>
      </c>
      <c r="BJ6426">
        <v>5</v>
      </c>
      <c r="BK6426" t="s">
        <v>102</v>
      </c>
      <c r="BL6426" t="s">
        <v>101</v>
      </c>
      <c r="BM6426" t="s">
        <v>267</v>
      </c>
      <c r="BN6426">
        <v>655.06000053882599</v>
      </c>
      <c r="BO6426" t="s">
        <v>268</v>
      </c>
      <c r="BP6426" t="s">
        <v>156</v>
      </c>
      <c r="BQ6426" t="s">
        <v>701</v>
      </c>
      <c r="BR6426">
        <v>19</v>
      </c>
      <c r="BS6426">
        <v>4.2221512794494602</v>
      </c>
      <c r="BT6426">
        <v>4.7926640002434597</v>
      </c>
      <c r="BU6426">
        <v>43.894531000105601</v>
      </c>
      <c r="BV6426">
        <v>3901999.6272539198</v>
      </c>
      <c r="BW6426">
        <v>2324001.20789403</v>
      </c>
    </row>
    <row r="6427" spans="1:75" x14ac:dyDescent="0.25">
      <c r="A6427">
        <v>39022476</v>
      </c>
      <c r="B6427">
        <v>9247</v>
      </c>
      <c r="C6427">
        <v>3902000</v>
      </c>
      <c r="D6427">
        <v>2476000</v>
      </c>
      <c r="E6427">
        <v>19</v>
      </c>
      <c r="F6427">
        <v>9</v>
      </c>
      <c r="G6427">
        <v>23</v>
      </c>
      <c r="H6427">
        <v>68</v>
      </c>
      <c r="I6427">
        <v>5.23</v>
      </c>
      <c r="J6427">
        <v>4.59</v>
      </c>
      <c r="K6427">
        <v>11.5</v>
      </c>
      <c r="L6427">
        <v>0</v>
      </c>
      <c r="M6427">
        <v>1.2</v>
      </c>
      <c r="N6427">
        <v>62.2</v>
      </c>
      <c r="O6427">
        <v>134.30000000000001</v>
      </c>
      <c r="P6427">
        <v>5.2</v>
      </c>
      <c r="Q6427" t="s">
        <v>75</v>
      </c>
      <c r="R6427">
        <v>45.261181000000001</v>
      </c>
      <c r="S6427">
        <v>4.6649479999999999</v>
      </c>
      <c r="T6427">
        <v>4843</v>
      </c>
      <c r="U6427" t="s">
        <v>2696</v>
      </c>
      <c r="V6427">
        <v>739.18</v>
      </c>
      <c r="W6427">
        <v>21</v>
      </c>
      <c r="X6427">
        <v>3902000</v>
      </c>
      <c r="Y6427">
        <v>2476000</v>
      </c>
      <c r="Z6427" t="s">
        <v>77</v>
      </c>
      <c r="AA6427" t="s">
        <v>151</v>
      </c>
      <c r="AB6427" t="s">
        <v>152</v>
      </c>
      <c r="AC6427" t="s">
        <v>102</v>
      </c>
      <c r="AD6427" t="s">
        <v>81</v>
      </c>
      <c r="AE6427">
        <v>2</v>
      </c>
      <c r="AF6427" t="s">
        <v>97</v>
      </c>
      <c r="AG6427" t="s">
        <v>81</v>
      </c>
      <c r="AH6427" t="s">
        <v>75</v>
      </c>
      <c r="AI6427">
        <v>5</v>
      </c>
      <c r="AJ6427" t="s">
        <v>75</v>
      </c>
      <c r="AK6427">
        <v>0</v>
      </c>
      <c r="AL6427">
        <v>3</v>
      </c>
      <c r="AM6427">
        <v>0</v>
      </c>
      <c r="AN6427">
        <v>0</v>
      </c>
      <c r="AO6427">
        <v>1</v>
      </c>
      <c r="AP6427">
        <v>5</v>
      </c>
      <c r="AQ6427">
        <v>0</v>
      </c>
      <c r="AR6427">
        <v>0</v>
      </c>
      <c r="AS6427">
        <v>0</v>
      </c>
      <c r="AT6427">
        <v>1</v>
      </c>
      <c r="AU6427">
        <v>2</v>
      </c>
      <c r="AV6427">
        <v>3</v>
      </c>
      <c r="AW6427">
        <v>3</v>
      </c>
      <c r="AX6427">
        <v>3</v>
      </c>
      <c r="AY6427">
        <v>0</v>
      </c>
      <c r="AZ6427" t="s">
        <v>6008</v>
      </c>
      <c r="BA6427" t="s">
        <v>2698</v>
      </c>
      <c r="BB6427">
        <v>638341</v>
      </c>
      <c r="BC6427" t="s">
        <v>5317</v>
      </c>
      <c r="BD6427">
        <v>70901</v>
      </c>
      <c r="BE6427" t="s">
        <v>5925</v>
      </c>
      <c r="BF6427">
        <v>44729</v>
      </c>
      <c r="BG6427">
        <v>5566</v>
      </c>
      <c r="BH6427" t="s">
        <v>6208</v>
      </c>
      <c r="BI6427" t="s">
        <v>4372</v>
      </c>
      <c r="BJ6427">
        <v>4</v>
      </c>
      <c r="BK6427" t="s">
        <v>102</v>
      </c>
      <c r="BL6427" t="s">
        <v>152</v>
      </c>
      <c r="BM6427" t="s">
        <v>89</v>
      </c>
      <c r="BN6427">
        <v>798.15999929904899</v>
      </c>
      <c r="BO6427" t="s">
        <v>90</v>
      </c>
      <c r="BP6427" t="s">
        <v>126</v>
      </c>
      <c r="BQ6427" t="s">
        <v>169</v>
      </c>
      <c r="BR6427">
        <v>440</v>
      </c>
      <c r="BS6427">
        <v>12.5186414718628</v>
      </c>
      <c r="BT6427">
        <v>4.6649480002500399</v>
      </c>
      <c r="BU6427">
        <v>45.261180999903303</v>
      </c>
      <c r="BV6427">
        <v>3901999.6796121602</v>
      </c>
      <c r="BW6427">
        <v>2476000.0016840901</v>
      </c>
    </row>
    <row r="6428" spans="1:75" x14ac:dyDescent="0.25">
      <c r="A6428">
        <v>39022548</v>
      </c>
      <c r="B6428">
        <v>10004</v>
      </c>
      <c r="C6428">
        <v>3902000</v>
      </c>
      <c r="D6428">
        <v>2548000</v>
      </c>
      <c r="E6428">
        <v>17</v>
      </c>
      <c r="F6428">
        <v>27</v>
      </c>
      <c r="G6428">
        <v>47</v>
      </c>
      <c r="H6428">
        <v>26</v>
      </c>
      <c r="I6428">
        <v>7.04</v>
      </c>
      <c r="J6428">
        <v>6.85</v>
      </c>
      <c r="K6428">
        <v>66.099999999999994</v>
      </c>
      <c r="L6428">
        <v>21</v>
      </c>
      <c r="M6428">
        <v>6.6</v>
      </c>
      <c r="N6428">
        <v>147.69999999999999</v>
      </c>
      <c r="O6428">
        <v>1080.5999999999999</v>
      </c>
      <c r="P6428">
        <v>30.5</v>
      </c>
      <c r="Q6428" t="s">
        <v>75</v>
      </c>
      <c r="R6428">
        <v>45.908022000000003</v>
      </c>
      <c r="S6428">
        <v>4.6015750000000004</v>
      </c>
      <c r="T6428">
        <v>5580</v>
      </c>
      <c r="U6428" t="s">
        <v>2696</v>
      </c>
      <c r="V6428">
        <v>1729.95</v>
      </c>
      <c r="W6428">
        <v>18</v>
      </c>
      <c r="X6428">
        <v>3902000</v>
      </c>
      <c r="Y6428">
        <v>2548000</v>
      </c>
      <c r="Z6428" t="s">
        <v>310</v>
      </c>
      <c r="AA6428" t="s">
        <v>231</v>
      </c>
      <c r="AB6428" t="s">
        <v>232</v>
      </c>
      <c r="AC6428" t="s">
        <v>102</v>
      </c>
      <c r="AD6428" t="s">
        <v>81</v>
      </c>
      <c r="AE6428">
        <v>2</v>
      </c>
      <c r="AF6428" t="s">
        <v>97</v>
      </c>
      <c r="AG6428" t="s">
        <v>81</v>
      </c>
      <c r="AH6428" t="s">
        <v>75</v>
      </c>
      <c r="AI6428">
        <v>5</v>
      </c>
      <c r="AJ6428" t="s">
        <v>75</v>
      </c>
      <c r="AK6428">
        <v>0</v>
      </c>
      <c r="AL6428">
        <v>1</v>
      </c>
      <c r="AM6428">
        <v>0</v>
      </c>
      <c r="AN6428">
        <v>0</v>
      </c>
      <c r="AO6428">
        <v>2</v>
      </c>
      <c r="AP6428">
        <v>5</v>
      </c>
      <c r="AQ6428">
        <v>0</v>
      </c>
      <c r="AR6428">
        <v>0</v>
      </c>
      <c r="AS6428">
        <v>0</v>
      </c>
      <c r="AT6428">
        <v>1</v>
      </c>
      <c r="AU6428">
        <v>2</v>
      </c>
      <c r="AV6428">
        <v>2</v>
      </c>
      <c r="AW6428">
        <v>3</v>
      </c>
      <c r="AX6428">
        <v>3</v>
      </c>
      <c r="AY6428">
        <v>0</v>
      </c>
      <c r="AZ6428" t="s">
        <v>6094</v>
      </c>
      <c r="BA6428" t="s">
        <v>2698</v>
      </c>
      <c r="BB6428">
        <v>638341</v>
      </c>
      <c r="BC6428" t="s">
        <v>5317</v>
      </c>
      <c r="BD6428">
        <v>70901</v>
      </c>
      <c r="BE6428" t="s">
        <v>5925</v>
      </c>
      <c r="BF6428">
        <v>44729</v>
      </c>
      <c r="BG6428">
        <v>3259</v>
      </c>
      <c r="BH6428" t="s">
        <v>6209</v>
      </c>
      <c r="BI6428" t="s">
        <v>5227</v>
      </c>
      <c r="BJ6428">
        <v>4</v>
      </c>
      <c r="BK6428" t="s">
        <v>102</v>
      </c>
      <c r="BL6428" t="s">
        <v>232</v>
      </c>
      <c r="BM6428" t="s">
        <v>89</v>
      </c>
      <c r="BN6428">
        <v>784.55000100135805</v>
      </c>
      <c r="BO6428" t="s">
        <v>90</v>
      </c>
      <c r="BP6428" t="s">
        <v>126</v>
      </c>
      <c r="BQ6428" t="s">
        <v>169</v>
      </c>
      <c r="BR6428">
        <v>317</v>
      </c>
      <c r="BS6428">
        <v>0</v>
      </c>
      <c r="BT6428">
        <v>4.6015749996865303</v>
      </c>
      <c r="BU6428">
        <v>45.908022000415002</v>
      </c>
      <c r="BV6428">
        <v>3902003.4544361299</v>
      </c>
      <c r="BW6428">
        <v>2548000.7030356699</v>
      </c>
    </row>
    <row r="6429" spans="1:75" x14ac:dyDescent="0.25">
      <c r="A6429">
        <v>39022590</v>
      </c>
      <c r="B6429">
        <v>10009</v>
      </c>
      <c r="C6429">
        <v>3902000</v>
      </c>
      <c r="D6429">
        <v>2590000</v>
      </c>
      <c r="E6429">
        <v>15</v>
      </c>
      <c r="F6429">
        <v>14</v>
      </c>
      <c r="G6429">
        <v>31</v>
      </c>
      <c r="H6429">
        <v>55</v>
      </c>
      <c r="I6429">
        <v>5.17</v>
      </c>
      <c r="J6429">
        <v>4.74</v>
      </c>
      <c r="K6429">
        <v>12.8</v>
      </c>
      <c r="L6429">
        <v>0</v>
      </c>
      <c r="M6429">
        <v>1.3</v>
      </c>
      <c r="N6429">
        <v>42.8</v>
      </c>
      <c r="O6429">
        <v>209.5</v>
      </c>
      <c r="P6429">
        <v>7.3</v>
      </c>
      <c r="Q6429" t="s">
        <v>75</v>
      </c>
      <c r="R6429">
        <v>46.285153000000001</v>
      </c>
      <c r="S6429">
        <v>4.5636979999999996</v>
      </c>
      <c r="T6429">
        <v>5585</v>
      </c>
      <c r="U6429" t="s">
        <v>2696</v>
      </c>
      <c r="V6429">
        <v>595.99</v>
      </c>
      <c r="W6429">
        <v>18</v>
      </c>
      <c r="X6429">
        <v>3902000</v>
      </c>
      <c r="Y6429">
        <v>2590000</v>
      </c>
      <c r="Z6429" t="s">
        <v>338</v>
      </c>
      <c r="AA6429" t="s">
        <v>391</v>
      </c>
      <c r="AB6429" t="s">
        <v>95</v>
      </c>
      <c r="AC6429" t="s">
        <v>96</v>
      </c>
      <c r="AD6429" t="s">
        <v>81</v>
      </c>
      <c r="AE6429">
        <v>1</v>
      </c>
      <c r="AF6429" t="s">
        <v>97</v>
      </c>
      <c r="AG6429" t="s">
        <v>81</v>
      </c>
      <c r="AH6429" t="s">
        <v>75</v>
      </c>
      <c r="AI6429">
        <v>5</v>
      </c>
      <c r="AJ6429" t="s">
        <v>75</v>
      </c>
      <c r="AK6429">
        <v>0</v>
      </c>
      <c r="AL6429">
        <v>1</v>
      </c>
      <c r="AM6429">
        <v>0</v>
      </c>
      <c r="AN6429">
        <v>0</v>
      </c>
      <c r="AO6429">
        <v>2</v>
      </c>
      <c r="AP6429">
        <v>5</v>
      </c>
      <c r="AQ6429">
        <v>0</v>
      </c>
      <c r="AR6429">
        <v>0</v>
      </c>
      <c r="AS6429">
        <v>0</v>
      </c>
      <c r="AT6429">
        <v>1</v>
      </c>
      <c r="AU6429">
        <v>2</v>
      </c>
      <c r="AV6429">
        <v>2</v>
      </c>
      <c r="AW6429">
        <v>2</v>
      </c>
      <c r="AX6429">
        <v>3</v>
      </c>
      <c r="AY6429">
        <v>1</v>
      </c>
      <c r="AZ6429" t="s">
        <v>6094</v>
      </c>
      <c r="BA6429" t="s">
        <v>2698</v>
      </c>
      <c r="BB6429">
        <v>638341</v>
      </c>
      <c r="BC6429" t="s">
        <v>5317</v>
      </c>
      <c r="BD6429">
        <v>70901</v>
      </c>
      <c r="BE6429" t="s">
        <v>5925</v>
      </c>
      <c r="BF6429">
        <v>44729</v>
      </c>
      <c r="BG6429">
        <v>3259</v>
      </c>
      <c r="BH6429" t="s">
        <v>6210</v>
      </c>
      <c r="BI6429" t="s">
        <v>5227</v>
      </c>
      <c r="BJ6429">
        <v>4</v>
      </c>
      <c r="BK6429" t="s">
        <v>96</v>
      </c>
      <c r="BL6429" t="s">
        <v>95</v>
      </c>
      <c r="BM6429" t="s">
        <v>89</v>
      </c>
      <c r="BN6429">
        <v>804.68000283241304</v>
      </c>
      <c r="BO6429" t="s">
        <v>90</v>
      </c>
      <c r="BP6429" t="s">
        <v>126</v>
      </c>
      <c r="BQ6429" t="s">
        <v>169</v>
      </c>
      <c r="BR6429">
        <v>411</v>
      </c>
      <c r="BS6429">
        <v>0</v>
      </c>
      <c r="BT6429">
        <v>4.5636980003624803</v>
      </c>
      <c r="BU6429">
        <v>46.285152999911098</v>
      </c>
      <c r="BV6429">
        <v>3902005.66303267</v>
      </c>
      <c r="BW6429">
        <v>2589996.0845637801</v>
      </c>
    </row>
    <row r="6430" spans="1:75" x14ac:dyDescent="0.25">
      <c r="A6430">
        <v>39022918</v>
      </c>
      <c r="B6430">
        <v>8438</v>
      </c>
      <c r="C6430">
        <v>3902000</v>
      </c>
      <c r="D6430">
        <v>2918000</v>
      </c>
      <c r="E6430">
        <v>17</v>
      </c>
      <c r="F6430">
        <v>31</v>
      </c>
      <c r="G6430">
        <v>43</v>
      </c>
      <c r="H6430">
        <v>26</v>
      </c>
      <c r="I6430">
        <v>7.26</v>
      </c>
      <c r="J6430">
        <v>7.12</v>
      </c>
      <c r="K6430">
        <v>64.2</v>
      </c>
      <c r="L6430">
        <v>688</v>
      </c>
      <c r="M6430">
        <v>4</v>
      </c>
      <c r="N6430">
        <v>14.1</v>
      </c>
      <c r="O6430">
        <v>263.89999999999998</v>
      </c>
      <c r="P6430">
        <v>27.5</v>
      </c>
      <c r="Q6430" t="s">
        <v>75</v>
      </c>
      <c r="R6430">
        <v>49.227398000000001</v>
      </c>
      <c r="S6430">
        <v>4.242146</v>
      </c>
      <c r="T6430">
        <v>4097</v>
      </c>
      <c r="U6430" t="s">
        <v>2696</v>
      </c>
      <c r="V6430">
        <v>692.66</v>
      </c>
      <c r="W6430">
        <v>12</v>
      </c>
      <c r="X6430">
        <v>3902000</v>
      </c>
      <c r="Y6430">
        <v>2918000</v>
      </c>
      <c r="Z6430" t="s">
        <v>335</v>
      </c>
      <c r="AA6430" t="s">
        <v>213</v>
      </c>
      <c r="AB6430" t="s">
        <v>214</v>
      </c>
      <c r="AC6430" t="s">
        <v>142</v>
      </c>
      <c r="AD6430" t="s">
        <v>81</v>
      </c>
      <c r="AE6430">
        <v>2</v>
      </c>
      <c r="AF6430" t="s">
        <v>144</v>
      </c>
      <c r="AG6430" t="s">
        <v>81</v>
      </c>
      <c r="AH6430" t="s">
        <v>75</v>
      </c>
      <c r="AI6430">
        <v>5</v>
      </c>
      <c r="AJ6430" t="s">
        <v>75</v>
      </c>
      <c r="AK6430">
        <v>0</v>
      </c>
      <c r="AL6430">
        <v>4</v>
      </c>
      <c r="AM6430">
        <v>1</v>
      </c>
      <c r="AN6430">
        <v>0</v>
      </c>
      <c r="AO6430">
        <v>2</v>
      </c>
      <c r="AP6430">
        <v>8</v>
      </c>
      <c r="AQ6430">
        <v>0</v>
      </c>
      <c r="AR6430">
        <v>0</v>
      </c>
      <c r="AS6430">
        <v>0</v>
      </c>
      <c r="AT6430">
        <v>1</v>
      </c>
      <c r="AU6430">
        <v>2</v>
      </c>
      <c r="AV6430">
        <v>1</v>
      </c>
      <c r="AW6430">
        <v>1</v>
      </c>
      <c r="AX6430">
        <v>4</v>
      </c>
      <c r="AY6430">
        <v>0</v>
      </c>
      <c r="AZ6430" t="s">
        <v>5961</v>
      </c>
      <c r="BA6430" t="s">
        <v>2698</v>
      </c>
      <c r="BB6430">
        <v>638341</v>
      </c>
      <c r="BC6430" t="s">
        <v>3792</v>
      </c>
      <c r="BD6430">
        <v>146621</v>
      </c>
      <c r="BE6430" t="s">
        <v>5951</v>
      </c>
      <c r="BF6430">
        <v>25720</v>
      </c>
      <c r="BG6430">
        <v>8190</v>
      </c>
      <c r="BH6430" t="s">
        <v>6211</v>
      </c>
      <c r="BI6430" t="s">
        <v>3317</v>
      </c>
      <c r="BJ6430">
        <v>4</v>
      </c>
      <c r="BK6430" t="s">
        <v>142</v>
      </c>
      <c r="BL6430" t="s">
        <v>214</v>
      </c>
      <c r="BM6430" t="s">
        <v>506</v>
      </c>
      <c r="BN6430">
        <v>597.35000009536702</v>
      </c>
      <c r="BO6430" t="s">
        <v>507</v>
      </c>
      <c r="BP6430" t="s">
        <v>109</v>
      </c>
      <c r="BQ6430" t="s">
        <v>110</v>
      </c>
      <c r="BR6430">
        <v>116</v>
      </c>
      <c r="BS6430">
        <v>4.44761085510254</v>
      </c>
      <c r="BT6430">
        <v>4.2421459999379696</v>
      </c>
      <c r="BU6430">
        <v>49.227397999718001</v>
      </c>
      <c r="BV6430">
        <v>3902000.0263054701</v>
      </c>
      <c r="BW6430">
        <v>2917999.9263963802</v>
      </c>
    </row>
    <row r="6431" spans="1:75" x14ac:dyDescent="0.25">
      <c r="A6431">
        <v>39023026</v>
      </c>
      <c r="B6431">
        <v>9716</v>
      </c>
      <c r="C6431">
        <v>3902000</v>
      </c>
      <c r="D6431">
        <v>3026000</v>
      </c>
      <c r="E6431">
        <v>9</v>
      </c>
      <c r="F6431">
        <v>20</v>
      </c>
      <c r="G6431">
        <v>65</v>
      </c>
      <c r="H6431">
        <v>15</v>
      </c>
      <c r="I6431">
        <v>7.13</v>
      </c>
      <c r="J6431">
        <v>6.64</v>
      </c>
      <c r="K6431">
        <v>38.6</v>
      </c>
      <c r="L6431">
        <v>3</v>
      </c>
      <c r="M6431">
        <v>2.8</v>
      </c>
      <c r="N6431">
        <v>18</v>
      </c>
      <c r="O6431">
        <v>227.9</v>
      </c>
      <c r="P6431">
        <v>15.7</v>
      </c>
      <c r="Q6431" t="s">
        <v>75</v>
      </c>
      <c r="R6431">
        <v>50.195056000000001</v>
      </c>
      <c r="S6431">
        <v>4.1253909999999996</v>
      </c>
      <c r="T6431">
        <v>5295</v>
      </c>
      <c r="U6431" t="s">
        <v>2696</v>
      </c>
      <c r="V6431">
        <v>450.73</v>
      </c>
      <c r="W6431">
        <v>18</v>
      </c>
      <c r="X6431">
        <v>3902000</v>
      </c>
      <c r="Y6431">
        <v>3026000</v>
      </c>
      <c r="Z6431" t="s">
        <v>371</v>
      </c>
      <c r="AA6431" t="s">
        <v>140</v>
      </c>
      <c r="AB6431" t="s">
        <v>141</v>
      </c>
      <c r="AC6431" t="s">
        <v>142</v>
      </c>
      <c r="AD6431" t="s">
        <v>81</v>
      </c>
      <c r="AE6431">
        <v>2</v>
      </c>
      <c r="AF6431" t="s">
        <v>144</v>
      </c>
      <c r="AG6431" t="s">
        <v>159</v>
      </c>
      <c r="AH6431" t="s">
        <v>296</v>
      </c>
      <c r="AI6431">
        <v>5</v>
      </c>
      <c r="AJ6431" t="s">
        <v>75</v>
      </c>
      <c r="AK6431">
        <v>0</v>
      </c>
      <c r="AL6431">
        <v>4</v>
      </c>
      <c r="AM6431">
        <v>2</v>
      </c>
      <c r="AN6431">
        <v>2</v>
      </c>
      <c r="AO6431">
        <v>2</v>
      </c>
      <c r="AP6431">
        <v>8</v>
      </c>
      <c r="AQ6431">
        <v>0</v>
      </c>
      <c r="AR6431">
        <v>0</v>
      </c>
      <c r="AS6431">
        <v>0</v>
      </c>
      <c r="AT6431">
        <v>1</v>
      </c>
      <c r="AU6431">
        <v>2</v>
      </c>
      <c r="AV6431">
        <v>1</v>
      </c>
      <c r="AW6431">
        <v>1</v>
      </c>
      <c r="AX6431">
        <v>4</v>
      </c>
      <c r="AY6431">
        <v>0</v>
      </c>
      <c r="AZ6431" t="s">
        <v>5613</v>
      </c>
      <c r="BA6431" t="s">
        <v>2698</v>
      </c>
      <c r="BB6431">
        <v>638341</v>
      </c>
      <c r="BC6431" t="s">
        <v>5440</v>
      </c>
      <c r="BD6431">
        <v>12445</v>
      </c>
      <c r="BE6431" t="s">
        <v>5441</v>
      </c>
      <c r="BF6431">
        <v>12445</v>
      </c>
      <c r="BG6431">
        <v>5751</v>
      </c>
      <c r="BH6431" t="s">
        <v>6212</v>
      </c>
      <c r="BI6431" t="s">
        <v>1466</v>
      </c>
      <c r="BJ6431">
        <v>4</v>
      </c>
      <c r="BK6431" t="s">
        <v>142</v>
      </c>
      <c r="BL6431" t="s">
        <v>141</v>
      </c>
      <c r="BM6431" t="s">
        <v>89</v>
      </c>
      <c r="BN6431">
        <v>794.79999928474399</v>
      </c>
      <c r="BO6431" t="s">
        <v>90</v>
      </c>
      <c r="BP6431" t="s">
        <v>156</v>
      </c>
      <c r="BQ6431" t="s">
        <v>1356</v>
      </c>
      <c r="BR6431">
        <v>230</v>
      </c>
      <c r="BS6431">
        <v>7.81756544113159</v>
      </c>
      <c r="BT6431">
        <v>4.1253909999946901</v>
      </c>
      <c r="BU6431">
        <v>50.195056000034398</v>
      </c>
      <c r="BV6431">
        <v>3902000.8791922498</v>
      </c>
      <c r="BW6431">
        <v>3025998.3687189799</v>
      </c>
    </row>
    <row r="6432" spans="1:75" x14ac:dyDescent="0.25">
      <c r="A6432">
        <v>39042322</v>
      </c>
      <c r="B6432">
        <v>9035</v>
      </c>
      <c r="C6432">
        <v>3904000</v>
      </c>
      <c r="D6432">
        <v>2322000</v>
      </c>
      <c r="E6432">
        <v>5</v>
      </c>
      <c r="F6432">
        <v>21</v>
      </c>
      <c r="G6432">
        <v>51</v>
      </c>
      <c r="H6432">
        <v>28</v>
      </c>
      <c r="I6432">
        <v>7.84</v>
      </c>
      <c r="J6432">
        <v>7.29</v>
      </c>
      <c r="K6432">
        <v>22</v>
      </c>
      <c r="L6432">
        <v>367</v>
      </c>
      <c r="M6432">
        <v>1.9</v>
      </c>
      <c r="N6432">
        <v>0</v>
      </c>
      <c r="O6432">
        <v>117.7</v>
      </c>
      <c r="P6432">
        <v>15.4</v>
      </c>
      <c r="Q6432" t="s">
        <v>75</v>
      </c>
      <c r="R6432">
        <v>43.877769000000001</v>
      </c>
      <c r="S6432">
        <v>4.8190720000000002</v>
      </c>
      <c r="T6432">
        <v>4644</v>
      </c>
      <c r="U6432" t="s">
        <v>2696</v>
      </c>
      <c r="V6432">
        <v>601.34</v>
      </c>
      <c r="W6432">
        <v>20</v>
      </c>
      <c r="X6432">
        <v>3904000</v>
      </c>
      <c r="Y6432">
        <v>2322000</v>
      </c>
      <c r="Z6432" t="s">
        <v>335</v>
      </c>
      <c r="AA6432" t="s">
        <v>213</v>
      </c>
      <c r="AB6432" t="s">
        <v>214</v>
      </c>
      <c r="AC6432" t="s">
        <v>142</v>
      </c>
      <c r="AD6432" t="s">
        <v>81</v>
      </c>
      <c r="AE6432">
        <v>2</v>
      </c>
      <c r="AF6432" t="s">
        <v>82</v>
      </c>
      <c r="AG6432" t="s">
        <v>81</v>
      </c>
      <c r="AH6432" t="s">
        <v>215</v>
      </c>
      <c r="AI6432">
        <v>5</v>
      </c>
      <c r="AJ6432" t="s">
        <v>75</v>
      </c>
      <c r="AK6432">
        <v>0</v>
      </c>
      <c r="AL6432">
        <v>2</v>
      </c>
      <c r="AM6432">
        <v>2</v>
      </c>
      <c r="AN6432">
        <v>2</v>
      </c>
      <c r="AO6432">
        <v>2</v>
      </c>
      <c r="AP6432">
        <v>8</v>
      </c>
      <c r="AQ6432">
        <v>0</v>
      </c>
      <c r="AR6432">
        <v>0</v>
      </c>
      <c r="AS6432">
        <v>0</v>
      </c>
      <c r="AT6432">
        <v>1</v>
      </c>
      <c r="AU6432">
        <v>2</v>
      </c>
      <c r="AV6432">
        <v>1</v>
      </c>
      <c r="AW6432">
        <v>1</v>
      </c>
      <c r="AX6432">
        <v>4</v>
      </c>
      <c r="AY6432">
        <v>0</v>
      </c>
      <c r="AZ6432" t="s">
        <v>6076</v>
      </c>
      <c r="BA6432" t="s">
        <v>2698</v>
      </c>
      <c r="BB6432">
        <v>638341</v>
      </c>
      <c r="BC6432" t="s">
        <v>5003</v>
      </c>
      <c r="BD6432">
        <v>68161</v>
      </c>
      <c r="BE6432" t="s">
        <v>6077</v>
      </c>
      <c r="BF6432">
        <v>31674</v>
      </c>
      <c r="BG6432">
        <v>5086</v>
      </c>
      <c r="BH6432" t="s">
        <v>6213</v>
      </c>
      <c r="BI6432" t="s">
        <v>3334</v>
      </c>
      <c r="BJ6432">
        <v>5</v>
      </c>
      <c r="BK6432" t="s">
        <v>142</v>
      </c>
      <c r="BL6432" t="s">
        <v>214</v>
      </c>
      <c r="BM6432" t="s">
        <v>267</v>
      </c>
      <c r="BN6432">
        <v>655.06000053882599</v>
      </c>
      <c r="BO6432" t="s">
        <v>268</v>
      </c>
      <c r="BP6432" t="s">
        <v>156</v>
      </c>
      <c r="BQ6432" t="s">
        <v>701</v>
      </c>
      <c r="BR6432">
        <v>28</v>
      </c>
      <c r="BS6432">
        <v>1.2152447700500499</v>
      </c>
      <c r="BT6432">
        <v>4.81907200037256</v>
      </c>
      <c r="BU6432">
        <v>43.877768999639699</v>
      </c>
      <c r="BV6432">
        <v>3903999.48520461</v>
      </c>
      <c r="BW6432">
        <v>2321999.2310918299</v>
      </c>
    </row>
    <row r="6433" spans="1:75" x14ac:dyDescent="0.25">
      <c r="A6433">
        <v>39042334</v>
      </c>
      <c r="B6433">
        <v>10876</v>
      </c>
      <c r="C6433">
        <v>3904000</v>
      </c>
      <c r="D6433">
        <v>2334000</v>
      </c>
      <c r="E6433">
        <v>5</v>
      </c>
      <c r="F6433">
        <v>8</v>
      </c>
      <c r="G6433">
        <v>36</v>
      </c>
      <c r="H6433">
        <v>56</v>
      </c>
      <c r="I6433">
        <v>7.66</v>
      </c>
      <c r="J6433">
        <v>7.12</v>
      </c>
      <c r="K6433">
        <v>13.7</v>
      </c>
      <c r="L6433">
        <v>270</v>
      </c>
      <c r="M6433">
        <v>1.2</v>
      </c>
      <c r="N6433">
        <v>11.4</v>
      </c>
      <c r="O6433">
        <v>115.3</v>
      </c>
      <c r="P6433">
        <v>9.1</v>
      </c>
      <c r="Q6433" t="s">
        <v>75</v>
      </c>
      <c r="R6433">
        <v>43.985720000000001</v>
      </c>
      <c r="S6433">
        <v>4.8093300000000001</v>
      </c>
      <c r="T6433">
        <v>6392</v>
      </c>
      <c r="U6433" t="s">
        <v>2696</v>
      </c>
      <c r="V6433">
        <v>282.41000000000003</v>
      </c>
      <c r="W6433">
        <v>40</v>
      </c>
      <c r="X6433">
        <v>3904000</v>
      </c>
      <c r="Y6433">
        <v>2334000</v>
      </c>
      <c r="Z6433" t="s">
        <v>139</v>
      </c>
      <c r="AA6433" t="s">
        <v>391</v>
      </c>
      <c r="AB6433" t="s">
        <v>95</v>
      </c>
      <c r="AC6433" t="s">
        <v>96</v>
      </c>
      <c r="AD6433" t="s">
        <v>81</v>
      </c>
      <c r="AE6433">
        <v>1</v>
      </c>
      <c r="AF6433" t="s">
        <v>97</v>
      </c>
      <c r="AG6433" t="s">
        <v>81</v>
      </c>
      <c r="AH6433" t="s">
        <v>75</v>
      </c>
      <c r="AI6433">
        <v>1</v>
      </c>
      <c r="AJ6433" t="s">
        <v>75</v>
      </c>
      <c r="AK6433">
        <v>0</v>
      </c>
      <c r="AL6433">
        <v>3</v>
      </c>
      <c r="AM6433">
        <v>0</v>
      </c>
      <c r="AN6433">
        <v>0</v>
      </c>
      <c r="AO6433">
        <v>2</v>
      </c>
      <c r="AP6433">
        <v>5</v>
      </c>
      <c r="AQ6433">
        <v>0</v>
      </c>
      <c r="AR6433">
        <v>0</v>
      </c>
      <c r="AS6433">
        <v>0</v>
      </c>
      <c r="AT6433">
        <v>1</v>
      </c>
      <c r="AU6433">
        <v>2</v>
      </c>
      <c r="AV6433">
        <v>1</v>
      </c>
      <c r="AW6433">
        <v>1</v>
      </c>
      <c r="AX6433">
        <v>2</v>
      </c>
      <c r="AY6433">
        <v>0</v>
      </c>
      <c r="AZ6433" t="s">
        <v>5720</v>
      </c>
      <c r="BA6433" t="s">
        <v>2698</v>
      </c>
      <c r="BB6433">
        <v>638341</v>
      </c>
      <c r="BC6433" t="s">
        <v>5003</v>
      </c>
      <c r="BD6433">
        <v>68161</v>
      </c>
      <c r="BE6433" t="s">
        <v>5004</v>
      </c>
      <c r="BF6433">
        <v>27765</v>
      </c>
      <c r="BG6433">
        <v>5876</v>
      </c>
      <c r="BH6433" t="s">
        <v>6214</v>
      </c>
      <c r="BI6433" t="s">
        <v>3334</v>
      </c>
      <c r="BJ6433">
        <v>5</v>
      </c>
      <c r="BK6433" t="s">
        <v>96</v>
      </c>
      <c r="BL6433" t="s">
        <v>95</v>
      </c>
      <c r="BM6433" t="s">
        <v>267</v>
      </c>
      <c r="BN6433">
        <v>655.06000053882599</v>
      </c>
      <c r="BO6433" t="s">
        <v>268</v>
      </c>
      <c r="BP6433" t="s">
        <v>156</v>
      </c>
      <c r="BQ6433" t="s">
        <v>701</v>
      </c>
      <c r="BR6433">
        <v>23</v>
      </c>
      <c r="BS6433">
        <v>0.40513560175895702</v>
      </c>
      <c r="BT6433">
        <v>4.8093299998796502</v>
      </c>
      <c r="BU6433">
        <v>43.985720000077997</v>
      </c>
      <c r="BV6433">
        <v>3903999.0097066602</v>
      </c>
      <c r="BW6433">
        <v>2333998.5676973602</v>
      </c>
    </row>
    <row r="6434" spans="1:75" x14ac:dyDescent="0.25">
      <c r="A6434">
        <v>39042744</v>
      </c>
      <c r="B6434">
        <v>8790</v>
      </c>
      <c r="C6434">
        <v>3904000</v>
      </c>
      <c r="D6434">
        <v>2744000</v>
      </c>
      <c r="E6434">
        <v>29</v>
      </c>
      <c r="F6434">
        <v>5</v>
      </c>
      <c r="G6434">
        <v>22</v>
      </c>
      <c r="H6434">
        <v>73</v>
      </c>
      <c r="I6434">
        <v>7.07</v>
      </c>
      <c r="J6434">
        <v>6.67</v>
      </c>
      <c r="K6434">
        <v>65.599999999999994</v>
      </c>
      <c r="L6434">
        <v>26</v>
      </c>
      <c r="M6434">
        <v>5.3</v>
      </c>
      <c r="N6434">
        <v>65.900000000000006</v>
      </c>
      <c r="O6434">
        <v>466.4</v>
      </c>
      <c r="P6434">
        <v>37.5</v>
      </c>
      <c r="Q6434" t="s">
        <v>75</v>
      </c>
      <c r="R6434">
        <v>47.668647999999997</v>
      </c>
      <c r="S6434">
        <v>4.4450900000000004</v>
      </c>
      <c r="T6434">
        <v>4408</v>
      </c>
      <c r="U6434" t="s">
        <v>2696</v>
      </c>
      <c r="V6434">
        <v>870.78</v>
      </c>
      <c r="W6434">
        <v>12</v>
      </c>
      <c r="X6434">
        <v>3904000</v>
      </c>
      <c r="Y6434">
        <v>2744000</v>
      </c>
      <c r="Z6434" t="s">
        <v>465</v>
      </c>
      <c r="AA6434" t="s">
        <v>391</v>
      </c>
      <c r="AB6434" t="s">
        <v>95</v>
      </c>
      <c r="AC6434" t="s">
        <v>96</v>
      </c>
      <c r="AD6434" t="s">
        <v>81</v>
      </c>
      <c r="AE6434">
        <v>1</v>
      </c>
      <c r="AF6434" t="s">
        <v>97</v>
      </c>
      <c r="AG6434" t="s">
        <v>81</v>
      </c>
      <c r="AH6434" t="s">
        <v>75</v>
      </c>
      <c r="AI6434">
        <v>5</v>
      </c>
      <c r="AJ6434" t="s">
        <v>75</v>
      </c>
      <c r="AK6434">
        <v>0</v>
      </c>
      <c r="AL6434">
        <v>4</v>
      </c>
      <c r="AM6434">
        <v>0</v>
      </c>
      <c r="AN6434">
        <v>0</v>
      </c>
      <c r="AO6434">
        <v>2</v>
      </c>
      <c r="AP6434">
        <v>5</v>
      </c>
      <c r="AQ6434">
        <v>0</v>
      </c>
      <c r="AR6434">
        <v>0</v>
      </c>
      <c r="AS6434">
        <v>0</v>
      </c>
      <c r="AT6434">
        <v>1</v>
      </c>
      <c r="AU6434">
        <v>1</v>
      </c>
      <c r="AV6434">
        <v>1</v>
      </c>
      <c r="AW6434">
        <v>1</v>
      </c>
      <c r="AX6434">
        <v>1</v>
      </c>
      <c r="AY6434">
        <v>0</v>
      </c>
      <c r="AZ6434" t="s">
        <v>6111</v>
      </c>
      <c r="BA6434" t="s">
        <v>2698</v>
      </c>
      <c r="BB6434">
        <v>638341</v>
      </c>
      <c r="BC6434" t="s">
        <v>3792</v>
      </c>
      <c r="BD6434">
        <v>146621</v>
      </c>
      <c r="BE6434" t="s">
        <v>5698</v>
      </c>
      <c r="BF6434">
        <v>31754</v>
      </c>
      <c r="BG6434">
        <v>8802</v>
      </c>
      <c r="BH6434" t="s">
        <v>391</v>
      </c>
      <c r="BI6434" t="s">
        <v>4372</v>
      </c>
      <c r="BJ6434">
        <v>4</v>
      </c>
      <c r="BK6434" t="s">
        <v>96</v>
      </c>
      <c r="BL6434" t="s">
        <v>95</v>
      </c>
      <c r="BM6434" t="s">
        <v>89</v>
      </c>
      <c r="BN6434">
        <v>702.74000284671797</v>
      </c>
      <c r="BO6434" t="s">
        <v>90</v>
      </c>
      <c r="BP6434" t="s">
        <v>109</v>
      </c>
      <c r="BQ6434" t="s">
        <v>110</v>
      </c>
      <c r="BR6434">
        <v>366</v>
      </c>
      <c r="BS6434">
        <v>2.1807045936584499</v>
      </c>
      <c r="BT6434">
        <v>4.4450900004032396</v>
      </c>
      <c r="BU6434">
        <v>47.668648000405</v>
      </c>
      <c r="BV6434">
        <v>3904000.8137364401</v>
      </c>
      <c r="BW6434">
        <v>2744001.64878423</v>
      </c>
    </row>
    <row r="6435" spans="1:75" x14ac:dyDescent="0.25">
      <c r="A6435">
        <v>39042780</v>
      </c>
      <c r="B6435">
        <v>9138</v>
      </c>
      <c r="C6435">
        <v>3904000</v>
      </c>
      <c r="D6435">
        <v>2780000</v>
      </c>
      <c r="E6435">
        <v>26</v>
      </c>
      <c r="F6435">
        <v>54</v>
      </c>
      <c r="G6435">
        <v>40</v>
      </c>
      <c r="H6435">
        <v>6</v>
      </c>
      <c r="I6435">
        <v>7.12</v>
      </c>
      <c r="J6435">
        <v>6.76</v>
      </c>
      <c r="K6435">
        <v>98</v>
      </c>
      <c r="L6435">
        <v>63</v>
      </c>
      <c r="M6435">
        <v>6.3</v>
      </c>
      <c r="N6435">
        <v>0</v>
      </c>
      <c r="O6435">
        <v>302</v>
      </c>
      <c r="P6435">
        <v>56.3</v>
      </c>
      <c r="Q6435" t="s">
        <v>75</v>
      </c>
      <c r="R6435">
        <v>47.991549999999997</v>
      </c>
      <c r="S6435">
        <v>4.4099199999999996</v>
      </c>
      <c r="T6435">
        <v>4742</v>
      </c>
      <c r="U6435" t="s">
        <v>2696</v>
      </c>
      <c r="V6435">
        <v>481.44</v>
      </c>
      <c r="W6435">
        <v>25</v>
      </c>
      <c r="X6435">
        <v>3904000</v>
      </c>
      <c r="Y6435">
        <v>2780000</v>
      </c>
      <c r="Z6435" t="s">
        <v>184</v>
      </c>
      <c r="AA6435" t="s">
        <v>213</v>
      </c>
      <c r="AB6435" t="s">
        <v>214</v>
      </c>
      <c r="AC6435" t="s">
        <v>142</v>
      </c>
      <c r="AD6435" t="s">
        <v>81</v>
      </c>
      <c r="AE6435">
        <v>2</v>
      </c>
      <c r="AF6435" t="s">
        <v>144</v>
      </c>
      <c r="AG6435" t="s">
        <v>81</v>
      </c>
      <c r="AH6435" t="s">
        <v>1012</v>
      </c>
      <c r="AI6435">
        <v>5</v>
      </c>
      <c r="AJ6435" t="s">
        <v>75</v>
      </c>
      <c r="AK6435">
        <v>0</v>
      </c>
      <c r="AL6435">
        <v>4</v>
      </c>
      <c r="AM6435">
        <v>2</v>
      </c>
      <c r="AN6435">
        <v>2</v>
      </c>
      <c r="AO6435">
        <v>2</v>
      </c>
      <c r="AP6435">
        <v>8</v>
      </c>
      <c r="AQ6435">
        <v>0</v>
      </c>
      <c r="AR6435">
        <v>0</v>
      </c>
      <c r="AS6435">
        <v>0</v>
      </c>
      <c r="AT6435">
        <v>1</v>
      </c>
      <c r="AU6435">
        <v>2</v>
      </c>
      <c r="AV6435">
        <v>2</v>
      </c>
      <c r="AW6435">
        <v>4</v>
      </c>
      <c r="AX6435">
        <v>4</v>
      </c>
      <c r="AY6435">
        <v>0</v>
      </c>
      <c r="AZ6435" t="s">
        <v>5950</v>
      </c>
      <c r="BA6435" t="s">
        <v>2698</v>
      </c>
      <c r="BB6435">
        <v>638341</v>
      </c>
      <c r="BC6435" t="s">
        <v>3792</v>
      </c>
      <c r="BD6435">
        <v>146621</v>
      </c>
      <c r="BE6435" t="s">
        <v>5951</v>
      </c>
      <c r="BF6435">
        <v>25720</v>
      </c>
      <c r="BG6435">
        <v>6028</v>
      </c>
      <c r="BH6435" t="s">
        <v>6215</v>
      </c>
      <c r="BI6435" t="s">
        <v>4372</v>
      </c>
      <c r="BJ6435">
        <v>4</v>
      </c>
      <c r="BK6435" t="s">
        <v>142</v>
      </c>
      <c r="BL6435" t="s">
        <v>214</v>
      </c>
      <c r="BM6435" t="s">
        <v>89</v>
      </c>
      <c r="BN6435">
        <v>662.12999943494799</v>
      </c>
      <c r="BO6435" t="s">
        <v>90</v>
      </c>
      <c r="BP6435" t="s">
        <v>109</v>
      </c>
      <c r="BQ6435" t="s">
        <v>110</v>
      </c>
      <c r="BR6435">
        <v>253</v>
      </c>
      <c r="BS6435">
        <v>1.2152447700500499</v>
      </c>
      <c r="BT6435">
        <v>4.4099200000080101</v>
      </c>
      <c r="BU6435">
        <v>47.991550000132499</v>
      </c>
      <c r="BV6435">
        <v>3904002.8930657501</v>
      </c>
      <c r="BW6435">
        <v>2780000.20659175</v>
      </c>
    </row>
    <row r="6436" spans="1:75" x14ac:dyDescent="0.25">
      <c r="A6436">
        <v>39042784</v>
      </c>
      <c r="B6436">
        <v>9155</v>
      </c>
      <c r="C6436">
        <v>3904000</v>
      </c>
      <c r="D6436">
        <v>2784000</v>
      </c>
      <c r="E6436">
        <v>15</v>
      </c>
      <c r="F6436">
        <v>45</v>
      </c>
      <c r="G6436">
        <v>46</v>
      </c>
      <c r="H6436">
        <v>8</v>
      </c>
      <c r="I6436">
        <v>7.9</v>
      </c>
      <c r="J6436">
        <v>7.37</v>
      </c>
      <c r="K6436">
        <v>21.1</v>
      </c>
      <c r="L6436">
        <v>386</v>
      </c>
      <c r="M6436">
        <v>1.9</v>
      </c>
      <c r="N6436">
        <v>29.9</v>
      </c>
      <c r="O6436">
        <v>490.1</v>
      </c>
      <c r="P6436">
        <v>22.8</v>
      </c>
      <c r="Q6436" t="s">
        <v>75</v>
      </c>
      <c r="R6436">
        <v>48.027410000000003</v>
      </c>
      <c r="S6436">
        <v>4.4059299999999997</v>
      </c>
      <c r="T6436">
        <v>4759</v>
      </c>
      <c r="U6436" t="s">
        <v>2696</v>
      </c>
      <c r="V6436">
        <v>725.93</v>
      </c>
      <c r="W6436">
        <v>20</v>
      </c>
      <c r="X6436">
        <v>3904000</v>
      </c>
      <c r="Y6436">
        <v>2784000</v>
      </c>
      <c r="Z6436" t="s">
        <v>840</v>
      </c>
      <c r="AA6436" t="s">
        <v>835</v>
      </c>
      <c r="AB6436" t="s">
        <v>95</v>
      </c>
      <c r="AC6436" t="s">
        <v>96</v>
      </c>
      <c r="AD6436" t="s">
        <v>81</v>
      </c>
      <c r="AE6436">
        <v>1</v>
      </c>
      <c r="AF6436" t="s">
        <v>97</v>
      </c>
      <c r="AG6436" t="s">
        <v>81</v>
      </c>
      <c r="AH6436" t="s">
        <v>75</v>
      </c>
      <c r="AI6436">
        <v>1</v>
      </c>
      <c r="AJ6436" t="s">
        <v>75</v>
      </c>
      <c r="AK6436">
        <v>0</v>
      </c>
      <c r="AL6436">
        <v>3</v>
      </c>
      <c r="AM6436">
        <v>0</v>
      </c>
      <c r="AN6436">
        <v>0</v>
      </c>
      <c r="AO6436">
        <v>2</v>
      </c>
      <c r="AP6436">
        <v>5</v>
      </c>
      <c r="AQ6436">
        <v>0</v>
      </c>
      <c r="AR6436">
        <v>0</v>
      </c>
      <c r="AS6436">
        <v>0</v>
      </c>
      <c r="AT6436">
        <v>1</v>
      </c>
      <c r="AU6436">
        <v>1</v>
      </c>
      <c r="AV6436">
        <v>2</v>
      </c>
      <c r="AW6436">
        <v>3</v>
      </c>
      <c r="AX6436">
        <v>1</v>
      </c>
      <c r="AY6436">
        <v>0</v>
      </c>
      <c r="AZ6436" t="s">
        <v>5950</v>
      </c>
      <c r="BA6436" t="s">
        <v>2698</v>
      </c>
      <c r="BB6436">
        <v>638341</v>
      </c>
      <c r="BC6436" t="s">
        <v>3792</v>
      </c>
      <c r="BD6436">
        <v>146621</v>
      </c>
      <c r="BE6436" t="s">
        <v>5951</v>
      </c>
      <c r="BF6436">
        <v>25720</v>
      </c>
      <c r="BG6436">
        <v>6028</v>
      </c>
      <c r="BH6436" t="s">
        <v>6216</v>
      </c>
      <c r="BI6436" t="s">
        <v>4372</v>
      </c>
      <c r="BJ6436">
        <v>4</v>
      </c>
      <c r="BK6436" t="s">
        <v>96</v>
      </c>
      <c r="BL6436" t="s">
        <v>95</v>
      </c>
      <c r="BM6436" t="s">
        <v>75</v>
      </c>
      <c r="BN6436">
        <v>662.12999943494799</v>
      </c>
      <c r="BO6436" t="s">
        <v>75</v>
      </c>
      <c r="BP6436" t="s">
        <v>924</v>
      </c>
      <c r="BQ6436" t="s">
        <v>924</v>
      </c>
      <c r="BR6436">
        <v>232</v>
      </c>
      <c r="BS6436">
        <v>1.14576280117035</v>
      </c>
      <c r="BT6436">
        <v>4.4059300003692696</v>
      </c>
      <c r="BU6436">
        <v>48.027409999971603</v>
      </c>
      <c r="BV6436">
        <v>3903999.5028560902</v>
      </c>
      <c r="BW6436">
        <v>2783998.7635677401</v>
      </c>
    </row>
    <row r="6437" spans="1:75" x14ac:dyDescent="0.25">
      <c r="A6437">
        <v>39042888</v>
      </c>
      <c r="B6437">
        <v>8395</v>
      </c>
      <c r="C6437">
        <v>3904000</v>
      </c>
      <c r="D6437">
        <v>2888000</v>
      </c>
      <c r="E6437">
        <v>24</v>
      </c>
      <c r="F6437">
        <v>28</v>
      </c>
      <c r="G6437">
        <v>52</v>
      </c>
      <c r="H6437">
        <v>20</v>
      </c>
      <c r="I6437">
        <v>8.0299999999999994</v>
      </c>
      <c r="J6437">
        <v>7.58</v>
      </c>
      <c r="K6437">
        <v>27</v>
      </c>
      <c r="L6437">
        <v>726</v>
      </c>
      <c r="M6437">
        <v>1.3</v>
      </c>
      <c r="N6437">
        <v>57.1</v>
      </c>
      <c r="O6437">
        <v>122.6</v>
      </c>
      <c r="P6437">
        <v>17.3</v>
      </c>
      <c r="Q6437" t="s">
        <v>75</v>
      </c>
      <c r="R6437">
        <v>48.959924000000001</v>
      </c>
      <c r="S6437">
        <v>4.3007540000000004</v>
      </c>
      <c r="T6437">
        <v>4058</v>
      </c>
      <c r="U6437" t="s">
        <v>2696</v>
      </c>
      <c r="V6437">
        <v>1479.29</v>
      </c>
      <c r="W6437">
        <v>12</v>
      </c>
      <c r="X6437">
        <v>3904000</v>
      </c>
      <c r="Y6437">
        <v>2888000</v>
      </c>
      <c r="Z6437" t="s">
        <v>589</v>
      </c>
      <c r="AA6437" t="s">
        <v>3039</v>
      </c>
      <c r="AB6437" t="s">
        <v>377</v>
      </c>
      <c r="AC6437" t="s">
        <v>96</v>
      </c>
      <c r="AD6437" t="s">
        <v>81</v>
      </c>
      <c r="AE6437">
        <v>1</v>
      </c>
      <c r="AF6437" t="s">
        <v>97</v>
      </c>
      <c r="AG6437" t="s">
        <v>81</v>
      </c>
      <c r="AH6437" t="s">
        <v>75</v>
      </c>
      <c r="AI6437">
        <v>5</v>
      </c>
      <c r="AJ6437" t="s">
        <v>75</v>
      </c>
      <c r="AK6437">
        <v>0</v>
      </c>
      <c r="AL6437">
        <v>4</v>
      </c>
      <c r="AM6437">
        <v>0</v>
      </c>
      <c r="AN6437">
        <v>0</v>
      </c>
      <c r="AO6437">
        <v>2</v>
      </c>
      <c r="AP6437">
        <v>5</v>
      </c>
      <c r="AQ6437">
        <v>0</v>
      </c>
      <c r="AR6437">
        <v>0</v>
      </c>
      <c r="AS6437">
        <v>0</v>
      </c>
      <c r="AT6437">
        <v>1</v>
      </c>
      <c r="AU6437">
        <v>1</v>
      </c>
      <c r="AV6437">
        <v>1</v>
      </c>
      <c r="AW6437">
        <v>1</v>
      </c>
      <c r="AX6437">
        <v>1</v>
      </c>
      <c r="AY6437">
        <v>0</v>
      </c>
      <c r="AZ6437" t="s">
        <v>5961</v>
      </c>
      <c r="BA6437" t="s">
        <v>2698</v>
      </c>
      <c r="BB6437">
        <v>638341</v>
      </c>
      <c r="BC6437" t="s">
        <v>3792</v>
      </c>
      <c r="BD6437">
        <v>146621</v>
      </c>
      <c r="BE6437" t="s">
        <v>5951</v>
      </c>
      <c r="BF6437">
        <v>25720</v>
      </c>
      <c r="BG6437">
        <v>8190</v>
      </c>
      <c r="BH6437" t="s">
        <v>3039</v>
      </c>
      <c r="BI6437" t="s">
        <v>3317</v>
      </c>
      <c r="BJ6437">
        <v>4</v>
      </c>
      <c r="BK6437" t="s">
        <v>96</v>
      </c>
      <c r="BL6437" t="s">
        <v>377</v>
      </c>
      <c r="BM6437" t="s">
        <v>506</v>
      </c>
      <c r="BN6437">
        <v>597.35000009536702</v>
      </c>
      <c r="BO6437" t="s">
        <v>507</v>
      </c>
      <c r="BP6437" t="s">
        <v>109</v>
      </c>
      <c r="BQ6437" t="s">
        <v>110</v>
      </c>
      <c r="BR6437">
        <v>87</v>
      </c>
      <c r="BS6437">
        <v>0.40513560175895702</v>
      </c>
      <c r="BT6437">
        <v>4.3007540001970002</v>
      </c>
      <c r="BU6437">
        <v>48.959924000192501</v>
      </c>
      <c r="BV6437">
        <v>3903997.1341185798</v>
      </c>
      <c r="BW6437">
        <v>2888002.0481748502</v>
      </c>
    </row>
    <row r="6438" spans="1:75" x14ac:dyDescent="0.25">
      <c r="A6438">
        <v>39062296</v>
      </c>
      <c r="B6438">
        <v>9046</v>
      </c>
      <c r="C6438">
        <v>3906000</v>
      </c>
      <c r="D6438">
        <v>2296000</v>
      </c>
      <c r="E6438">
        <v>6</v>
      </c>
      <c r="F6438">
        <v>27</v>
      </c>
      <c r="G6438">
        <v>50</v>
      </c>
      <c r="H6438">
        <v>23</v>
      </c>
      <c r="I6438">
        <v>7.24</v>
      </c>
      <c r="J6438">
        <v>6.67</v>
      </c>
      <c r="K6438">
        <v>31.5</v>
      </c>
      <c r="L6438">
        <v>1</v>
      </c>
      <c r="M6438">
        <v>3</v>
      </c>
      <c r="N6438">
        <v>0</v>
      </c>
      <c r="O6438">
        <v>169</v>
      </c>
      <c r="P6438">
        <v>20.9</v>
      </c>
      <c r="Q6438" t="s">
        <v>75</v>
      </c>
      <c r="R6438">
        <v>43.645071000000002</v>
      </c>
      <c r="S6438">
        <v>4.8647109999999998</v>
      </c>
      <c r="T6438">
        <v>4654</v>
      </c>
      <c r="U6438" t="s">
        <v>2696</v>
      </c>
      <c r="V6438">
        <v>407.75</v>
      </c>
      <c r="W6438">
        <v>18</v>
      </c>
      <c r="X6438">
        <v>3906000</v>
      </c>
      <c r="Y6438">
        <v>2296000</v>
      </c>
      <c r="Z6438" t="s">
        <v>119</v>
      </c>
      <c r="AA6438" t="s">
        <v>112</v>
      </c>
      <c r="AB6438" t="s">
        <v>113</v>
      </c>
      <c r="AC6438" t="s">
        <v>80</v>
      </c>
      <c r="AD6438" t="s">
        <v>81</v>
      </c>
      <c r="AE6438">
        <v>2</v>
      </c>
      <c r="AF6438" t="s">
        <v>97</v>
      </c>
      <c r="AG6438" t="s">
        <v>81</v>
      </c>
      <c r="AH6438" t="s">
        <v>75</v>
      </c>
      <c r="AI6438">
        <v>3</v>
      </c>
      <c r="AJ6438" t="s">
        <v>75</v>
      </c>
      <c r="AK6438">
        <v>0</v>
      </c>
      <c r="AL6438">
        <v>1</v>
      </c>
      <c r="AM6438">
        <v>0</v>
      </c>
      <c r="AN6438">
        <v>0</v>
      </c>
      <c r="AO6438">
        <v>1</v>
      </c>
      <c r="AP6438">
        <v>5</v>
      </c>
      <c r="AQ6438">
        <v>0</v>
      </c>
      <c r="AR6438">
        <v>0</v>
      </c>
      <c r="AS6438">
        <v>0</v>
      </c>
      <c r="AT6438">
        <v>1</v>
      </c>
      <c r="AU6438">
        <v>2</v>
      </c>
      <c r="AV6438">
        <v>1</v>
      </c>
      <c r="AW6438">
        <v>4</v>
      </c>
      <c r="AX6438">
        <v>4</v>
      </c>
      <c r="AY6438">
        <v>0</v>
      </c>
      <c r="AZ6438" t="s">
        <v>6076</v>
      </c>
      <c r="BA6438" t="s">
        <v>2698</v>
      </c>
      <c r="BB6438">
        <v>638341</v>
      </c>
      <c r="BC6438" t="s">
        <v>5003</v>
      </c>
      <c r="BD6438">
        <v>68161</v>
      </c>
      <c r="BE6438" t="s">
        <v>6077</v>
      </c>
      <c r="BF6438">
        <v>31674</v>
      </c>
      <c r="BG6438">
        <v>5086</v>
      </c>
      <c r="BH6438" t="s">
        <v>6217</v>
      </c>
      <c r="BI6438" t="s">
        <v>3334</v>
      </c>
      <c r="BJ6438">
        <v>5</v>
      </c>
      <c r="BK6438" t="s">
        <v>80</v>
      </c>
      <c r="BL6438" t="s">
        <v>113</v>
      </c>
      <c r="BM6438" t="s">
        <v>89</v>
      </c>
      <c r="BN6438">
        <v>580.89999894499795</v>
      </c>
      <c r="BO6438" t="s">
        <v>90</v>
      </c>
      <c r="BP6438" t="s">
        <v>156</v>
      </c>
      <c r="BQ6438" t="s">
        <v>701</v>
      </c>
      <c r="BR6438">
        <v>41</v>
      </c>
      <c r="BS6438">
        <v>1.66997158527374</v>
      </c>
      <c r="BT6438">
        <v>4.8647109997129396</v>
      </c>
      <c r="BU6438">
        <v>43.645071000326503</v>
      </c>
      <c r="BV6438">
        <v>3906001.5745163802</v>
      </c>
      <c r="BW6438">
        <v>2295999.9836266902</v>
      </c>
    </row>
    <row r="6439" spans="1:75" x14ac:dyDescent="0.25">
      <c r="A6439">
        <v>39062614</v>
      </c>
      <c r="B6439">
        <v>10060</v>
      </c>
      <c r="C6439">
        <v>3906000</v>
      </c>
      <c r="D6439">
        <v>2614000</v>
      </c>
      <c r="E6439">
        <v>12</v>
      </c>
      <c r="F6439">
        <v>23</v>
      </c>
      <c r="G6439">
        <v>61</v>
      </c>
      <c r="H6439">
        <v>16</v>
      </c>
      <c r="I6439">
        <v>5.61</v>
      </c>
      <c r="J6439">
        <v>5.29</v>
      </c>
      <c r="K6439">
        <v>36.4</v>
      </c>
      <c r="L6439">
        <v>0</v>
      </c>
      <c r="M6439">
        <v>3.5</v>
      </c>
      <c r="N6439">
        <v>23</v>
      </c>
      <c r="O6439">
        <v>237.9</v>
      </c>
      <c r="P6439">
        <v>12.8</v>
      </c>
      <c r="Q6439" t="s">
        <v>75</v>
      </c>
      <c r="R6439">
        <v>46.503292999999999</v>
      </c>
      <c r="S6439">
        <v>4.5935879999999996</v>
      </c>
      <c r="T6439">
        <v>5635</v>
      </c>
      <c r="U6439" t="s">
        <v>2696</v>
      </c>
      <c r="V6439">
        <v>663.11</v>
      </c>
      <c r="W6439">
        <v>18</v>
      </c>
      <c r="X6439">
        <v>3906000</v>
      </c>
      <c r="Y6439">
        <v>2614000</v>
      </c>
      <c r="Z6439" t="s">
        <v>186</v>
      </c>
      <c r="AA6439" t="s">
        <v>151</v>
      </c>
      <c r="AB6439" t="s">
        <v>152</v>
      </c>
      <c r="AC6439" t="s">
        <v>102</v>
      </c>
      <c r="AD6439" t="s">
        <v>81</v>
      </c>
      <c r="AE6439">
        <v>2</v>
      </c>
      <c r="AF6439" t="s">
        <v>97</v>
      </c>
      <c r="AG6439" t="s">
        <v>81</v>
      </c>
      <c r="AH6439" t="s">
        <v>75</v>
      </c>
      <c r="AI6439">
        <v>5</v>
      </c>
      <c r="AJ6439" t="s">
        <v>75</v>
      </c>
      <c r="AK6439">
        <v>0</v>
      </c>
      <c r="AL6439">
        <v>3</v>
      </c>
      <c r="AM6439">
        <v>0</v>
      </c>
      <c r="AN6439">
        <v>0</v>
      </c>
      <c r="AO6439">
        <v>2</v>
      </c>
      <c r="AP6439">
        <v>5</v>
      </c>
      <c r="AQ6439">
        <v>0</v>
      </c>
      <c r="AR6439">
        <v>0</v>
      </c>
      <c r="AS6439">
        <v>0</v>
      </c>
      <c r="AT6439">
        <v>1</v>
      </c>
      <c r="AU6439">
        <v>2</v>
      </c>
      <c r="AV6439">
        <v>1</v>
      </c>
      <c r="AW6439">
        <v>1</v>
      </c>
      <c r="AX6439">
        <v>3</v>
      </c>
      <c r="AY6439">
        <v>0</v>
      </c>
      <c r="AZ6439" t="s">
        <v>5999</v>
      </c>
      <c r="BA6439" t="s">
        <v>2698</v>
      </c>
      <c r="BB6439">
        <v>638341</v>
      </c>
      <c r="BC6439" t="s">
        <v>3792</v>
      </c>
      <c r="BD6439">
        <v>146621</v>
      </c>
      <c r="BE6439" t="s">
        <v>5698</v>
      </c>
      <c r="BF6439">
        <v>31754</v>
      </c>
      <c r="BG6439">
        <v>8615</v>
      </c>
      <c r="BH6439" t="s">
        <v>6218</v>
      </c>
      <c r="BI6439" t="s">
        <v>4372</v>
      </c>
      <c r="BJ6439">
        <v>4</v>
      </c>
      <c r="BK6439" t="s">
        <v>102</v>
      </c>
      <c r="BL6439" t="s">
        <v>152</v>
      </c>
      <c r="BM6439" t="s">
        <v>89</v>
      </c>
      <c r="BN6439">
        <v>801.409996509552</v>
      </c>
      <c r="BO6439" t="s">
        <v>90</v>
      </c>
      <c r="BP6439" t="s">
        <v>109</v>
      </c>
      <c r="BQ6439" t="s">
        <v>110</v>
      </c>
      <c r="BR6439">
        <v>214</v>
      </c>
      <c r="BS6439">
        <v>1.2152447700500499</v>
      </c>
      <c r="BT6439">
        <v>4.5935880000861902</v>
      </c>
      <c r="BU6439">
        <v>46.503292999672198</v>
      </c>
      <c r="BV6439">
        <v>3905999.4980885601</v>
      </c>
      <c r="BW6439">
        <v>2613999.70400842</v>
      </c>
    </row>
    <row r="6440" spans="1:75" x14ac:dyDescent="0.25">
      <c r="A6440">
        <v>39062632</v>
      </c>
      <c r="B6440">
        <v>10069</v>
      </c>
      <c r="C6440">
        <v>3906000</v>
      </c>
      <c r="D6440">
        <v>2632000</v>
      </c>
      <c r="E6440">
        <v>11</v>
      </c>
      <c r="F6440">
        <v>27</v>
      </c>
      <c r="G6440">
        <v>38</v>
      </c>
      <c r="H6440">
        <v>35</v>
      </c>
      <c r="I6440">
        <v>7.49</v>
      </c>
      <c r="J6440">
        <v>7.21</v>
      </c>
      <c r="K6440">
        <v>28.4</v>
      </c>
      <c r="L6440">
        <v>212</v>
      </c>
      <c r="M6440">
        <v>2.9</v>
      </c>
      <c r="N6440">
        <v>24.2</v>
      </c>
      <c r="O6440">
        <v>456.9</v>
      </c>
      <c r="P6440">
        <v>21.8</v>
      </c>
      <c r="Q6440" t="s">
        <v>75</v>
      </c>
      <c r="R6440">
        <v>46.664881000000001</v>
      </c>
      <c r="S6440">
        <v>4.5771579999999998</v>
      </c>
      <c r="T6440">
        <v>5644</v>
      </c>
      <c r="U6440" t="s">
        <v>2696</v>
      </c>
      <c r="V6440">
        <v>613.4</v>
      </c>
      <c r="W6440">
        <v>18</v>
      </c>
      <c r="X6440">
        <v>3906000</v>
      </c>
      <c r="Y6440">
        <v>2632000</v>
      </c>
      <c r="Z6440" t="s">
        <v>119</v>
      </c>
      <c r="AA6440" t="s">
        <v>151</v>
      </c>
      <c r="AB6440" t="s">
        <v>152</v>
      </c>
      <c r="AC6440" t="s">
        <v>102</v>
      </c>
      <c r="AD6440" t="s">
        <v>81</v>
      </c>
      <c r="AE6440">
        <v>2</v>
      </c>
      <c r="AF6440" t="s">
        <v>97</v>
      </c>
      <c r="AG6440" t="s">
        <v>81</v>
      </c>
      <c r="AH6440" t="s">
        <v>75</v>
      </c>
      <c r="AI6440">
        <v>5</v>
      </c>
      <c r="AJ6440" t="s">
        <v>75</v>
      </c>
      <c r="AK6440">
        <v>0</v>
      </c>
      <c r="AL6440">
        <v>3</v>
      </c>
      <c r="AM6440">
        <v>0</v>
      </c>
      <c r="AN6440">
        <v>0</v>
      </c>
      <c r="AO6440">
        <v>2</v>
      </c>
      <c r="AP6440">
        <v>5</v>
      </c>
      <c r="AQ6440">
        <v>0</v>
      </c>
      <c r="AR6440">
        <v>0</v>
      </c>
      <c r="AS6440">
        <v>0</v>
      </c>
      <c r="AT6440">
        <v>1</v>
      </c>
      <c r="AU6440">
        <v>2</v>
      </c>
      <c r="AV6440">
        <v>1</v>
      </c>
      <c r="AW6440">
        <v>2</v>
      </c>
      <c r="AX6440">
        <v>3</v>
      </c>
      <c r="AY6440">
        <v>0</v>
      </c>
      <c r="AZ6440" t="s">
        <v>5999</v>
      </c>
      <c r="BA6440" t="s">
        <v>2698</v>
      </c>
      <c r="BB6440">
        <v>638341</v>
      </c>
      <c r="BC6440" t="s">
        <v>3792</v>
      </c>
      <c r="BD6440">
        <v>146621</v>
      </c>
      <c r="BE6440" t="s">
        <v>5698</v>
      </c>
      <c r="BF6440">
        <v>31754</v>
      </c>
      <c r="BG6440">
        <v>8615</v>
      </c>
      <c r="BH6440" t="s">
        <v>6219</v>
      </c>
      <c r="BI6440" t="s">
        <v>4372</v>
      </c>
      <c r="BJ6440">
        <v>4</v>
      </c>
      <c r="BK6440" t="s">
        <v>102</v>
      </c>
      <c r="BL6440" t="s">
        <v>152</v>
      </c>
      <c r="BM6440" t="s">
        <v>89</v>
      </c>
      <c r="BN6440">
        <v>801.409996509552</v>
      </c>
      <c r="BO6440" t="s">
        <v>90</v>
      </c>
      <c r="BP6440" t="s">
        <v>126</v>
      </c>
      <c r="BQ6440" t="s">
        <v>169</v>
      </c>
      <c r="BR6440">
        <v>244</v>
      </c>
      <c r="BS6440">
        <v>15.109575271606399</v>
      </c>
      <c r="BT6440">
        <v>4.577157999642</v>
      </c>
      <c r="BU6440">
        <v>46.664880999558498</v>
      </c>
      <c r="BV6440">
        <v>3906002.8461739202</v>
      </c>
      <c r="BW6440">
        <v>2631998.4927644599</v>
      </c>
    </row>
    <row r="6441" spans="1:75" x14ac:dyDescent="0.25">
      <c r="A6441">
        <v>39062638</v>
      </c>
      <c r="B6441">
        <v>10080</v>
      </c>
      <c r="C6441">
        <v>3906000</v>
      </c>
      <c r="D6441">
        <v>2638000</v>
      </c>
      <c r="E6441">
        <v>20</v>
      </c>
      <c r="F6441">
        <v>22</v>
      </c>
      <c r="G6441">
        <v>34</v>
      </c>
      <c r="H6441">
        <v>44</v>
      </c>
      <c r="I6441">
        <v>5.35</v>
      </c>
      <c r="J6441">
        <v>4.7300000000000004</v>
      </c>
      <c r="K6441">
        <v>36.1</v>
      </c>
      <c r="L6441">
        <v>1</v>
      </c>
      <c r="M6441">
        <v>3.2</v>
      </c>
      <c r="N6441">
        <v>10.7</v>
      </c>
      <c r="O6441">
        <v>139.6</v>
      </c>
      <c r="P6441">
        <v>26</v>
      </c>
      <c r="Q6441" t="s">
        <v>75</v>
      </c>
      <c r="R6441">
        <v>46.718743000000003</v>
      </c>
      <c r="S6441">
        <v>4.5715830000000004</v>
      </c>
      <c r="T6441">
        <v>5655</v>
      </c>
      <c r="U6441" t="s">
        <v>2696</v>
      </c>
      <c r="V6441">
        <v>871.98</v>
      </c>
      <c r="W6441">
        <v>18</v>
      </c>
      <c r="X6441">
        <v>3906000</v>
      </c>
      <c r="Y6441">
        <v>2638000</v>
      </c>
      <c r="Z6441" t="s">
        <v>119</v>
      </c>
      <c r="AA6441" t="s">
        <v>151</v>
      </c>
      <c r="AB6441" t="s">
        <v>152</v>
      </c>
      <c r="AC6441" t="s">
        <v>102</v>
      </c>
      <c r="AD6441" t="s">
        <v>81</v>
      </c>
      <c r="AE6441">
        <v>2</v>
      </c>
      <c r="AF6441" t="s">
        <v>97</v>
      </c>
      <c r="AG6441" t="s">
        <v>81</v>
      </c>
      <c r="AH6441" t="s">
        <v>75</v>
      </c>
      <c r="AI6441">
        <v>5</v>
      </c>
      <c r="AJ6441" t="s">
        <v>75</v>
      </c>
      <c r="AK6441">
        <v>0</v>
      </c>
      <c r="AL6441">
        <v>3</v>
      </c>
      <c r="AM6441">
        <v>0</v>
      </c>
      <c r="AN6441">
        <v>0</v>
      </c>
      <c r="AO6441">
        <v>2</v>
      </c>
      <c r="AP6441">
        <v>5</v>
      </c>
      <c r="AQ6441">
        <v>0</v>
      </c>
      <c r="AR6441">
        <v>0</v>
      </c>
      <c r="AS6441">
        <v>0</v>
      </c>
      <c r="AT6441">
        <v>1</v>
      </c>
      <c r="AU6441">
        <v>2</v>
      </c>
      <c r="AV6441">
        <v>1</v>
      </c>
      <c r="AW6441">
        <v>1</v>
      </c>
      <c r="AX6441">
        <v>3</v>
      </c>
      <c r="AY6441">
        <v>0</v>
      </c>
      <c r="AZ6441" t="s">
        <v>5999</v>
      </c>
      <c r="BA6441" t="s">
        <v>2698</v>
      </c>
      <c r="BB6441">
        <v>638341</v>
      </c>
      <c r="BC6441" t="s">
        <v>3792</v>
      </c>
      <c r="BD6441">
        <v>146621</v>
      </c>
      <c r="BE6441" t="s">
        <v>5698</v>
      </c>
      <c r="BF6441">
        <v>31754</v>
      </c>
      <c r="BG6441">
        <v>8615</v>
      </c>
      <c r="BH6441" t="s">
        <v>6220</v>
      </c>
      <c r="BI6441" t="s">
        <v>4372</v>
      </c>
      <c r="BJ6441">
        <v>4</v>
      </c>
      <c r="BK6441" t="s">
        <v>102</v>
      </c>
      <c r="BL6441" t="s">
        <v>152</v>
      </c>
      <c r="BM6441" t="s">
        <v>89</v>
      </c>
      <c r="BN6441">
        <v>776.55000438690195</v>
      </c>
      <c r="BO6441" t="s">
        <v>90</v>
      </c>
      <c r="BP6441" t="s">
        <v>126</v>
      </c>
      <c r="BQ6441" t="s">
        <v>169</v>
      </c>
      <c r="BR6441">
        <v>313</v>
      </c>
      <c r="BS6441">
        <v>1.14576280117035</v>
      </c>
      <c r="BT6441">
        <v>4.5715829997556598</v>
      </c>
      <c r="BU6441">
        <v>46.718743000389203</v>
      </c>
      <c r="BV6441">
        <v>3905998.6780345798</v>
      </c>
      <c r="BW6441">
        <v>2637998.8597093802</v>
      </c>
    </row>
    <row r="6442" spans="1:75" x14ac:dyDescent="0.25">
      <c r="A6442">
        <v>39062656</v>
      </c>
      <c r="B6442">
        <v>10063</v>
      </c>
      <c r="C6442">
        <v>3906000</v>
      </c>
      <c r="D6442">
        <v>2656000</v>
      </c>
      <c r="E6442">
        <v>7</v>
      </c>
      <c r="F6442">
        <v>24</v>
      </c>
      <c r="G6442">
        <v>20</v>
      </c>
      <c r="H6442">
        <v>56</v>
      </c>
      <c r="I6442">
        <v>7.71</v>
      </c>
      <c r="J6442">
        <v>7.33</v>
      </c>
      <c r="K6442">
        <v>16.600000000000001</v>
      </c>
      <c r="L6442">
        <v>28</v>
      </c>
      <c r="M6442">
        <v>1.7</v>
      </c>
      <c r="N6442">
        <v>0</v>
      </c>
      <c r="O6442">
        <v>165.9</v>
      </c>
      <c r="P6442">
        <v>15.9</v>
      </c>
      <c r="Q6442" t="s">
        <v>75</v>
      </c>
      <c r="R6442">
        <v>46.880329000000003</v>
      </c>
      <c r="S6442">
        <v>4.5549330000000001</v>
      </c>
      <c r="T6442">
        <v>5638</v>
      </c>
      <c r="U6442" t="s">
        <v>2696</v>
      </c>
      <c r="V6442">
        <v>905.97</v>
      </c>
      <c r="W6442">
        <v>18</v>
      </c>
      <c r="X6442">
        <v>3906000</v>
      </c>
      <c r="Y6442">
        <v>2656000</v>
      </c>
      <c r="Z6442" t="s">
        <v>425</v>
      </c>
      <c r="AA6442" t="s">
        <v>835</v>
      </c>
      <c r="AB6442" t="s">
        <v>95</v>
      </c>
      <c r="AC6442" t="s">
        <v>96</v>
      </c>
      <c r="AD6442" t="s">
        <v>81</v>
      </c>
      <c r="AE6442">
        <v>1</v>
      </c>
      <c r="AF6442" t="s">
        <v>97</v>
      </c>
      <c r="AG6442" t="s">
        <v>81</v>
      </c>
      <c r="AH6442" t="s">
        <v>75</v>
      </c>
      <c r="AI6442">
        <v>5</v>
      </c>
      <c r="AJ6442" t="s">
        <v>75</v>
      </c>
      <c r="AK6442">
        <v>0</v>
      </c>
      <c r="AL6442">
        <v>3</v>
      </c>
      <c r="AM6442">
        <v>0</v>
      </c>
      <c r="AN6442">
        <v>0</v>
      </c>
      <c r="AO6442">
        <v>2</v>
      </c>
      <c r="AP6442">
        <v>5</v>
      </c>
      <c r="AQ6442">
        <v>0</v>
      </c>
      <c r="AR6442">
        <v>0</v>
      </c>
      <c r="AS6442">
        <v>0</v>
      </c>
      <c r="AT6442">
        <v>1</v>
      </c>
      <c r="AU6442">
        <v>2</v>
      </c>
      <c r="AV6442">
        <v>1</v>
      </c>
      <c r="AW6442">
        <v>1</v>
      </c>
      <c r="AX6442">
        <v>3</v>
      </c>
      <c r="AY6442">
        <v>0</v>
      </c>
      <c r="AZ6442" t="s">
        <v>5999</v>
      </c>
      <c r="BA6442" t="s">
        <v>2698</v>
      </c>
      <c r="BB6442">
        <v>638341</v>
      </c>
      <c r="BC6442" t="s">
        <v>3792</v>
      </c>
      <c r="BD6442">
        <v>146621</v>
      </c>
      <c r="BE6442" t="s">
        <v>5698</v>
      </c>
      <c r="BF6442">
        <v>31754</v>
      </c>
      <c r="BG6442">
        <v>8615</v>
      </c>
      <c r="BH6442" t="s">
        <v>6221</v>
      </c>
      <c r="BI6442" t="s">
        <v>5227</v>
      </c>
      <c r="BJ6442">
        <v>4</v>
      </c>
      <c r="BK6442" t="s">
        <v>96</v>
      </c>
      <c r="BL6442" t="s">
        <v>95</v>
      </c>
      <c r="BM6442" t="s">
        <v>89</v>
      </c>
      <c r="BN6442">
        <v>776.55000438690195</v>
      </c>
      <c r="BO6442" t="s">
        <v>90</v>
      </c>
      <c r="BP6442" t="s">
        <v>117</v>
      </c>
      <c r="BQ6442" t="s">
        <v>118</v>
      </c>
      <c r="BR6442">
        <v>409</v>
      </c>
      <c r="BS6442">
        <v>1.66997158527374</v>
      </c>
      <c r="BT6442">
        <v>4.5549329999580603</v>
      </c>
      <c r="BU6442">
        <v>46.880329000183302</v>
      </c>
      <c r="BV6442">
        <v>3905998.6494800402</v>
      </c>
      <c r="BW6442">
        <v>2656000.40446528</v>
      </c>
    </row>
    <row r="6443" spans="1:75" x14ac:dyDescent="0.25">
      <c r="A6443">
        <v>39062668</v>
      </c>
      <c r="B6443">
        <v>10055</v>
      </c>
      <c r="C6443">
        <v>3906000</v>
      </c>
      <c r="D6443">
        <v>2668000</v>
      </c>
      <c r="E6443">
        <v>31</v>
      </c>
      <c r="F6443">
        <v>18</v>
      </c>
      <c r="G6443">
        <v>21</v>
      </c>
      <c r="H6443">
        <v>61</v>
      </c>
      <c r="I6443">
        <v>5.12</v>
      </c>
      <c r="J6443">
        <v>4.54</v>
      </c>
      <c r="K6443">
        <v>33.200000000000003</v>
      </c>
      <c r="L6443">
        <v>0</v>
      </c>
      <c r="M6443">
        <v>2.8</v>
      </c>
      <c r="N6443">
        <v>18</v>
      </c>
      <c r="O6443">
        <v>167.2</v>
      </c>
      <c r="P6443">
        <v>9.1</v>
      </c>
      <c r="Q6443" t="s">
        <v>75</v>
      </c>
      <c r="R6443">
        <v>46.988069000000003</v>
      </c>
      <c r="S6443">
        <v>4.5437830000000003</v>
      </c>
      <c r="T6443">
        <v>5630</v>
      </c>
      <c r="U6443" t="s">
        <v>2696</v>
      </c>
      <c r="V6443">
        <v>482.64</v>
      </c>
      <c r="W6443">
        <v>23</v>
      </c>
      <c r="X6443">
        <v>3906000</v>
      </c>
      <c r="Y6443">
        <v>2668000</v>
      </c>
      <c r="Z6443" t="s">
        <v>569</v>
      </c>
      <c r="AA6443" t="s">
        <v>151</v>
      </c>
      <c r="AB6443" t="s">
        <v>152</v>
      </c>
      <c r="AC6443" t="s">
        <v>102</v>
      </c>
      <c r="AD6443" t="s">
        <v>81</v>
      </c>
      <c r="AE6443">
        <v>2</v>
      </c>
      <c r="AF6443" t="s">
        <v>97</v>
      </c>
      <c r="AG6443" t="s">
        <v>81</v>
      </c>
      <c r="AH6443" t="s">
        <v>75</v>
      </c>
      <c r="AI6443">
        <v>5</v>
      </c>
      <c r="AJ6443" t="s">
        <v>75</v>
      </c>
      <c r="AK6443">
        <v>0</v>
      </c>
      <c r="AL6443">
        <v>3</v>
      </c>
      <c r="AM6443">
        <v>0</v>
      </c>
      <c r="AN6443">
        <v>0</v>
      </c>
      <c r="AO6443">
        <v>2</v>
      </c>
      <c r="AP6443">
        <v>5</v>
      </c>
      <c r="AQ6443">
        <v>0</v>
      </c>
      <c r="AR6443">
        <v>0</v>
      </c>
      <c r="AS6443">
        <v>0</v>
      </c>
      <c r="AT6443">
        <v>1</v>
      </c>
      <c r="AU6443">
        <v>2</v>
      </c>
      <c r="AV6443">
        <v>1</v>
      </c>
      <c r="AW6443">
        <v>2</v>
      </c>
      <c r="AX6443">
        <v>3</v>
      </c>
      <c r="AY6443">
        <v>0</v>
      </c>
      <c r="AZ6443" t="s">
        <v>5999</v>
      </c>
      <c r="BA6443" t="s">
        <v>2698</v>
      </c>
      <c r="BB6443">
        <v>638341</v>
      </c>
      <c r="BC6443" t="s">
        <v>3792</v>
      </c>
      <c r="BD6443">
        <v>146621</v>
      </c>
      <c r="BE6443" t="s">
        <v>5698</v>
      </c>
      <c r="BF6443">
        <v>31754</v>
      </c>
      <c r="BG6443">
        <v>8615</v>
      </c>
      <c r="BH6443" t="s">
        <v>6222</v>
      </c>
      <c r="BI6443" t="s">
        <v>5227</v>
      </c>
      <c r="BJ6443">
        <v>4</v>
      </c>
      <c r="BK6443" t="s">
        <v>102</v>
      </c>
      <c r="BL6443" t="s">
        <v>152</v>
      </c>
      <c r="BM6443" t="s">
        <v>3464</v>
      </c>
      <c r="BN6443">
        <v>776.55000438690195</v>
      </c>
      <c r="BO6443" t="s">
        <v>3465</v>
      </c>
      <c r="BP6443" t="s">
        <v>117</v>
      </c>
      <c r="BQ6443" t="s">
        <v>118</v>
      </c>
      <c r="BR6443">
        <v>351</v>
      </c>
      <c r="BS6443">
        <v>1.14576280117035</v>
      </c>
      <c r="BT6443">
        <v>4.5437830001853898</v>
      </c>
      <c r="BU6443">
        <v>46.988068999884497</v>
      </c>
      <c r="BV6443">
        <v>3906000.59189037</v>
      </c>
      <c r="BW6443">
        <v>2668004.1922477498</v>
      </c>
    </row>
    <row r="6444" spans="1:75" x14ac:dyDescent="0.25">
      <c r="A6444">
        <v>39062686</v>
      </c>
      <c r="B6444">
        <v>8776</v>
      </c>
      <c r="C6444">
        <v>3906000</v>
      </c>
      <c r="D6444">
        <v>2686000</v>
      </c>
      <c r="E6444">
        <v>16</v>
      </c>
      <c r="F6444">
        <v>25</v>
      </c>
      <c r="G6444">
        <v>41</v>
      </c>
      <c r="H6444">
        <v>35</v>
      </c>
      <c r="I6444">
        <v>7.33</v>
      </c>
      <c r="J6444">
        <v>6.92</v>
      </c>
      <c r="K6444">
        <v>31.9</v>
      </c>
      <c r="L6444">
        <v>3</v>
      </c>
      <c r="M6444">
        <v>2.9</v>
      </c>
      <c r="N6444">
        <v>37.1</v>
      </c>
      <c r="O6444">
        <v>788.1</v>
      </c>
      <c r="P6444">
        <v>18.8</v>
      </c>
      <c r="Q6444" t="s">
        <v>75</v>
      </c>
      <c r="R6444">
        <v>47.14958</v>
      </c>
      <c r="S6444">
        <v>4.5268499999999996</v>
      </c>
      <c r="T6444">
        <v>4394</v>
      </c>
      <c r="U6444" t="s">
        <v>2696</v>
      </c>
      <c r="V6444">
        <v>762.32</v>
      </c>
      <c r="W6444">
        <v>18</v>
      </c>
      <c r="X6444">
        <v>3906000</v>
      </c>
      <c r="Y6444">
        <v>2686000</v>
      </c>
      <c r="Z6444" t="s">
        <v>569</v>
      </c>
      <c r="AA6444" t="s">
        <v>151</v>
      </c>
      <c r="AB6444" t="s">
        <v>152</v>
      </c>
      <c r="AC6444" t="s">
        <v>102</v>
      </c>
      <c r="AD6444" t="s">
        <v>81</v>
      </c>
      <c r="AE6444">
        <v>2</v>
      </c>
      <c r="AF6444" t="s">
        <v>97</v>
      </c>
      <c r="AG6444" t="s">
        <v>81</v>
      </c>
      <c r="AH6444" t="s">
        <v>75</v>
      </c>
      <c r="AI6444">
        <v>5</v>
      </c>
      <c r="AJ6444" t="s">
        <v>75</v>
      </c>
      <c r="AK6444">
        <v>0</v>
      </c>
      <c r="AL6444">
        <v>3</v>
      </c>
      <c r="AM6444">
        <v>0</v>
      </c>
      <c r="AN6444">
        <v>0</v>
      </c>
      <c r="AO6444">
        <v>1</v>
      </c>
      <c r="AP6444">
        <v>5</v>
      </c>
      <c r="AQ6444">
        <v>0</v>
      </c>
      <c r="AR6444">
        <v>0</v>
      </c>
      <c r="AS6444">
        <v>0</v>
      </c>
      <c r="AT6444">
        <v>1</v>
      </c>
      <c r="AU6444">
        <v>2</v>
      </c>
      <c r="AV6444">
        <v>1</v>
      </c>
      <c r="AW6444">
        <v>1</v>
      </c>
      <c r="AX6444">
        <v>3</v>
      </c>
      <c r="AY6444">
        <v>0</v>
      </c>
      <c r="AZ6444" t="s">
        <v>6111</v>
      </c>
      <c r="BA6444" t="s">
        <v>2698</v>
      </c>
      <c r="BB6444">
        <v>638341</v>
      </c>
      <c r="BC6444" t="s">
        <v>3792</v>
      </c>
      <c r="BD6444">
        <v>146621</v>
      </c>
      <c r="BE6444" t="s">
        <v>5698</v>
      </c>
      <c r="BF6444">
        <v>31754</v>
      </c>
      <c r="BG6444">
        <v>8802</v>
      </c>
      <c r="BH6444" t="s">
        <v>610</v>
      </c>
      <c r="BI6444" t="s">
        <v>4372</v>
      </c>
      <c r="BJ6444">
        <v>4</v>
      </c>
      <c r="BK6444" t="s">
        <v>102</v>
      </c>
      <c r="BL6444" t="s">
        <v>152</v>
      </c>
      <c r="BM6444" t="s">
        <v>89</v>
      </c>
      <c r="BN6444">
        <v>865.78000304698901</v>
      </c>
      <c r="BO6444" t="s">
        <v>90</v>
      </c>
      <c r="BP6444" t="s">
        <v>91</v>
      </c>
      <c r="BQ6444" t="s">
        <v>395</v>
      </c>
      <c r="BR6444">
        <v>401</v>
      </c>
      <c r="BS6444">
        <v>7.2091207504272496</v>
      </c>
      <c r="BT6444">
        <v>4.5268499999276104</v>
      </c>
      <c r="BU6444">
        <v>47.149579999817199</v>
      </c>
      <c r="BV6444">
        <v>3905995.4714390398</v>
      </c>
      <c r="BW6444">
        <v>2686001.0930069601</v>
      </c>
    </row>
    <row r="6445" spans="1:75" x14ac:dyDescent="0.25">
      <c r="A6445">
        <v>39062704</v>
      </c>
      <c r="B6445">
        <v>8781</v>
      </c>
      <c r="C6445">
        <v>3906000</v>
      </c>
      <c r="D6445">
        <v>2704000</v>
      </c>
      <c r="E6445">
        <v>9</v>
      </c>
      <c r="F6445">
        <v>34</v>
      </c>
      <c r="G6445">
        <v>60</v>
      </c>
      <c r="H6445">
        <v>6</v>
      </c>
      <c r="I6445">
        <v>6.56</v>
      </c>
      <c r="J6445">
        <v>6.18</v>
      </c>
      <c r="K6445">
        <v>19</v>
      </c>
      <c r="L6445">
        <v>2</v>
      </c>
      <c r="M6445">
        <v>2.1</v>
      </c>
      <c r="N6445">
        <v>11.3</v>
      </c>
      <c r="O6445">
        <v>95.9</v>
      </c>
      <c r="P6445">
        <v>18.600000000000001</v>
      </c>
      <c r="Q6445" t="s">
        <v>75</v>
      </c>
      <c r="R6445">
        <v>47.31109</v>
      </c>
      <c r="S6445">
        <v>4.5099299999999998</v>
      </c>
      <c r="T6445">
        <v>4399</v>
      </c>
      <c r="U6445" t="s">
        <v>2696</v>
      </c>
      <c r="V6445">
        <v>902.12</v>
      </c>
      <c r="W6445">
        <v>18</v>
      </c>
      <c r="X6445">
        <v>3906000</v>
      </c>
      <c r="Y6445">
        <v>2704000</v>
      </c>
      <c r="Z6445" t="s">
        <v>195</v>
      </c>
      <c r="AA6445" t="s">
        <v>246</v>
      </c>
      <c r="AB6445" t="s">
        <v>95</v>
      </c>
      <c r="AC6445" t="s">
        <v>96</v>
      </c>
      <c r="AD6445" t="s">
        <v>81</v>
      </c>
      <c r="AE6445">
        <v>1</v>
      </c>
      <c r="AF6445" t="s">
        <v>97</v>
      </c>
      <c r="AG6445" t="s">
        <v>81</v>
      </c>
      <c r="AH6445" t="s">
        <v>75</v>
      </c>
      <c r="AI6445">
        <v>5</v>
      </c>
      <c r="AJ6445" t="s">
        <v>75</v>
      </c>
      <c r="AK6445">
        <v>0</v>
      </c>
      <c r="AL6445">
        <v>4</v>
      </c>
      <c r="AM6445">
        <v>0</v>
      </c>
      <c r="AN6445">
        <v>0</v>
      </c>
      <c r="AO6445">
        <v>2</v>
      </c>
      <c r="AP6445">
        <v>5</v>
      </c>
      <c r="AQ6445">
        <v>0</v>
      </c>
      <c r="AR6445">
        <v>0</v>
      </c>
      <c r="AS6445">
        <v>0</v>
      </c>
      <c r="AT6445">
        <v>1</v>
      </c>
      <c r="AU6445">
        <v>2</v>
      </c>
      <c r="AV6445">
        <v>1</v>
      </c>
      <c r="AW6445">
        <v>1</v>
      </c>
      <c r="AX6445">
        <v>3</v>
      </c>
      <c r="AY6445">
        <v>0</v>
      </c>
      <c r="AZ6445" t="s">
        <v>6111</v>
      </c>
      <c r="BA6445" t="s">
        <v>2698</v>
      </c>
      <c r="BB6445">
        <v>638341</v>
      </c>
      <c r="BC6445" t="s">
        <v>3792</v>
      </c>
      <c r="BD6445">
        <v>146621</v>
      </c>
      <c r="BE6445" t="s">
        <v>5698</v>
      </c>
      <c r="BF6445">
        <v>31754</v>
      </c>
      <c r="BG6445">
        <v>8802</v>
      </c>
      <c r="BH6445" t="s">
        <v>6223</v>
      </c>
      <c r="BI6445" t="s">
        <v>4372</v>
      </c>
      <c r="BJ6445">
        <v>4</v>
      </c>
      <c r="BK6445" t="s">
        <v>96</v>
      </c>
      <c r="BL6445" t="s">
        <v>95</v>
      </c>
      <c r="BM6445" t="s">
        <v>89</v>
      </c>
      <c r="BN6445">
        <v>865.78000304698901</v>
      </c>
      <c r="BO6445" t="s">
        <v>90</v>
      </c>
      <c r="BP6445" t="s">
        <v>91</v>
      </c>
      <c r="BQ6445" t="s">
        <v>395</v>
      </c>
      <c r="BR6445">
        <v>345</v>
      </c>
      <c r="BS6445">
        <v>0.57293868064880404</v>
      </c>
      <c r="BT6445">
        <v>4.5099300002693203</v>
      </c>
      <c r="BU6445">
        <v>47.311089999703803</v>
      </c>
      <c r="BV6445">
        <v>3906001.6189077199</v>
      </c>
      <c r="BW6445">
        <v>2703999.0070494302</v>
      </c>
    </row>
    <row r="6446" spans="1:75" x14ac:dyDescent="0.25">
      <c r="A6446">
        <v>39062920</v>
      </c>
      <c r="B6446">
        <v>8439</v>
      </c>
      <c r="C6446">
        <v>3906000</v>
      </c>
      <c r="D6446">
        <v>2920000</v>
      </c>
      <c r="E6446">
        <v>19</v>
      </c>
      <c r="F6446">
        <v>36</v>
      </c>
      <c r="G6446">
        <v>46</v>
      </c>
      <c r="H6446">
        <v>18</v>
      </c>
      <c r="I6446">
        <v>7.89</v>
      </c>
      <c r="J6446">
        <v>7.34</v>
      </c>
      <c r="K6446">
        <v>21.1</v>
      </c>
      <c r="L6446">
        <v>745</v>
      </c>
      <c r="M6446">
        <v>2.2000000000000002</v>
      </c>
      <c r="N6446">
        <v>83.1</v>
      </c>
      <c r="O6446">
        <v>440.4</v>
      </c>
      <c r="P6446">
        <v>15.8</v>
      </c>
      <c r="Q6446" t="s">
        <v>75</v>
      </c>
      <c r="R6446">
        <v>49.248111000000002</v>
      </c>
      <c r="S6446">
        <v>4.2948250000000003</v>
      </c>
      <c r="T6446">
        <v>4098</v>
      </c>
      <c r="U6446" t="s">
        <v>2696</v>
      </c>
      <c r="V6446">
        <v>1152</v>
      </c>
      <c r="W6446">
        <v>12</v>
      </c>
      <c r="X6446">
        <v>3906000</v>
      </c>
      <c r="Y6446">
        <v>2920000</v>
      </c>
      <c r="Z6446" t="s">
        <v>335</v>
      </c>
      <c r="AA6446" t="s">
        <v>971</v>
      </c>
      <c r="AB6446" t="s">
        <v>239</v>
      </c>
      <c r="AC6446" t="s">
        <v>96</v>
      </c>
      <c r="AD6446" t="s">
        <v>81</v>
      </c>
      <c r="AE6446">
        <v>1</v>
      </c>
      <c r="AF6446" t="s">
        <v>97</v>
      </c>
      <c r="AG6446" t="s">
        <v>81</v>
      </c>
      <c r="AH6446" t="s">
        <v>75</v>
      </c>
      <c r="AI6446">
        <v>1</v>
      </c>
      <c r="AJ6446" t="s">
        <v>75</v>
      </c>
      <c r="AK6446">
        <v>0</v>
      </c>
      <c r="AL6446">
        <v>4</v>
      </c>
      <c r="AM6446">
        <v>0</v>
      </c>
      <c r="AN6446">
        <v>0</v>
      </c>
      <c r="AO6446">
        <v>2</v>
      </c>
      <c r="AP6446">
        <v>5</v>
      </c>
      <c r="AQ6446">
        <v>0</v>
      </c>
      <c r="AR6446">
        <v>0</v>
      </c>
      <c r="AS6446">
        <v>0</v>
      </c>
      <c r="AT6446">
        <v>1</v>
      </c>
      <c r="AU6446">
        <v>1</v>
      </c>
      <c r="AV6446">
        <v>1</v>
      </c>
      <c r="AW6446">
        <v>1</v>
      </c>
      <c r="AX6446">
        <v>1</v>
      </c>
      <c r="AY6446">
        <v>0</v>
      </c>
      <c r="AZ6446" t="s">
        <v>5961</v>
      </c>
      <c r="BA6446" t="s">
        <v>2698</v>
      </c>
      <c r="BB6446">
        <v>638341</v>
      </c>
      <c r="BC6446" t="s">
        <v>3792</v>
      </c>
      <c r="BD6446">
        <v>146621</v>
      </c>
      <c r="BE6446" t="s">
        <v>5951</v>
      </c>
      <c r="BF6446">
        <v>25720</v>
      </c>
      <c r="BG6446">
        <v>8190</v>
      </c>
      <c r="BH6446" t="s">
        <v>971</v>
      </c>
      <c r="BI6446" t="s">
        <v>3317</v>
      </c>
      <c r="BJ6446">
        <v>4</v>
      </c>
      <c r="BK6446" t="s">
        <v>96</v>
      </c>
      <c r="BL6446" t="s">
        <v>239</v>
      </c>
      <c r="BM6446" t="s">
        <v>506</v>
      </c>
      <c r="BN6446">
        <v>597.35000009536702</v>
      </c>
      <c r="BO6446" t="s">
        <v>507</v>
      </c>
      <c r="BP6446" t="s">
        <v>109</v>
      </c>
      <c r="BQ6446" t="s">
        <v>110</v>
      </c>
      <c r="BR6446">
        <v>179</v>
      </c>
      <c r="BS6446">
        <v>2.0248682498931898</v>
      </c>
      <c r="BT6446">
        <v>4.2948250001736596</v>
      </c>
      <c r="BU6446">
        <v>49.248110999822799</v>
      </c>
      <c r="BV6446">
        <v>3905999.9191340199</v>
      </c>
      <c r="BW6446">
        <v>2919998.6137569002</v>
      </c>
    </row>
    <row r="6447" spans="1:75" x14ac:dyDescent="0.25">
      <c r="A6447">
        <v>39062944</v>
      </c>
      <c r="B6447">
        <v>9244</v>
      </c>
      <c r="C6447">
        <v>3906000</v>
      </c>
      <c r="D6447">
        <v>2944000</v>
      </c>
      <c r="E6447">
        <v>23</v>
      </c>
      <c r="F6447">
        <v>36</v>
      </c>
      <c r="G6447">
        <v>51</v>
      </c>
      <c r="H6447">
        <v>13</v>
      </c>
      <c r="I6447">
        <v>7.98</v>
      </c>
      <c r="J6447">
        <v>7.37</v>
      </c>
      <c r="K6447">
        <v>21.8</v>
      </c>
      <c r="L6447">
        <v>644</v>
      </c>
      <c r="M6447">
        <v>1.9</v>
      </c>
      <c r="N6447">
        <v>20.5</v>
      </c>
      <c r="O6447">
        <v>224.4</v>
      </c>
      <c r="P6447">
        <v>13.6</v>
      </c>
      <c r="Q6447" t="s">
        <v>75</v>
      </c>
      <c r="R6447">
        <v>49.463208000000002</v>
      </c>
      <c r="S6447">
        <v>4.2695949999999998</v>
      </c>
      <c r="T6447">
        <v>4840</v>
      </c>
      <c r="U6447" t="s">
        <v>2696</v>
      </c>
      <c r="V6447">
        <v>891.64</v>
      </c>
      <c r="W6447">
        <v>12</v>
      </c>
      <c r="X6447">
        <v>3906000</v>
      </c>
      <c r="Y6447">
        <v>2944000</v>
      </c>
      <c r="Z6447" t="s">
        <v>731</v>
      </c>
      <c r="AA6447" t="s">
        <v>835</v>
      </c>
      <c r="AB6447" t="s">
        <v>95</v>
      </c>
      <c r="AC6447" t="s">
        <v>96</v>
      </c>
      <c r="AD6447" t="s">
        <v>81</v>
      </c>
      <c r="AE6447">
        <v>1</v>
      </c>
      <c r="AF6447" t="s">
        <v>97</v>
      </c>
      <c r="AG6447" t="s">
        <v>81</v>
      </c>
      <c r="AH6447" t="s">
        <v>75</v>
      </c>
      <c r="AI6447">
        <v>1</v>
      </c>
      <c r="AJ6447" t="s">
        <v>75</v>
      </c>
      <c r="AK6447">
        <v>0</v>
      </c>
      <c r="AL6447">
        <v>3</v>
      </c>
      <c r="AM6447">
        <v>0</v>
      </c>
      <c r="AN6447">
        <v>0</v>
      </c>
      <c r="AO6447">
        <v>2</v>
      </c>
      <c r="AP6447">
        <v>5</v>
      </c>
      <c r="AQ6447">
        <v>0</v>
      </c>
      <c r="AR6447">
        <v>0</v>
      </c>
      <c r="AS6447">
        <v>0</v>
      </c>
      <c r="AT6447">
        <v>1</v>
      </c>
      <c r="AU6447">
        <v>1</v>
      </c>
      <c r="AV6447">
        <v>1</v>
      </c>
      <c r="AW6447">
        <v>1</v>
      </c>
      <c r="AX6447">
        <v>1</v>
      </c>
      <c r="AY6447">
        <v>0</v>
      </c>
      <c r="AZ6447" t="s">
        <v>6176</v>
      </c>
      <c r="BA6447" t="s">
        <v>2698</v>
      </c>
      <c r="BB6447">
        <v>638341</v>
      </c>
      <c r="BC6447" t="s">
        <v>3792</v>
      </c>
      <c r="BD6447">
        <v>146621</v>
      </c>
      <c r="BE6447" t="s">
        <v>5951</v>
      </c>
      <c r="BF6447">
        <v>25720</v>
      </c>
      <c r="BG6447">
        <v>5246</v>
      </c>
      <c r="BH6447" t="s">
        <v>6224</v>
      </c>
      <c r="BI6447" t="s">
        <v>3317</v>
      </c>
      <c r="BJ6447">
        <v>4</v>
      </c>
      <c r="BK6447" t="s">
        <v>96</v>
      </c>
      <c r="BL6447" t="s">
        <v>95</v>
      </c>
      <c r="BM6447" t="s">
        <v>506</v>
      </c>
      <c r="BN6447">
        <v>628.99999856948898</v>
      </c>
      <c r="BO6447" t="s">
        <v>507</v>
      </c>
      <c r="BP6447" t="s">
        <v>109</v>
      </c>
      <c r="BQ6447" t="s">
        <v>110</v>
      </c>
      <c r="BR6447">
        <v>108</v>
      </c>
      <c r="BS6447">
        <v>7.2091207504272496</v>
      </c>
      <c r="BT6447">
        <v>4.2695950004089704</v>
      </c>
      <c r="BU6447">
        <v>49.463208000448901</v>
      </c>
      <c r="BV6447">
        <v>3905999.8687563301</v>
      </c>
      <c r="BW6447">
        <v>2943999.1653397898</v>
      </c>
    </row>
    <row r="6448" spans="1:75" x14ac:dyDescent="0.25">
      <c r="A6448">
        <v>39063046</v>
      </c>
      <c r="B6448">
        <v>613</v>
      </c>
      <c r="C6448">
        <v>3906000</v>
      </c>
      <c r="D6448">
        <v>3046000</v>
      </c>
      <c r="E6448">
        <v>2</v>
      </c>
      <c r="F6448">
        <v>20</v>
      </c>
      <c r="G6448">
        <v>76</v>
      </c>
      <c r="H6448">
        <v>4</v>
      </c>
      <c r="I6448">
        <v>7.42</v>
      </c>
      <c r="J6448">
        <v>6.81</v>
      </c>
      <c r="K6448">
        <v>11.3</v>
      </c>
      <c r="L6448">
        <v>2</v>
      </c>
      <c r="M6448">
        <v>1.3</v>
      </c>
      <c r="N6448">
        <v>84.8</v>
      </c>
      <c r="O6448">
        <v>239.3</v>
      </c>
      <c r="P6448">
        <v>13.9</v>
      </c>
      <c r="Q6448" t="s">
        <v>75</v>
      </c>
      <c r="R6448">
        <v>50.377099999999999</v>
      </c>
      <c r="S6448">
        <v>4.1591899999999997</v>
      </c>
      <c r="T6448">
        <v>517</v>
      </c>
      <c r="U6448" t="s">
        <v>5785</v>
      </c>
      <c r="V6448">
        <v>732.55</v>
      </c>
      <c r="W6448">
        <v>12</v>
      </c>
      <c r="X6448">
        <v>3906000</v>
      </c>
      <c r="Y6448">
        <v>3046000</v>
      </c>
      <c r="Z6448" t="s">
        <v>2272</v>
      </c>
      <c r="AA6448" t="s">
        <v>356</v>
      </c>
      <c r="AB6448" t="s">
        <v>198</v>
      </c>
      <c r="AC6448" t="s">
        <v>96</v>
      </c>
      <c r="AD6448" t="s">
        <v>81</v>
      </c>
      <c r="AE6448">
        <v>1</v>
      </c>
      <c r="AF6448" t="s">
        <v>97</v>
      </c>
      <c r="AG6448" t="s">
        <v>81</v>
      </c>
      <c r="AH6448" t="s">
        <v>1614</v>
      </c>
      <c r="AI6448">
        <v>5</v>
      </c>
      <c r="AJ6448" t="s">
        <v>75</v>
      </c>
      <c r="AK6448">
        <v>0</v>
      </c>
      <c r="AL6448">
        <v>4</v>
      </c>
      <c r="AM6448">
        <v>0</v>
      </c>
      <c r="AN6448">
        <v>0</v>
      </c>
      <c r="AO6448">
        <v>2</v>
      </c>
      <c r="AP6448">
        <v>5</v>
      </c>
      <c r="AQ6448">
        <v>0</v>
      </c>
      <c r="AR6448">
        <v>0</v>
      </c>
      <c r="AS6448">
        <v>0</v>
      </c>
      <c r="AT6448">
        <v>1</v>
      </c>
      <c r="AU6448">
        <v>2</v>
      </c>
      <c r="AV6448">
        <v>1</v>
      </c>
      <c r="AW6448">
        <v>1</v>
      </c>
      <c r="AX6448">
        <v>1</v>
      </c>
      <c r="AY6448">
        <v>0</v>
      </c>
      <c r="AZ6448" t="s">
        <v>6225</v>
      </c>
      <c r="BA6448" t="s">
        <v>5787</v>
      </c>
      <c r="BB6448">
        <v>30665</v>
      </c>
      <c r="BC6448" t="s">
        <v>6019</v>
      </c>
      <c r="BD6448">
        <v>16905</v>
      </c>
      <c r="BE6448" t="s">
        <v>6020</v>
      </c>
      <c r="BF6448">
        <v>3814</v>
      </c>
      <c r="BG6448">
        <v>940</v>
      </c>
      <c r="BH6448" t="s">
        <v>6226</v>
      </c>
      <c r="BI6448" t="s">
        <v>1466</v>
      </c>
      <c r="BJ6448">
        <v>4</v>
      </c>
      <c r="BK6448" t="s">
        <v>96</v>
      </c>
      <c r="BL6448" t="s">
        <v>198</v>
      </c>
      <c r="BM6448" t="s">
        <v>107</v>
      </c>
      <c r="BN6448">
        <v>813.95000462532005</v>
      </c>
      <c r="BO6448" t="s">
        <v>108</v>
      </c>
      <c r="BP6448" t="s">
        <v>670</v>
      </c>
      <c r="BQ6448" t="s">
        <v>2776</v>
      </c>
      <c r="BR6448">
        <v>150</v>
      </c>
      <c r="BS6448">
        <v>0.40513560175895702</v>
      </c>
      <c r="BT6448">
        <v>4.1591900001184898</v>
      </c>
      <c r="BU6448">
        <v>50.377099999865202</v>
      </c>
      <c r="BV6448">
        <v>3906001.04600645</v>
      </c>
      <c r="BW6448">
        <v>3046000.53916407</v>
      </c>
    </row>
    <row r="6449" spans="1:75" x14ac:dyDescent="0.25">
      <c r="A6449">
        <v>39063190</v>
      </c>
      <c r="B6449">
        <v>15670</v>
      </c>
      <c r="C6449">
        <v>3906000</v>
      </c>
      <c r="D6449">
        <v>3190000</v>
      </c>
      <c r="E6449">
        <v>2</v>
      </c>
      <c r="F6449">
        <v>21</v>
      </c>
      <c r="G6449">
        <v>41</v>
      </c>
      <c r="H6449">
        <v>38</v>
      </c>
      <c r="I6449">
        <v>7.58</v>
      </c>
      <c r="J6449">
        <v>7.03</v>
      </c>
      <c r="K6449">
        <v>11.4</v>
      </c>
      <c r="L6449">
        <v>18</v>
      </c>
      <c r="M6449">
        <v>1.3</v>
      </c>
      <c r="N6449">
        <v>67</v>
      </c>
      <c r="O6449">
        <v>357</v>
      </c>
      <c r="P6449">
        <v>15.9</v>
      </c>
      <c r="Q6449" t="s">
        <v>75</v>
      </c>
      <c r="R6449">
        <v>51.666580000000003</v>
      </c>
      <c r="S6449">
        <v>3.9939200000000001</v>
      </c>
      <c r="T6449">
        <v>12661</v>
      </c>
      <c r="U6449" t="s">
        <v>6040</v>
      </c>
      <c r="V6449">
        <v>956.85</v>
      </c>
      <c r="W6449">
        <v>12</v>
      </c>
      <c r="X6449">
        <v>3906000</v>
      </c>
      <c r="Y6449">
        <v>3190000</v>
      </c>
      <c r="Z6449" t="s">
        <v>304</v>
      </c>
      <c r="AA6449" t="s">
        <v>238</v>
      </c>
      <c r="AB6449" t="s">
        <v>239</v>
      </c>
      <c r="AC6449" t="s">
        <v>96</v>
      </c>
      <c r="AD6449" t="s">
        <v>81</v>
      </c>
      <c r="AE6449">
        <v>1</v>
      </c>
      <c r="AF6449" t="s">
        <v>97</v>
      </c>
      <c r="AG6449" t="s">
        <v>81</v>
      </c>
      <c r="AH6449" t="s">
        <v>75</v>
      </c>
      <c r="AI6449">
        <v>5</v>
      </c>
      <c r="AJ6449" t="s">
        <v>75</v>
      </c>
      <c r="AK6449">
        <v>0</v>
      </c>
      <c r="AL6449">
        <v>3</v>
      </c>
      <c r="AM6449">
        <v>0</v>
      </c>
      <c r="AN6449">
        <v>0</v>
      </c>
      <c r="AO6449">
        <v>2</v>
      </c>
      <c r="AP6449">
        <v>3</v>
      </c>
      <c r="AQ6449">
        <v>0</v>
      </c>
      <c r="AR6449">
        <v>0</v>
      </c>
      <c r="AS6449">
        <v>0</v>
      </c>
      <c r="AT6449">
        <v>1</v>
      </c>
      <c r="AU6449">
        <v>2</v>
      </c>
      <c r="AV6449">
        <v>1</v>
      </c>
      <c r="AW6449">
        <v>1</v>
      </c>
      <c r="AX6449">
        <v>1</v>
      </c>
      <c r="AY6449">
        <v>0</v>
      </c>
      <c r="AZ6449" t="s">
        <v>6098</v>
      </c>
      <c r="BA6449" t="s">
        <v>6042</v>
      </c>
      <c r="BB6449">
        <v>37355</v>
      </c>
      <c r="BC6449" t="s">
        <v>6043</v>
      </c>
      <c r="BD6449">
        <v>10011</v>
      </c>
      <c r="BE6449" t="s">
        <v>6044</v>
      </c>
      <c r="BF6449">
        <v>1925</v>
      </c>
      <c r="BG6449">
        <v>1180</v>
      </c>
      <c r="BH6449" t="s">
        <v>6227</v>
      </c>
      <c r="BI6449" t="s">
        <v>1466</v>
      </c>
      <c r="BJ6449">
        <v>4</v>
      </c>
      <c r="BK6449" t="s">
        <v>96</v>
      </c>
      <c r="BL6449" t="s">
        <v>239</v>
      </c>
      <c r="BM6449" t="s">
        <v>267</v>
      </c>
      <c r="BN6449">
        <v>835.88999557495094</v>
      </c>
      <c r="BO6449" t="s">
        <v>268</v>
      </c>
      <c r="BP6449" t="s">
        <v>156</v>
      </c>
      <c r="BQ6449" t="s">
        <v>228</v>
      </c>
      <c r="BR6449">
        <v>8</v>
      </c>
      <c r="BS6449">
        <v>7.9394464492797896</v>
      </c>
      <c r="BT6449">
        <v>3.9939200004077402</v>
      </c>
      <c r="BU6449">
        <v>51.666579999567404</v>
      </c>
      <c r="BV6449">
        <v>3905999.6544629298</v>
      </c>
      <c r="BW6449">
        <v>3189994.9686622899</v>
      </c>
    </row>
    <row r="6450" spans="1:75" x14ac:dyDescent="0.25">
      <c r="A6450">
        <v>39082280</v>
      </c>
      <c r="B6450">
        <v>9043</v>
      </c>
      <c r="C6450">
        <v>3908000</v>
      </c>
      <c r="D6450">
        <v>2280000</v>
      </c>
      <c r="E6450">
        <v>8</v>
      </c>
      <c r="F6450">
        <v>5</v>
      </c>
      <c r="G6450">
        <v>17</v>
      </c>
      <c r="H6450">
        <v>78</v>
      </c>
      <c r="I6450">
        <v>8.7100000000000009</v>
      </c>
      <c r="J6450">
        <v>8.07</v>
      </c>
      <c r="K6450">
        <v>2.4</v>
      </c>
      <c r="L6450">
        <v>253</v>
      </c>
      <c r="M6450">
        <v>0.3</v>
      </c>
      <c r="N6450">
        <v>0</v>
      </c>
      <c r="O6450">
        <v>154.30000000000001</v>
      </c>
      <c r="P6450">
        <v>5</v>
      </c>
      <c r="Q6450" t="s">
        <v>75</v>
      </c>
      <c r="R6450">
        <v>43.502296000000001</v>
      </c>
      <c r="S6450">
        <v>4.9020250000000001</v>
      </c>
      <c r="T6450">
        <v>4652</v>
      </c>
      <c r="U6450" t="s">
        <v>2696</v>
      </c>
      <c r="V6450">
        <v>376.94</v>
      </c>
      <c r="W6450">
        <v>7</v>
      </c>
      <c r="X6450">
        <v>3908000</v>
      </c>
      <c r="Y6450">
        <v>2280000</v>
      </c>
      <c r="Z6450" t="s">
        <v>451</v>
      </c>
      <c r="AA6450" t="s">
        <v>143</v>
      </c>
      <c r="AB6450" t="s">
        <v>204</v>
      </c>
      <c r="AC6450" t="s">
        <v>205</v>
      </c>
      <c r="AD6450" t="s">
        <v>81</v>
      </c>
      <c r="AE6450">
        <v>1</v>
      </c>
      <c r="AF6450" t="s">
        <v>1661</v>
      </c>
      <c r="AG6450" t="s">
        <v>81</v>
      </c>
      <c r="AH6450" t="s">
        <v>75</v>
      </c>
      <c r="AI6450">
        <v>5</v>
      </c>
      <c r="AJ6450" t="s">
        <v>75</v>
      </c>
      <c r="AK6450">
        <v>0</v>
      </c>
      <c r="AL6450">
        <v>4</v>
      </c>
      <c r="AM6450">
        <v>0</v>
      </c>
      <c r="AN6450">
        <v>0</v>
      </c>
      <c r="AO6450">
        <v>3</v>
      </c>
      <c r="AP6450">
        <v>8</v>
      </c>
      <c r="AQ6450">
        <v>0</v>
      </c>
      <c r="AR6450">
        <v>0</v>
      </c>
      <c r="AS6450">
        <v>0</v>
      </c>
      <c r="AT6450">
        <v>1</v>
      </c>
      <c r="AU6450">
        <v>2</v>
      </c>
      <c r="AV6450">
        <v>1</v>
      </c>
      <c r="AW6450">
        <v>2</v>
      </c>
      <c r="AX6450">
        <v>5</v>
      </c>
      <c r="AY6450">
        <v>0</v>
      </c>
      <c r="AZ6450" t="s">
        <v>6076</v>
      </c>
      <c r="BA6450" t="s">
        <v>2698</v>
      </c>
      <c r="BB6450">
        <v>638341</v>
      </c>
      <c r="BC6450" t="s">
        <v>5003</v>
      </c>
      <c r="BD6450">
        <v>68161</v>
      </c>
      <c r="BE6450" t="s">
        <v>6077</v>
      </c>
      <c r="BF6450">
        <v>31674</v>
      </c>
      <c r="BG6450">
        <v>5086</v>
      </c>
      <c r="BH6450" t="s">
        <v>6228</v>
      </c>
      <c r="BI6450" t="s">
        <v>3334</v>
      </c>
      <c r="BJ6450">
        <v>5</v>
      </c>
      <c r="BK6450" t="s">
        <v>205</v>
      </c>
      <c r="BL6450" t="s">
        <v>204</v>
      </c>
      <c r="BM6450" t="s">
        <v>89</v>
      </c>
      <c r="BN6450">
        <v>526.70000091791201</v>
      </c>
      <c r="BO6450" t="s">
        <v>90</v>
      </c>
      <c r="BP6450" t="s">
        <v>156</v>
      </c>
      <c r="BQ6450" t="s">
        <v>701</v>
      </c>
      <c r="BR6450">
        <v>9</v>
      </c>
      <c r="BS6450">
        <v>0</v>
      </c>
      <c r="BT6450">
        <v>4.90202500005375</v>
      </c>
      <c r="BU6450">
        <v>43.502296000160399</v>
      </c>
      <c r="BV6450">
        <v>3908000.0478834002</v>
      </c>
      <c r="BW6450">
        <v>2279999.04297172</v>
      </c>
    </row>
    <row r="6451" spans="1:75" x14ac:dyDescent="0.25">
      <c r="A6451">
        <v>39082502</v>
      </c>
      <c r="B6451">
        <v>9992</v>
      </c>
      <c r="C6451">
        <v>3908000</v>
      </c>
      <c r="D6451">
        <v>2502000</v>
      </c>
      <c r="E6451">
        <v>26</v>
      </c>
      <c r="F6451">
        <v>13</v>
      </c>
      <c r="G6451">
        <v>37</v>
      </c>
      <c r="H6451">
        <v>50</v>
      </c>
      <c r="I6451">
        <v>6</v>
      </c>
      <c r="J6451">
        <v>5.66</v>
      </c>
      <c r="K6451">
        <v>14.4</v>
      </c>
      <c r="L6451">
        <v>0</v>
      </c>
      <c r="M6451">
        <v>1.4</v>
      </c>
      <c r="N6451">
        <v>17.3</v>
      </c>
      <c r="O6451">
        <v>218.1</v>
      </c>
      <c r="P6451">
        <v>9.1</v>
      </c>
      <c r="Q6451" t="s">
        <v>75</v>
      </c>
      <c r="R6451">
        <v>45.498638</v>
      </c>
      <c r="S6451">
        <v>4.71875</v>
      </c>
      <c r="T6451">
        <v>5568</v>
      </c>
      <c r="U6451" t="s">
        <v>2696</v>
      </c>
      <c r="V6451">
        <v>1517.82</v>
      </c>
      <c r="W6451">
        <v>12</v>
      </c>
      <c r="X6451">
        <v>3908000</v>
      </c>
      <c r="Y6451">
        <v>2502000</v>
      </c>
      <c r="Z6451" t="s">
        <v>135</v>
      </c>
      <c r="AA6451" t="s">
        <v>94</v>
      </c>
      <c r="AB6451" t="s">
        <v>95</v>
      </c>
      <c r="AC6451" t="s">
        <v>96</v>
      </c>
      <c r="AD6451" t="s">
        <v>81</v>
      </c>
      <c r="AE6451">
        <v>1</v>
      </c>
      <c r="AF6451" t="s">
        <v>97</v>
      </c>
      <c r="AG6451" t="s">
        <v>81</v>
      </c>
      <c r="AH6451" t="s">
        <v>75</v>
      </c>
      <c r="AI6451">
        <v>1</v>
      </c>
      <c r="AJ6451" t="s">
        <v>75</v>
      </c>
      <c r="AK6451">
        <v>0</v>
      </c>
      <c r="AL6451">
        <v>3</v>
      </c>
      <c r="AM6451">
        <v>0</v>
      </c>
      <c r="AN6451">
        <v>0</v>
      </c>
      <c r="AO6451">
        <v>2</v>
      </c>
      <c r="AP6451">
        <v>5</v>
      </c>
      <c r="AQ6451">
        <v>0</v>
      </c>
      <c r="AR6451">
        <v>0</v>
      </c>
      <c r="AS6451">
        <v>0</v>
      </c>
      <c r="AT6451">
        <v>1</v>
      </c>
      <c r="AU6451">
        <v>1</v>
      </c>
      <c r="AV6451">
        <v>1</v>
      </c>
      <c r="AW6451">
        <v>2</v>
      </c>
      <c r="AX6451">
        <v>3</v>
      </c>
      <c r="AY6451">
        <v>1</v>
      </c>
      <c r="AZ6451" t="s">
        <v>6094</v>
      </c>
      <c r="BA6451" t="s">
        <v>2698</v>
      </c>
      <c r="BB6451">
        <v>638341</v>
      </c>
      <c r="BC6451" t="s">
        <v>5317</v>
      </c>
      <c r="BD6451">
        <v>70901</v>
      </c>
      <c r="BE6451" t="s">
        <v>5925</v>
      </c>
      <c r="BF6451">
        <v>44729</v>
      </c>
      <c r="BG6451">
        <v>3259</v>
      </c>
      <c r="BH6451" t="s">
        <v>6229</v>
      </c>
      <c r="BI6451" t="s">
        <v>5227</v>
      </c>
      <c r="BJ6451">
        <v>4</v>
      </c>
      <c r="BK6451" t="s">
        <v>96</v>
      </c>
      <c r="BL6451" t="s">
        <v>95</v>
      </c>
      <c r="BM6451" t="s">
        <v>89</v>
      </c>
      <c r="BN6451">
        <v>792.35999741554303</v>
      </c>
      <c r="BO6451" t="s">
        <v>90</v>
      </c>
      <c r="BP6451" t="s">
        <v>126</v>
      </c>
      <c r="BQ6451" t="s">
        <v>169</v>
      </c>
      <c r="BR6451">
        <v>490</v>
      </c>
      <c r="BS6451">
        <v>0</v>
      </c>
      <c r="BT6451">
        <v>4.7187500001124398</v>
      </c>
      <c r="BU6451">
        <v>45.4986380001437</v>
      </c>
      <c r="BV6451">
        <v>3907998.0902158702</v>
      </c>
      <c r="BW6451">
        <v>2501998.4982077898</v>
      </c>
    </row>
    <row r="6452" spans="1:75" x14ac:dyDescent="0.25">
      <c r="A6452">
        <v>39082546</v>
      </c>
      <c r="B6452">
        <v>10000</v>
      </c>
      <c r="C6452">
        <v>3908000</v>
      </c>
      <c r="D6452">
        <v>2546000</v>
      </c>
      <c r="E6452">
        <v>12</v>
      </c>
      <c r="F6452">
        <v>40</v>
      </c>
      <c r="G6452">
        <v>52</v>
      </c>
      <c r="H6452">
        <v>8</v>
      </c>
      <c r="I6452">
        <v>7.14</v>
      </c>
      <c r="J6452">
        <v>6.7</v>
      </c>
      <c r="K6452">
        <v>15.6</v>
      </c>
      <c r="L6452">
        <v>1</v>
      </c>
      <c r="M6452">
        <v>1.4</v>
      </c>
      <c r="N6452">
        <v>42.6</v>
      </c>
      <c r="O6452">
        <v>491.1</v>
      </c>
      <c r="P6452">
        <v>24.6</v>
      </c>
      <c r="Q6452" t="s">
        <v>75</v>
      </c>
      <c r="R6452">
        <v>45.893932999999997</v>
      </c>
      <c r="S6452">
        <v>4.6803790000000003</v>
      </c>
      <c r="T6452">
        <v>5576</v>
      </c>
      <c r="U6452" t="s">
        <v>2696</v>
      </c>
      <c r="V6452">
        <v>841.85</v>
      </c>
      <c r="W6452">
        <v>15</v>
      </c>
      <c r="X6452">
        <v>3908000</v>
      </c>
      <c r="Y6452">
        <v>2546000</v>
      </c>
      <c r="Z6452" t="s">
        <v>461</v>
      </c>
      <c r="AA6452" t="s">
        <v>162</v>
      </c>
      <c r="AB6452" t="s">
        <v>163</v>
      </c>
      <c r="AC6452" t="s">
        <v>96</v>
      </c>
      <c r="AD6452" t="s">
        <v>231</v>
      </c>
      <c r="AE6452">
        <v>2</v>
      </c>
      <c r="AF6452" t="s">
        <v>97</v>
      </c>
      <c r="AG6452" t="s">
        <v>81</v>
      </c>
      <c r="AH6452" t="s">
        <v>75</v>
      </c>
      <c r="AI6452">
        <v>3</v>
      </c>
      <c r="AJ6452" t="s">
        <v>75</v>
      </c>
      <c r="AK6452">
        <v>4</v>
      </c>
      <c r="AL6452">
        <v>3</v>
      </c>
      <c r="AM6452">
        <v>1</v>
      </c>
      <c r="AN6452">
        <v>0</v>
      </c>
      <c r="AO6452">
        <v>2</v>
      </c>
      <c r="AP6452">
        <v>5</v>
      </c>
      <c r="AQ6452">
        <v>0</v>
      </c>
      <c r="AR6452">
        <v>0</v>
      </c>
      <c r="AS6452">
        <v>0</v>
      </c>
      <c r="AT6452">
        <v>1</v>
      </c>
      <c r="AU6452">
        <v>2</v>
      </c>
      <c r="AV6452">
        <v>1</v>
      </c>
      <c r="AW6452">
        <v>2</v>
      </c>
      <c r="AX6452">
        <v>1</v>
      </c>
      <c r="AY6452">
        <v>2</v>
      </c>
      <c r="AZ6452" t="s">
        <v>6094</v>
      </c>
      <c r="BA6452" t="s">
        <v>2698</v>
      </c>
      <c r="BB6452">
        <v>638341</v>
      </c>
      <c r="BC6452" t="s">
        <v>5317</v>
      </c>
      <c r="BD6452">
        <v>70901</v>
      </c>
      <c r="BE6452" t="s">
        <v>5925</v>
      </c>
      <c r="BF6452">
        <v>44729</v>
      </c>
      <c r="BG6452">
        <v>3259</v>
      </c>
      <c r="BH6452" t="s">
        <v>6230</v>
      </c>
      <c r="BI6452" t="s">
        <v>4372</v>
      </c>
      <c r="BJ6452">
        <v>4</v>
      </c>
      <c r="BK6452" t="s">
        <v>96</v>
      </c>
      <c r="BL6452" t="s">
        <v>163</v>
      </c>
      <c r="BM6452" t="s">
        <v>89</v>
      </c>
      <c r="BN6452">
        <v>784.55000100135805</v>
      </c>
      <c r="BO6452" t="s">
        <v>90</v>
      </c>
      <c r="BP6452" t="s">
        <v>109</v>
      </c>
      <c r="BQ6452" t="s">
        <v>110</v>
      </c>
      <c r="BR6452">
        <v>323</v>
      </c>
      <c r="BS6452">
        <v>11.309932708740201</v>
      </c>
      <c r="BT6452">
        <v>4.6803789995912002</v>
      </c>
      <c r="BU6452">
        <v>45.893933000007998</v>
      </c>
      <c r="BV6452">
        <v>3908000.71845411</v>
      </c>
      <c r="BW6452">
        <v>2545999.3851996502</v>
      </c>
    </row>
    <row r="6453" spans="1:75" x14ac:dyDescent="0.25">
      <c r="A6453">
        <v>39082556</v>
      </c>
      <c r="B6453">
        <v>10002</v>
      </c>
      <c r="C6453">
        <v>3908000</v>
      </c>
      <c r="D6453">
        <v>2556000</v>
      </c>
      <c r="E6453">
        <v>10</v>
      </c>
      <c r="F6453">
        <v>22</v>
      </c>
      <c r="G6453">
        <v>41</v>
      </c>
      <c r="H6453">
        <v>37</v>
      </c>
      <c r="I6453">
        <v>5.74</v>
      </c>
      <c r="J6453">
        <v>5.46</v>
      </c>
      <c r="K6453">
        <v>33.5</v>
      </c>
      <c r="L6453">
        <v>1</v>
      </c>
      <c r="M6453">
        <v>2.6</v>
      </c>
      <c r="N6453">
        <v>37.799999999999997</v>
      </c>
      <c r="O6453">
        <v>399.1</v>
      </c>
      <c r="P6453">
        <v>15</v>
      </c>
      <c r="Q6453" t="s">
        <v>75</v>
      </c>
      <c r="R6453">
        <v>45.983716000000001</v>
      </c>
      <c r="S6453">
        <v>4.6715330000000002</v>
      </c>
      <c r="T6453">
        <v>5578</v>
      </c>
      <c r="U6453" t="s">
        <v>2696</v>
      </c>
      <c r="V6453">
        <v>507.72</v>
      </c>
      <c r="W6453">
        <v>15</v>
      </c>
      <c r="X6453">
        <v>3908000</v>
      </c>
      <c r="Y6453">
        <v>2556000</v>
      </c>
      <c r="Z6453" t="s">
        <v>375</v>
      </c>
      <c r="AA6453" t="s">
        <v>231</v>
      </c>
      <c r="AB6453" t="s">
        <v>232</v>
      </c>
      <c r="AC6453" t="s">
        <v>102</v>
      </c>
      <c r="AD6453" t="s">
        <v>81</v>
      </c>
      <c r="AE6453">
        <v>2</v>
      </c>
      <c r="AF6453" t="s">
        <v>97</v>
      </c>
      <c r="AG6453" t="s">
        <v>81</v>
      </c>
      <c r="AH6453" t="s">
        <v>75</v>
      </c>
      <c r="AI6453">
        <v>5</v>
      </c>
      <c r="AJ6453" t="s">
        <v>75</v>
      </c>
      <c r="AK6453">
        <v>0</v>
      </c>
      <c r="AL6453">
        <v>1</v>
      </c>
      <c r="AM6453">
        <v>0</v>
      </c>
      <c r="AN6453">
        <v>0</v>
      </c>
      <c r="AO6453">
        <v>1</v>
      </c>
      <c r="AP6453">
        <v>5</v>
      </c>
      <c r="AQ6453">
        <v>0</v>
      </c>
      <c r="AR6453">
        <v>0</v>
      </c>
      <c r="AS6453">
        <v>0</v>
      </c>
      <c r="AT6453">
        <v>1</v>
      </c>
      <c r="AU6453">
        <v>2</v>
      </c>
      <c r="AV6453">
        <v>3</v>
      </c>
      <c r="AW6453">
        <v>2</v>
      </c>
      <c r="AX6453">
        <v>3</v>
      </c>
      <c r="AY6453">
        <v>0</v>
      </c>
      <c r="AZ6453" t="s">
        <v>6094</v>
      </c>
      <c r="BA6453" t="s">
        <v>2698</v>
      </c>
      <c r="BB6453">
        <v>638341</v>
      </c>
      <c r="BC6453" t="s">
        <v>5317</v>
      </c>
      <c r="BD6453">
        <v>70901</v>
      </c>
      <c r="BE6453" t="s">
        <v>5925</v>
      </c>
      <c r="BF6453">
        <v>44729</v>
      </c>
      <c r="BG6453">
        <v>3259</v>
      </c>
      <c r="BH6453" t="s">
        <v>6231</v>
      </c>
      <c r="BI6453" t="s">
        <v>4372</v>
      </c>
      <c r="BJ6453">
        <v>4</v>
      </c>
      <c r="BK6453" t="s">
        <v>102</v>
      </c>
      <c r="BL6453" t="s">
        <v>232</v>
      </c>
      <c r="BM6453" t="s">
        <v>107</v>
      </c>
      <c r="BN6453">
        <v>784.55000100135805</v>
      </c>
      <c r="BO6453" t="s">
        <v>108</v>
      </c>
      <c r="BP6453" t="s">
        <v>670</v>
      </c>
      <c r="BQ6453" t="s">
        <v>2776</v>
      </c>
      <c r="BR6453">
        <v>225</v>
      </c>
      <c r="BS6453">
        <v>1.2152447700500499</v>
      </c>
      <c r="BT6453">
        <v>4.6715329999480604</v>
      </c>
      <c r="BU6453">
        <v>45.983715999893498</v>
      </c>
      <c r="BV6453">
        <v>3907999.1617496498</v>
      </c>
      <c r="BW6453">
        <v>2555995.2711605201</v>
      </c>
    </row>
    <row r="6454" spans="1:75" x14ac:dyDescent="0.25">
      <c r="A6454">
        <v>39082600</v>
      </c>
      <c r="B6454">
        <v>10090</v>
      </c>
      <c r="C6454">
        <v>3908000</v>
      </c>
      <c r="D6454">
        <v>2600000</v>
      </c>
      <c r="E6454">
        <v>4</v>
      </c>
      <c r="F6454">
        <v>22</v>
      </c>
      <c r="G6454">
        <v>41</v>
      </c>
      <c r="H6454">
        <v>37</v>
      </c>
      <c r="I6454">
        <v>5.51</v>
      </c>
      <c r="J6454">
        <v>4.99</v>
      </c>
      <c r="K6454">
        <v>36.1</v>
      </c>
      <c r="L6454">
        <v>1</v>
      </c>
      <c r="M6454">
        <v>3.1</v>
      </c>
      <c r="N6454">
        <v>24.1</v>
      </c>
      <c r="O6454">
        <v>54.5</v>
      </c>
      <c r="P6454">
        <v>12.9</v>
      </c>
      <c r="Q6454" t="s">
        <v>75</v>
      </c>
      <c r="R6454">
        <v>46.378928000000002</v>
      </c>
      <c r="S6454">
        <v>4.6322380000000001</v>
      </c>
      <c r="T6454">
        <v>5665</v>
      </c>
      <c r="U6454" t="s">
        <v>2696</v>
      </c>
      <c r="V6454">
        <v>687.1</v>
      </c>
      <c r="W6454">
        <v>18</v>
      </c>
      <c r="X6454">
        <v>3908000</v>
      </c>
      <c r="Y6454">
        <v>2600000</v>
      </c>
      <c r="Z6454" t="s">
        <v>417</v>
      </c>
      <c r="AA6454" t="s">
        <v>151</v>
      </c>
      <c r="AB6454" t="s">
        <v>152</v>
      </c>
      <c r="AC6454" t="s">
        <v>102</v>
      </c>
      <c r="AD6454" t="s">
        <v>81</v>
      </c>
      <c r="AE6454">
        <v>2</v>
      </c>
      <c r="AF6454" t="s">
        <v>97</v>
      </c>
      <c r="AG6454" t="s">
        <v>81</v>
      </c>
      <c r="AH6454" t="s">
        <v>75</v>
      </c>
      <c r="AI6454">
        <v>5</v>
      </c>
      <c r="AJ6454" t="s">
        <v>75</v>
      </c>
      <c r="AK6454">
        <v>0</v>
      </c>
      <c r="AL6454">
        <v>3</v>
      </c>
      <c r="AM6454">
        <v>0</v>
      </c>
      <c r="AN6454">
        <v>0</v>
      </c>
      <c r="AO6454">
        <v>2</v>
      </c>
      <c r="AP6454">
        <v>5</v>
      </c>
      <c r="AQ6454">
        <v>0</v>
      </c>
      <c r="AR6454">
        <v>0</v>
      </c>
      <c r="AS6454">
        <v>0</v>
      </c>
      <c r="AT6454">
        <v>1</v>
      </c>
      <c r="AU6454">
        <v>2</v>
      </c>
      <c r="AV6454">
        <v>1</v>
      </c>
      <c r="AW6454">
        <v>1</v>
      </c>
      <c r="AX6454">
        <v>3</v>
      </c>
      <c r="AY6454">
        <v>0</v>
      </c>
      <c r="AZ6454" t="s">
        <v>5999</v>
      </c>
      <c r="BA6454" t="s">
        <v>2698</v>
      </c>
      <c r="BB6454">
        <v>638341</v>
      </c>
      <c r="BC6454" t="s">
        <v>3792</v>
      </c>
      <c r="BD6454">
        <v>146621</v>
      </c>
      <c r="BE6454" t="s">
        <v>5698</v>
      </c>
      <c r="BF6454">
        <v>31754</v>
      </c>
      <c r="BG6454">
        <v>8615</v>
      </c>
      <c r="BH6454" t="s">
        <v>6232</v>
      </c>
      <c r="BI6454" t="s">
        <v>5227</v>
      </c>
      <c r="BJ6454">
        <v>4</v>
      </c>
      <c r="BK6454" t="s">
        <v>102</v>
      </c>
      <c r="BL6454" t="s">
        <v>152</v>
      </c>
      <c r="BM6454" t="s">
        <v>89</v>
      </c>
      <c r="BN6454">
        <v>804.68000283241304</v>
      </c>
      <c r="BO6454" t="s">
        <v>90</v>
      </c>
      <c r="BP6454" t="s">
        <v>126</v>
      </c>
      <c r="BQ6454" t="s">
        <v>169</v>
      </c>
      <c r="BR6454">
        <v>310</v>
      </c>
      <c r="BS6454">
        <v>11.4467468261719</v>
      </c>
      <c r="BT6454">
        <v>4.6322379999837704</v>
      </c>
      <c r="BU6454">
        <v>46.378928000426903</v>
      </c>
      <c r="BV6454">
        <v>3908000.5431191698</v>
      </c>
      <c r="BW6454">
        <v>2600003.0818794002</v>
      </c>
    </row>
    <row r="6455" spans="1:75" x14ac:dyDescent="0.25">
      <c r="A6455">
        <v>39082636</v>
      </c>
      <c r="B6455">
        <v>10067</v>
      </c>
      <c r="C6455">
        <v>3908000</v>
      </c>
      <c r="D6455">
        <v>2636000</v>
      </c>
      <c r="E6455">
        <v>4</v>
      </c>
      <c r="F6455">
        <v>42</v>
      </c>
      <c r="G6455">
        <v>37</v>
      </c>
      <c r="H6455">
        <v>21</v>
      </c>
      <c r="I6455">
        <v>6.15</v>
      </c>
      <c r="J6455">
        <v>5.79</v>
      </c>
      <c r="K6455">
        <v>44.2</v>
      </c>
      <c r="L6455">
        <v>2</v>
      </c>
      <c r="M6455">
        <v>3.7</v>
      </c>
      <c r="N6455">
        <v>10.8</v>
      </c>
      <c r="O6455">
        <v>203.1</v>
      </c>
      <c r="P6455">
        <v>18.3</v>
      </c>
      <c r="Q6455" t="s">
        <v>75</v>
      </c>
      <c r="R6455">
        <v>46.702112999999997</v>
      </c>
      <c r="S6455">
        <v>4.5994830000000002</v>
      </c>
      <c r="T6455">
        <v>5642</v>
      </c>
      <c r="U6455" t="s">
        <v>2696</v>
      </c>
      <c r="V6455">
        <v>743.82</v>
      </c>
      <c r="W6455">
        <v>20</v>
      </c>
      <c r="X6455">
        <v>3908000</v>
      </c>
      <c r="Y6455">
        <v>2636000</v>
      </c>
      <c r="Z6455" t="s">
        <v>119</v>
      </c>
      <c r="AA6455" t="s">
        <v>151</v>
      </c>
      <c r="AB6455" t="s">
        <v>152</v>
      </c>
      <c r="AC6455" t="s">
        <v>102</v>
      </c>
      <c r="AD6455" t="s">
        <v>81</v>
      </c>
      <c r="AE6455">
        <v>2</v>
      </c>
      <c r="AF6455" t="s">
        <v>97</v>
      </c>
      <c r="AG6455" t="s">
        <v>81</v>
      </c>
      <c r="AH6455" t="s">
        <v>75</v>
      </c>
      <c r="AI6455">
        <v>5</v>
      </c>
      <c r="AJ6455" t="s">
        <v>75</v>
      </c>
      <c r="AK6455">
        <v>0</v>
      </c>
      <c r="AL6455">
        <v>3</v>
      </c>
      <c r="AM6455">
        <v>0</v>
      </c>
      <c r="AN6455">
        <v>0</v>
      </c>
      <c r="AO6455">
        <v>2</v>
      </c>
      <c r="AP6455">
        <v>5</v>
      </c>
      <c r="AQ6455">
        <v>0</v>
      </c>
      <c r="AR6455">
        <v>0</v>
      </c>
      <c r="AS6455">
        <v>0</v>
      </c>
      <c r="AT6455">
        <v>1</v>
      </c>
      <c r="AU6455">
        <v>2</v>
      </c>
      <c r="AV6455">
        <v>1</v>
      </c>
      <c r="AW6455">
        <v>1</v>
      </c>
      <c r="AX6455">
        <v>3</v>
      </c>
      <c r="AY6455">
        <v>0</v>
      </c>
      <c r="AZ6455" t="s">
        <v>5999</v>
      </c>
      <c r="BA6455" t="s">
        <v>2698</v>
      </c>
      <c r="BB6455">
        <v>638341</v>
      </c>
      <c r="BC6455" t="s">
        <v>3792</v>
      </c>
      <c r="BD6455">
        <v>146621</v>
      </c>
      <c r="BE6455" t="s">
        <v>5698</v>
      </c>
      <c r="BF6455">
        <v>31754</v>
      </c>
      <c r="BG6455">
        <v>8615</v>
      </c>
      <c r="BH6455" t="s">
        <v>6068</v>
      </c>
      <c r="BI6455" t="s">
        <v>4372</v>
      </c>
      <c r="BJ6455">
        <v>4</v>
      </c>
      <c r="BK6455" t="s">
        <v>102</v>
      </c>
      <c r="BL6455" t="s">
        <v>152</v>
      </c>
      <c r="BM6455" t="s">
        <v>89</v>
      </c>
      <c r="BN6455">
        <v>801.409996509552</v>
      </c>
      <c r="BO6455" t="s">
        <v>90</v>
      </c>
      <c r="BP6455" t="s">
        <v>126</v>
      </c>
      <c r="BQ6455" t="s">
        <v>169</v>
      </c>
      <c r="BR6455">
        <v>295</v>
      </c>
      <c r="BS6455">
        <v>2.3610281944274898</v>
      </c>
      <c r="BT6455">
        <v>4.5994830003402303</v>
      </c>
      <c r="BU6455">
        <v>46.702112999715197</v>
      </c>
      <c r="BV6455">
        <v>3907997.77844196</v>
      </c>
      <c r="BW6455">
        <v>2636000.1724783601</v>
      </c>
    </row>
    <row r="6456" spans="1:75" x14ac:dyDescent="0.25">
      <c r="A6456">
        <v>39082654</v>
      </c>
      <c r="B6456">
        <v>10062</v>
      </c>
      <c r="C6456">
        <v>3908000</v>
      </c>
      <c r="D6456">
        <v>2654000</v>
      </c>
      <c r="E6456">
        <v>9</v>
      </c>
      <c r="F6456">
        <v>11</v>
      </c>
      <c r="G6456">
        <v>9</v>
      </c>
      <c r="H6456">
        <v>80</v>
      </c>
      <c r="I6456">
        <v>6.62</v>
      </c>
      <c r="J6456">
        <v>6.19</v>
      </c>
      <c r="K6456">
        <v>19.899999999999999</v>
      </c>
      <c r="L6456">
        <v>2</v>
      </c>
      <c r="M6456">
        <v>1.9</v>
      </c>
      <c r="N6456">
        <v>14.7</v>
      </c>
      <c r="O6456">
        <v>193.3</v>
      </c>
      <c r="P6456">
        <v>6.5</v>
      </c>
      <c r="Q6456" t="s">
        <v>75</v>
      </c>
      <c r="R6456">
        <v>46.863695999999997</v>
      </c>
      <c r="S6456">
        <v>4.5829789999999999</v>
      </c>
      <c r="T6456">
        <v>5637</v>
      </c>
      <c r="U6456" t="s">
        <v>2696</v>
      </c>
      <c r="V6456">
        <v>263.45</v>
      </c>
      <c r="W6456">
        <v>18</v>
      </c>
      <c r="X6456">
        <v>3908000</v>
      </c>
      <c r="Y6456">
        <v>2654000</v>
      </c>
      <c r="Z6456" t="s">
        <v>425</v>
      </c>
      <c r="AA6456" t="s">
        <v>151</v>
      </c>
      <c r="AB6456" t="s">
        <v>152</v>
      </c>
      <c r="AC6456" t="s">
        <v>102</v>
      </c>
      <c r="AD6456" t="s">
        <v>81</v>
      </c>
      <c r="AE6456">
        <v>2</v>
      </c>
      <c r="AF6456" t="s">
        <v>97</v>
      </c>
      <c r="AG6456" t="s">
        <v>81</v>
      </c>
      <c r="AH6456" t="s">
        <v>75</v>
      </c>
      <c r="AI6456">
        <v>5</v>
      </c>
      <c r="AJ6456" t="s">
        <v>75</v>
      </c>
      <c r="AK6456">
        <v>0</v>
      </c>
      <c r="AL6456">
        <v>3</v>
      </c>
      <c r="AM6456">
        <v>0</v>
      </c>
      <c r="AN6456">
        <v>0</v>
      </c>
      <c r="AO6456">
        <v>2</v>
      </c>
      <c r="AP6456">
        <v>5</v>
      </c>
      <c r="AQ6456">
        <v>0</v>
      </c>
      <c r="AR6456">
        <v>0</v>
      </c>
      <c r="AS6456">
        <v>0</v>
      </c>
      <c r="AT6456">
        <v>1</v>
      </c>
      <c r="AU6456">
        <v>2</v>
      </c>
      <c r="AV6456">
        <v>1</v>
      </c>
      <c r="AW6456">
        <v>1</v>
      </c>
      <c r="AX6456">
        <v>3</v>
      </c>
      <c r="AY6456">
        <v>0</v>
      </c>
      <c r="AZ6456" t="s">
        <v>5999</v>
      </c>
      <c r="BA6456" t="s">
        <v>2698</v>
      </c>
      <c r="BB6456">
        <v>638341</v>
      </c>
      <c r="BC6456" t="s">
        <v>3792</v>
      </c>
      <c r="BD6456">
        <v>146621</v>
      </c>
      <c r="BE6456" t="s">
        <v>5698</v>
      </c>
      <c r="BF6456">
        <v>31754</v>
      </c>
      <c r="BG6456">
        <v>8615</v>
      </c>
      <c r="BH6456" t="s">
        <v>6233</v>
      </c>
      <c r="BI6456" t="s">
        <v>5227</v>
      </c>
      <c r="BJ6456">
        <v>4</v>
      </c>
      <c r="BK6456" t="s">
        <v>102</v>
      </c>
      <c r="BL6456" t="s">
        <v>152</v>
      </c>
      <c r="BM6456" t="s">
        <v>89</v>
      </c>
      <c r="BN6456">
        <v>776.55000438690195</v>
      </c>
      <c r="BO6456" t="s">
        <v>90</v>
      </c>
      <c r="BP6456" t="s">
        <v>109</v>
      </c>
      <c r="BQ6456" t="s">
        <v>110</v>
      </c>
      <c r="BR6456">
        <v>318</v>
      </c>
      <c r="BS6456">
        <v>4.4658775329589799</v>
      </c>
      <c r="BT6456">
        <v>4.5829790000808499</v>
      </c>
      <c r="BU6456">
        <v>46.863696000270203</v>
      </c>
      <c r="BV6456">
        <v>3908001.6539620701</v>
      </c>
      <c r="BW6456">
        <v>2654000.35520849</v>
      </c>
    </row>
    <row r="6457" spans="1:75" x14ac:dyDescent="0.25">
      <c r="A6457">
        <v>39082700</v>
      </c>
      <c r="B6457">
        <v>8782</v>
      </c>
      <c r="C6457">
        <v>3908000</v>
      </c>
      <c r="D6457">
        <v>2700000</v>
      </c>
      <c r="E6457">
        <v>27</v>
      </c>
      <c r="F6457">
        <v>51</v>
      </c>
      <c r="G6457">
        <v>47</v>
      </c>
      <c r="H6457">
        <v>2</v>
      </c>
      <c r="I6457">
        <v>6.72</v>
      </c>
      <c r="J6457">
        <v>6.41</v>
      </c>
      <c r="K6457">
        <v>35.299999999999997</v>
      </c>
      <c r="L6457">
        <v>0</v>
      </c>
      <c r="M6457">
        <v>3.5</v>
      </c>
      <c r="N6457">
        <v>0</v>
      </c>
      <c r="O6457">
        <v>149.9</v>
      </c>
      <c r="P6457">
        <v>33.1</v>
      </c>
      <c r="Q6457" t="s">
        <v>75</v>
      </c>
      <c r="R6457">
        <v>47.27655</v>
      </c>
      <c r="S6457">
        <v>4.5400400000000003</v>
      </c>
      <c r="T6457">
        <v>4400</v>
      </c>
      <c r="U6457" t="s">
        <v>2696</v>
      </c>
      <c r="V6457">
        <v>1038.29</v>
      </c>
      <c r="W6457">
        <v>18</v>
      </c>
      <c r="X6457">
        <v>3908000</v>
      </c>
      <c r="Y6457">
        <v>2700000</v>
      </c>
      <c r="Z6457" t="s">
        <v>219</v>
      </c>
      <c r="AA6457" t="s">
        <v>151</v>
      </c>
      <c r="AB6457" t="s">
        <v>152</v>
      </c>
      <c r="AC6457" t="s">
        <v>102</v>
      </c>
      <c r="AD6457" t="s">
        <v>81</v>
      </c>
      <c r="AE6457">
        <v>2</v>
      </c>
      <c r="AF6457" t="s">
        <v>97</v>
      </c>
      <c r="AG6457" t="s">
        <v>81</v>
      </c>
      <c r="AH6457" t="s">
        <v>75</v>
      </c>
      <c r="AI6457">
        <v>5</v>
      </c>
      <c r="AJ6457" t="s">
        <v>75</v>
      </c>
      <c r="AK6457">
        <v>0</v>
      </c>
      <c r="AL6457">
        <v>3</v>
      </c>
      <c r="AM6457">
        <v>0</v>
      </c>
      <c r="AN6457">
        <v>0</v>
      </c>
      <c r="AO6457">
        <v>2</v>
      </c>
      <c r="AP6457">
        <v>5</v>
      </c>
      <c r="AQ6457">
        <v>0</v>
      </c>
      <c r="AR6457">
        <v>0</v>
      </c>
      <c r="AS6457">
        <v>0</v>
      </c>
      <c r="AT6457">
        <v>1</v>
      </c>
      <c r="AU6457">
        <v>2</v>
      </c>
      <c r="AV6457">
        <v>1</v>
      </c>
      <c r="AW6457">
        <v>1</v>
      </c>
      <c r="AX6457">
        <v>1</v>
      </c>
      <c r="AY6457">
        <v>0</v>
      </c>
      <c r="AZ6457" t="s">
        <v>6111</v>
      </c>
      <c r="BA6457" t="s">
        <v>2698</v>
      </c>
      <c r="BB6457">
        <v>638341</v>
      </c>
      <c r="BC6457" t="s">
        <v>3792</v>
      </c>
      <c r="BD6457">
        <v>146621</v>
      </c>
      <c r="BE6457" t="s">
        <v>5698</v>
      </c>
      <c r="BF6457">
        <v>31754</v>
      </c>
      <c r="BG6457">
        <v>8802</v>
      </c>
      <c r="BH6457" t="s">
        <v>6234</v>
      </c>
      <c r="BI6457" t="s">
        <v>4372</v>
      </c>
      <c r="BJ6457">
        <v>4</v>
      </c>
      <c r="BK6457" t="s">
        <v>102</v>
      </c>
      <c r="BL6457" t="s">
        <v>152</v>
      </c>
      <c r="BM6457" t="s">
        <v>89</v>
      </c>
      <c r="BN6457">
        <v>865.78000304698901</v>
      </c>
      <c r="BO6457" t="s">
        <v>90</v>
      </c>
      <c r="BP6457" t="s">
        <v>91</v>
      </c>
      <c r="BQ6457" t="s">
        <v>395</v>
      </c>
      <c r="BR6457">
        <v>386</v>
      </c>
      <c r="BS6457">
        <v>1.2152447700500499</v>
      </c>
      <c r="BT6457">
        <v>4.5400400002458801</v>
      </c>
      <c r="BU6457">
        <v>47.276549999582897</v>
      </c>
      <c r="BV6457">
        <v>3907999.1175353602</v>
      </c>
      <c r="BW6457">
        <v>2700001.8443572498</v>
      </c>
    </row>
    <row r="6458" spans="1:75" x14ac:dyDescent="0.25">
      <c r="A6458">
        <v>39082708</v>
      </c>
      <c r="B6458">
        <v>8780</v>
      </c>
      <c r="C6458">
        <v>3908000</v>
      </c>
      <c r="D6458">
        <v>2708000</v>
      </c>
      <c r="E6458">
        <v>13</v>
      </c>
      <c r="F6458">
        <v>26</v>
      </c>
      <c r="G6458">
        <v>67</v>
      </c>
      <c r="H6458">
        <v>6</v>
      </c>
      <c r="I6458">
        <v>7.52</v>
      </c>
      <c r="J6458">
        <v>7.12</v>
      </c>
      <c r="K6458">
        <v>23.5</v>
      </c>
      <c r="L6458">
        <v>40</v>
      </c>
      <c r="M6458">
        <v>2.2999999999999998</v>
      </c>
      <c r="N6458">
        <v>0</v>
      </c>
      <c r="O6458">
        <v>169.9</v>
      </c>
      <c r="P6458">
        <v>28.5</v>
      </c>
      <c r="Q6458" t="s">
        <v>75</v>
      </c>
      <c r="R6458">
        <v>47.348329999999997</v>
      </c>
      <c r="S6458">
        <v>4.5324999999999998</v>
      </c>
      <c r="T6458">
        <v>4398</v>
      </c>
      <c r="U6458" t="s">
        <v>2696</v>
      </c>
      <c r="V6458">
        <v>698.98</v>
      </c>
      <c r="W6458">
        <v>12</v>
      </c>
      <c r="X6458">
        <v>3908000</v>
      </c>
      <c r="Y6458">
        <v>2708000</v>
      </c>
      <c r="Z6458" t="s">
        <v>195</v>
      </c>
      <c r="AA6458" t="s">
        <v>835</v>
      </c>
      <c r="AB6458" t="s">
        <v>95</v>
      </c>
      <c r="AC6458" t="s">
        <v>96</v>
      </c>
      <c r="AD6458" t="s">
        <v>81</v>
      </c>
      <c r="AE6458">
        <v>1</v>
      </c>
      <c r="AF6458" t="s">
        <v>97</v>
      </c>
      <c r="AG6458" t="s">
        <v>81</v>
      </c>
      <c r="AH6458" t="s">
        <v>75</v>
      </c>
      <c r="AI6458">
        <v>5</v>
      </c>
      <c r="AJ6458" t="s">
        <v>75</v>
      </c>
      <c r="AK6458">
        <v>0</v>
      </c>
      <c r="AL6458">
        <v>3</v>
      </c>
      <c r="AM6458">
        <v>0</v>
      </c>
      <c r="AN6458">
        <v>0</v>
      </c>
      <c r="AO6458">
        <v>2</v>
      </c>
      <c r="AP6458">
        <v>5</v>
      </c>
      <c r="AQ6458">
        <v>0</v>
      </c>
      <c r="AR6458">
        <v>0</v>
      </c>
      <c r="AS6458">
        <v>0</v>
      </c>
      <c r="AT6458">
        <v>1</v>
      </c>
      <c r="AU6458">
        <v>1</v>
      </c>
      <c r="AV6458">
        <v>1</v>
      </c>
      <c r="AW6458">
        <v>2</v>
      </c>
      <c r="AX6458">
        <v>3</v>
      </c>
      <c r="AY6458">
        <v>0</v>
      </c>
      <c r="AZ6458" t="s">
        <v>6111</v>
      </c>
      <c r="BA6458" t="s">
        <v>2698</v>
      </c>
      <c r="BB6458">
        <v>638341</v>
      </c>
      <c r="BC6458" t="s">
        <v>3792</v>
      </c>
      <c r="BD6458">
        <v>146621</v>
      </c>
      <c r="BE6458" t="s">
        <v>5698</v>
      </c>
      <c r="BF6458">
        <v>31754</v>
      </c>
      <c r="BG6458">
        <v>8802</v>
      </c>
      <c r="BH6458" t="s">
        <v>6235</v>
      </c>
      <c r="BI6458" t="s">
        <v>4372</v>
      </c>
      <c r="BJ6458">
        <v>4</v>
      </c>
      <c r="BK6458" t="s">
        <v>96</v>
      </c>
      <c r="BL6458" t="s">
        <v>95</v>
      </c>
      <c r="BM6458" t="s">
        <v>89</v>
      </c>
      <c r="BN6458">
        <v>865.78000304698901</v>
      </c>
      <c r="BO6458" t="s">
        <v>90</v>
      </c>
      <c r="BP6458" t="s">
        <v>109</v>
      </c>
      <c r="BQ6458" t="s">
        <v>110</v>
      </c>
      <c r="BR6458">
        <v>492</v>
      </c>
      <c r="BS6458">
        <v>4.1245179176330602</v>
      </c>
      <c r="BT6458">
        <v>4.5324999996752799</v>
      </c>
      <c r="BU6458">
        <v>47.348330000229403</v>
      </c>
      <c r="BV6458">
        <v>3907999.87648072</v>
      </c>
      <c r="BW6458">
        <v>2708001.0107970098</v>
      </c>
    </row>
    <row r="6459" spans="1:75" x14ac:dyDescent="0.25">
      <c r="A6459">
        <v>39082754</v>
      </c>
      <c r="B6459">
        <v>25991</v>
      </c>
      <c r="C6459">
        <v>3908000</v>
      </c>
      <c r="D6459">
        <v>2754000</v>
      </c>
      <c r="E6459">
        <v>19</v>
      </c>
      <c r="F6459">
        <v>37</v>
      </c>
      <c r="G6459">
        <v>58</v>
      </c>
      <c r="H6459">
        <v>5</v>
      </c>
      <c r="I6459">
        <v>7.11</v>
      </c>
      <c r="J6459">
        <v>6.75</v>
      </c>
      <c r="K6459">
        <v>25.7</v>
      </c>
      <c r="L6459">
        <v>5</v>
      </c>
      <c r="M6459">
        <v>2.6</v>
      </c>
      <c r="N6459">
        <v>70.400000000000006</v>
      </c>
      <c r="O6459">
        <v>571.1</v>
      </c>
      <c r="P6459">
        <v>23.1</v>
      </c>
      <c r="Q6459" t="s">
        <v>75</v>
      </c>
      <c r="R6459">
        <v>47.761000000000003</v>
      </c>
      <c r="S6459">
        <v>4.4885599999999997</v>
      </c>
      <c r="T6459">
        <v>7053</v>
      </c>
      <c r="U6459" t="s">
        <v>2696</v>
      </c>
      <c r="V6459">
        <v>466.78</v>
      </c>
      <c r="W6459">
        <v>12</v>
      </c>
      <c r="X6459">
        <v>3908000</v>
      </c>
      <c r="Y6459">
        <v>2754000</v>
      </c>
      <c r="Z6459" t="s">
        <v>288</v>
      </c>
      <c r="AA6459" t="s">
        <v>391</v>
      </c>
      <c r="AB6459" t="s">
        <v>95</v>
      </c>
      <c r="AC6459" t="s">
        <v>96</v>
      </c>
      <c r="AD6459" t="s">
        <v>81</v>
      </c>
      <c r="AE6459">
        <v>1</v>
      </c>
      <c r="AF6459" t="s">
        <v>97</v>
      </c>
      <c r="AG6459" t="s">
        <v>81</v>
      </c>
      <c r="AH6459" t="s">
        <v>75</v>
      </c>
      <c r="AI6459">
        <v>1</v>
      </c>
      <c r="AJ6459" t="s">
        <v>75</v>
      </c>
      <c r="AK6459">
        <v>0</v>
      </c>
      <c r="AL6459">
        <v>3</v>
      </c>
      <c r="AM6459">
        <v>0</v>
      </c>
      <c r="AN6459">
        <v>0</v>
      </c>
      <c r="AO6459">
        <v>2</v>
      </c>
      <c r="AP6459">
        <v>5</v>
      </c>
      <c r="AQ6459">
        <v>0</v>
      </c>
      <c r="AR6459">
        <v>0</v>
      </c>
      <c r="AS6459">
        <v>0</v>
      </c>
      <c r="AT6459">
        <v>1</v>
      </c>
      <c r="AU6459">
        <v>1</v>
      </c>
      <c r="AV6459">
        <v>1</v>
      </c>
      <c r="AW6459">
        <v>1</v>
      </c>
      <c r="AX6459">
        <v>1</v>
      </c>
      <c r="AY6459">
        <v>0</v>
      </c>
      <c r="AZ6459" t="s">
        <v>6111</v>
      </c>
      <c r="BA6459" t="s">
        <v>2698</v>
      </c>
      <c r="BB6459">
        <v>638341</v>
      </c>
      <c r="BC6459" t="s">
        <v>3792</v>
      </c>
      <c r="BD6459">
        <v>146621</v>
      </c>
      <c r="BE6459" t="s">
        <v>5698</v>
      </c>
      <c r="BF6459">
        <v>31754</v>
      </c>
      <c r="BG6459">
        <v>8802</v>
      </c>
      <c r="BH6459" t="s">
        <v>6236</v>
      </c>
      <c r="BI6459" t="s">
        <v>4372</v>
      </c>
      <c r="BJ6459">
        <v>4</v>
      </c>
      <c r="BK6459" t="s">
        <v>96</v>
      </c>
      <c r="BL6459" t="s">
        <v>95</v>
      </c>
      <c r="BM6459" t="s">
        <v>89</v>
      </c>
      <c r="BN6459">
        <v>769.20000119209305</v>
      </c>
      <c r="BO6459" t="s">
        <v>90</v>
      </c>
      <c r="BP6459" t="s">
        <v>109</v>
      </c>
      <c r="BQ6459" t="s">
        <v>110</v>
      </c>
      <c r="BR6459">
        <v>313</v>
      </c>
      <c r="BS6459">
        <v>1.14576280117035</v>
      </c>
      <c r="BT6459">
        <v>4.48856000044373</v>
      </c>
      <c r="BU6459">
        <v>47.761000000049997</v>
      </c>
      <c r="BV6459">
        <v>3907999.5924976501</v>
      </c>
      <c r="BW6459">
        <v>2753996.5800498002</v>
      </c>
    </row>
    <row r="6460" spans="1:75" x14ac:dyDescent="0.25">
      <c r="A6460">
        <v>39082798</v>
      </c>
      <c r="B6460">
        <v>9156</v>
      </c>
      <c r="C6460">
        <v>3908000</v>
      </c>
      <c r="D6460">
        <v>2798000</v>
      </c>
      <c r="E6460">
        <v>8</v>
      </c>
      <c r="F6460">
        <v>30</v>
      </c>
      <c r="G6460">
        <v>52</v>
      </c>
      <c r="H6460">
        <v>18</v>
      </c>
      <c r="I6460">
        <v>7.94</v>
      </c>
      <c r="J6460">
        <v>7.44</v>
      </c>
      <c r="K6460">
        <v>12.1</v>
      </c>
      <c r="L6460">
        <v>301</v>
      </c>
      <c r="M6460">
        <v>1.5</v>
      </c>
      <c r="N6460">
        <v>27.7</v>
      </c>
      <c r="O6460">
        <v>191.7</v>
      </c>
      <c r="P6460">
        <v>19</v>
      </c>
      <c r="Q6460" t="s">
        <v>75</v>
      </c>
      <c r="R6460">
        <v>48.155700000000003</v>
      </c>
      <c r="S6460">
        <v>4.4456800000000003</v>
      </c>
      <c r="T6460">
        <v>4760</v>
      </c>
      <c r="U6460" t="s">
        <v>2696</v>
      </c>
      <c r="V6460">
        <v>1606.42</v>
      </c>
      <c r="W6460">
        <v>12</v>
      </c>
      <c r="X6460">
        <v>3908000</v>
      </c>
      <c r="Y6460">
        <v>2798000</v>
      </c>
      <c r="Z6460" t="s">
        <v>139</v>
      </c>
      <c r="AA6460" t="s">
        <v>391</v>
      </c>
      <c r="AB6460" t="s">
        <v>95</v>
      </c>
      <c r="AC6460" t="s">
        <v>96</v>
      </c>
      <c r="AD6460" t="s">
        <v>81</v>
      </c>
      <c r="AE6460">
        <v>1</v>
      </c>
      <c r="AF6460" t="s">
        <v>97</v>
      </c>
      <c r="AG6460" t="s">
        <v>81</v>
      </c>
      <c r="AH6460" t="s">
        <v>75</v>
      </c>
      <c r="AI6460">
        <v>5</v>
      </c>
      <c r="AJ6460" t="s">
        <v>75</v>
      </c>
      <c r="AK6460">
        <v>0</v>
      </c>
      <c r="AL6460">
        <v>3</v>
      </c>
      <c r="AM6460">
        <v>0</v>
      </c>
      <c r="AN6460">
        <v>0</v>
      </c>
      <c r="AO6460">
        <v>2</v>
      </c>
      <c r="AP6460">
        <v>5</v>
      </c>
      <c r="AQ6460">
        <v>0</v>
      </c>
      <c r="AR6460">
        <v>0</v>
      </c>
      <c r="AS6460">
        <v>0</v>
      </c>
      <c r="AT6460">
        <v>1</v>
      </c>
      <c r="AU6460">
        <v>1</v>
      </c>
      <c r="AV6460">
        <v>1</v>
      </c>
      <c r="AW6460">
        <v>1</v>
      </c>
      <c r="AX6460">
        <v>1</v>
      </c>
      <c r="AY6460">
        <v>0</v>
      </c>
      <c r="AZ6460" t="s">
        <v>5950</v>
      </c>
      <c r="BA6460" t="s">
        <v>2698</v>
      </c>
      <c r="BB6460">
        <v>638341</v>
      </c>
      <c r="BC6460" t="s">
        <v>3792</v>
      </c>
      <c r="BD6460">
        <v>146621</v>
      </c>
      <c r="BE6460" t="s">
        <v>5951</v>
      </c>
      <c r="BF6460">
        <v>25720</v>
      </c>
      <c r="BG6460">
        <v>6028</v>
      </c>
      <c r="BH6460" t="s">
        <v>391</v>
      </c>
      <c r="BI6460" t="s">
        <v>4372</v>
      </c>
      <c r="BJ6460">
        <v>4</v>
      </c>
      <c r="BK6460" t="s">
        <v>96</v>
      </c>
      <c r="BL6460" t="s">
        <v>95</v>
      </c>
      <c r="BM6460" t="s">
        <v>89</v>
      </c>
      <c r="BN6460">
        <v>662.12999943494799</v>
      </c>
      <c r="BO6460" t="s">
        <v>90</v>
      </c>
      <c r="BP6460" t="s">
        <v>109</v>
      </c>
      <c r="BQ6460" t="s">
        <v>110</v>
      </c>
      <c r="BR6460">
        <v>252</v>
      </c>
      <c r="BS6460">
        <v>3.2376880645752002</v>
      </c>
      <c r="BT6460">
        <v>4.44567999973225</v>
      </c>
      <c r="BU6460">
        <v>48.155700000354798</v>
      </c>
      <c r="BV6460">
        <v>3908000.0179898501</v>
      </c>
      <c r="BW6460">
        <v>2798000.42509438</v>
      </c>
    </row>
    <row r="6461" spans="1:75" x14ac:dyDescent="0.25">
      <c r="A6461">
        <v>39082838</v>
      </c>
      <c r="B6461">
        <v>9168</v>
      </c>
      <c r="C6461">
        <v>3908000</v>
      </c>
      <c r="D6461">
        <v>2838000</v>
      </c>
      <c r="E6461">
        <v>8</v>
      </c>
      <c r="F6461">
        <v>30</v>
      </c>
      <c r="G6461">
        <v>55</v>
      </c>
      <c r="H6461">
        <v>15</v>
      </c>
      <c r="I6461">
        <v>8.14</v>
      </c>
      <c r="J6461">
        <v>7.48</v>
      </c>
      <c r="K6461">
        <v>18</v>
      </c>
      <c r="L6461">
        <v>712</v>
      </c>
      <c r="M6461">
        <v>1.7</v>
      </c>
      <c r="N6461">
        <v>34.1</v>
      </c>
      <c r="O6461">
        <v>215.9</v>
      </c>
      <c r="P6461">
        <v>18.600000000000001</v>
      </c>
      <c r="Q6461" t="s">
        <v>75</v>
      </c>
      <c r="R6461">
        <v>48.514400000000002</v>
      </c>
      <c r="S6461">
        <v>4.4059499999999998</v>
      </c>
      <c r="T6461">
        <v>4772</v>
      </c>
      <c r="U6461" t="s">
        <v>2696</v>
      </c>
      <c r="V6461">
        <v>1039.97</v>
      </c>
      <c r="W6461">
        <v>12</v>
      </c>
      <c r="X6461">
        <v>3908000</v>
      </c>
      <c r="Y6461">
        <v>2838000</v>
      </c>
      <c r="Z6461" t="s">
        <v>320</v>
      </c>
      <c r="AA6461" t="s">
        <v>391</v>
      </c>
      <c r="AB6461" t="s">
        <v>95</v>
      </c>
      <c r="AC6461" t="s">
        <v>96</v>
      </c>
      <c r="AD6461" t="s">
        <v>81</v>
      </c>
      <c r="AE6461">
        <v>1</v>
      </c>
      <c r="AF6461" t="s">
        <v>97</v>
      </c>
      <c r="AG6461" t="s">
        <v>81</v>
      </c>
      <c r="AH6461" t="s">
        <v>75</v>
      </c>
      <c r="AI6461">
        <v>1</v>
      </c>
      <c r="AJ6461" t="s">
        <v>75</v>
      </c>
      <c r="AK6461">
        <v>0</v>
      </c>
      <c r="AL6461">
        <v>4</v>
      </c>
      <c r="AM6461">
        <v>0</v>
      </c>
      <c r="AN6461">
        <v>0</v>
      </c>
      <c r="AO6461">
        <v>2</v>
      </c>
      <c r="AP6461">
        <v>5</v>
      </c>
      <c r="AQ6461">
        <v>0</v>
      </c>
      <c r="AR6461">
        <v>0</v>
      </c>
      <c r="AS6461">
        <v>0</v>
      </c>
      <c r="AT6461">
        <v>1</v>
      </c>
      <c r="AU6461">
        <v>1</v>
      </c>
      <c r="AV6461">
        <v>1</v>
      </c>
      <c r="AW6461">
        <v>2</v>
      </c>
      <c r="AX6461">
        <v>1</v>
      </c>
      <c r="AY6461">
        <v>0</v>
      </c>
      <c r="AZ6461" t="s">
        <v>5950</v>
      </c>
      <c r="BA6461" t="s">
        <v>2698</v>
      </c>
      <c r="BB6461">
        <v>638341</v>
      </c>
      <c r="BC6461" t="s">
        <v>3792</v>
      </c>
      <c r="BD6461">
        <v>146621</v>
      </c>
      <c r="BE6461" t="s">
        <v>5951</v>
      </c>
      <c r="BF6461">
        <v>25720</v>
      </c>
      <c r="BG6461">
        <v>6028</v>
      </c>
      <c r="BH6461" t="s">
        <v>6237</v>
      </c>
      <c r="BI6461" t="s">
        <v>3317</v>
      </c>
      <c r="BJ6461">
        <v>4</v>
      </c>
      <c r="BK6461" t="s">
        <v>96</v>
      </c>
      <c r="BL6461" t="s">
        <v>95</v>
      </c>
      <c r="BM6461" t="s">
        <v>506</v>
      </c>
      <c r="BN6461">
        <v>645.01999869346605</v>
      </c>
      <c r="BO6461" t="s">
        <v>507</v>
      </c>
      <c r="BP6461" t="s">
        <v>109</v>
      </c>
      <c r="BQ6461" t="s">
        <v>110</v>
      </c>
      <c r="BR6461">
        <v>123</v>
      </c>
      <c r="BS6461">
        <v>8.1481294631958008</v>
      </c>
      <c r="BT6461">
        <v>4.4059500003922398</v>
      </c>
      <c r="BU6461">
        <v>48.5143999997603</v>
      </c>
      <c r="BV6461">
        <v>3907999.7333405199</v>
      </c>
      <c r="BW6461">
        <v>2837999.9434720799</v>
      </c>
    </row>
    <row r="6462" spans="1:75" x14ac:dyDescent="0.25">
      <c r="A6462">
        <v>39082862</v>
      </c>
      <c r="B6462">
        <v>8404</v>
      </c>
      <c r="C6462">
        <v>3908000</v>
      </c>
      <c r="D6462">
        <v>2862000</v>
      </c>
      <c r="E6462">
        <v>6</v>
      </c>
      <c r="F6462">
        <v>21</v>
      </c>
      <c r="G6462">
        <v>30</v>
      </c>
      <c r="H6462">
        <v>49</v>
      </c>
      <c r="I6462">
        <v>7.65</v>
      </c>
      <c r="J6462">
        <v>7.22</v>
      </c>
      <c r="K6462">
        <v>18.3</v>
      </c>
      <c r="L6462">
        <v>807</v>
      </c>
      <c r="M6462">
        <v>1.7</v>
      </c>
      <c r="N6462">
        <v>76.2</v>
      </c>
      <c r="O6462">
        <v>182.9</v>
      </c>
      <c r="P6462">
        <v>9.1999999999999993</v>
      </c>
      <c r="Q6462" t="s">
        <v>75</v>
      </c>
      <c r="R6462">
        <v>48.729588</v>
      </c>
      <c r="S6462">
        <v>4.3817630000000003</v>
      </c>
      <c r="T6462">
        <v>4067</v>
      </c>
      <c r="U6462" t="s">
        <v>2696</v>
      </c>
      <c r="V6462">
        <v>1242.3</v>
      </c>
      <c r="W6462">
        <v>12</v>
      </c>
      <c r="X6462">
        <v>3908000</v>
      </c>
      <c r="Y6462">
        <v>2862000</v>
      </c>
      <c r="Z6462" t="s">
        <v>111</v>
      </c>
      <c r="AA6462" t="s">
        <v>835</v>
      </c>
      <c r="AB6462" t="s">
        <v>95</v>
      </c>
      <c r="AC6462" t="s">
        <v>96</v>
      </c>
      <c r="AD6462" t="s">
        <v>81</v>
      </c>
      <c r="AE6462">
        <v>1</v>
      </c>
      <c r="AF6462" t="s">
        <v>97</v>
      </c>
      <c r="AG6462" t="s">
        <v>81</v>
      </c>
      <c r="AH6462" t="s">
        <v>75</v>
      </c>
      <c r="AI6462">
        <v>5</v>
      </c>
      <c r="AJ6462" t="s">
        <v>75</v>
      </c>
      <c r="AK6462">
        <v>0</v>
      </c>
      <c r="AL6462">
        <v>3</v>
      </c>
      <c r="AM6462">
        <v>0</v>
      </c>
      <c r="AN6462">
        <v>0</v>
      </c>
      <c r="AO6462">
        <v>2</v>
      </c>
      <c r="AP6462">
        <v>5</v>
      </c>
      <c r="AQ6462">
        <v>0</v>
      </c>
      <c r="AR6462">
        <v>0</v>
      </c>
      <c r="AS6462">
        <v>0</v>
      </c>
      <c r="AT6462">
        <v>1</v>
      </c>
      <c r="AU6462">
        <v>1</v>
      </c>
      <c r="AV6462">
        <v>1</v>
      </c>
      <c r="AW6462">
        <v>1</v>
      </c>
      <c r="AX6462">
        <v>1</v>
      </c>
      <c r="AY6462">
        <v>0</v>
      </c>
      <c r="AZ6462" t="s">
        <v>5961</v>
      </c>
      <c r="BA6462" t="s">
        <v>2698</v>
      </c>
      <c r="BB6462">
        <v>638341</v>
      </c>
      <c r="BC6462" t="s">
        <v>3792</v>
      </c>
      <c r="BD6462">
        <v>146621</v>
      </c>
      <c r="BE6462" t="s">
        <v>5951</v>
      </c>
      <c r="BF6462">
        <v>25720</v>
      </c>
      <c r="BG6462">
        <v>8190</v>
      </c>
      <c r="BH6462" t="s">
        <v>1746</v>
      </c>
      <c r="BI6462" t="s">
        <v>3317</v>
      </c>
      <c r="BJ6462">
        <v>4</v>
      </c>
      <c r="BK6462" t="s">
        <v>96</v>
      </c>
      <c r="BL6462" t="s">
        <v>95</v>
      </c>
      <c r="BM6462" t="s">
        <v>506</v>
      </c>
      <c r="BN6462">
        <v>632.92000246047996</v>
      </c>
      <c r="BO6462" t="s">
        <v>507</v>
      </c>
      <c r="BP6462" t="s">
        <v>109</v>
      </c>
      <c r="BQ6462" t="s">
        <v>110</v>
      </c>
      <c r="BR6462">
        <v>175</v>
      </c>
      <c r="BS6462">
        <v>1.2809591293335001</v>
      </c>
      <c r="BT6462">
        <v>4.3817630001623797</v>
      </c>
      <c r="BU6462">
        <v>48.729588000086203</v>
      </c>
      <c r="BV6462">
        <v>3907999.49667612</v>
      </c>
      <c r="BW6462">
        <v>2862000.12782337</v>
      </c>
    </row>
    <row r="6463" spans="1:75" x14ac:dyDescent="0.25">
      <c r="A6463">
        <v>39082946</v>
      </c>
      <c r="B6463">
        <v>9245</v>
      </c>
      <c r="C6463">
        <v>3908000</v>
      </c>
      <c r="D6463">
        <v>2946000</v>
      </c>
      <c r="E6463">
        <v>8</v>
      </c>
      <c r="F6463">
        <v>29</v>
      </c>
      <c r="G6463">
        <v>64</v>
      </c>
      <c r="H6463">
        <v>7</v>
      </c>
      <c r="I6463">
        <v>8.17</v>
      </c>
      <c r="J6463">
        <v>7.36</v>
      </c>
      <c r="K6463">
        <v>18</v>
      </c>
      <c r="L6463">
        <v>307</v>
      </c>
      <c r="M6463">
        <v>1.8</v>
      </c>
      <c r="N6463">
        <v>18.8</v>
      </c>
      <c r="O6463">
        <v>121.3</v>
      </c>
      <c r="P6463">
        <v>22.1</v>
      </c>
      <c r="Q6463" t="s">
        <v>75</v>
      </c>
      <c r="R6463">
        <v>49.482532999999997</v>
      </c>
      <c r="S6463">
        <v>4.2950030000000003</v>
      </c>
      <c r="T6463">
        <v>4841</v>
      </c>
      <c r="U6463" t="s">
        <v>2696</v>
      </c>
      <c r="V6463">
        <v>775.61</v>
      </c>
      <c r="W6463">
        <v>12</v>
      </c>
      <c r="X6463">
        <v>3908000</v>
      </c>
      <c r="Y6463">
        <v>2946000</v>
      </c>
      <c r="Z6463" t="s">
        <v>731</v>
      </c>
      <c r="AA6463" t="s">
        <v>835</v>
      </c>
      <c r="AB6463" t="s">
        <v>95</v>
      </c>
      <c r="AC6463" t="s">
        <v>96</v>
      </c>
      <c r="AD6463" t="s">
        <v>81</v>
      </c>
      <c r="AE6463">
        <v>1</v>
      </c>
      <c r="AF6463" t="s">
        <v>97</v>
      </c>
      <c r="AG6463" t="s">
        <v>81</v>
      </c>
      <c r="AH6463" t="s">
        <v>75</v>
      </c>
      <c r="AI6463">
        <v>5</v>
      </c>
      <c r="AJ6463" t="s">
        <v>75</v>
      </c>
      <c r="AK6463">
        <v>0</v>
      </c>
      <c r="AL6463">
        <v>3</v>
      </c>
      <c r="AM6463">
        <v>0</v>
      </c>
      <c r="AN6463">
        <v>0</v>
      </c>
      <c r="AO6463">
        <v>2</v>
      </c>
      <c r="AP6463">
        <v>5</v>
      </c>
      <c r="AQ6463">
        <v>0</v>
      </c>
      <c r="AR6463">
        <v>0</v>
      </c>
      <c r="AS6463">
        <v>0</v>
      </c>
      <c r="AT6463">
        <v>1</v>
      </c>
      <c r="AU6463">
        <v>1</v>
      </c>
      <c r="AV6463">
        <v>1</v>
      </c>
      <c r="AW6463">
        <v>1</v>
      </c>
      <c r="AX6463">
        <v>1</v>
      </c>
      <c r="AY6463">
        <v>0</v>
      </c>
      <c r="AZ6463" t="s">
        <v>6176</v>
      </c>
      <c r="BA6463" t="s">
        <v>2698</v>
      </c>
      <c r="BB6463">
        <v>638341</v>
      </c>
      <c r="BC6463" t="s">
        <v>3792</v>
      </c>
      <c r="BD6463">
        <v>146621</v>
      </c>
      <c r="BE6463" t="s">
        <v>5951</v>
      </c>
      <c r="BF6463">
        <v>25720</v>
      </c>
      <c r="BG6463">
        <v>5246</v>
      </c>
      <c r="BH6463" t="s">
        <v>6238</v>
      </c>
      <c r="BI6463" t="s">
        <v>3317</v>
      </c>
      <c r="BJ6463">
        <v>4</v>
      </c>
      <c r="BK6463" t="s">
        <v>96</v>
      </c>
      <c r="BL6463" t="s">
        <v>95</v>
      </c>
      <c r="BM6463" t="s">
        <v>506</v>
      </c>
      <c r="BN6463">
        <v>628.99999856948898</v>
      </c>
      <c r="BO6463" t="s">
        <v>507</v>
      </c>
      <c r="BP6463" t="s">
        <v>109</v>
      </c>
      <c r="BQ6463" t="s">
        <v>110</v>
      </c>
      <c r="BR6463">
        <v>100</v>
      </c>
      <c r="BS6463">
        <v>6.0008354187011701</v>
      </c>
      <c r="BT6463">
        <v>4.2950030002882604</v>
      </c>
      <c r="BU6463">
        <v>49.482533000397702</v>
      </c>
      <c r="BV6463">
        <v>3907999.6535416902</v>
      </c>
      <c r="BW6463">
        <v>2945999.6100285999</v>
      </c>
    </row>
    <row r="6464" spans="1:75" x14ac:dyDescent="0.25">
      <c r="A6464">
        <v>39082982</v>
      </c>
      <c r="B6464">
        <v>9237</v>
      </c>
      <c r="C6464">
        <v>3908000</v>
      </c>
      <c r="D6464">
        <v>2982000</v>
      </c>
      <c r="E6464">
        <v>4</v>
      </c>
      <c r="F6464">
        <v>22</v>
      </c>
      <c r="G6464">
        <v>74</v>
      </c>
      <c r="H6464">
        <v>4</v>
      </c>
      <c r="I6464">
        <v>5.83</v>
      </c>
      <c r="J6464">
        <v>5.1100000000000003</v>
      </c>
      <c r="K6464">
        <v>35.1</v>
      </c>
      <c r="L6464">
        <v>0</v>
      </c>
      <c r="M6464">
        <v>3.8</v>
      </c>
      <c r="N6464">
        <v>11.4</v>
      </c>
      <c r="O6464">
        <v>103.1</v>
      </c>
      <c r="P6464">
        <v>26.1</v>
      </c>
      <c r="Q6464" t="s">
        <v>75</v>
      </c>
      <c r="R6464">
        <v>49.805137999999999</v>
      </c>
      <c r="S6464">
        <v>4.2567729999999999</v>
      </c>
      <c r="T6464">
        <v>4833</v>
      </c>
      <c r="U6464" t="s">
        <v>2696</v>
      </c>
      <c r="V6464">
        <v>487.9</v>
      </c>
      <c r="W6464">
        <v>18</v>
      </c>
      <c r="X6464">
        <v>3908000</v>
      </c>
      <c r="Y6464">
        <v>2982000</v>
      </c>
      <c r="Z6464" t="s">
        <v>278</v>
      </c>
      <c r="AA6464" t="s">
        <v>151</v>
      </c>
      <c r="AB6464" t="s">
        <v>152</v>
      </c>
      <c r="AC6464" t="s">
        <v>102</v>
      </c>
      <c r="AD6464" t="s">
        <v>81</v>
      </c>
      <c r="AE6464">
        <v>2</v>
      </c>
      <c r="AF6464" t="s">
        <v>97</v>
      </c>
      <c r="AG6464" t="s">
        <v>81</v>
      </c>
      <c r="AH6464" t="s">
        <v>75</v>
      </c>
      <c r="AI6464">
        <v>5</v>
      </c>
      <c r="AJ6464" t="s">
        <v>75</v>
      </c>
      <c r="AK6464">
        <v>0</v>
      </c>
      <c r="AL6464">
        <v>3</v>
      </c>
      <c r="AM6464">
        <v>0</v>
      </c>
      <c r="AN6464">
        <v>0</v>
      </c>
      <c r="AO6464">
        <v>1</v>
      </c>
      <c r="AP6464">
        <v>5</v>
      </c>
      <c r="AQ6464">
        <v>0</v>
      </c>
      <c r="AR6464">
        <v>0</v>
      </c>
      <c r="AS6464">
        <v>0</v>
      </c>
      <c r="AT6464">
        <v>1</v>
      </c>
      <c r="AU6464">
        <v>2</v>
      </c>
      <c r="AV6464">
        <v>1</v>
      </c>
      <c r="AW6464">
        <v>1</v>
      </c>
      <c r="AX6464">
        <v>3</v>
      </c>
      <c r="AY6464">
        <v>0</v>
      </c>
      <c r="AZ6464" t="s">
        <v>6176</v>
      </c>
      <c r="BA6464" t="s">
        <v>2698</v>
      </c>
      <c r="BB6464">
        <v>638341</v>
      </c>
      <c r="BC6464" t="s">
        <v>3792</v>
      </c>
      <c r="BD6464">
        <v>146621</v>
      </c>
      <c r="BE6464" t="s">
        <v>5951</v>
      </c>
      <c r="BF6464">
        <v>25720</v>
      </c>
      <c r="BG6464">
        <v>5246</v>
      </c>
      <c r="BH6464" t="s">
        <v>6239</v>
      </c>
      <c r="BI6464" t="s">
        <v>4372</v>
      </c>
      <c r="BJ6464">
        <v>4</v>
      </c>
      <c r="BK6464" t="s">
        <v>102</v>
      </c>
      <c r="BL6464" t="s">
        <v>152</v>
      </c>
      <c r="BM6464" t="s">
        <v>89</v>
      </c>
      <c r="BN6464">
        <v>836.64000526443101</v>
      </c>
      <c r="BO6464" t="s">
        <v>90</v>
      </c>
      <c r="BP6464" t="s">
        <v>91</v>
      </c>
      <c r="BQ6464" t="s">
        <v>395</v>
      </c>
      <c r="BR6464">
        <v>180</v>
      </c>
      <c r="BS6464">
        <v>9.5740375518798793</v>
      </c>
      <c r="BT6464">
        <v>4.2567729999740296</v>
      </c>
      <c r="BU6464">
        <v>49.805137999918799</v>
      </c>
      <c r="BV6464">
        <v>3907999.3921640799</v>
      </c>
      <c r="BW6464">
        <v>2982000.1085503399</v>
      </c>
    </row>
    <row r="6465" spans="1:75" x14ac:dyDescent="0.25">
      <c r="A6465">
        <v>39083090</v>
      </c>
      <c r="B6465">
        <v>557</v>
      </c>
      <c r="C6465">
        <v>3908000</v>
      </c>
      <c r="D6465">
        <v>3090000</v>
      </c>
      <c r="E6465">
        <v>3</v>
      </c>
      <c r="F6465">
        <v>13</v>
      </c>
      <c r="G6465">
        <v>84</v>
      </c>
      <c r="H6465">
        <v>3</v>
      </c>
      <c r="I6465">
        <v>7.1</v>
      </c>
      <c r="J6465">
        <v>6.52</v>
      </c>
      <c r="K6465">
        <v>13.4</v>
      </c>
      <c r="L6465">
        <v>1</v>
      </c>
      <c r="M6465">
        <v>1.5</v>
      </c>
      <c r="N6465">
        <v>40.6</v>
      </c>
      <c r="O6465">
        <v>92.3</v>
      </c>
      <c r="P6465">
        <v>13.3</v>
      </c>
      <c r="Q6465" t="s">
        <v>75</v>
      </c>
      <c r="R6465">
        <v>50.772640000000003</v>
      </c>
      <c r="S6465">
        <v>4.1381399999999999</v>
      </c>
      <c r="T6465">
        <v>486</v>
      </c>
      <c r="U6465" t="s">
        <v>5785</v>
      </c>
      <c r="V6465">
        <v>625.13</v>
      </c>
      <c r="W6465">
        <v>20</v>
      </c>
      <c r="X6465">
        <v>3908000</v>
      </c>
      <c r="Y6465">
        <v>3090000</v>
      </c>
      <c r="Z6465" t="s">
        <v>304</v>
      </c>
      <c r="AA6465" t="s">
        <v>94</v>
      </c>
      <c r="AB6465" t="s">
        <v>95</v>
      </c>
      <c r="AC6465" t="s">
        <v>96</v>
      </c>
      <c r="AD6465" t="s">
        <v>81</v>
      </c>
      <c r="AE6465">
        <v>1</v>
      </c>
      <c r="AF6465" t="s">
        <v>97</v>
      </c>
      <c r="AG6465" t="s">
        <v>81</v>
      </c>
      <c r="AH6465" t="s">
        <v>75</v>
      </c>
      <c r="AI6465">
        <v>5</v>
      </c>
      <c r="AJ6465" t="s">
        <v>75</v>
      </c>
      <c r="AK6465">
        <v>0</v>
      </c>
      <c r="AL6465">
        <v>3</v>
      </c>
      <c r="AM6465">
        <v>0</v>
      </c>
      <c r="AN6465">
        <v>0</v>
      </c>
      <c r="AO6465">
        <v>2</v>
      </c>
      <c r="AP6465">
        <v>5</v>
      </c>
      <c r="AQ6465">
        <v>0</v>
      </c>
      <c r="AR6465">
        <v>0</v>
      </c>
      <c r="AS6465">
        <v>0</v>
      </c>
      <c r="AT6465">
        <v>1</v>
      </c>
      <c r="AU6465">
        <v>2</v>
      </c>
      <c r="AV6465">
        <v>1</v>
      </c>
      <c r="AW6465">
        <v>1</v>
      </c>
      <c r="AX6465">
        <v>1</v>
      </c>
      <c r="AY6465">
        <v>0</v>
      </c>
      <c r="AZ6465" t="s">
        <v>6240</v>
      </c>
      <c r="BA6465" t="s">
        <v>5787</v>
      </c>
      <c r="BB6465">
        <v>30665</v>
      </c>
      <c r="BC6465" t="s">
        <v>5788</v>
      </c>
      <c r="BD6465">
        <v>13598</v>
      </c>
      <c r="BE6465" t="s">
        <v>6241</v>
      </c>
      <c r="BF6465">
        <v>2119</v>
      </c>
      <c r="BG6465">
        <v>950</v>
      </c>
      <c r="BH6465" t="s">
        <v>6242</v>
      </c>
      <c r="BI6465" t="s">
        <v>1466</v>
      </c>
      <c r="BJ6465">
        <v>4</v>
      </c>
      <c r="BK6465" t="s">
        <v>96</v>
      </c>
      <c r="BL6465" t="s">
        <v>95</v>
      </c>
      <c r="BM6465" t="s">
        <v>107</v>
      </c>
      <c r="BN6465">
        <v>763.24000020995697</v>
      </c>
      <c r="BO6465" t="s">
        <v>108</v>
      </c>
      <c r="BP6465" t="s">
        <v>670</v>
      </c>
      <c r="BQ6465" t="s">
        <v>2776</v>
      </c>
      <c r="BR6465">
        <v>26</v>
      </c>
      <c r="BS6465">
        <v>0.810230672359467</v>
      </c>
      <c r="BT6465">
        <v>4.1381399997612203</v>
      </c>
      <c r="BU6465">
        <v>50.772640000235903</v>
      </c>
      <c r="BV6465">
        <v>3907998.7387468298</v>
      </c>
      <c r="BW6465">
        <v>3090000.55932619</v>
      </c>
    </row>
    <row r="6466" spans="1:75" x14ac:dyDescent="0.25">
      <c r="A6466">
        <v>39083180</v>
      </c>
      <c r="B6466">
        <v>15661</v>
      </c>
      <c r="C6466">
        <v>3908000</v>
      </c>
      <c r="D6466">
        <v>3180000</v>
      </c>
      <c r="E6466">
        <v>0</v>
      </c>
      <c r="F6466">
        <v>26</v>
      </c>
      <c r="G6466">
        <v>45</v>
      </c>
      <c r="H6466">
        <v>29</v>
      </c>
      <c r="I6466">
        <v>7.79</v>
      </c>
      <c r="J6466">
        <v>7.18</v>
      </c>
      <c r="K6466">
        <v>11</v>
      </c>
      <c r="L6466">
        <v>89</v>
      </c>
      <c r="M6466">
        <v>1.5</v>
      </c>
      <c r="N6466">
        <v>56.7</v>
      </c>
      <c r="O6466">
        <v>254.1</v>
      </c>
      <c r="P6466">
        <v>18.3</v>
      </c>
      <c r="Q6466" t="s">
        <v>75</v>
      </c>
      <c r="R6466">
        <v>51.578580000000002</v>
      </c>
      <c r="S6466">
        <v>4.0345300000000002</v>
      </c>
      <c r="T6466">
        <v>12652</v>
      </c>
      <c r="U6466" t="s">
        <v>6040</v>
      </c>
      <c r="V6466">
        <v>837.38</v>
      </c>
      <c r="W6466">
        <v>12</v>
      </c>
      <c r="X6466">
        <v>3908000</v>
      </c>
      <c r="Y6466">
        <v>3180000</v>
      </c>
      <c r="Z6466" t="s">
        <v>195</v>
      </c>
      <c r="AA6466" t="s">
        <v>151</v>
      </c>
      <c r="AB6466" t="s">
        <v>152</v>
      </c>
      <c r="AC6466" t="s">
        <v>102</v>
      </c>
      <c r="AD6466" t="s">
        <v>81</v>
      </c>
      <c r="AE6466">
        <v>2</v>
      </c>
      <c r="AF6466" t="s">
        <v>97</v>
      </c>
      <c r="AG6466" t="s">
        <v>81</v>
      </c>
      <c r="AH6466" t="s">
        <v>75</v>
      </c>
      <c r="AI6466">
        <v>5</v>
      </c>
      <c r="AJ6466" t="s">
        <v>75</v>
      </c>
      <c r="AK6466">
        <v>0</v>
      </c>
      <c r="AL6466">
        <v>3</v>
      </c>
      <c r="AM6466">
        <v>0</v>
      </c>
      <c r="AN6466">
        <v>0</v>
      </c>
      <c r="AO6466">
        <v>2</v>
      </c>
      <c r="AP6466">
        <v>3</v>
      </c>
      <c r="AQ6466">
        <v>0</v>
      </c>
      <c r="AR6466">
        <v>0</v>
      </c>
      <c r="AS6466">
        <v>0</v>
      </c>
      <c r="AT6466">
        <v>1</v>
      </c>
      <c r="AU6466">
        <v>2</v>
      </c>
      <c r="AV6466">
        <v>1</v>
      </c>
      <c r="AW6466">
        <v>1</v>
      </c>
      <c r="AX6466">
        <v>1</v>
      </c>
      <c r="AY6466">
        <v>0</v>
      </c>
      <c r="AZ6466" t="s">
        <v>6098</v>
      </c>
      <c r="BA6466" t="s">
        <v>6042</v>
      </c>
      <c r="BB6466">
        <v>37355</v>
      </c>
      <c r="BC6466" t="s">
        <v>6043</v>
      </c>
      <c r="BD6466">
        <v>10011</v>
      </c>
      <c r="BE6466" t="s">
        <v>6044</v>
      </c>
      <c r="BF6466">
        <v>1925</v>
      </c>
      <c r="BG6466">
        <v>1180</v>
      </c>
      <c r="BH6466" t="s">
        <v>151</v>
      </c>
      <c r="BI6466" t="s">
        <v>1466</v>
      </c>
      <c r="BJ6466">
        <v>4</v>
      </c>
      <c r="BK6466" t="s">
        <v>102</v>
      </c>
      <c r="BL6466" t="s">
        <v>152</v>
      </c>
      <c r="BM6466" t="s">
        <v>267</v>
      </c>
      <c r="BN6466">
        <v>835.88999557495094</v>
      </c>
      <c r="BO6466" t="s">
        <v>268</v>
      </c>
      <c r="BP6466" t="s">
        <v>156</v>
      </c>
      <c r="BQ6466" t="s">
        <v>228</v>
      </c>
      <c r="BR6466">
        <v>8</v>
      </c>
      <c r="BS6466">
        <v>1.66997158527374</v>
      </c>
      <c r="BT6466">
        <v>4.0345299998596698</v>
      </c>
      <c r="BU6466">
        <v>51.578580000066999</v>
      </c>
      <c r="BV6466">
        <v>3907999.5292812898</v>
      </c>
      <c r="BW6466">
        <v>3180001.3599578701</v>
      </c>
    </row>
    <row r="6467" spans="1:75" x14ac:dyDescent="0.25">
      <c r="A6467">
        <v>39102398</v>
      </c>
      <c r="B6467">
        <v>8583</v>
      </c>
      <c r="C6467">
        <v>3910000</v>
      </c>
      <c r="D6467">
        <v>2398000</v>
      </c>
      <c r="E6467">
        <v>3</v>
      </c>
      <c r="F6467">
        <v>17</v>
      </c>
      <c r="G6467">
        <v>29</v>
      </c>
      <c r="H6467">
        <v>54</v>
      </c>
      <c r="I6467">
        <v>7.86</v>
      </c>
      <c r="J6467">
        <v>7.19</v>
      </c>
      <c r="K6467">
        <v>8.1999999999999993</v>
      </c>
      <c r="L6467">
        <v>13</v>
      </c>
      <c r="M6467">
        <v>1.1000000000000001</v>
      </c>
      <c r="N6467">
        <v>40.200000000000003</v>
      </c>
      <c r="O6467">
        <v>129.69999999999999</v>
      </c>
      <c r="P6467">
        <v>12.3</v>
      </c>
      <c r="Q6467" t="s">
        <v>75</v>
      </c>
      <c r="R6467">
        <v>44.565080000000002</v>
      </c>
      <c r="S6467">
        <v>4.8317699999999997</v>
      </c>
      <c r="T6467">
        <v>4238</v>
      </c>
      <c r="U6467" t="s">
        <v>2696</v>
      </c>
      <c r="V6467">
        <v>989.24</v>
      </c>
      <c r="W6467">
        <v>12</v>
      </c>
      <c r="X6467">
        <v>3910000</v>
      </c>
      <c r="Y6467">
        <v>2398000</v>
      </c>
      <c r="Z6467" t="s">
        <v>212</v>
      </c>
      <c r="AA6467" t="s">
        <v>699</v>
      </c>
      <c r="AB6467" t="s">
        <v>95</v>
      </c>
      <c r="AC6467" t="s">
        <v>96</v>
      </c>
      <c r="AD6467" t="s">
        <v>81</v>
      </c>
      <c r="AE6467">
        <v>1</v>
      </c>
      <c r="AF6467" t="s">
        <v>97</v>
      </c>
      <c r="AG6467" t="s">
        <v>81</v>
      </c>
      <c r="AH6467" t="s">
        <v>75</v>
      </c>
      <c r="AI6467">
        <v>5</v>
      </c>
      <c r="AJ6467" t="s">
        <v>75</v>
      </c>
      <c r="AK6467">
        <v>0</v>
      </c>
      <c r="AL6467">
        <v>3</v>
      </c>
      <c r="AM6467">
        <v>0</v>
      </c>
      <c r="AN6467">
        <v>0</v>
      </c>
      <c r="AO6467">
        <v>2</v>
      </c>
      <c r="AP6467">
        <v>5</v>
      </c>
      <c r="AQ6467">
        <v>0</v>
      </c>
      <c r="AR6467">
        <v>0</v>
      </c>
      <c r="AS6467">
        <v>0</v>
      </c>
      <c r="AT6467">
        <v>1</v>
      </c>
      <c r="AU6467">
        <v>1</v>
      </c>
      <c r="AV6467">
        <v>1</v>
      </c>
      <c r="AW6467">
        <v>1</v>
      </c>
      <c r="AX6467">
        <v>1</v>
      </c>
      <c r="AY6467">
        <v>3</v>
      </c>
      <c r="AZ6467" t="s">
        <v>6243</v>
      </c>
      <c r="BA6467" t="s">
        <v>2698</v>
      </c>
      <c r="BB6467">
        <v>638341</v>
      </c>
      <c r="BC6467" t="s">
        <v>5317</v>
      </c>
      <c r="BD6467">
        <v>70901</v>
      </c>
      <c r="BE6467" t="s">
        <v>5925</v>
      </c>
      <c r="BF6467">
        <v>44729</v>
      </c>
      <c r="BG6467">
        <v>6560</v>
      </c>
      <c r="BH6467" t="s">
        <v>6244</v>
      </c>
      <c r="BI6467" t="s">
        <v>3334</v>
      </c>
      <c r="BJ6467">
        <v>5</v>
      </c>
      <c r="BK6467" t="s">
        <v>96</v>
      </c>
      <c r="BL6467" t="s">
        <v>95</v>
      </c>
      <c r="BM6467" t="s">
        <v>506</v>
      </c>
      <c r="BN6467">
        <v>894.66000247001602</v>
      </c>
      <c r="BO6467" t="s">
        <v>507</v>
      </c>
      <c r="BP6467" t="s">
        <v>109</v>
      </c>
      <c r="BQ6467" t="s">
        <v>110</v>
      </c>
      <c r="BR6467">
        <v>126</v>
      </c>
      <c r="BS6467">
        <v>4.86682081222534</v>
      </c>
      <c r="BT6467">
        <v>4.8317699995858403</v>
      </c>
      <c r="BU6467">
        <v>44.565080000341801</v>
      </c>
      <c r="BV6467">
        <v>3909995.7106998502</v>
      </c>
      <c r="BW6467">
        <v>2397998.4969249298</v>
      </c>
    </row>
    <row r="6468" spans="1:75" x14ac:dyDescent="0.25">
      <c r="A6468">
        <v>39102434</v>
      </c>
      <c r="B6468">
        <v>9253</v>
      </c>
      <c r="C6468">
        <v>3910000</v>
      </c>
      <c r="D6468">
        <v>2434000</v>
      </c>
      <c r="E6468">
        <v>43</v>
      </c>
      <c r="F6468">
        <v>6</v>
      </c>
      <c r="G6468">
        <v>13</v>
      </c>
      <c r="H6468">
        <v>81</v>
      </c>
      <c r="I6468">
        <v>6.93</v>
      </c>
      <c r="J6468">
        <v>6.35</v>
      </c>
      <c r="K6468">
        <v>5.3</v>
      </c>
      <c r="L6468">
        <v>1</v>
      </c>
      <c r="M6468">
        <v>0.3</v>
      </c>
      <c r="N6468">
        <v>0</v>
      </c>
      <c r="O6468">
        <v>116.3</v>
      </c>
      <c r="P6468">
        <v>7</v>
      </c>
      <c r="Q6468" t="s">
        <v>234</v>
      </c>
      <c r="R6468">
        <v>44.888795999999999</v>
      </c>
      <c r="S6468">
        <v>4.8022710000000002</v>
      </c>
      <c r="T6468">
        <v>4849</v>
      </c>
      <c r="U6468" t="s">
        <v>2696</v>
      </c>
      <c r="V6468">
        <v>689.18</v>
      </c>
      <c r="W6468">
        <v>26</v>
      </c>
      <c r="X6468">
        <v>3910000</v>
      </c>
      <c r="Y6468">
        <v>2434000</v>
      </c>
      <c r="Z6468" t="s">
        <v>470</v>
      </c>
      <c r="AA6468" t="s">
        <v>78</v>
      </c>
      <c r="AB6468" t="s">
        <v>79</v>
      </c>
      <c r="AC6468" t="s">
        <v>80</v>
      </c>
      <c r="AD6468" t="s">
        <v>81</v>
      </c>
      <c r="AE6468">
        <v>2</v>
      </c>
      <c r="AF6468" t="s">
        <v>82</v>
      </c>
      <c r="AG6468" t="s">
        <v>81</v>
      </c>
      <c r="AH6468" t="s">
        <v>75</v>
      </c>
      <c r="AI6468">
        <v>5</v>
      </c>
      <c r="AJ6468" t="s">
        <v>75</v>
      </c>
      <c r="AK6468">
        <v>0</v>
      </c>
      <c r="AL6468">
        <v>4</v>
      </c>
      <c r="AM6468">
        <v>1</v>
      </c>
      <c r="AN6468">
        <v>0</v>
      </c>
      <c r="AO6468">
        <v>2</v>
      </c>
      <c r="AP6468">
        <v>8</v>
      </c>
      <c r="AQ6468">
        <v>0</v>
      </c>
      <c r="AR6468">
        <v>0</v>
      </c>
      <c r="AS6468">
        <v>0</v>
      </c>
      <c r="AT6468">
        <v>1</v>
      </c>
      <c r="AU6468">
        <v>2</v>
      </c>
      <c r="AV6468">
        <v>3</v>
      </c>
      <c r="AW6468">
        <v>4</v>
      </c>
      <c r="AX6468">
        <v>4</v>
      </c>
      <c r="AY6468">
        <v>0</v>
      </c>
      <c r="AZ6468" t="s">
        <v>6008</v>
      </c>
      <c r="BA6468" t="s">
        <v>2698</v>
      </c>
      <c r="BB6468">
        <v>638341</v>
      </c>
      <c r="BC6468" t="s">
        <v>5317</v>
      </c>
      <c r="BD6468">
        <v>70901</v>
      </c>
      <c r="BE6468" t="s">
        <v>5925</v>
      </c>
      <c r="BF6468">
        <v>44729</v>
      </c>
      <c r="BG6468">
        <v>5566</v>
      </c>
      <c r="BH6468" t="s">
        <v>6245</v>
      </c>
      <c r="BI6468" t="s">
        <v>3334</v>
      </c>
      <c r="BJ6468">
        <v>5</v>
      </c>
      <c r="BK6468" t="s">
        <v>80</v>
      </c>
      <c r="BL6468" t="s">
        <v>79</v>
      </c>
      <c r="BM6468" t="s">
        <v>89</v>
      </c>
      <c r="BN6468">
        <v>911.21000428199795</v>
      </c>
      <c r="BO6468" t="s">
        <v>90</v>
      </c>
      <c r="BP6468" t="s">
        <v>126</v>
      </c>
      <c r="BQ6468" t="s">
        <v>169</v>
      </c>
      <c r="BR6468">
        <v>443</v>
      </c>
      <c r="BS6468">
        <v>2.0649342536926301</v>
      </c>
      <c r="BT6468">
        <v>4.8022709999068001</v>
      </c>
      <c r="BU6468">
        <v>44.888795999835601</v>
      </c>
      <c r="BV6468">
        <v>3910025.3914317898</v>
      </c>
      <c r="BW6468">
        <v>2434000.93197629</v>
      </c>
    </row>
    <row r="6469" spans="1:75" x14ac:dyDescent="0.25">
      <c r="A6469">
        <v>39102512</v>
      </c>
      <c r="B6469">
        <v>9990</v>
      </c>
      <c r="C6469">
        <v>3910000</v>
      </c>
      <c r="D6469">
        <v>2512000</v>
      </c>
      <c r="E6469">
        <v>22</v>
      </c>
      <c r="F6469">
        <v>31</v>
      </c>
      <c r="G6469">
        <v>48</v>
      </c>
      <c r="H6469">
        <v>22</v>
      </c>
      <c r="I6469">
        <v>4.47</v>
      </c>
      <c r="J6469">
        <v>4.16</v>
      </c>
      <c r="K6469">
        <v>100.3</v>
      </c>
      <c r="L6469">
        <v>1</v>
      </c>
      <c r="M6469">
        <v>3.7</v>
      </c>
      <c r="N6469">
        <v>12</v>
      </c>
      <c r="O6469">
        <v>218.1</v>
      </c>
      <c r="P6469">
        <v>15</v>
      </c>
      <c r="Q6469" t="s">
        <v>75</v>
      </c>
      <c r="R6469">
        <v>45.589852999999998</v>
      </c>
      <c r="S6469">
        <v>4.7356090000000002</v>
      </c>
      <c r="T6469">
        <v>5566</v>
      </c>
      <c r="U6469" t="s">
        <v>2696</v>
      </c>
      <c r="V6469">
        <v>304.20999999999998</v>
      </c>
      <c r="W6469">
        <v>18</v>
      </c>
      <c r="X6469">
        <v>3910000</v>
      </c>
      <c r="Y6469">
        <v>2512000</v>
      </c>
      <c r="Z6469" t="s">
        <v>345</v>
      </c>
      <c r="AA6469" t="s">
        <v>140</v>
      </c>
      <c r="AB6469" t="s">
        <v>141</v>
      </c>
      <c r="AC6469" t="s">
        <v>142</v>
      </c>
      <c r="AD6469" t="s">
        <v>81</v>
      </c>
      <c r="AE6469">
        <v>2</v>
      </c>
      <c r="AF6469" t="s">
        <v>144</v>
      </c>
      <c r="AG6469" t="s">
        <v>1902</v>
      </c>
      <c r="AH6469" t="s">
        <v>296</v>
      </c>
      <c r="AI6469">
        <v>5</v>
      </c>
      <c r="AJ6469" t="s">
        <v>75</v>
      </c>
      <c r="AK6469">
        <v>0</v>
      </c>
      <c r="AL6469">
        <v>3</v>
      </c>
      <c r="AM6469">
        <v>2</v>
      </c>
      <c r="AN6469">
        <v>2</v>
      </c>
      <c r="AO6469">
        <v>2</v>
      </c>
      <c r="AP6469">
        <v>8</v>
      </c>
      <c r="AQ6469">
        <v>0</v>
      </c>
      <c r="AR6469">
        <v>0</v>
      </c>
      <c r="AS6469">
        <v>0</v>
      </c>
      <c r="AT6469">
        <v>1</v>
      </c>
      <c r="AU6469">
        <v>2</v>
      </c>
      <c r="AV6469">
        <v>2</v>
      </c>
      <c r="AW6469">
        <v>2</v>
      </c>
      <c r="AX6469">
        <v>4</v>
      </c>
      <c r="AY6469">
        <v>0</v>
      </c>
      <c r="AZ6469" t="s">
        <v>6094</v>
      </c>
      <c r="BA6469" t="s">
        <v>2698</v>
      </c>
      <c r="BB6469">
        <v>638341</v>
      </c>
      <c r="BC6469" t="s">
        <v>5317</v>
      </c>
      <c r="BD6469">
        <v>70901</v>
      </c>
      <c r="BE6469" t="s">
        <v>5925</v>
      </c>
      <c r="BF6469">
        <v>44729</v>
      </c>
      <c r="BG6469">
        <v>3259</v>
      </c>
      <c r="BH6469" t="s">
        <v>6246</v>
      </c>
      <c r="BI6469" t="s">
        <v>4372</v>
      </c>
      <c r="BJ6469">
        <v>4</v>
      </c>
      <c r="BK6469" t="s">
        <v>142</v>
      </c>
      <c r="BL6469" t="s">
        <v>141</v>
      </c>
      <c r="BM6469" t="s">
        <v>89</v>
      </c>
      <c r="BN6469">
        <v>792.35999741554303</v>
      </c>
      <c r="BO6469" t="s">
        <v>90</v>
      </c>
      <c r="BP6469" t="s">
        <v>126</v>
      </c>
      <c r="BQ6469" t="s">
        <v>169</v>
      </c>
      <c r="BR6469">
        <v>289</v>
      </c>
      <c r="BS6469">
        <v>2.1807045936584499</v>
      </c>
      <c r="BT6469">
        <v>4.7356089996556499</v>
      </c>
      <c r="BU6469">
        <v>45.589853000415701</v>
      </c>
      <c r="BV6469">
        <v>3909997.2744142702</v>
      </c>
      <c r="BW6469">
        <v>2512008.7477657301</v>
      </c>
    </row>
    <row r="6470" spans="1:75" x14ac:dyDescent="0.25">
      <c r="A6470">
        <v>39103154</v>
      </c>
      <c r="B6470">
        <v>15608</v>
      </c>
      <c r="C6470">
        <v>3910000</v>
      </c>
      <c r="D6470">
        <v>3154000</v>
      </c>
      <c r="E6470">
        <v>10</v>
      </c>
      <c r="F6470">
        <v>15</v>
      </c>
      <c r="G6470">
        <v>37</v>
      </c>
      <c r="H6470">
        <v>48</v>
      </c>
      <c r="I6470">
        <v>7.7</v>
      </c>
      <c r="J6470">
        <v>7.17</v>
      </c>
      <c r="K6470">
        <v>9.8000000000000007</v>
      </c>
      <c r="L6470">
        <v>29</v>
      </c>
      <c r="M6470">
        <v>0.9</v>
      </c>
      <c r="N6470">
        <v>62.7</v>
      </c>
      <c r="O6470">
        <v>100.9</v>
      </c>
      <c r="P6470">
        <v>13.6</v>
      </c>
      <c r="Q6470" t="s">
        <v>75</v>
      </c>
      <c r="R6470">
        <v>51.347169999999998</v>
      </c>
      <c r="S6470">
        <v>4.0935699999999997</v>
      </c>
      <c r="T6470">
        <v>12600</v>
      </c>
      <c r="U6470" t="s">
        <v>6040</v>
      </c>
      <c r="V6470">
        <v>635.28</v>
      </c>
      <c r="W6470">
        <v>12</v>
      </c>
      <c r="X6470">
        <v>3910000</v>
      </c>
      <c r="Y6470">
        <v>3154000</v>
      </c>
      <c r="Z6470" t="s">
        <v>879</v>
      </c>
      <c r="AA6470" t="s">
        <v>489</v>
      </c>
      <c r="AB6470" t="s">
        <v>121</v>
      </c>
      <c r="AC6470" t="s">
        <v>96</v>
      </c>
      <c r="AD6470" t="s">
        <v>81</v>
      </c>
      <c r="AE6470">
        <v>1</v>
      </c>
      <c r="AF6470" t="s">
        <v>97</v>
      </c>
      <c r="AG6470" t="s">
        <v>81</v>
      </c>
      <c r="AH6470" t="s">
        <v>490</v>
      </c>
      <c r="AI6470">
        <v>2</v>
      </c>
      <c r="AJ6470" t="s">
        <v>75</v>
      </c>
      <c r="AK6470">
        <v>0</v>
      </c>
      <c r="AL6470">
        <v>3</v>
      </c>
      <c r="AM6470">
        <v>0</v>
      </c>
      <c r="AN6470">
        <v>0</v>
      </c>
      <c r="AO6470">
        <v>2</v>
      </c>
      <c r="AP6470">
        <v>3</v>
      </c>
      <c r="AQ6470">
        <v>0</v>
      </c>
      <c r="AR6470">
        <v>0</v>
      </c>
      <c r="AS6470">
        <v>0</v>
      </c>
      <c r="AT6470">
        <v>1</v>
      </c>
      <c r="AU6470">
        <v>2</v>
      </c>
      <c r="AV6470">
        <v>1</v>
      </c>
      <c r="AW6470">
        <v>1</v>
      </c>
      <c r="AX6470">
        <v>1</v>
      </c>
      <c r="AY6470">
        <v>0</v>
      </c>
      <c r="AZ6470" t="s">
        <v>6041</v>
      </c>
      <c r="BA6470" t="s">
        <v>6042</v>
      </c>
      <c r="BB6470">
        <v>37355</v>
      </c>
      <c r="BC6470" t="s">
        <v>6043</v>
      </c>
      <c r="BD6470">
        <v>10011</v>
      </c>
      <c r="BE6470" t="s">
        <v>6044</v>
      </c>
      <c r="BF6470">
        <v>1925</v>
      </c>
      <c r="BG6470">
        <v>745</v>
      </c>
      <c r="BH6470" t="s">
        <v>6247</v>
      </c>
      <c r="BI6470" t="s">
        <v>1466</v>
      </c>
      <c r="BJ6470">
        <v>4</v>
      </c>
      <c r="BK6470" t="s">
        <v>96</v>
      </c>
      <c r="BL6470" t="s">
        <v>121</v>
      </c>
      <c r="BM6470" t="s">
        <v>267</v>
      </c>
      <c r="BN6470">
        <v>816.95999529957805</v>
      </c>
      <c r="BO6470" t="s">
        <v>268</v>
      </c>
      <c r="BP6470" t="s">
        <v>156</v>
      </c>
      <c r="BQ6470" t="s">
        <v>228</v>
      </c>
      <c r="BR6470">
        <v>6</v>
      </c>
      <c r="BS6470">
        <v>3.4336304664611799</v>
      </c>
      <c r="BT6470">
        <v>4.0935700002553403</v>
      </c>
      <c r="BU6470">
        <v>51.347169999895598</v>
      </c>
      <c r="BV6470">
        <v>3910000.0500544198</v>
      </c>
      <c r="BW6470">
        <v>3153993.6907624202</v>
      </c>
    </row>
    <row r="6471" spans="1:75" x14ac:dyDescent="0.25">
      <c r="A6471">
        <v>39103190</v>
      </c>
      <c r="B6471">
        <v>15669</v>
      </c>
      <c r="C6471">
        <v>3910000</v>
      </c>
      <c r="D6471">
        <v>3190000</v>
      </c>
      <c r="E6471">
        <v>5</v>
      </c>
      <c r="F6471">
        <v>6</v>
      </c>
      <c r="G6471">
        <v>10</v>
      </c>
      <c r="H6471">
        <v>84</v>
      </c>
      <c r="I6471">
        <v>7.08</v>
      </c>
      <c r="J6471">
        <v>6.53</v>
      </c>
      <c r="K6471">
        <v>20</v>
      </c>
      <c r="L6471">
        <v>7</v>
      </c>
      <c r="M6471">
        <v>2.1</v>
      </c>
      <c r="N6471">
        <v>103.4</v>
      </c>
      <c r="O6471">
        <v>140.19999999999999</v>
      </c>
      <c r="P6471">
        <v>10.7</v>
      </c>
      <c r="Q6471" t="s">
        <v>75</v>
      </c>
      <c r="R6471">
        <v>51.66957</v>
      </c>
      <c r="S6471">
        <v>4.0515999999999996</v>
      </c>
      <c r="T6471">
        <v>12660</v>
      </c>
      <c r="U6471" t="s">
        <v>6040</v>
      </c>
      <c r="V6471">
        <v>1434.22</v>
      </c>
      <c r="W6471">
        <v>12</v>
      </c>
      <c r="X6471">
        <v>3910000</v>
      </c>
      <c r="Y6471">
        <v>3190000</v>
      </c>
      <c r="Z6471" t="s">
        <v>304</v>
      </c>
      <c r="AA6471" t="s">
        <v>151</v>
      </c>
      <c r="AB6471" t="s">
        <v>152</v>
      </c>
      <c r="AC6471" t="s">
        <v>102</v>
      </c>
      <c r="AD6471" t="s">
        <v>81</v>
      </c>
      <c r="AE6471">
        <v>2</v>
      </c>
      <c r="AF6471" t="s">
        <v>97</v>
      </c>
      <c r="AG6471" t="s">
        <v>81</v>
      </c>
      <c r="AH6471" t="s">
        <v>75</v>
      </c>
      <c r="AI6471">
        <v>5</v>
      </c>
      <c r="AJ6471" t="s">
        <v>75</v>
      </c>
      <c r="AK6471">
        <v>0</v>
      </c>
      <c r="AL6471">
        <v>3</v>
      </c>
      <c r="AM6471">
        <v>0</v>
      </c>
      <c r="AN6471">
        <v>0</v>
      </c>
      <c r="AO6471">
        <v>2</v>
      </c>
      <c r="AP6471">
        <v>3</v>
      </c>
      <c r="AQ6471">
        <v>0</v>
      </c>
      <c r="AR6471">
        <v>0</v>
      </c>
      <c r="AS6471">
        <v>0</v>
      </c>
      <c r="AT6471">
        <v>1</v>
      </c>
      <c r="AU6471">
        <v>2</v>
      </c>
      <c r="AV6471">
        <v>1</v>
      </c>
      <c r="AW6471">
        <v>1</v>
      </c>
      <c r="AX6471">
        <v>1</v>
      </c>
      <c r="AY6471">
        <v>0</v>
      </c>
      <c r="AZ6471" t="s">
        <v>6098</v>
      </c>
      <c r="BA6471" t="s">
        <v>6042</v>
      </c>
      <c r="BB6471">
        <v>37355</v>
      </c>
      <c r="BC6471" t="s">
        <v>6043</v>
      </c>
      <c r="BD6471">
        <v>10011</v>
      </c>
      <c r="BE6471" t="s">
        <v>6044</v>
      </c>
      <c r="BF6471">
        <v>1925</v>
      </c>
      <c r="BG6471">
        <v>1180</v>
      </c>
      <c r="BH6471" t="s">
        <v>6248</v>
      </c>
      <c r="BI6471" t="s">
        <v>1466</v>
      </c>
      <c r="BJ6471">
        <v>4</v>
      </c>
      <c r="BK6471" t="s">
        <v>102</v>
      </c>
      <c r="BL6471" t="s">
        <v>152</v>
      </c>
      <c r="BM6471" t="s">
        <v>267</v>
      </c>
      <c r="BN6471">
        <v>835.88999557495094</v>
      </c>
      <c r="BO6471" t="s">
        <v>268</v>
      </c>
      <c r="BP6471" t="s">
        <v>156</v>
      </c>
      <c r="BQ6471" t="s">
        <v>228</v>
      </c>
      <c r="BR6471">
        <v>9</v>
      </c>
      <c r="BS6471">
        <v>8.4839334487915004</v>
      </c>
      <c r="BT6471">
        <v>4.0516000001399597</v>
      </c>
      <c r="BU6471">
        <v>51.669569999855597</v>
      </c>
      <c r="BV6471">
        <v>3910001.9731905898</v>
      </c>
      <c r="BW6471">
        <v>3190000.1048565302</v>
      </c>
    </row>
    <row r="6472" spans="1:75" x14ac:dyDescent="0.25">
      <c r="A6472">
        <v>39122276</v>
      </c>
      <c r="B6472">
        <v>9049</v>
      </c>
      <c r="C6472">
        <v>3912000</v>
      </c>
      <c r="D6472">
        <v>2276000</v>
      </c>
      <c r="E6472">
        <v>7</v>
      </c>
      <c r="F6472">
        <v>14</v>
      </c>
      <c r="G6472">
        <v>30</v>
      </c>
      <c r="H6472">
        <v>55</v>
      </c>
      <c r="I6472">
        <v>7.95</v>
      </c>
      <c r="J6472">
        <v>7.42</v>
      </c>
      <c r="K6472">
        <v>32.1</v>
      </c>
      <c r="L6472">
        <v>332</v>
      </c>
      <c r="M6472">
        <v>2.2999999999999998</v>
      </c>
      <c r="N6472">
        <v>0</v>
      </c>
      <c r="O6472">
        <v>99.6</v>
      </c>
      <c r="P6472">
        <v>19.600000000000001</v>
      </c>
      <c r="Q6472" t="s">
        <v>75</v>
      </c>
      <c r="R6472">
        <v>43.468758999999999</v>
      </c>
      <c r="S6472">
        <v>4.9544009999999998</v>
      </c>
      <c r="T6472">
        <v>4657</v>
      </c>
      <c r="U6472" t="s">
        <v>2696</v>
      </c>
      <c r="V6472">
        <v>491.16</v>
      </c>
      <c r="W6472">
        <v>28</v>
      </c>
      <c r="X6472">
        <v>3912000</v>
      </c>
      <c r="Y6472">
        <v>2276000</v>
      </c>
      <c r="Z6472" t="s">
        <v>288</v>
      </c>
      <c r="AA6472" t="s">
        <v>173</v>
      </c>
      <c r="AB6472" t="s">
        <v>174</v>
      </c>
      <c r="AC6472" t="s">
        <v>142</v>
      </c>
      <c r="AD6472" t="s">
        <v>81</v>
      </c>
      <c r="AE6472">
        <v>2</v>
      </c>
      <c r="AF6472" t="s">
        <v>82</v>
      </c>
      <c r="AG6472" t="s">
        <v>81</v>
      </c>
      <c r="AH6472" t="s">
        <v>175</v>
      </c>
      <c r="AI6472">
        <v>5</v>
      </c>
      <c r="AJ6472" t="s">
        <v>75</v>
      </c>
      <c r="AK6472">
        <v>0</v>
      </c>
      <c r="AL6472">
        <v>3</v>
      </c>
      <c r="AM6472">
        <v>2</v>
      </c>
      <c r="AN6472">
        <v>2</v>
      </c>
      <c r="AO6472">
        <v>2</v>
      </c>
      <c r="AP6472">
        <v>8</v>
      </c>
      <c r="AQ6472">
        <v>0</v>
      </c>
      <c r="AR6472">
        <v>0</v>
      </c>
      <c r="AS6472">
        <v>0</v>
      </c>
      <c r="AT6472">
        <v>1</v>
      </c>
      <c r="AU6472">
        <v>2</v>
      </c>
      <c r="AV6472">
        <v>1</v>
      </c>
      <c r="AW6472">
        <v>1</v>
      </c>
      <c r="AX6472">
        <v>4</v>
      </c>
      <c r="AY6472">
        <v>0</v>
      </c>
      <c r="AZ6472" t="s">
        <v>6076</v>
      </c>
      <c r="BA6472" t="s">
        <v>2698</v>
      </c>
      <c r="BB6472">
        <v>638341</v>
      </c>
      <c r="BC6472" t="s">
        <v>5003</v>
      </c>
      <c r="BD6472">
        <v>68161</v>
      </c>
      <c r="BE6472" t="s">
        <v>6077</v>
      </c>
      <c r="BF6472">
        <v>31674</v>
      </c>
      <c r="BG6472">
        <v>5086</v>
      </c>
      <c r="BH6472" t="s">
        <v>6249</v>
      </c>
      <c r="BI6472" t="s">
        <v>3334</v>
      </c>
      <c r="BJ6472">
        <v>5</v>
      </c>
      <c r="BK6472" t="s">
        <v>142</v>
      </c>
      <c r="BL6472" t="s">
        <v>174</v>
      </c>
      <c r="BM6472" t="s">
        <v>89</v>
      </c>
      <c r="BN6472">
        <v>526.70000091791201</v>
      </c>
      <c r="BO6472" t="s">
        <v>90</v>
      </c>
      <c r="BP6472" t="s">
        <v>109</v>
      </c>
      <c r="BQ6472" t="s">
        <v>110</v>
      </c>
      <c r="BR6472">
        <v>14</v>
      </c>
      <c r="BS6472">
        <v>5.2520904541015598</v>
      </c>
      <c r="BT6472">
        <v>4.9544009998063503</v>
      </c>
      <c r="BU6472">
        <v>43.468759000427603</v>
      </c>
      <c r="BV6472">
        <v>3912000.91144861</v>
      </c>
      <c r="BW6472">
        <v>2276002.21249269</v>
      </c>
    </row>
    <row r="6473" spans="1:75" x14ac:dyDescent="0.25">
      <c r="A6473">
        <v>39122316</v>
      </c>
      <c r="B6473">
        <v>9036</v>
      </c>
      <c r="C6473">
        <v>3912000</v>
      </c>
      <c r="D6473">
        <v>2316000</v>
      </c>
      <c r="E6473">
        <v>5</v>
      </c>
      <c r="F6473">
        <v>29</v>
      </c>
      <c r="G6473">
        <v>53</v>
      </c>
      <c r="H6473">
        <v>18</v>
      </c>
      <c r="I6473">
        <v>7.83</v>
      </c>
      <c r="J6473">
        <v>7.41</v>
      </c>
      <c r="K6473">
        <v>31.3</v>
      </c>
      <c r="L6473">
        <v>574</v>
      </c>
      <c r="M6473">
        <v>2.4</v>
      </c>
      <c r="N6473">
        <v>37.9</v>
      </c>
      <c r="O6473">
        <v>207</v>
      </c>
      <c r="P6473">
        <v>15.4</v>
      </c>
      <c r="Q6473" t="s">
        <v>75</v>
      </c>
      <c r="R6473">
        <v>43.828730999999998</v>
      </c>
      <c r="S6473">
        <v>4.9229380000000003</v>
      </c>
      <c r="T6473">
        <v>4645</v>
      </c>
      <c r="U6473" t="s">
        <v>2696</v>
      </c>
      <c r="V6473">
        <v>555.99</v>
      </c>
      <c r="W6473">
        <v>16</v>
      </c>
      <c r="X6473">
        <v>3912000</v>
      </c>
      <c r="Y6473">
        <v>2316000</v>
      </c>
      <c r="Z6473" t="s">
        <v>314</v>
      </c>
      <c r="AA6473" t="s">
        <v>130</v>
      </c>
      <c r="AB6473" t="s">
        <v>131</v>
      </c>
      <c r="AC6473" t="s">
        <v>96</v>
      </c>
      <c r="AD6473" t="s">
        <v>81</v>
      </c>
      <c r="AE6473">
        <v>2</v>
      </c>
      <c r="AF6473" t="s">
        <v>97</v>
      </c>
      <c r="AG6473" t="s">
        <v>81</v>
      </c>
      <c r="AH6473" t="s">
        <v>75</v>
      </c>
      <c r="AI6473">
        <v>5</v>
      </c>
      <c r="AJ6473" t="s">
        <v>75</v>
      </c>
      <c r="AK6473">
        <v>0</v>
      </c>
      <c r="AL6473">
        <v>3</v>
      </c>
      <c r="AM6473">
        <v>0</v>
      </c>
      <c r="AN6473">
        <v>0</v>
      </c>
      <c r="AO6473">
        <v>2</v>
      </c>
      <c r="AP6473">
        <v>5</v>
      </c>
      <c r="AQ6473">
        <v>0</v>
      </c>
      <c r="AR6473">
        <v>0</v>
      </c>
      <c r="AS6473">
        <v>0</v>
      </c>
      <c r="AT6473">
        <v>1</v>
      </c>
      <c r="AU6473">
        <v>2</v>
      </c>
      <c r="AV6473">
        <v>1</v>
      </c>
      <c r="AW6473">
        <v>1</v>
      </c>
      <c r="AX6473">
        <v>2</v>
      </c>
      <c r="AY6473">
        <v>0</v>
      </c>
      <c r="AZ6473" t="s">
        <v>6076</v>
      </c>
      <c r="BA6473" t="s">
        <v>2698</v>
      </c>
      <c r="BB6473">
        <v>638341</v>
      </c>
      <c r="BC6473" t="s">
        <v>5003</v>
      </c>
      <c r="BD6473">
        <v>68161</v>
      </c>
      <c r="BE6473" t="s">
        <v>6077</v>
      </c>
      <c r="BF6473">
        <v>31674</v>
      </c>
      <c r="BG6473">
        <v>5086</v>
      </c>
      <c r="BH6473" t="s">
        <v>6250</v>
      </c>
      <c r="BI6473" t="s">
        <v>3334</v>
      </c>
      <c r="BJ6473">
        <v>5</v>
      </c>
      <c r="BK6473" t="s">
        <v>96</v>
      </c>
      <c r="BL6473" t="s">
        <v>131</v>
      </c>
      <c r="BM6473" t="s">
        <v>267</v>
      </c>
      <c r="BN6473">
        <v>580.89999894499795</v>
      </c>
      <c r="BO6473" t="s">
        <v>268</v>
      </c>
      <c r="BP6473" t="s">
        <v>156</v>
      </c>
      <c r="BQ6473" t="s">
        <v>701</v>
      </c>
      <c r="BR6473">
        <v>61</v>
      </c>
      <c r="BS6473">
        <v>2.9468796253204301</v>
      </c>
      <c r="BT6473">
        <v>4.9229380003884602</v>
      </c>
      <c r="BU6473">
        <v>43.828731000035702</v>
      </c>
      <c r="BV6473">
        <v>3911997.49384125</v>
      </c>
      <c r="BW6473">
        <v>2316000.8458209699</v>
      </c>
    </row>
    <row r="6474" spans="1:75" x14ac:dyDescent="0.25">
      <c r="A6474">
        <v>39122320</v>
      </c>
      <c r="B6474">
        <v>9055</v>
      </c>
      <c r="C6474">
        <v>3912000</v>
      </c>
      <c r="D6474">
        <v>2320000</v>
      </c>
      <c r="E6474">
        <v>16</v>
      </c>
      <c r="F6474">
        <v>22</v>
      </c>
      <c r="G6474">
        <v>55</v>
      </c>
      <c r="H6474">
        <v>23</v>
      </c>
      <c r="I6474">
        <v>7.92</v>
      </c>
      <c r="J6474">
        <v>7.4</v>
      </c>
      <c r="K6474">
        <v>28.2</v>
      </c>
      <c r="L6474">
        <v>398</v>
      </c>
      <c r="M6474">
        <v>2.2000000000000002</v>
      </c>
      <c r="N6474">
        <v>62.9</v>
      </c>
      <c r="O6474">
        <v>613.5</v>
      </c>
      <c r="P6474">
        <v>15.2</v>
      </c>
      <c r="Q6474" t="s">
        <v>75</v>
      </c>
      <c r="R6474">
        <v>43.864680999999997</v>
      </c>
      <c r="S6474">
        <v>4.9197680000000004</v>
      </c>
      <c r="T6474">
        <v>4663</v>
      </c>
      <c r="U6474" t="s">
        <v>2696</v>
      </c>
      <c r="V6474">
        <v>666.23</v>
      </c>
      <c r="W6474">
        <v>16</v>
      </c>
      <c r="X6474">
        <v>3912000</v>
      </c>
      <c r="Y6474">
        <v>2320000</v>
      </c>
      <c r="Z6474" t="s">
        <v>314</v>
      </c>
      <c r="AA6474" t="s">
        <v>151</v>
      </c>
      <c r="AB6474" t="s">
        <v>152</v>
      </c>
      <c r="AC6474" t="s">
        <v>102</v>
      </c>
      <c r="AD6474" t="s">
        <v>81</v>
      </c>
      <c r="AE6474">
        <v>2</v>
      </c>
      <c r="AF6474" t="s">
        <v>97</v>
      </c>
      <c r="AG6474" t="s">
        <v>81</v>
      </c>
      <c r="AH6474" t="s">
        <v>75</v>
      </c>
      <c r="AI6474">
        <v>5</v>
      </c>
      <c r="AJ6474" t="s">
        <v>75</v>
      </c>
      <c r="AK6474">
        <v>0</v>
      </c>
      <c r="AL6474">
        <v>2</v>
      </c>
      <c r="AM6474">
        <v>0</v>
      </c>
      <c r="AN6474">
        <v>0</v>
      </c>
      <c r="AO6474">
        <v>2</v>
      </c>
      <c r="AP6474">
        <v>2</v>
      </c>
      <c r="AQ6474">
        <v>16</v>
      </c>
      <c r="AR6474">
        <v>2</v>
      </c>
      <c r="AS6474">
        <v>8</v>
      </c>
      <c r="AT6474">
        <v>1</v>
      </c>
      <c r="AU6474">
        <v>2</v>
      </c>
      <c r="AV6474">
        <v>1</v>
      </c>
      <c r="AW6474">
        <v>1</v>
      </c>
      <c r="AX6474">
        <v>2</v>
      </c>
      <c r="AY6474">
        <v>0</v>
      </c>
      <c r="AZ6474" t="s">
        <v>6076</v>
      </c>
      <c r="BA6474" t="s">
        <v>2698</v>
      </c>
      <c r="BB6474">
        <v>638341</v>
      </c>
      <c r="BC6474" t="s">
        <v>5003</v>
      </c>
      <c r="BD6474">
        <v>68161</v>
      </c>
      <c r="BE6474" t="s">
        <v>6077</v>
      </c>
      <c r="BF6474">
        <v>31674</v>
      </c>
      <c r="BG6474">
        <v>5086</v>
      </c>
      <c r="BH6474" t="s">
        <v>6251</v>
      </c>
      <c r="BI6474" t="s">
        <v>3334</v>
      </c>
      <c r="BJ6474">
        <v>5</v>
      </c>
      <c r="BK6474" t="s">
        <v>102</v>
      </c>
      <c r="BL6474" t="s">
        <v>152</v>
      </c>
      <c r="BM6474" t="s">
        <v>267</v>
      </c>
      <c r="BN6474">
        <v>655.06000053882599</v>
      </c>
      <c r="BO6474" t="s">
        <v>268</v>
      </c>
      <c r="BP6474" t="s">
        <v>156</v>
      </c>
      <c r="BQ6474" t="s">
        <v>701</v>
      </c>
      <c r="BR6474">
        <v>52</v>
      </c>
      <c r="BS6474">
        <v>2.59240627288818</v>
      </c>
      <c r="BT6474">
        <v>4.9197679998933399</v>
      </c>
      <c r="BU6474">
        <v>43.8646810004279</v>
      </c>
      <c r="BV6474">
        <v>3911997.2600314799</v>
      </c>
      <c r="BW6474">
        <v>2319996.1702523199</v>
      </c>
    </row>
    <row r="6475" spans="1:75" x14ac:dyDescent="0.25">
      <c r="A6475">
        <v>39122568</v>
      </c>
      <c r="B6475">
        <v>10003</v>
      </c>
      <c r="C6475">
        <v>3912000</v>
      </c>
      <c r="D6475">
        <v>2568000</v>
      </c>
      <c r="E6475">
        <v>17</v>
      </c>
      <c r="F6475">
        <v>45</v>
      </c>
      <c r="G6475">
        <v>45</v>
      </c>
      <c r="H6475">
        <v>11</v>
      </c>
      <c r="I6475">
        <v>6.91</v>
      </c>
      <c r="J6475">
        <v>6.54</v>
      </c>
      <c r="K6475">
        <v>14.2</v>
      </c>
      <c r="L6475">
        <v>0</v>
      </c>
      <c r="M6475">
        <v>1.5</v>
      </c>
      <c r="N6475">
        <v>54.7</v>
      </c>
      <c r="O6475">
        <v>506.5</v>
      </c>
      <c r="P6475">
        <v>24.6</v>
      </c>
      <c r="Q6475" t="s">
        <v>75</v>
      </c>
      <c r="R6475">
        <v>46.094154000000003</v>
      </c>
      <c r="S6475">
        <v>4.7124509999999997</v>
      </c>
      <c r="T6475">
        <v>5579</v>
      </c>
      <c r="U6475" t="s">
        <v>2696</v>
      </c>
      <c r="V6475">
        <v>365.73</v>
      </c>
      <c r="W6475">
        <v>12</v>
      </c>
      <c r="X6475">
        <v>3912000</v>
      </c>
      <c r="Y6475">
        <v>2568000</v>
      </c>
      <c r="Z6475" t="s">
        <v>306</v>
      </c>
      <c r="AA6475" t="s">
        <v>391</v>
      </c>
      <c r="AB6475" t="s">
        <v>95</v>
      </c>
      <c r="AC6475" t="s">
        <v>96</v>
      </c>
      <c r="AD6475" t="s">
        <v>81</v>
      </c>
      <c r="AE6475">
        <v>1</v>
      </c>
      <c r="AF6475" t="s">
        <v>97</v>
      </c>
      <c r="AG6475" t="s">
        <v>81</v>
      </c>
      <c r="AH6475" t="s">
        <v>75</v>
      </c>
      <c r="AI6475">
        <v>5</v>
      </c>
      <c r="AJ6475" t="s">
        <v>75</v>
      </c>
      <c r="AK6475">
        <v>0</v>
      </c>
      <c r="AL6475">
        <v>3</v>
      </c>
      <c r="AM6475">
        <v>0</v>
      </c>
      <c r="AN6475">
        <v>0</v>
      </c>
      <c r="AO6475">
        <v>2</v>
      </c>
      <c r="AP6475">
        <v>5</v>
      </c>
      <c r="AQ6475">
        <v>0</v>
      </c>
      <c r="AR6475">
        <v>0</v>
      </c>
      <c r="AS6475">
        <v>0</v>
      </c>
      <c r="AT6475">
        <v>1</v>
      </c>
      <c r="AU6475">
        <v>1</v>
      </c>
      <c r="AV6475">
        <v>2</v>
      </c>
      <c r="AW6475">
        <v>1</v>
      </c>
      <c r="AX6475">
        <v>1</v>
      </c>
      <c r="AY6475">
        <v>0</v>
      </c>
      <c r="AZ6475" t="s">
        <v>6094</v>
      </c>
      <c r="BA6475" t="s">
        <v>2698</v>
      </c>
      <c r="BB6475">
        <v>638341</v>
      </c>
      <c r="BC6475" t="s">
        <v>5317</v>
      </c>
      <c r="BD6475">
        <v>70901</v>
      </c>
      <c r="BE6475" t="s">
        <v>5925</v>
      </c>
      <c r="BF6475">
        <v>44729</v>
      </c>
      <c r="BG6475">
        <v>3259</v>
      </c>
      <c r="BH6475" t="s">
        <v>6252</v>
      </c>
      <c r="BI6475" t="s">
        <v>4372</v>
      </c>
      <c r="BJ6475">
        <v>4</v>
      </c>
      <c r="BK6475" t="s">
        <v>96</v>
      </c>
      <c r="BL6475" t="s">
        <v>95</v>
      </c>
      <c r="BM6475" t="s">
        <v>107</v>
      </c>
      <c r="BN6475">
        <v>804.68000283241304</v>
      </c>
      <c r="BO6475" t="s">
        <v>108</v>
      </c>
      <c r="BP6475" t="s">
        <v>670</v>
      </c>
      <c r="BQ6475" t="s">
        <v>2776</v>
      </c>
      <c r="BR6475">
        <v>188</v>
      </c>
      <c r="BS6475">
        <v>0.90585035085678101</v>
      </c>
      <c r="BT6475">
        <v>4.7124510001136199</v>
      </c>
      <c r="BU6475">
        <v>46.094153999907199</v>
      </c>
      <c r="BV6475">
        <v>3912000.2556798002</v>
      </c>
      <c r="BW6475">
        <v>2568005.1172488802</v>
      </c>
    </row>
    <row r="6476" spans="1:75" x14ac:dyDescent="0.25">
      <c r="A6476">
        <v>39122586</v>
      </c>
      <c r="B6476">
        <v>10087</v>
      </c>
      <c r="C6476">
        <v>3912000</v>
      </c>
      <c r="D6476">
        <v>2586000</v>
      </c>
      <c r="E6476">
        <v>41</v>
      </c>
      <c r="F6476">
        <v>18</v>
      </c>
      <c r="G6476">
        <v>48</v>
      </c>
      <c r="H6476">
        <v>34</v>
      </c>
      <c r="I6476">
        <v>4.74</v>
      </c>
      <c r="J6476">
        <v>4.1500000000000004</v>
      </c>
      <c r="K6476">
        <v>12.7</v>
      </c>
      <c r="L6476">
        <v>0</v>
      </c>
      <c r="M6476">
        <v>1.4</v>
      </c>
      <c r="N6476">
        <v>129.19999999999999</v>
      </c>
      <c r="O6476">
        <v>220.1</v>
      </c>
      <c r="P6476">
        <v>4.7</v>
      </c>
      <c r="Q6476" t="s">
        <v>75</v>
      </c>
      <c r="R6476">
        <v>46.255775999999997</v>
      </c>
      <c r="S6476">
        <v>4.6965579999999996</v>
      </c>
      <c r="T6476">
        <v>5662</v>
      </c>
      <c r="U6476" t="s">
        <v>2696</v>
      </c>
      <c r="V6476">
        <v>937.46</v>
      </c>
      <c r="W6476">
        <v>15</v>
      </c>
      <c r="X6476">
        <v>3912000</v>
      </c>
      <c r="Y6476">
        <v>2586000</v>
      </c>
      <c r="Z6476" t="s">
        <v>549</v>
      </c>
      <c r="AA6476" t="s">
        <v>112</v>
      </c>
      <c r="AB6476" t="s">
        <v>113</v>
      </c>
      <c r="AC6476" t="s">
        <v>80</v>
      </c>
      <c r="AD6476" t="s">
        <v>81</v>
      </c>
      <c r="AE6476">
        <v>2</v>
      </c>
      <c r="AF6476" t="s">
        <v>82</v>
      </c>
      <c r="AG6476" t="s">
        <v>81</v>
      </c>
      <c r="AH6476" t="s">
        <v>75</v>
      </c>
      <c r="AI6476">
        <v>4</v>
      </c>
      <c r="AJ6476" t="s">
        <v>75</v>
      </c>
      <c r="AK6476">
        <v>0</v>
      </c>
      <c r="AL6476">
        <v>3</v>
      </c>
      <c r="AM6476">
        <v>0</v>
      </c>
      <c r="AN6476">
        <v>0</v>
      </c>
      <c r="AO6476">
        <v>2</v>
      </c>
      <c r="AP6476">
        <v>8</v>
      </c>
      <c r="AQ6476">
        <v>0</v>
      </c>
      <c r="AR6476">
        <v>0</v>
      </c>
      <c r="AS6476">
        <v>0</v>
      </c>
      <c r="AT6476">
        <v>1</v>
      </c>
      <c r="AU6476">
        <v>2</v>
      </c>
      <c r="AV6476">
        <v>1</v>
      </c>
      <c r="AW6476">
        <v>2</v>
      </c>
      <c r="AX6476">
        <v>2</v>
      </c>
      <c r="AY6476">
        <v>0</v>
      </c>
      <c r="AZ6476" t="s">
        <v>5999</v>
      </c>
      <c r="BA6476" t="s">
        <v>2698</v>
      </c>
      <c r="BB6476">
        <v>638341</v>
      </c>
      <c r="BC6476" t="s">
        <v>3792</v>
      </c>
      <c r="BD6476">
        <v>146621</v>
      </c>
      <c r="BE6476" t="s">
        <v>5698</v>
      </c>
      <c r="BF6476">
        <v>31754</v>
      </c>
      <c r="BG6476">
        <v>8615</v>
      </c>
      <c r="BH6476" t="s">
        <v>6253</v>
      </c>
      <c r="BI6476" t="s">
        <v>5227</v>
      </c>
      <c r="BJ6476">
        <v>4</v>
      </c>
      <c r="BK6476" t="s">
        <v>80</v>
      </c>
      <c r="BL6476" t="s">
        <v>113</v>
      </c>
      <c r="BM6476" t="s">
        <v>89</v>
      </c>
      <c r="BN6476">
        <v>804.68000283241304</v>
      </c>
      <c r="BO6476" t="s">
        <v>90</v>
      </c>
      <c r="BP6476" t="s">
        <v>126</v>
      </c>
      <c r="BQ6476" t="s">
        <v>169</v>
      </c>
      <c r="BR6476">
        <v>438</v>
      </c>
      <c r="BS6476">
        <v>8.9227800369262695</v>
      </c>
      <c r="BT6476">
        <v>4.69655800015164</v>
      </c>
      <c r="BU6476">
        <v>46.2557759995628</v>
      </c>
      <c r="BV6476">
        <v>3912001.9502339498</v>
      </c>
      <c r="BW6476">
        <v>2586000.9295911002</v>
      </c>
    </row>
    <row r="6477" spans="1:75" x14ac:dyDescent="0.25">
      <c r="A6477">
        <v>39122644</v>
      </c>
      <c r="B6477">
        <v>10066</v>
      </c>
      <c r="C6477">
        <v>3912000</v>
      </c>
      <c r="D6477">
        <v>2644000</v>
      </c>
      <c r="E6477">
        <v>19</v>
      </c>
      <c r="F6477">
        <v>13</v>
      </c>
      <c r="G6477">
        <v>30</v>
      </c>
      <c r="H6477">
        <v>57</v>
      </c>
      <c r="I6477">
        <v>4.28</v>
      </c>
      <c r="J6477">
        <v>3.75</v>
      </c>
      <c r="K6477">
        <v>40</v>
      </c>
      <c r="L6477">
        <v>0</v>
      </c>
      <c r="M6477">
        <v>2.4</v>
      </c>
      <c r="N6477">
        <v>47.7</v>
      </c>
      <c r="O6477">
        <v>73.3</v>
      </c>
      <c r="P6477">
        <v>2</v>
      </c>
      <c r="Q6477" t="s">
        <v>75</v>
      </c>
      <c r="R6477">
        <v>46.776473000000003</v>
      </c>
      <c r="S6477">
        <v>4.6444109999999998</v>
      </c>
      <c r="T6477">
        <v>5641</v>
      </c>
      <c r="U6477" t="s">
        <v>2696</v>
      </c>
      <c r="V6477">
        <v>215.63</v>
      </c>
      <c r="W6477">
        <v>23</v>
      </c>
      <c r="X6477">
        <v>3912000</v>
      </c>
      <c r="Y6477">
        <v>2644000</v>
      </c>
      <c r="Z6477" t="s">
        <v>304</v>
      </c>
      <c r="AA6477" t="s">
        <v>140</v>
      </c>
      <c r="AB6477" t="s">
        <v>141</v>
      </c>
      <c r="AC6477" t="s">
        <v>142</v>
      </c>
      <c r="AD6477" t="s">
        <v>81</v>
      </c>
      <c r="AE6477">
        <v>2</v>
      </c>
      <c r="AF6477" t="s">
        <v>144</v>
      </c>
      <c r="AG6477" t="s">
        <v>81</v>
      </c>
      <c r="AH6477" t="s">
        <v>296</v>
      </c>
      <c r="AI6477">
        <v>5</v>
      </c>
      <c r="AJ6477" t="s">
        <v>75</v>
      </c>
      <c r="AK6477">
        <v>0</v>
      </c>
      <c r="AL6477">
        <v>4</v>
      </c>
      <c r="AM6477">
        <v>2</v>
      </c>
      <c r="AN6477">
        <v>2</v>
      </c>
      <c r="AO6477">
        <v>2</v>
      </c>
      <c r="AP6477">
        <v>8</v>
      </c>
      <c r="AQ6477">
        <v>0</v>
      </c>
      <c r="AR6477">
        <v>0</v>
      </c>
      <c r="AS6477">
        <v>0</v>
      </c>
      <c r="AT6477">
        <v>1</v>
      </c>
      <c r="AU6477">
        <v>2</v>
      </c>
      <c r="AV6477">
        <v>1</v>
      </c>
      <c r="AW6477">
        <v>1</v>
      </c>
      <c r="AX6477">
        <v>4</v>
      </c>
      <c r="AY6477">
        <v>0</v>
      </c>
      <c r="AZ6477" t="s">
        <v>5999</v>
      </c>
      <c r="BA6477" t="s">
        <v>2698</v>
      </c>
      <c r="BB6477">
        <v>638341</v>
      </c>
      <c r="BC6477" t="s">
        <v>3792</v>
      </c>
      <c r="BD6477">
        <v>146621</v>
      </c>
      <c r="BE6477" t="s">
        <v>5698</v>
      </c>
      <c r="BF6477">
        <v>31754</v>
      </c>
      <c r="BG6477">
        <v>8615</v>
      </c>
      <c r="BH6477" t="s">
        <v>6254</v>
      </c>
      <c r="BI6477" t="s">
        <v>4372</v>
      </c>
      <c r="BJ6477">
        <v>4</v>
      </c>
      <c r="BK6477" t="s">
        <v>142</v>
      </c>
      <c r="BL6477" t="s">
        <v>141</v>
      </c>
      <c r="BM6477" t="s">
        <v>89</v>
      </c>
      <c r="BN6477">
        <v>776.55000438690195</v>
      </c>
      <c r="BO6477" t="s">
        <v>90</v>
      </c>
      <c r="BP6477" t="s">
        <v>109</v>
      </c>
      <c r="BQ6477" t="s">
        <v>110</v>
      </c>
      <c r="BR6477">
        <v>474</v>
      </c>
      <c r="BS6477">
        <v>2.0248682498931898</v>
      </c>
      <c r="BT6477">
        <v>4.6444110001675698</v>
      </c>
      <c r="BU6477">
        <v>46.776472999729201</v>
      </c>
      <c r="BV6477">
        <v>3912001.3400243698</v>
      </c>
      <c r="BW6477">
        <v>2643992.6739366902</v>
      </c>
    </row>
    <row r="6478" spans="1:75" x14ac:dyDescent="0.25">
      <c r="A6478">
        <v>39122658</v>
      </c>
      <c r="B6478">
        <v>10047</v>
      </c>
      <c r="C6478">
        <v>3912000</v>
      </c>
      <c r="D6478">
        <v>2658000</v>
      </c>
      <c r="E6478">
        <v>27</v>
      </c>
      <c r="F6478">
        <v>28</v>
      </c>
      <c r="G6478">
        <v>61</v>
      </c>
      <c r="H6478">
        <v>11</v>
      </c>
      <c r="I6478">
        <v>6.01</v>
      </c>
      <c r="J6478">
        <v>5.53</v>
      </c>
      <c r="K6478">
        <v>31</v>
      </c>
      <c r="L6478">
        <v>0</v>
      </c>
      <c r="M6478">
        <v>2.9</v>
      </c>
      <c r="N6478">
        <v>25.5</v>
      </c>
      <c r="O6478">
        <v>167.5</v>
      </c>
      <c r="P6478">
        <v>21.2</v>
      </c>
      <c r="Q6478" t="s">
        <v>75</v>
      </c>
      <c r="R6478">
        <v>46.902228000000001</v>
      </c>
      <c r="S6478">
        <v>4.6315790000000003</v>
      </c>
      <c r="T6478">
        <v>5622</v>
      </c>
      <c r="U6478" t="s">
        <v>2696</v>
      </c>
      <c r="V6478">
        <v>1825.01</v>
      </c>
      <c r="W6478">
        <v>18</v>
      </c>
      <c r="X6478">
        <v>3912000</v>
      </c>
      <c r="Y6478">
        <v>2658000</v>
      </c>
      <c r="Z6478" t="s">
        <v>170</v>
      </c>
      <c r="AA6478" t="s">
        <v>835</v>
      </c>
      <c r="AB6478" t="s">
        <v>95</v>
      </c>
      <c r="AC6478" t="s">
        <v>96</v>
      </c>
      <c r="AD6478" t="s">
        <v>81</v>
      </c>
      <c r="AE6478">
        <v>1</v>
      </c>
      <c r="AF6478" t="s">
        <v>97</v>
      </c>
      <c r="AG6478" t="s">
        <v>81</v>
      </c>
      <c r="AH6478" t="s">
        <v>75</v>
      </c>
      <c r="AI6478">
        <v>5</v>
      </c>
      <c r="AJ6478" t="s">
        <v>75</v>
      </c>
      <c r="AK6478">
        <v>0</v>
      </c>
      <c r="AL6478">
        <v>3</v>
      </c>
      <c r="AM6478">
        <v>0</v>
      </c>
      <c r="AN6478">
        <v>0</v>
      </c>
      <c r="AO6478">
        <v>2</v>
      </c>
      <c r="AP6478">
        <v>5</v>
      </c>
      <c r="AQ6478">
        <v>0</v>
      </c>
      <c r="AR6478">
        <v>0</v>
      </c>
      <c r="AS6478">
        <v>0</v>
      </c>
      <c r="AT6478">
        <v>1</v>
      </c>
      <c r="AU6478">
        <v>2</v>
      </c>
      <c r="AV6478">
        <v>1</v>
      </c>
      <c r="AW6478">
        <v>1</v>
      </c>
      <c r="AX6478">
        <v>1</v>
      </c>
      <c r="AY6478">
        <v>0</v>
      </c>
      <c r="AZ6478" t="s">
        <v>5999</v>
      </c>
      <c r="BA6478" t="s">
        <v>2698</v>
      </c>
      <c r="BB6478">
        <v>638341</v>
      </c>
      <c r="BC6478" t="s">
        <v>3792</v>
      </c>
      <c r="BD6478">
        <v>146621</v>
      </c>
      <c r="BE6478" t="s">
        <v>5698</v>
      </c>
      <c r="BF6478">
        <v>31754</v>
      </c>
      <c r="BG6478">
        <v>8615</v>
      </c>
      <c r="BH6478" t="s">
        <v>6255</v>
      </c>
      <c r="BI6478" t="s">
        <v>5227</v>
      </c>
      <c r="BJ6478">
        <v>4</v>
      </c>
      <c r="BK6478" t="s">
        <v>96</v>
      </c>
      <c r="BL6478" t="s">
        <v>95</v>
      </c>
      <c r="BM6478" t="s">
        <v>89</v>
      </c>
      <c r="BN6478">
        <v>776.55000438690195</v>
      </c>
      <c r="BO6478" t="s">
        <v>90</v>
      </c>
      <c r="BP6478" t="s">
        <v>109</v>
      </c>
      <c r="BQ6478" t="s">
        <v>110</v>
      </c>
      <c r="BR6478">
        <v>375</v>
      </c>
      <c r="BS6478">
        <v>0.810230672359467</v>
      </c>
      <c r="BT6478">
        <v>4.63157900017075</v>
      </c>
      <c r="BU6478">
        <v>46.902228000122101</v>
      </c>
      <c r="BV6478">
        <v>3911998.4541185899</v>
      </c>
      <c r="BW6478">
        <v>2658001.80649505</v>
      </c>
    </row>
    <row r="6479" spans="1:75" x14ac:dyDescent="0.25">
      <c r="A6479">
        <v>39122694</v>
      </c>
      <c r="B6479">
        <v>8798</v>
      </c>
      <c r="C6479">
        <v>3912000</v>
      </c>
      <c r="D6479">
        <v>2694000</v>
      </c>
      <c r="E6479">
        <v>15</v>
      </c>
      <c r="F6479">
        <v>28</v>
      </c>
      <c r="G6479">
        <v>61</v>
      </c>
      <c r="H6479">
        <v>11</v>
      </c>
      <c r="I6479">
        <v>6.41</v>
      </c>
      <c r="J6479">
        <v>5.86</v>
      </c>
      <c r="K6479">
        <v>15.7</v>
      </c>
      <c r="L6479">
        <v>1</v>
      </c>
      <c r="M6479">
        <v>1.6</v>
      </c>
      <c r="N6479">
        <v>38</v>
      </c>
      <c r="O6479">
        <v>219.1</v>
      </c>
      <c r="P6479">
        <v>12.2</v>
      </c>
      <c r="Q6479" t="s">
        <v>75</v>
      </c>
      <c r="R6479">
        <v>47.225349999999999</v>
      </c>
      <c r="S6479">
        <v>4.5983700000000001</v>
      </c>
      <c r="T6479">
        <v>4416</v>
      </c>
      <c r="U6479" t="s">
        <v>2696</v>
      </c>
      <c r="V6479">
        <v>1366.65</v>
      </c>
      <c r="W6479">
        <v>12</v>
      </c>
      <c r="X6479">
        <v>3912000</v>
      </c>
      <c r="Y6479">
        <v>2694000</v>
      </c>
      <c r="Z6479" t="s">
        <v>111</v>
      </c>
      <c r="AA6479" t="s">
        <v>2985</v>
      </c>
      <c r="AB6479" t="s">
        <v>198</v>
      </c>
      <c r="AC6479" t="s">
        <v>96</v>
      </c>
      <c r="AD6479" t="s">
        <v>81</v>
      </c>
      <c r="AE6479">
        <v>1</v>
      </c>
      <c r="AF6479" t="s">
        <v>97</v>
      </c>
      <c r="AG6479" t="s">
        <v>81</v>
      </c>
      <c r="AH6479" t="s">
        <v>75</v>
      </c>
      <c r="AI6479">
        <v>5</v>
      </c>
      <c r="AJ6479" t="s">
        <v>75</v>
      </c>
      <c r="AK6479">
        <v>0</v>
      </c>
      <c r="AL6479">
        <v>3</v>
      </c>
      <c r="AM6479">
        <v>0</v>
      </c>
      <c r="AN6479">
        <v>0</v>
      </c>
      <c r="AO6479">
        <v>2</v>
      </c>
      <c r="AP6479">
        <v>5</v>
      </c>
      <c r="AQ6479">
        <v>0</v>
      </c>
      <c r="AR6479">
        <v>0</v>
      </c>
      <c r="AS6479">
        <v>0</v>
      </c>
      <c r="AT6479">
        <v>1</v>
      </c>
      <c r="AU6479">
        <v>2</v>
      </c>
      <c r="AV6479">
        <v>1</v>
      </c>
      <c r="AW6479">
        <v>1</v>
      </c>
      <c r="AX6479">
        <v>1</v>
      </c>
      <c r="AY6479">
        <v>0</v>
      </c>
      <c r="AZ6479" t="s">
        <v>6111</v>
      </c>
      <c r="BA6479" t="s">
        <v>2698</v>
      </c>
      <c r="BB6479">
        <v>638341</v>
      </c>
      <c r="BC6479" t="s">
        <v>3792</v>
      </c>
      <c r="BD6479">
        <v>146621</v>
      </c>
      <c r="BE6479" t="s">
        <v>5698</v>
      </c>
      <c r="BF6479">
        <v>31754</v>
      </c>
      <c r="BG6479">
        <v>8802</v>
      </c>
      <c r="BH6479" t="s">
        <v>6256</v>
      </c>
      <c r="BI6479" t="s">
        <v>4372</v>
      </c>
      <c r="BJ6479">
        <v>4</v>
      </c>
      <c r="BK6479" t="s">
        <v>96</v>
      </c>
      <c r="BL6479" t="s">
        <v>198</v>
      </c>
      <c r="BM6479" t="s">
        <v>89</v>
      </c>
      <c r="BN6479">
        <v>865.78000304698901</v>
      </c>
      <c r="BO6479" t="s">
        <v>90</v>
      </c>
      <c r="BP6479" t="s">
        <v>91</v>
      </c>
      <c r="BQ6479" t="s">
        <v>395</v>
      </c>
      <c r="BR6479">
        <v>388</v>
      </c>
      <c r="BS6479">
        <v>1.2809591293335001</v>
      </c>
      <c r="BT6479">
        <v>4.5983700002753398</v>
      </c>
      <c r="BU6479">
        <v>47.225350000102502</v>
      </c>
      <c r="BV6479">
        <v>3912000.9523090399</v>
      </c>
      <c r="BW6479">
        <v>2694002.4521589801</v>
      </c>
    </row>
    <row r="6480" spans="1:75" x14ac:dyDescent="0.25">
      <c r="A6480">
        <v>39122716</v>
      </c>
      <c r="B6480">
        <v>8779</v>
      </c>
      <c r="C6480">
        <v>3912000</v>
      </c>
      <c r="D6480">
        <v>2716000</v>
      </c>
      <c r="E6480">
        <v>28</v>
      </c>
      <c r="F6480">
        <v>26</v>
      </c>
      <c r="G6480">
        <v>66</v>
      </c>
      <c r="H6480">
        <v>9</v>
      </c>
      <c r="I6480">
        <v>7.65</v>
      </c>
      <c r="J6480">
        <v>7.22</v>
      </c>
      <c r="K6480">
        <v>28.4</v>
      </c>
      <c r="L6480">
        <v>90</v>
      </c>
      <c r="M6480">
        <v>3</v>
      </c>
      <c r="N6480">
        <v>21.7</v>
      </c>
      <c r="O6480">
        <v>331</v>
      </c>
      <c r="P6480">
        <v>27.6</v>
      </c>
      <c r="Q6480" t="s">
        <v>75</v>
      </c>
      <c r="R6480">
        <v>47.422739999999997</v>
      </c>
      <c r="S6480">
        <v>4.5777999999999999</v>
      </c>
      <c r="T6480">
        <v>4397</v>
      </c>
      <c r="U6480" t="s">
        <v>2696</v>
      </c>
      <c r="V6480">
        <v>709.05</v>
      </c>
      <c r="W6480">
        <v>12</v>
      </c>
      <c r="X6480">
        <v>3912000</v>
      </c>
      <c r="Y6480">
        <v>2716000</v>
      </c>
      <c r="Z6480" t="s">
        <v>186</v>
      </c>
      <c r="AA6480" t="s">
        <v>151</v>
      </c>
      <c r="AB6480" t="s">
        <v>152</v>
      </c>
      <c r="AC6480" t="s">
        <v>102</v>
      </c>
      <c r="AD6480" t="s">
        <v>81</v>
      </c>
      <c r="AE6480">
        <v>2</v>
      </c>
      <c r="AF6480" t="s">
        <v>97</v>
      </c>
      <c r="AG6480" t="s">
        <v>81</v>
      </c>
      <c r="AH6480" t="s">
        <v>75</v>
      </c>
      <c r="AI6480">
        <v>5</v>
      </c>
      <c r="AJ6480" t="s">
        <v>75</v>
      </c>
      <c r="AK6480">
        <v>0</v>
      </c>
      <c r="AL6480">
        <v>4</v>
      </c>
      <c r="AM6480">
        <v>0</v>
      </c>
      <c r="AN6480">
        <v>0</v>
      </c>
      <c r="AO6480">
        <v>2</v>
      </c>
      <c r="AP6480">
        <v>5</v>
      </c>
      <c r="AQ6480">
        <v>0</v>
      </c>
      <c r="AR6480">
        <v>0</v>
      </c>
      <c r="AS6480">
        <v>0</v>
      </c>
      <c r="AT6480">
        <v>1</v>
      </c>
      <c r="AU6480">
        <v>2</v>
      </c>
      <c r="AV6480">
        <v>1</v>
      </c>
      <c r="AW6480">
        <v>2</v>
      </c>
      <c r="AX6480">
        <v>1</v>
      </c>
      <c r="AY6480">
        <v>0</v>
      </c>
      <c r="AZ6480" t="s">
        <v>6111</v>
      </c>
      <c r="BA6480" t="s">
        <v>2698</v>
      </c>
      <c r="BB6480">
        <v>638341</v>
      </c>
      <c r="BC6480" t="s">
        <v>3792</v>
      </c>
      <c r="BD6480">
        <v>146621</v>
      </c>
      <c r="BE6480" t="s">
        <v>5698</v>
      </c>
      <c r="BF6480">
        <v>31754</v>
      </c>
      <c r="BG6480">
        <v>8802</v>
      </c>
      <c r="BH6480" t="s">
        <v>6257</v>
      </c>
      <c r="BI6480" t="s">
        <v>4372</v>
      </c>
      <c r="BJ6480">
        <v>4</v>
      </c>
      <c r="BK6480" t="s">
        <v>102</v>
      </c>
      <c r="BL6480" t="s">
        <v>152</v>
      </c>
      <c r="BM6480" t="s">
        <v>89</v>
      </c>
      <c r="BN6480">
        <v>861.06999936103796</v>
      </c>
      <c r="BO6480" t="s">
        <v>90</v>
      </c>
      <c r="BP6480" t="s">
        <v>109</v>
      </c>
      <c r="BQ6480" t="s">
        <v>110</v>
      </c>
      <c r="BR6480">
        <v>494</v>
      </c>
      <c r="BS6480">
        <v>2.9468796253204301</v>
      </c>
      <c r="BT6480">
        <v>4.5777999995703498</v>
      </c>
      <c r="BU6480">
        <v>47.422739999851203</v>
      </c>
      <c r="BV6480">
        <v>3912001.06987043</v>
      </c>
      <c r="BW6480">
        <v>2715998.58647497</v>
      </c>
    </row>
    <row r="6481" spans="1:75" x14ac:dyDescent="0.25">
      <c r="A6481">
        <v>39122744</v>
      </c>
      <c r="B6481">
        <v>8784</v>
      </c>
      <c r="C6481">
        <v>3912000</v>
      </c>
      <c r="D6481">
        <v>2744000</v>
      </c>
      <c r="E6481">
        <v>45</v>
      </c>
      <c r="F6481">
        <v>25</v>
      </c>
      <c r="G6481">
        <v>64</v>
      </c>
      <c r="H6481">
        <v>10</v>
      </c>
      <c r="I6481">
        <v>7.66</v>
      </c>
      <c r="J6481">
        <v>7.2</v>
      </c>
      <c r="K6481">
        <v>33</v>
      </c>
      <c r="L6481">
        <v>90</v>
      </c>
      <c r="M6481">
        <v>2.5</v>
      </c>
      <c r="N6481">
        <v>29.5</v>
      </c>
      <c r="O6481">
        <v>215.4</v>
      </c>
      <c r="P6481">
        <v>30.4</v>
      </c>
      <c r="Q6481" t="s">
        <v>75</v>
      </c>
      <c r="R6481">
        <v>47.673999999999999</v>
      </c>
      <c r="S6481">
        <v>4.5512899999999998</v>
      </c>
      <c r="T6481">
        <v>4402</v>
      </c>
      <c r="U6481" t="s">
        <v>2696</v>
      </c>
      <c r="V6481">
        <v>548.6</v>
      </c>
      <c r="W6481">
        <v>12</v>
      </c>
      <c r="X6481">
        <v>3912000</v>
      </c>
      <c r="Y6481">
        <v>2744000</v>
      </c>
      <c r="Z6481" t="s">
        <v>304</v>
      </c>
      <c r="AA6481" t="s">
        <v>391</v>
      </c>
      <c r="AB6481" t="s">
        <v>95</v>
      </c>
      <c r="AC6481" t="s">
        <v>96</v>
      </c>
      <c r="AD6481" t="s">
        <v>81</v>
      </c>
      <c r="AE6481">
        <v>1</v>
      </c>
      <c r="AF6481" t="s">
        <v>97</v>
      </c>
      <c r="AG6481" t="s">
        <v>81</v>
      </c>
      <c r="AH6481" t="s">
        <v>75</v>
      </c>
      <c r="AI6481">
        <v>5</v>
      </c>
      <c r="AJ6481" t="s">
        <v>75</v>
      </c>
      <c r="AK6481">
        <v>0</v>
      </c>
      <c r="AL6481">
        <v>4</v>
      </c>
      <c r="AM6481">
        <v>0</v>
      </c>
      <c r="AN6481">
        <v>0</v>
      </c>
      <c r="AO6481">
        <v>2</v>
      </c>
      <c r="AP6481">
        <v>5</v>
      </c>
      <c r="AQ6481">
        <v>0</v>
      </c>
      <c r="AR6481">
        <v>0</v>
      </c>
      <c r="AS6481">
        <v>0</v>
      </c>
      <c r="AT6481">
        <v>1</v>
      </c>
      <c r="AU6481">
        <v>2</v>
      </c>
      <c r="AV6481">
        <v>1</v>
      </c>
      <c r="AW6481">
        <v>2</v>
      </c>
      <c r="AX6481">
        <v>1</v>
      </c>
      <c r="AY6481">
        <v>0</v>
      </c>
      <c r="AZ6481" t="s">
        <v>6111</v>
      </c>
      <c r="BA6481" t="s">
        <v>2698</v>
      </c>
      <c r="BB6481">
        <v>638341</v>
      </c>
      <c r="BC6481" t="s">
        <v>3792</v>
      </c>
      <c r="BD6481">
        <v>146621</v>
      </c>
      <c r="BE6481" t="s">
        <v>5698</v>
      </c>
      <c r="BF6481">
        <v>31754</v>
      </c>
      <c r="BG6481">
        <v>8802</v>
      </c>
      <c r="BH6481" t="s">
        <v>4092</v>
      </c>
      <c r="BI6481" t="s">
        <v>4372</v>
      </c>
      <c r="BJ6481">
        <v>4</v>
      </c>
      <c r="BK6481" t="s">
        <v>96</v>
      </c>
      <c r="BL6481" t="s">
        <v>95</v>
      </c>
      <c r="BM6481" t="s">
        <v>89</v>
      </c>
      <c r="BN6481">
        <v>769.20000119209305</v>
      </c>
      <c r="BO6481" t="s">
        <v>90</v>
      </c>
      <c r="BP6481" t="s">
        <v>109</v>
      </c>
      <c r="BQ6481" t="s">
        <v>110</v>
      </c>
      <c r="BR6481">
        <v>353</v>
      </c>
      <c r="BS6481">
        <v>1.2809591293335001</v>
      </c>
      <c r="BT6481">
        <v>4.5512900001334602</v>
      </c>
      <c r="BU6481">
        <v>47.673999999900097</v>
      </c>
      <c r="BV6481">
        <v>3911998.9253784101</v>
      </c>
      <c r="BW6481">
        <v>2744001.9734348701</v>
      </c>
    </row>
    <row r="6482" spans="1:75" x14ac:dyDescent="0.25">
      <c r="A6482">
        <v>39122860</v>
      </c>
      <c r="B6482">
        <v>8405</v>
      </c>
      <c r="C6482">
        <v>3912000</v>
      </c>
      <c r="D6482">
        <v>2860000</v>
      </c>
      <c r="E6482">
        <v>15</v>
      </c>
      <c r="F6482">
        <v>34</v>
      </c>
      <c r="G6482">
        <v>52</v>
      </c>
      <c r="H6482">
        <v>15</v>
      </c>
      <c r="I6482">
        <v>7.68</v>
      </c>
      <c r="J6482">
        <v>7.32</v>
      </c>
      <c r="K6482">
        <v>28.1</v>
      </c>
      <c r="L6482">
        <v>795</v>
      </c>
      <c r="M6482">
        <v>2.2999999999999998</v>
      </c>
      <c r="N6482">
        <v>81.900000000000006</v>
      </c>
      <c r="O6482">
        <v>162</v>
      </c>
      <c r="P6482">
        <v>16</v>
      </c>
      <c r="Q6482" t="s">
        <v>75</v>
      </c>
      <c r="R6482">
        <v>48.714393000000001</v>
      </c>
      <c r="S6482">
        <v>4.4380129999999998</v>
      </c>
      <c r="T6482">
        <v>4068</v>
      </c>
      <c r="U6482" t="s">
        <v>2696</v>
      </c>
      <c r="V6482">
        <v>857.54</v>
      </c>
      <c r="W6482">
        <v>12</v>
      </c>
      <c r="X6482">
        <v>3912000</v>
      </c>
      <c r="Y6482">
        <v>2860000</v>
      </c>
      <c r="Z6482" t="s">
        <v>111</v>
      </c>
      <c r="AA6482" t="s">
        <v>391</v>
      </c>
      <c r="AB6482" t="s">
        <v>95</v>
      </c>
      <c r="AC6482" t="s">
        <v>96</v>
      </c>
      <c r="AD6482" t="s">
        <v>81</v>
      </c>
      <c r="AE6482">
        <v>1</v>
      </c>
      <c r="AF6482" t="s">
        <v>97</v>
      </c>
      <c r="AG6482" t="s">
        <v>81</v>
      </c>
      <c r="AH6482" t="s">
        <v>75</v>
      </c>
      <c r="AI6482">
        <v>5</v>
      </c>
      <c r="AJ6482" t="s">
        <v>75</v>
      </c>
      <c r="AK6482">
        <v>0</v>
      </c>
      <c r="AL6482">
        <v>4</v>
      </c>
      <c r="AM6482">
        <v>0</v>
      </c>
      <c r="AN6482">
        <v>0</v>
      </c>
      <c r="AO6482">
        <v>2</v>
      </c>
      <c r="AP6482">
        <v>5</v>
      </c>
      <c r="AQ6482">
        <v>0</v>
      </c>
      <c r="AR6482">
        <v>0</v>
      </c>
      <c r="AS6482">
        <v>0</v>
      </c>
      <c r="AT6482">
        <v>1</v>
      </c>
      <c r="AU6482">
        <v>1</v>
      </c>
      <c r="AV6482">
        <v>1</v>
      </c>
      <c r="AW6482">
        <v>1</v>
      </c>
      <c r="AX6482">
        <v>1</v>
      </c>
      <c r="AY6482">
        <v>0</v>
      </c>
      <c r="AZ6482" t="s">
        <v>5961</v>
      </c>
      <c r="BA6482" t="s">
        <v>2698</v>
      </c>
      <c r="BB6482">
        <v>638341</v>
      </c>
      <c r="BC6482" t="s">
        <v>3792</v>
      </c>
      <c r="BD6482">
        <v>146621</v>
      </c>
      <c r="BE6482" t="s">
        <v>5951</v>
      </c>
      <c r="BF6482">
        <v>25720</v>
      </c>
      <c r="BG6482">
        <v>8190</v>
      </c>
      <c r="BH6482" t="s">
        <v>5578</v>
      </c>
      <c r="BI6482" t="s">
        <v>3317</v>
      </c>
      <c r="BJ6482">
        <v>4</v>
      </c>
      <c r="BK6482" t="s">
        <v>96</v>
      </c>
      <c r="BL6482" t="s">
        <v>95</v>
      </c>
      <c r="BM6482" t="s">
        <v>506</v>
      </c>
      <c r="BN6482">
        <v>632.92000246047996</v>
      </c>
      <c r="BO6482" t="s">
        <v>507</v>
      </c>
      <c r="BP6482" t="s">
        <v>109</v>
      </c>
      <c r="BQ6482" t="s">
        <v>110</v>
      </c>
      <c r="BR6482">
        <v>163</v>
      </c>
      <c r="BS6482">
        <v>5.2520904541015598</v>
      </c>
      <c r="BT6482">
        <v>4.4380129996002902</v>
      </c>
      <c r="BU6482">
        <v>48.714392999936997</v>
      </c>
      <c r="BV6482">
        <v>3912000.7325019198</v>
      </c>
      <c r="BW6482">
        <v>2860001.1590371798</v>
      </c>
    </row>
    <row r="6483" spans="1:75" x14ac:dyDescent="0.25">
      <c r="A6483">
        <v>39122928</v>
      </c>
      <c r="B6483">
        <v>9242</v>
      </c>
      <c r="C6483">
        <v>3912000</v>
      </c>
      <c r="D6483">
        <v>2928000</v>
      </c>
      <c r="E6483">
        <v>11</v>
      </c>
      <c r="F6483">
        <v>27</v>
      </c>
      <c r="G6483">
        <v>59</v>
      </c>
      <c r="H6483">
        <v>13</v>
      </c>
      <c r="I6483">
        <v>7.94</v>
      </c>
      <c r="J6483">
        <v>7.32</v>
      </c>
      <c r="K6483">
        <v>18</v>
      </c>
      <c r="L6483">
        <v>504</v>
      </c>
      <c r="M6483">
        <v>1.8</v>
      </c>
      <c r="N6483">
        <v>40.200000000000003</v>
      </c>
      <c r="O6483">
        <v>199.7</v>
      </c>
      <c r="P6483">
        <v>17.3</v>
      </c>
      <c r="Q6483" t="s">
        <v>75</v>
      </c>
      <c r="R6483">
        <v>49.323973000000002</v>
      </c>
      <c r="S6483">
        <v>4.3687579999999997</v>
      </c>
      <c r="T6483">
        <v>4838</v>
      </c>
      <c r="U6483" t="s">
        <v>2696</v>
      </c>
      <c r="V6483">
        <v>833.98</v>
      </c>
      <c r="W6483">
        <v>12</v>
      </c>
      <c r="X6483">
        <v>3912000</v>
      </c>
      <c r="Y6483">
        <v>2928000</v>
      </c>
      <c r="Z6483" t="s">
        <v>252</v>
      </c>
      <c r="AA6483" t="s">
        <v>971</v>
      </c>
      <c r="AB6483" t="s">
        <v>239</v>
      </c>
      <c r="AC6483" t="s">
        <v>96</v>
      </c>
      <c r="AD6483" t="s">
        <v>81</v>
      </c>
      <c r="AE6483">
        <v>1</v>
      </c>
      <c r="AF6483" t="s">
        <v>97</v>
      </c>
      <c r="AG6483" t="s">
        <v>81</v>
      </c>
      <c r="AH6483" t="s">
        <v>75</v>
      </c>
      <c r="AI6483">
        <v>5</v>
      </c>
      <c r="AJ6483" t="s">
        <v>75</v>
      </c>
      <c r="AK6483">
        <v>0</v>
      </c>
      <c r="AL6483">
        <v>4</v>
      </c>
      <c r="AM6483">
        <v>0</v>
      </c>
      <c r="AN6483">
        <v>0</v>
      </c>
      <c r="AO6483">
        <v>2</v>
      </c>
      <c r="AP6483">
        <v>5</v>
      </c>
      <c r="AQ6483">
        <v>0</v>
      </c>
      <c r="AR6483">
        <v>0</v>
      </c>
      <c r="AS6483">
        <v>0</v>
      </c>
      <c r="AT6483">
        <v>1</v>
      </c>
      <c r="AU6483">
        <v>1</v>
      </c>
      <c r="AV6483">
        <v>1</v>
      </c>
      <c r="AW6483">
        <v>1</v>
      </c>
      <c r="AX6483">
        <v>1</v>
      </c>
      <c r="AY6483">
        <v>0</v>
      </c>
      <c r="AZ6483" t="s">
        <v>6176</v>
      </c>
      <c r="BA6483" t="s">
        <v>2698</v>
      </c>
      <c r="BB6483">
        <v>638341</v>
      </c>
      <c r="BC6483" t="s">
        <v>3792</v>
      </c>
      <c r="BD6483">
        <v>146621</v>
      </c>
      <c r="BE6483" t="s">
        <v>5951</v>
      </c>
      <c r="BF6483">
        <v>25720</v>
      </c>
      <c r="BG6483">
        <v>5246</v>
      </c>
      <c r="BH6483" t="s">
        <v>6258</v>
      </c>
      <c r="BI6483" t="s">
        <v>3317</v>
      </c>
      <c r="BJ6483">
        <v>4</v>
      </c>
      <c r="BK6483" t="s">
        <v>96</v>
      </c>
      <c r="BL6483" t="s">
        <v>239</v>
      </c>
      <c r="BM6483" t="s">
        <v>506</v>
      </c>
      <c r="BN6483">
        <v>628.99999856948898</v>
      </c>
      <c r="BO6483" t="s">
        <v>507</v>
      </c>
      <c r="BP6483" t="s">
        <v>109</v>
      </c>
      <c r="BQ6483" t="s">
        <v>110</v>
      </c>
      <c r="BR6483">
        <v>115</v>
      </c>
      <c r="BS6483">
        <v>1.6201374530792201</v>
      </c>
      <c r="BT6483">
        <v>4.3687580002815602</v>
      </c>
      <c r="BU6483">
        <v>49.323972999854099</v>
      </c>
      <c r="BV6483">
        <v>3911999.8275137502</v>
      </c>
      <c r="BW6483">
        <v>2927999.08188878</v>
      </c>
    </row>
    <row r="6484" spans="1:75" x14ac:dyDescent="0.25">
      <c r="A6484">
        <v>39122942</v>
      </c>
      <c r="B6484">
        <v>9233</v>
      </c>
      <c r="C6484">
        <v>3912000</v>
      </c>
      <c r="D6484">
        <v>2942000</v>
      </c>
      <c r="E6484">
        <v>13</v>
      </c>
      <c r="F6484">
        <v>31</v>
      </c>
      <c r="G6484">
        <v>59</v>
      </c>
      <c r="H6484">
        <v>11</v>
      </c>
      <c r="I6484">
        <v>8</v>
      </c>
      <c r="J6484">
        <v>7.33</v>
      </c>
      <c r="K6484">
        <v>28.3</v>
      </c>
      <c r="L6484">
        <v>483</v>
      </c>
      <c r="M6484">
        <v>1.9</v>
      </c>
      <c r="N6484">
        <v>66.099999999999994</v>
      </c>
      <c r="O6484">
        <v>190</v>
      </c>
      <c r="P6484">
        <v>17.2</v>
      </c>
      <c r="Q6484" t="s">
        <v>75</v>
      </c>
      <c r="R6484">
        <v>49.449469000000001</v>
      </c>
      <c r="S6484">
        <v>4.3542529999999999</v>
      </c>
      <c r="T6484">
        <v>4829</v>
      </c>
      <c r="U6484" t="s">
        <v>2696</v>
      </c>
      <c r="V6484">
        <v>2155.14</v>
      </c>
      <c r="W6484">
        <v>2</v>
      </c>
      <c r="X6484">
        <v>3912000</v>
      </c>
      <c r="Y6484">
        <v>2942000</v>
      </c>
      <c r="Z6484" t="s">
        <v>470</v>
      </c>
      <c r="AA6484" t="s">
        <v>391</v>
      </c>
      <c r="AB6484" t="s">
        <v>95</v>
      </c>
      <c r="AC6484" t="s">
        <v>96</v>
      </c>
      <c r="AD6484" t="s">
        <v>81</v>
      </c>
      <c r="AE6484">
        <v>1</v>
      </c>
      <c r="AF6484" t="s">
        <v>97</v>
      </c>
      <c r="AG6484" t="s">
        <v>81</v>
      </c>
      <c r="AH6484" t="s">
        <v>75</v>
      </c>
      <c r="AI6484">
        <v>5</v>
      </c>
      <c r="AJ6484" t="s">
        <v>75</v>
      </c>
      <c r="AK6484">
        <v>0</v>
      </c>
      <c r="AL6484">
        <v>3</v>
      </c>
      <c r="AM6484">
        <v>0</v>
      </c>
      <c r="AN6484">
        <v>0</v>
      </c>
      <c r="AO6484">
        <v>2</v>
      </c>
      <c r="AP6484">
        <v>5</v>
      </c>
      <c r="AQ6484">
        <v>0</v>
      </c>
      <c r="AR6484">
        <v>0</v>
      </c>
      <c r="AS6484">
        <v>0</v>
      </c>
      <c r="AT6484">
        <v>1</v>
      </c>
      <c r="AU6484">
        <v>1</v>
      </c>
      <c r="AV6484">
        <v>1</v>
      </c>
      <c r="AW6484">
        <v>1</v>
      </c>
      <c r="AX6484">
        <v>1</v>
      </c>
      <c r="AY6484">
        <v>0</v>
      </c>
      <c r="AZ6484" t="s">
        <v>6176</v>
      </c>
      <c r="BA6484" t="s">
        <v>2698</v>
      </c>
      <c r="BB6484">
        <v>638341</v>
      </c>
      <c r="BC6484" t="s">
        <v>3792</v>
      </c>
      <c r="BD6484">
        <v>146621</v>
      </c>
      <c r="BE6484" t="s">
        <v>5951</v>
      </c>
      <c r="BF6484">
        <v>25720</v>
      </c>
      <c r="BG6484">
        <v>5246</v>
      </c>
      <c r="BH6484" t="s">
        <v>6259</v>
      </c>
      <c r="BI6484" t="s">
        <v>3317</v>
      </c>
      <c r="BJ6484">
        <v>4</v>
      </c>
      <c r="BK6484" t="s">
        <v>96</v>
      </c>
      <c r="BL6484" t="s">
        <v>95</v>
      </c>
      <c r="BM6484" t="s">
        <v>506</v>
      </c>
      <c r="BN6484">
        <v>628.99999856948898</v>
      </c>
      <c r="BO6484" t="s">
        <v>507</v>
      </c>
      <c r="BP6484" t="s">
        <v>109</v>
      </c>
      <c r="BQ6484" t="s">
        <v>110</v>
      </c>
      <c r="BR6484">
        <v>129</v>
      </c>
      <c r="BS6484">
        <v>4.3737688064575204</v>
      </c>
      <c r="BT6484">
        <v>4.3542529995763202</v>
      </c>
      <c r="BU6484">
        <v>49.449468999994401</v>
      </c>
      <c r="BV6484">
        <v>3912001.5389421498</v>
      </c>
      <c r="BW6484">
        <v>2942000.6331646899</v>
      </c>
    </row>
    <row r="6485" spans="1:75" x14ac:dyDescent="0.25">
      <c r="A6485">
        <v>39122950</v>
      </c>
      <c r="B6485">
        <v>9234</v>
      </c>
      <c r="C6485">
        <v>3912000</v>
      </c>
      <c r="D6485">
        <v>2950000</v>
      </c>
      <c r="E6485">
        <v>18</v>
      </c>
      <c r="F6485">
        <v>42</v>
      </c>
      <c r="G6485">
        <v>49</v>
      </c>
      <c r="H6485">
        <v>9</v>
      </c>
      <c r="I6485">
        <v>8.0399999999999991</v>
      </c>
      <c r="J6485">
        <v>7.3</v>
      </c>
      <c r="K6485">
        <v>18.600000000000001</v>
      </c>
      <c r="L6485">
        <v>548</v>
      </c>
      <c r="M6485">
        <v>1.7</v>
      </c>
      <c r="N6485">
        <v>63.6</v>
      </c>
      <c r="O6485">
        <v>369.5</v>
      </c>
      <c r="P6485">
        <v>20.9</v>
      </c>
      <c r="Q6485" t="s">
        <v>75</v>
      </c>
      <c r="R6485">
        <v>49.521171000000002</v>
      </c>
      <c r="S6485">
        <v>4.345879</v>
      </c>
      <c r="T6485">
        <v>4830</v>
      </c>
      <c r="U6485" t="s">
        <v>2696</v>
      </c>
      <c r="V6485">
        <v>1419.25</v>
      </c>
      <c r="W6485">
        <v>12</v>
      </c>
      <c r="X6485">
        <v>3912000</v>
      </c>
      <c r="Y6485">
        <v>2950000</v>
      </c>
      <c r="Z6485" t="s">
        <v>470</v>
      </c>
      <c r="AA6485" t="s">
        <v>835</v>
      </c>
      <c r="AB6485" t="s">
        <v>95</v>
      </c>
      <c r="AC6485" t="s">
        <v>96</v>
      </c>
      <c r="AD6485" t="s">
        <v>81</v>
      </c>
      <c r="AE6485">
        <v>1</v>
      </c>
      <c r="AF6485" t="s">
        <v>97</v>
      </c>
      <c r="AG6485" t="s">
        <v>81</v>
      </c>
      <c r="AH6485" t="s">
        <v>75</v>
      </c>
      <c r="AI6485">
        <v>5</v>
      </c>
      <c r="AJ6485" t="s">
        <v>75</v>
      </c>
      <c r="AK6485">
        <v>0</v>
      </c>
      <c r="AL6485">
        <v>4</v>
      </c>
      <c r="AM6485">
        <v>0</v>
      </c>
      <c r="AN6485">
        <v>0</v>
      </c>
      <c r="AO6485">
        <v>2</v>
      </c>
      <c r="AP6485">
        <v>5</v>
      </c>
      <c r="AQ6485">
        <v>0</v>
      </c>
      <c r="AR6485">
        <v>0</v>
      </c>
      <c r="AS6485">
        <v>0</v>
      </c>
      <c r="AT6485">
        <v>1</v>
      </c>
      <c r="AU6485">
        <v>1</v>
      </c>
      <c r="AV6485">
        <v>1</v>
      </c>
      <c r="AW6485">
        <v>1</v>
      </c>
      <c r="AX6485">
        <v>1</v>
      </c>
      <c r="AY6485">
        <v>0</v>
      </c>
      <c r="AZ6485" t="s">
        <v>6176</v>
      </c>
      <c r="BA6485" t="s">
        <v>2698</v>
      </c>
      <c r="BB6485">
        <v>638341</v>
      </c>
      <c r="BC6485" t="s">
        <v>3792</v>
      </c>
      <c r="BD6485">
        <v>146621</v>
      </c>
      <c r="BE6485" t="s">
        <v>5951</v>
      </c>
      <c r="BF6485">
        <v>25720</v>
      </c>
      <c r="BG6485">
        <v>5246</v>
      </c>
      <c r="BH6485" t="s">
        <v>835</v>
      </c>
      <c r="BI6485" t="s">
        <v>3317</v>
      </c>
      <c r="BJ6485">
        <v>4</v>
      </c>
      <c r="BK6485" t="s">
        <v>96</v>
      </c>
      <c r="BL6485" t="s">
        <v>95</v>
      </c>
      <c r="BM6485" t="s">
        <v>506</v>
      </c>
      <c r="BN6485">
        <v>628.99999856948898</v>
      </c>
      <c r="BO6485" t="s">
        <v>507</v>
      </c>
      <c r="BP6485" t="s">
        <v>109</v>
      </c>
      <c r="BQ6485" t="s">
        <v>110</v>
      </c>
      <c r="BR6485">
        <v>68</v>
      </c>
      <c r="BS6485">
        <v>1.2809591293335001</v>
      </c>
      <c r="BT6485">
        <v>4.3458790001158096</v>
      </c>
      <c r="BU6485">
        <v>49.521170999741898</v>
      </c>
      <c r="BV6485">
        <v>3911999.3490345199</v>
      </c>
      <c r="BW6485">
        <v>2950001.0584388399</v>
      </c>
    </row>
    <row r="6486" spans="1:75" x14ac:dyDescent="0.25">
      <c r="A6486">
        <v>39122968</v>
      </c>
      <c r="B6486">
        <v>9238</v>
      </c>
      <c r="C6486">
        <v>3912000</v>
      </c>
      <c r="D6486">
        <v>2968000</v>
      </c>
      <c r="E6486">
        <v>10</v>
      </c>
      <c r="F6486">
        <v>39</v>
      </c>
      <c r="G6486">
        <v>47</v>
      </c>
      <c r="H6486">
        <v>14</v>
      </c>
      <c r="I6486">
        <v>6.62</v>
      </c>
      <c r="J6486">
        <v>6.2</v>
      </c>
      <c r="K6486">
        <v>56.7</v>
      </c>
      <c r="L6486">
        <v>9</v>
      </c>
      <c r="M6486">
        <v>6.4</v>
      </c>
      <c r="N6486">
        <v>89</v>
      </c>
      <c r="O6486">
        <v>568.1</v>
      </c>
      <c r="P6486">
        <v>31.7</v>
      </c>
      <c r="Q6486" t="s">
        <v>75</v>
      </c>
      <c r="R6486">
        <v>49.682485</v>
      </c>
      <c r="S6486">
        <v>4.3269960000000003</v>
      </c>
      <c r="T6486">
        <v>4834</v>
      </c>
      <c r="U6486" t="s">
        <v>2696</v>
      </c>
      <c r="V6486">
        <v>1005.4</v>
      </c>
      <c r="W6486">
        <v>18</v>
      </c>
      <c r="X6486">
        <v>3912000</v>
      </c>
      <c r="Y6486">
        <v>2968000</v>
      </c>
      <c r="Z6486" t="s">
        <v>465</v>
      </c>
      <c r="AA6486" t="s">
        <v>151</v>
      </c>
      <c r="AB6486" t="s">
        <v>152</v>
      </c>
      <c r="AC6486" t="s">
        <v>102</v>
      </c>
      <c r="AD6486" t="s">
        <v>81</v>
      </c>
      <c r="AE6486">
        <v>2</v>
      </c>
      <c r="AF6486" t="s">
        <v>97</v>
      </c>
      <c r="AG6486" t="s">
        <v>81</v>
      </c>
      <c r="AH6486" t="s">
        <v>75</v>
      </c>
      <c r="AI6486">
        <v>5</v>
      </c>
      <c r="AJ6486" t="s">
        <v>75</v>
      </c>
      <c r="AK6486">
        <v>0</v>
      </c>
      <c r="AL6486">
        <v>3</v>
      </c>
      <c r="AM6486">
        <v>0</v>
      </c>
      <c r="AN6486">
        <v>0</v>
      </c>
      <c r="AO6486">
        <v>1</v>
      </c>
      <c r="AP6486">
        <v>5</v>
      </c>
      <c r="AQ6486">
        <v>0</v>
      </c>
      <c r="AR6486">
        <v>0</v>
      </c>
      <c r="AS6486">
        <v>0</v>
      </c>
      <c r="AT6486">
        <v>1</v>
      </c>
      <c r="AU6486">
        <v>2</v>
      </c>
      <c r="AV6486">
        <v>1</v>
      </c>
      <c r="AW6486">
        <v>2</v>
      </c>
      <c r="AX6486">
        <v>3</v>
      </c>
      <c r="AY6486">
        <v>0</v>
      </c>
      <c r="AZ6486" t="s">
        <v>6176</v>
      </c>
      <c r="BA6486" t="s">
        <v>2698</v>
      </c>
      <c r="BB6486">
        <v>638341</v>
      </c>
      <c r="BC6486" t="s">
        <v>3792</v>
      </c>
      <c r="BD6486">
        <v>146621</v>
      </c>
      <c r="BE6486" t="s">
        <v>5951</v>
      </c>
      <c r="BF6486">
        <v>25720</v>
      </c>
      <c r="BG6486">
        <v>5246</v>
      </c>
      <c r="BH6486" t="s">
        <v>6260</v>
      </c>
      <c r="BI6486" t="s">
        <v>4372</v>
      </c>
      <c r="BJ6486">
        <v>4</v>
      </c>
      <c r="BK6486" t="s">
        <v>102</v>
      </c>
      <c r="BL6486" t="s">
        <v>152</v>
      </c>
      <c r="BM6486" t="s">
        <v>89</v>
      </c>
      <c r="BN6486">
        <v>836.64000526443101</v>
      </c>
      <c r="BO6486" t="s">
        <v>90</v>
      </c>
      <c r="BP6486" t="s">
        <v>91</v>
      </c>
      <c r="BQ6486" t="s">
        <v>395</v>
      </c>
      <c r="BR6486">
        <v>176</v>
      </c>
      <c r="BS6486">
        <v>7.6414051055908203</v>
      </c>
      <c r="BT6486">
        <v>4.32699599986557</v>
      </c>
      <c r="BU6486">
        <v>49.682484999583103</v>
      </c>
      <c r="BV6486">
        <v>3911999.5769891702</v>
      </c>
      <c r="BW6486">
        <v>2968000.9645769699</v>
      </c>
    </row>
    <row r="6487" spans="1:75" x14ac:dyDescent="0.25">
      <c r="A6487">
        <v>39122978</v>
      </c>
      <c r="B6487">
        <v>9236</v>
      </c>
      <c r="C6487">
        <v>3912000</v>
      </c>
      <c r="D6487">
        <v>2978000</v>
      </c>
      <c r="E6487">
        <v>6</v>
      </c>
      <c r="F6487">
        <v>24</v>
      </c>
      <c r="G6487">
        <v>41</v>
      </c>
      <c r="H6487">
        <v>35</v>
      </c>
      <c r="I6487">
        <v>5.5</v>
      </c>
      <c r="J6487">
        <v>5.0599999999999996</v>
      </c>
      <c r="K6487">
        <v>53.6</v>
      </c>
      <c r="L6487">
        <v>0</v>
      </c>
      <c r="M6487">
        <v>5</v>
      </c>
      <c r="N6487">
        <v>94.4</v>
      </c>
      <c r="O6487">
        <v>710.1</v>
      </c>
      <c r="P6487">
        <v>19.100000000000001</v>
      </c>
      <c r="Q6487" t="s">
        <v>75</v>
      </c>
      <c r="R6487">
        <v>49.772094000000003</v>
      </c>
      <c r="S6487">
        <v>4.3164309999999997</v>
      </c>
      <c r="T6487">
        <v>4832</v>
      </c>
      <c r="U6487" t="s">
        <v>2696</v>
      </c>
      <c r="V6487">
        <v>945.05</v>
      </c>
      <c r="W6487">
        <v>18</v>
      </c>
      <c r="X6487">
        <v>3912000</v>
      </c>
      <c r="Y6487">
        <v>2978000</v>
      </c>
      <c r="Z6487" t="s">
        <v>278</v>
      </c>
      <c r="AA6487" t="s">
        <v>151</v>
      </c>
      <c r="AB6487" t="s">
        <v>152</v>
      </c>
      <c r="AC6487" t="s">
        <v>102</v>
      </c>
      <c r="AD6487" t="s">
        <v>81</v>
      </c>
      <c r="AE6487">
        <v>2</v>
      </c>
      <c r="AF6487" t="s">
        <v>97</v>
      </c>
      <c r="AG6487" t="s">
        <v>81</v>
      </c>
      <c r="AH6487" t="s">
        <v>75</v>
      </c>
      <c r="AI6487">
        <v>5</v>
      </c>
      <c r="AJ6487" t="s">
        <v>75</v>
      </c>
      <c r="AK6487">
        <v>0</v>
      </c>
      <c r="AL6487">
        <v>3</v>
      </c>
      <c r="AM6487">
        <v>0</v>
      </c>
      <c r="AN6487">
        <v>0</v>
      </c>
      <c r="AO6487">
        <v>1</v>
      </c>
      <c r="AP6487">
        <v>5</v>
      </c>
      <c r="AQ6487">
        <v>0</v>
      </c>
      <c r="AR6487">
        <v>0</v>
      </c>
      <c r="AS6487">
        <v>0</v>
      </c>
      <c r="AT6487">
        <v>1</v>
      </c>
      <c r="AU6487">
        <v>2</v>
      </c>
      <c r="AV6487">
        <v>1</v>
      </c>
      <c r="AW6487">
        <v>1</v>
      </c>
      <c r="AX6487">
        <v>3</v>
      </c>
      <c r="AY6487">
        <v>0</v>
      </c>
      <c r="AZ6487" t="s">
        <v>6176</v>
      </c>
      <c r="BA6487" t="s">
        <v>2698</v>
      </c>
      <c r="BB6487">
        <v>638341</v>
      </c>
      <c r="BC6487" t="s">
        <v>3792</v>
      </c>
      <c r="BD6487">
        <v>146621</v>
      </c>
      <c r="BE6487" t="s">
        <v>5951</v>
      </c>
      <c r="BF6487">
        <v>25720</v>
      </c>
      <c r="BG6487">
        <v>5246</v>
      </c>
      <c r="BH6487" t="s">
        <v>6261</v>
      </c>
      <c r="BI6487" t="s">
        <v>4372</v>
      </c>
      <c r="BJ6487">
        <v>4</v>
      </c>
      <c r="BK6487" t="s">
        <v>102</v>
      </c>
      <c r="BL6487" t="s">
        <v>152</v>
      </c>
      <c r="BM6487" t="s">
        <v>89</v>
      </c>
      <c r="BN6487">
        <v>836.64000526443101</v>
      </c>
      <c r="BO6487" t="s">
        <v>90</v>
      </c>
      <c r="BP6487" t="s">
        <v>91</v>
      </c>
      <c r="BQ6487" t="s">
        <v>395</v>
      </c>
      <c r="BR6487">
        <v>241</v>
      </c>
      <c r="BS6487">
        <v>4.2986383438110396</v>
      </c>
      <c r="BT6487">
        <v>4.3164310000906303</v>
      </c>
      <c r="BU6487">
        <v>49.772094000437797</v>
      </c>
      <c r="BV6487">
        <v>3911999.2378680999</v>
      </c>
      <c r="BW6487">
        <v>2978000.4800074999</v>
      </c>
    </row>
    <row r="6488" spans="1:75" x14ac:dyDescent="0.25">
      <c r="A6488">
        <v>39123108</v>
      </c>
      <c r="B6488">
        <v>558</v>
      </c>
      <c r="C6488">
        <v>3912000</v>
      </c>
      <c r="D6488">
        <v>3108000</v>
      </c>
      <c r="E6488">
        <v>4</v>
      </c>
      <c r="F6488">
        <v>13</v>
      </c>
      <c r="G6488">
        <v>76</v>
      </c>
      <c r="H6488">
        <v>11</v>
      </c>
      <c r="I6488">
        <v>5.51</v>
      </c>
      <c r="J6488">
        <v>4.75</v>
      </c>
      <c r="K6488">
        <v>10.3</v>
      </c>
      <c r="L6488">
        <v>0</v>
      </c>
      <c r="M6488">
        <v>1.1000000000000001</v>
      </c>
      <c r="N6488">
        <v>47.4</v>
      </c>
      <c r="O6488">
        <v>151.1</v>
      </c>
      <c r="P6488">
        <v>7</v>
      </c>
      <c r="Q6488" t="s">
        <v>75</v>
      </c>
      <c r="R6488">
        <v>50.936750000000004</v>
      </c>
      <c r="S6488">
        <v>4.1745700000000001</v>
      </c>
      <c r="T6488">
        <v>487</v>
      </c>
      <c r="U6488" t="s">
        <v>5785</v>
      </c>
      <c r="V6488">
        <v>690.55</v>
      </c>
      <c r="W6488">
        <v>2</v>
      </c>
      <c r="X6488">
        <v>3912000</v>
      </c>
      <c r="Y6488">
        <v>3108000</v>
      </c>
      <c r="Z6488" t="s">
        <v>293</v>
      </c>
      <c r="AA6488" t="s">
        <v>94</v>
      </c>
      <c r="AB6488" t="s">
        <v>95</v>
      </c>
      <c r="AC6488" t="s">
        <v>96</v>
      </c>
      <c r="AD6488" t="s">
        <v>81</v>
      </c>
      <c r="AE6488">
        <v>1</v>
      </c>
      <c r="AF6488" t="s">
        <v>97</v>
      </c>
      <c r="AG6488" t="s">
        <v>81</v>
      </c>
      <c r="AH6488" t="s">
        <v>75</v>
      </c>
      <c r="AI6488">
        <v>5</v>
      </c>
      <c r="AJ6488" t="s">
        <v>75</v>
      </c>
      <c r="AK6488">
        <v>0</v>
      </c>
      <c r="AL6488">
        <v>2</v>
      </c>
      <c r="AM6488">
        <v>0</v>
      </c>
      <c r="AN6488">
        <v>0</v>
      </c>
      <c r="AO6488">
        <v>2</v>
      </c>
      <c r="AP6488">
        <v>5</v>
      </c>
      <c r="AQ6488">
        <v>0</v>
      </c>
      <c r="AR6488">
        <v>0</v>
      </c>
      <c r="AS6488">
        <v>0</v>
      </c>
      <c r="AT6488">
        <v>1</v>
      </c>
      <c r="AU6488">
        <v>2</v>
      </c>
      <c r="AV6488">
        <v>1</v>
      </c>
      <c r="AW6488">
        <v>1</v>
      </c>
      <c r="AX6488">
        <v>3</v>
      </c>
      <c r="AY6488">
        <v>0</v>
      </c>
      <c r="AZ6488" t="s">
        <v>6240</v>
      </c>
      <c r="BA6488" t="s">
        <v>5787</v>
      </c>
      <c r="BB6488">
        <v>30665</v>
      </c>
      <c r="BC6488" t="s">
        <v>5788</v>
      </c>
      <c r="BD6488">
        <v>13598</v>
      </c>
      <c r="BE6488" t="s">
        <v>6241</v>
      </c>
      <c r="BF6488">
        <v>2119</v>
      </c>
      <c r="BG6488">
        <v>950</v>
      </c>
      <c r="BH6488" t="s">
        <v>6262</v>
      </c>
      <c r="BI6488" t="s">
        <v>1466</v>
      </c>
      <c r="BJ6488">
        <v>4</v>
      </c>
      <c r="BK6488" t="s">
        <v>96</v>
      </c>
      <c r="BL6488" t="s">
        <v>95</v>
      </c>
      <c r="BM6488" t="s">
        <v>107</v>
      </c>
      <c r="BN6488">
        <v>747.64999990463298</v>
      </c>
      <c r="BO6488" t="s">
        <v>108</v>
      </c>
      <c r="BP6488" t="s">
        <v>670</v>
      </c>
      <c r="BQ6488" t="s">
        <v>2776</v>
      </c>
      <c r="BR6488">
        <v>53</v>
      </c>
      <c r="BS6488">
        <v>1.14576280117035</v>
      </c>
      <c r="BT6488">
        <v>4.1745699998056702</v>
      </c>
      <c r="BU6488">
        <v>50.936750000412196</v>
      </c>
      <c r="BV6488">
        <v>3912002.3366447901</v>
      </c>
      <c r="BW6488">
        <v>3108003.2719783401</v>
      </c>
    </row>
    <row r="6489" spans="1:75" x14ac:dyDescent="0.25">
      <c r="A6489">
        <v>39142368</v>
      </c>
      <c r="B6489">
        <v>8587</v>
      </c>
      <c r="C6489">
        <v>3914000</v>
      </c>
      <c r="D6489">
        <v>2368000</v>
      </c>
      <c r="E6489">
        <v>8</v>
      </c>
      <c r="F6489">
        <v>21</v>
      </c>
      <c r="G6489">
        <v>37</v>
      </c>
      <c r="H6489">
        <v>41</v>
      </c>
      <c r="I6489">
        <v>7.8</v>
      </c>
      <c r="J6489">
        <v>7.32</v>
      </c>
      <c r="K6489">
        <v>29.7</v>
      </c>
      <c r="L6489">
        <v>367</v>
      </c>
      <c r="M6489">
        <v>2.5</v>
      </c>
      <c r="N6489">
        <v>27</v>
      </c>
      <c r="O6489">
        <v>343.8</v>
      </c>
      <c r="P6489">
        <v>19.600000000000001</v>
      </c>
      <c r="Q6489" t="s">
        <v>75</v>
      </c>
      <c r="R6489">
        <v>44.297710000000002</v>
      </c>
      <c r="S6489">
        <v>4.90632</v>
      </c>
      <c r="T6489">
        <v>4242</v>
      </c>
      <c r="U6489" t="s">
        <v>2696</v>
      </c>
      <c r="V6489">
        <v>790.71</v>
      </c>
      <c r="W6489">
        <v>15</v>
      </c>
      <c r="X6489">
        <v>3914000</v>
      </c>
      <c r="Y6489">
        <v>2368000</v>
      </c>
      <c r="Z6489" t="s">
        <v>328</v>
      </c>
      <c r="AA6489" t="s">
        <v>151</v>
      </c>
      <c r="AB6489" t="s">
        <v>152</v>
      </c>
      <c r="AC6489" t="s">
        <v>102</v>
      </c>
      <c r="AD6489" t="s">
        <v>81</v>
      </c>
      <c r="AE6489">
        <v>2</v>
      </c>
      <c r="AF6489" t="s">
        <v>145</v>
      </c>
      <c r="AG6489" t="s">
        <v>81</v>
      </c>
      <c r="AH6489" t="s">
        <v>75</v>
      </c>
      <c r="AI6489">
        <v>5</v>
      </c>
      <c r="AJ6489" t="s">
        <v>75</v>
      </c>
      <c r="AK6489">
        <v>0</v>
      </c>
      <c r="AL6489">
        <v>1</v>
      </c>
      <c r="AM6489">
        <v>0</v>
      </c>
      <c r="AN6489">
        <v>0</v>
      </c>
      <c r="AO6489">
        <v>2</v>
      </c>
      <c r="AP6489">
        <v>5</v>
      </c>
      <c r="AQ6489">
        <v>0</v>
      </c>
      <c r="AR6489">
        <v>0</v>
      </c>
      <c r="AS6489">
        <v>0</v>
      </c>
      <c r="AT6489">
        <v>1</v>
      </c>
      <c r="AU6489">
        <v>2</v>
      </c>
      <c r="AV6489">
        <v>3</v>
      </c>
      <c r="AW6489">
        <v>2</v>
      </c>
      <c r="AX6489">
        <v>4</v>
      </c>
      <c r="AY6489">
        <v>0</v>
      </c>
      <c r="AZ6489" t="s">
        <v>6243</v>
      </c>
      <c r="BA6489" t="s">
        <v>2698</v>
      </c>
      <c r="BB6489">
        <v>638341</v>
      </c>
      <c r="BC6489" t="s">
        <v>5317</v>
      </c>
      <c r="BD6489">
        <v>70901</v>
      </c>
      <c r="BE6489" t="s">
        <v>5925</v>
      </c>
      <c r="BF6489">
        <v>44729</v>
      </c>
      <c r="BG6489">
        <v>6560</v>
      </c>
      <c r="BH6489" t="s">
        <v>6263</v>
      </c>
      <c r="BI6489" t="s">
        <v>3334</v>
      </c>
      <c r="BJ6489">
        <v>5</v>
      </c>
      <c r="BK6489" t="s">
        <v>102</v>
      </c>
      <c r="BL6489" t="s">
        <v>152</v>
      </c>
      <c r="BM6489" t="s">
        <v>89</v>
      </c>
      <c r="BN6489">
        <v>699.19000251293198</v>
      </c>
      <c r="BO6489" t="s">
        <v>90</v>
      </c>
      <c r="BP6489" t="s">
        <v>156</v>
      </c>
      <c r="BQ6489" t="s">
        <v>701</v>
      </c>
      <c r="BR6489">
        <v>113</v>
      </c>
      <c r="BS6489">
        <v>2.29061007499695</v>
      </c>
      <c r="BT6489">
        <v>4.90632000026784</v>
      </c>
      <c r="BU6489">
        <v>44.297710000216398</v>
      </c>
      <c r="BV6489">
        <v>3914001.1595358201</v>
      </c>
      <c r="BW6489">
        <v>2367993.9088872098</v>
      </c>
    </row>
    <row r="6490" spans="1:75" x14ac:dyDescent="0.25">
      <c r="A6490">
        <v>39142674</v>
      </c>
      <c r="B6490">
        <v>8799</v>
      </c>
      <c r="C6490">
        <v>3914000</v>
      </c>
      <c r="D6490">
        <v>2674000</v>
      </c>
      <c r="E6490">
        <v>31</v>
      </c>
      <c r="F6490">
        <v>34</v>
      </c>
      <c r="G6490">
        <v>38</v>
      </c>
      <c r="H6490">
        <v>28</v>
      </c>
      <c r="I6490">
        <v>7.7</v>
      </c>
      <c r="J6490">
        <v>7.08</v>
      </c>
      <c r="K6490">
        <v>30.7</v>
      </c>
      <c r="L6490">
        <v>57</v>
      </c>
      <c r="M6490">
        <v>2.9</v>
      </c>
      <c r="N6490">
        <v>149.19999999999999</v>
      </c>
      <c r="O6490">
        <v>438.2</v>
      </c>
      <c r="P6490">
        <v>30.9</v>
      </c>
      <c r="Q6490" t="s">
        <v>75</v>
      </c>
      <c r="R6490">
        <v>47.047110000000004</v>
      </c>
      <c r="S6490">
        <v>4.6431100000000001</v>
      </c>
      <c r="T6490">
        <v>4417</v>
      </c>
      <c r="U6490" t="s">
        <v>2696</v>
      </c>
      <c r="V6490">
        <v>3130.9</v>
      </c>
      <c r="W6490">
        <v>12</v>
      </c>
      <c r="X6490">
        <v>3914000</v>
      </c>
      <c r="Y6490">
        <v>2674000</v>
      </c>
      <c r="Z6490" t="s">
        <v>170</v>
      </c>
      <c r="AA6490" t="s">
        <v>835</v>
      </c>
      <c r="AB6490" t="s">
        <v>95</v>
      </c>
      <c r="AC6490" t="s">
        <v>96</v>
      </c>
      <c r="AD6490" t="s">
        <v>81</v>
      </c>
      <c r="AE6490">
        <v>1</v>
      </c>
      <c r="AF6490" t="s">
        <v>97</v>
      </c>
      <c r="AG6490" t="s">
        <v>81</v>
      </c>
      <c r="AH6490" t="s">
        <v>75</v>
      </c>
      <c r="AI6490">
        <v>5</v>
      </c>
      <c r="AJ6490" t="s">
        <v>75</v>
      </c>
      <c r="AK6490">
        <v>0</v>
      </c>
      <c r="AL6490">
        <v>2</v>
      </c>
      <c r="AM6490">
        <v>0</v>
      </c>
      <c r="AN6490">
        <v>0</v>
      </c>
      <c r="AO6490">
        <v>2</v>
      </c>
      <c r="AP6490">
        <v>5</v>
      </c>
      <c r="AQ6490">
        <v>0</v>
      </c>
      <c r="AR6490">
        <v>0</v>
      </c>
      <c r="AS6490">
        <v>0</v>
      </c>
      <c r="AT6490">
        <v>1</v>
      </c>
      <c r="AU6490">
        <v>1</v>
      </c>
      <c r="AV6490">
        <v>1</v>
      </c>
      <c r="AW6490">
        <v>1</v>
      </c>
      <c r="AX6490">
        <v>1</v>
      </c>
      <c r="AY6490">
        <v>0</v>
      </c>
      <c r="AZ6490" t="s">
        <v>6111</v>
      </c>
      <c r="BA6490" t="s">
        <v>2698</v>
      </c>
      <c r="BB6490">
        <v>638341</v>
      </c>
      <c r="BC6490" t="s">
        <v>3792</v>
      </c>
      <c r="BD6490">
        <v>146621</v>
      </c>
      <c r="BE6490" t="s">
        <v>5698</v>
      </c>
      <c r="BF6490">
        <v>31754</v>
      </c>
      <c r="BG6490">
        <v>8802</v>
      </c>
      <c r="BH6490" t="s">
        <v>6264</v>
      </c>
      <c r="BI6490" t="s">
        <v>5227</v>
      </c>
      <c r="BJ6490">
        <v>4</v>
      </c>
      <c r="BK6490" t="s">
        <v>96</v>
      </c>
      <c r="BL6490" t="s">
        <v>95</v>
      </c>
      <c r="BM6490" t="s">
        <v>89</v>
      </c>
      <c r="BN6490">
        <v>865.78000304698901</v>
      </c>
      <c r="BO6490" t="s">
        <v>90</v>
      </c>
      <c r="BP6490" t="s">
        <v>109</v>
      </c>
      <c r="BQ6490" t="s">
        <v>110</v>
      </c>
      <c r="BR6490">
        <v>460</v>
      </c>
      <c r="BS6490">
        <v>0.90585035085678101</v>
      </c>
      <c r="BT6490">
        <v>4.6431100004262502</v>
      </c>
      <c r="BU6490">
        <v>47.047110000326299</v>
      </c>
      <c r="BV6490">
        <v>3913997.9678414701</v>
      </c>
      <c r="BW6490">
        <v>2673997.7917291</v>
      </c>
    </row>
    <row r="6491" spans="1:75" x14ac:dyDescent="0.25">
      <c r="A6491">
        <v>39162358</v>
      </c>
      <c r="B6491">
        <v>10408</v>
      </c>
      <c r="C6491">
        <v>3916000</v>
      </c>
      <c r="D6491">
        <v>2358000</v>
      </c>
      <c r="E6491">
        <v>15</v>
      </c>
      <c r="F6491">
        <v>41</v>
      </c>
      <c r="G6491">
        <v>29</v>
      </c>
      <c r="H6491">
        <v>30</v>
      </c>
      <c r="I6491">
        <v>7.87</v>
      </c>
      <c r="J6491">
        <v>7.25</v>
      </c>
      <c r="K6491">
        <v>14.3</v>
      </c>
      <c r="L6491">
        <v>29</v>
      </c>
      <c r="M6491">
        <v>1.6</v>
      </c>
      <c r="N6491">
        <v>69.099999999999994</v>
      </c>
      <c r="O6491">
        <v>724.5</v>
      </c>
      <c r="P6491">
        <v>24.7</v>
      </c>
      <c r="Q6491" t="s">
        <v>75</v>
      </c>
      <c r="R6491">
        <v>44.209041999999997</v>
      </c>
      <c r="S6491">
        <v>4.9392849999999999</v>
      </c>
      <c r="T6491">
        <v>5976</v>
      </c>
      <c r="U6491" t="s">
        <v>2696</v>
      </c>
      <c r="V6491">
        <v>834.89</v>
      </c>
      <c r="W6491">
        <v>15</v>
      </c>
      <c r="X6491">
        <v>3916000</v>
      </c>
      <c r="Y6491">
        <v>2358000</v>
      </c>
      <c r="Z6491" t="s">
        <v>564</v>
      </c>
      <c r="AA6491" t="s">
        <v>162</v>
      </c>
      <c r="AB6491" t="s">
        <v>163</v>
      </c>
      <c r="AC6491" t="s">
        <v>96</v>
      </c>
      <c r="AD6491" t="s">
        <v>143</v>
      </c>
      <c r="AE6491">
        <v>2</v>
      </c>
      <c r="AF6491" t="s">
        <v>97</v>
      </c>
      <c r="AG6491" t="s">
        <v>81</v>
      </c>
      <c r="AH6491" t="s">
        <v>75</v>
      </c>
      <c r="AI6491">
        <v>3</v>
      </c>
      <c r="AJ6491" t="s">
        <v>75</v>
      </c>
      <c r="AK6491">
        <v>4</v>
      </c>
      <c r="AL6491">
        <v>3</v>
      </c>
      <c r="AM6491">
        <v>0</v>
      </c>
      <c r="AN6491">
        <v>0</v>
      </c>
      <c r="AO6491">
        <v>2</v>
      </c>
      <c r="AP6491">
        <v>5</v>
      </c>
      <c r="AQ6491">
        <v>0</v>
      </c>
      <c r="AR6491">
        <v>0</v>
      </c>
      <c r="AS6491">
        <v>0</v>
      </c>
      <c r="AT6491">
        <v>1</v>
      </c>
      <c r="AU6491">
        <v>1</v>
      </c>
      <c r="AV6491">
        <v>1</v>
      </c>
      <c r="AW6491">
        <v>3</v>
      </c>
      <c r="AX6491">
        <v>5</v>
      </c>
      <c r="AY6491">
        <v>0</v>
      </c>
      <c r="AZ6491" t="s">
        <v>6169</v>
      </c>
      <c r="BA6491" t="s">
        <v>2698</v>
      </c>
      <c r="BB6491">
        <v>638341</v>
      </c>
      <c r="BC6491" t="s">
        <v>5003</v>
      </c>
      <c r="BD6491">
        <v>68161</v>
      </c>
      <c r="BE6491" t="s">
        <v>6077</v>
      </c>
      <c r="BF6491">
        <v>31674</v>
      </c>
      <c r="BG6491">
        <v>3578</v>
      </c>
      <c r="BH6491" t="s">
        <v>6265</v>
      </c>
      <c r="BI6491" t="s">
        <v>3334</v>
      </c>
      <c r="BJ6491">
        <v>5</v>
      </c>
      <c r="BK6491" t="s">
        <v>96</v>
      </c>
      <c r="BL6491" t="s">
        <v>163</v>
      </c>
      <c r="BM6491" t="s">
        <v>89</v>
      </c>
      <c r="BN6491">
        <v>699.19000251293198</v>
      </c>
      <c r="BO6491" t="s">
        <v>90</v>
      </c>
      <c r="BP6491" t="s">
        <v>156</v>
      </c>
      <c r="BQ6491" t="s">
        <v>701</v>
      </c>
      <c r="BR6491">
        <v>110</v>
      </c>
      <c r="BS6491">
        <v>2.5606389045715301</v>
      </c>
      <c r="BT6491">
        <v>4.9392849997030304</v>
      </c>
      <c r="BU6491">
        <v>44.209041999588599</v>
      </c>
      <c r="BV6491">
        <v>3916001.72523417</v>
      </c>
      <c r="BW6491">
        <v>2358000.7083838899</v>
      </c>
    </row>
    <row r="6492" spans="1:75" x14ac:dyDescent="0.25">
      <c r="A6492">
        <v>39162360</v>
      </c>
      <c r="B6492">
        <v>10406</v>
      </c>
      <c r="C6492">
        <v>3916000</v>
      </c>
      <c r="D6492">
        <v>2360000</v>
      </c>
      <c r="E6492">
        <v>19</v>
      </c>
      <c r="F6492">
        <v>21</v>
      </c>
      <c r="G6492">
        <v>29</v>
      </c>
      <c r="H6492">
        <v>50</v>
      </c>
      <c r="I6492">
        <v>8</v>
      </c>
      <c r="J6492">
        <v>7.4</v>
      </c>
      <c r="K6492">
        <v>14.6</v>
      </c>
      <c r="L6492">
        <v>316</v>
      </c>
      <c r="M6492">
        <v>1.3</v>
      </c>
      <c r="N6492">
        <v>28.6</v>
      </c>
      <c r="O6492">
        <v>308.89999999999998</v>
      </c>
      <c r="P6492">
        <v>15.9</v>
      </c>
      <c r="Q6492" t="s">
        <v>75</v>
      </c>
      <c r="R6492">
        <v>44.22701</v>
      </c>
      <c r="S6492">
        <v>4.9376449999999998</v>
      </c>
      <c r="T6492">
        <v>5974</v>
      </c>
      <c r="U6492" t="s">
        <v>2696</v>
      </c>
      <c r="V6492">
        <v>82.25</v>
      </c>
      <c r="W6492">
        <v>15</v>
      </c>
      <c r="X6492">
        <v>3916000</v>
      </c>
      <c r="Y6492">
        <v>2360000</v>
      </c>
      <c r="Z6492" t="s">
        <v>564</v>
      </c>
      <c r="AA6492" t="s">
        <v>162</v>
      </c>
      <c r="AB6492" t="s">
        <v>163</v>
      </c>
      <c r="AC6492" t="s">
        <v>96</v>
      </c>
      <c r="AD6492" t="s">
        <v>143</v>
      </c>
      <c r="AE6492">
        <v>2</v>
      </c>
      <c r="AF6492" t="s">
        <v>97</v>
      </c>
      <c r="AG6492" t="s">
        <v>81</v>
      </c>
      <c r="AH6492" t="s">
        <v>75</v>
      </c>
      <c r="AI6492">
        <v>3</v>
      </c>
      <c r="AJ6492" t="s">
        <v>75</v>
      </c>
      <c r="AK6492">
        <v>4</v>
      </c>
      <c r="AL6492">
        <v>3</v>
      </c>
      <c r="AM6492">
        <v>0</v>
      </c>
      <c r="AN6492">
        <v>0</v>
      </c>
      <c r="AO6492">
        <v>2</v>
      </c>
      <c r="AP6492">
        <v>5</v>
      </c>
      <c r="AQ6492">
        <v>0</v>
      </c>
      <c r="AR6492">
        <v>0</v>
      </c>
      <c r="AS6492">
        <v>0</v>
      </c>
      <c r="AT6492">
        <v>1</v>
      </c>
      <c r="AU6492">
        <v>1</v>
      </c>
      <c r="AV6492">
        <v>2</v>
      </c>
      <c r="AW6492">
        <v>2</v>
      </c>
      <c r="AX6492">
        <v>2</v>
      </c>
      <c r="AY6492">
        <v>0</v>
      </c>
      <c r="AZ6492" t="s">
        <v>6169</v>
      </c>
      <c r="BA6492" t="s">
        <v>2698</v>
      </c>
      <c r="BB6492">
        <v>638341</v>
      </c>
      <c r="BC6492" t="s">
        <v>5003</v>
      </c>
      <c r="BD6492">
        <v>68161</v>
      </c>
      <c r="BE6492" t="s">
        <v>6077</v>
      </c>
      <c r="BF6492">
        <v>31674</v>
      </c>
      <c r="BG6492">
        <v>3578</v>
      </c>
      <c r="BH6492" t="s">
        <v>6266</v>
      </c>
      <c r="BI6492" t="s">
        <v>3334</v>
      </c>
      <c r="BJ6492">
        <v>5</v>
      </c>
      <c r="BK6492" t="s">
        <v>96</v>
      </c>
      <c r="BL6492" t="s">
        <v>163</v>
      </c>
      <c r="BM6492" t="s">
        <v>89</v>
      </c>
      <c r="BN6492">
        <v>699.19000251293198</v>
      </c>
      <c r="BO6492" t="s">
        <v>90</v>
      </c>
      <c r="BP6492" t="s">
        <v>156</v>
      </c>
      <c r="BQ6492" t="s">
        <v>701</v>
      </c>
      <c r="BR6492">
        <v>138</v>
      </c>
      <c r="BS6492">
        <v>4.91666555404663</v>
      </c>
      <c r="BT6492">
        <v>4.9376449996170804</v>
      </c>
      <c r="BU6492">
        <v>44.227009999911601</v>
      </c>
      <c r="BV6492">
        <v>3915998.1253372701</v>
      </c>
      <c r="BW6492">
        <v>2359998.3776060799</v>
      </c>
    </row>
    <row r="6493" spans="1:75" x14ac:dyDescent="0.25">
      <c r="A6493">
        <v>39162426</v>
      </c>
      <c r="B6493">
        <v>8585</v>
      </c>
      <c r="C6493">
        <v>3916000</v>
      </c>
      <c r="D6493">
        <v>2426000</v>
      </c>
      <c r="E6493">
        <v>14</v>
      </c>
      <c r="F6493">
        <v>20</v>
      </c>
      <c r="G6493">
        <v>42</v>
      </c>
      <c r="H6493">
        <v>38</v>
      </c>
      <c r="I6493">
        <v>7.75</v>
      </c>
      <c r="J6493">
        <v>7.09</v>
      </c>
      <c r="K6493">
        <v>15.6</v>
      </c>
      <c r="L6493">
        <v>15</v>
      </c>
      <c r="M6493">
        <v>1.8</v>
      </c>
      <c r="N6493">
        <v>62.8</v>
      </c>
      <c r="O6493">
        <v>409.3</v>
      </c>
      <c r="P6493">
        <v>16.899999999999999</v>
      </c>
      <c r="Q6493" t="s">
        <v>75</v>
      </c>
      <c r="R6493">
        <v>44.820590000000003</v>
      </c>
      <c r="S6493">
        <v>4.8841900000000003</v>
      </c>
      <c r="T6493">
        <v>4240</v>
      </c>
      <c r="U6493" t="s">
        <v>2696</v>
      </c>
      <c r="V6493">
        <v>326.85000000000002</v>
      </c>
      <c r="W6493">
        <v>12</v>
      </c>
      <c r="X6493">
        <v>3916000</v>
      </c>
      <c r="Y6493">
        <v>2426000</v>
      </c>
      <c r="Z6493" t="s">
        <v>784</v>
      </c>
      <c r="AA6493" t="s">
        <v>391</v>
      </c>
      <c r="AB6493" t="s">
        <v>95</v>
      </c>
      <c r="AC6493" t="s">
        <v>96</v>
      </c>
      <c r="AD6493" t="s">
        <v>81</v>
      </c>
      <c r="AE6493">
        <v>1</v>
      </c>
      <c r="AF6493" t="s">
        <v>97</v>
      </c>
      <c r="AG6493" t="s">
        <v>81</v>
      </c>
      <c r="AH6493" t="s">
        <v>75</v>
      </c>
      <c r="AI6493">
        <v>5</v>
      </c>
      <c r="AJ6493" t="s">
        <v>75</v>
      </c>
      <c r="AK6493">
        <v>0</v>
      </c>
      <c r="AL6493">
        <v>2</v>
      </c>
      <c r="AM6493">
        <v>0</v>
      </c>
      <c r="AN6493">
        <v>0</v>
      </c>
      <c r="AO6493">
        <v>2</v>
      </c>
      <c r="AP6493">
        <v>5</v>
      </c>
      <c r="AQ6493">
        <v>0</v>
      </c>
      <c r="AR6493">
        <v>0</v>
      </c>
      <c r="AS6493">
        <v>0</v>
      </c>
      <c r="AT6493">
        <v>1</v>
      </c>
      <c r="AU6493">
        <v>2</v>
      </c>
      <c r="AV6493">
        <v>1</v>
      </c>
      <c r="AW6493">
        <v>2</v>
      </c>
      <c r="AX6493">
        <v>3</v>
      </c>
      <c r="AY6493">
        <v>1</v>
      </c>
      <c r="AZ6493" t="s">
        <v>6243</v>
      </c>
      <c r="BA6493" t="s">
        <v>2698</v>
      </c>
      <c r="BB6493">
        <v>638341</v>
      </c>
      <c r="BC6493" t="s">
        <v>5317</v>
      </c>
      <c r="BD6493">
        <v>70901</v>
      </c>
      <c r="BE6493" t="s">
        <v>5925</v>
      </c>
      <c r="BF6493">
        <v>44729</v>
      </c>
      <c r="BG6493">
        <v>6560</v>
      </c>
      <c r="BH6493" t="s">
        <v>6267</v>
      </c>
      <c r="BI6493" t="s">
        <v>3334</v>
      </c>
      <c r="BJ6493">
        <v>5</v>
      </c>
      <c r="BK6493" t="s">
        <v>96</v>
      </c>
      <c r="BL6493" t="s">
        <v>95</v>
      </c>
      <c r="BM6493" t="s">
        <v>89</v>
      </c>
      <c r="BN6493">
        <v>911.21000428199795</v>
      </c>
      <c r="BO6493" t="s">
        <v>90</v>
      </c>
      <c r="BP6493" t="s">
        <v>156</v>
      </c>
      <c r="BQ6493" t="s">
        <v>701</v>
      </c>
      <c r="BR6493">
        <v>126</v>
      </c>
      <c r="BS6493">
        <v>4.06479692459106</v>
      </c>
      <c r="BT6493">
        <v>4.88418999956889</v>
      </c>
      <c r="BU6493">
        <v>44.820590000328302</v>
      </c>
      <c r="BV6493">
        <v>3915998.4302117298</v>
      </c>
      <c r="BW6493">
        <v>2426001.2759061502</v>
      </c>
    </row>
    <row r="6494" spans="1:75" x14ac:dyDescent="0.25">
      <c r="A6494">
        <v>39162444</v>
      </c>
      <c r="B6494">
        <v>8589</v>
      </c>
      <c r="C6494">
        <v>3916000</v>
      </c>
      <c r="D6494">
        <v>2444000</v>
      </c>
      <c r="E6494">
        <v>15</v>
      </c>
      <c r="F6494">
        <v>13</v>
      </c>
      <c r="G6494">
        <v>31</v>
      </c>
      <c r="H6494">
        <v>56</v>
      </c>
      <c r="I6494">
        <v>6.76</v>
      </c>
      <c r="J6494">
        <v>6.31</v>
      </c>
      <c r="K6494">
        <v>9.4</v>
      </c>
      <c r="L6494">
        <v>0</v>
      </c>
      <c r="M6494">
        <v>1.2</v>
      </c>
      <c r="N6494">
        <v>123.1</v>
      </c>
      <c r="O6494">
        <v>394.4</v>
      </c>
      <c r="P6494">
        <v>8.5</v>
      </c>
      <c r="Q6494" t="s">
        <v>75</v>
      </c>
      <c r="R6494">
        <v>44.982430000000001</v>
      </c>
      <c r="S6494">
        <v>4.8693200000000001</v>
      </c>
      <c r="T6494">
        <v>4244</v>
      </c>
      <c r="U6494" t="s">
        <v>2696</v>
      </c>
      <c r="V6494">
        <v>904.67</v>
      </c>
      <c r="W6494">
        <v>16</v>
      </c>
      <c r="X6494">
        <v>3916000</v>
      </c>
      <c r="Y6494">
        <v>2444000</v>
      </c>
      <c r="Z6494" t="s">
        <v>1088</v>
      </c>
      <c r="AA6494" t="s">
        <v>315</v>
      </c>
      <c r="AB6494" t="s">
        <v>131</v>
      </c>
      <c r="AC6494" t="s">
        <v>96</v>
      </c>
      <c r="AD6494" t="s">
        <v>231</v>
      </c>
      <c r="AE6494">
        <v>2</v>
      </c>
      <c r="AF6494" t="s">
        <v>97</v>
      </c>
      <c r="AG6494" t="s">
        <v>81</v>
      </c>
      <c r="AH6494" t="s">
        <v>2969</v>
      </c>
      <c r="AI6494">
        <v>5</v>
      </c>
      <c r="AJ6494" t="s">
        <v>75</v>
      </c>
      <c r="AK6494">
        <v>2</v>
      </c>
      <c r="AL6494">
        <v>2</v>
      </c>
      <c r="AM6494">
        <v>1</v>
      </c>
      <c r="AN6494">
        <v>0</v>
      </c>
      <c r="AO6494">
        <v>2</v>
      </c>
      <c r="AP6494">
        <v>1</v>
      </c>
      <c r="AQ6494">
        <v>1</v>
      </c>
      <c r="AR6494">
        <v>4</v>
      </c>
      <c r="AS6494">
        <v>4</v>
      </c>
      <c r="AT6494">
        <v>1</v>
      </c>
      <c r="AU6494">
        <v>2</v>
      </c>
      <c r="AV6494">
        <v>2</v>
      </c>
      <c r="AW6494">
        <v>3</v>
      </c>
      <c r="AX6494">
        <v>2</v>
      </c>
      <c r="AY6494">
        <v>0</v>
      </c>
      <c r="AZ6494" t="s">
        <v>6243</v>
      </c>
      <c r="BA6494" t="s">
        <v>2698</v>
      </c>
      <c r="BB6494">
        <v>638341</v>
      </c>
      <c r="BC6494" t="s">
        <v>5317</v>
      </c>
      <c r="BD6494">
        <v>70901</v>
      </c>
      <c r="BE6494" t="s">
        <v>5925</v>
      </c>
      <c r="BF6494">
        <v>44729</v>
      </c>
      <c r="BG6494">
        <v>6560</v>
      </c>
      <c r="BH6494" t="s">
        <v>6268</v>
      </c>
      <c r="BI6494" t="s">
        <v>3334</v>
      </c>
      <c r="BJ6494">
        <v>5</v>
      </c>
      <c r="BK6494" t="s">
        <v>96</v>
      </c>
      <c r="BL6494" t="s">
        <v>131</v>
      </c>
      <c r="BM6494" t="s">
        <v>267</v>
      </c>
      <c r="BN6494">
        <v>911.21000428199795</v>
      </c>
      <c r="BO6494" t="s">
        <v>268</v>
      </c>
      <c r="BP6494" t="s">
        <v>156</v>
      </c>
      <c r="BQ6494" t="s">
        <v>701</v>
      </c>
      <c r="BR6494">
        <v>124</v>
      </c>
      <c r="BS6494">
        <v>7.81756544113159</v>
      </c>
      <c r="BT6494">
        <v>4.8693200000180399</v>
      </c>
      <c r="BU6494">
        <v>44.982430000144497</v>
      </c>
      <c r="BV6494">
        <v>3915995.9951379001</v>
      </c>
      <c r="BW6494">
        <v>2444002.8525874098</v>
      </c>
    </row>
    <row r="6495" spans="1:75" x14ac:dyDescent="0.25">
      <c r="A6495">
        <v>39162498</v>
      </c>
      <c r="B6495">
        <v>11084</v>
      </c>
      <c r="C6495">
        <v>3916000</v>
      </c>
      <c r="D6495">
        <v>2498000</v>
      </c>
      <c r="E6495">
        <v>14</v>
      </c>
      <c r="F6495">
        <v>15</v>
      </c>
      <c r="G6495">
        <v>56</v>
      </c>
      <c r="H6495">
        <v>29</v>
      </c>
      <c r="I6495">
        <v>8.11</v>
      </c>
      <c r="J6495">
        <v>7.39</v>
      </c>
      <c r="K6495">
        <v>12.8</v>
      </c>
      <c r="L6495">
        <v>160</v>
      </c>
      <c r="M6495">
        <v>1.2</v>
      </c>
      <c r="N6495">
        <v>23.9</v>
      </c>
      <c r="O6495">
        <v>88.7</v>
      </c>
      <c r="P6495">
        <v>15.2</v>
      </c>
      <c r="Q6495" t="s">
        <v>75</v>
      </c>
      <c r="R6495">
        <v>45.467734</v>
      </c>
      <c r="S6495">
        <v>4.8241430000000003</v>
      </c>
      <c r="T6495">
        <v>6596</v>
      </c>
      <c r="U6495" t="s">
        <v>2696</v>
      </c>
      <c r="V6495">
        <v>749.01</v>
      </c>
      <c r="W6495">
        <v>2</v>
      </c>
      <c r="X6495">
        <v>3916000</v>
      </c>
      <c r="Y6495">
        <v>2498000</v>
      </c>
      <c r="Z6495" t="s">
        <v>177</v>
      </c>
      <c r="AA6495" t="s">
        <v>3039</v>
      </c>
      <c r="AB6495" t="s">
        <v>377</v>
      </c>
      <c r="AC6495" t="s">
        <v>96</v>
      </c>
      <c r="AD6495" t="s">
        <v>81</v>
      </c>
      <c r="AE6495">
        <v>1</v>
      </c>
      <c r="AF6495" t="s">
        <v>97</v>
      </c>
      <c r="AG6495" t="s">
        <v>81</v>
      </c>
      <c r="AH6495" t="s">
        <v>75</v>
      </c>
      <c r="AI6495">
        <v>1</v>
      </c>
      <c r="AJ6495" t="s">
        <v>75</v>
      </c>
      <c r="AK6495">
        <v>0</v>
      </c>
      <c r="AL6495">
        <v>3</v>
      </c>
      <c r="AM6495">
        <v>0</v>
      </c>
      <c r="AN6495">
        <v>0</v>
      </c>
      <c r="AO6495">
        <v>2</v>
      </c>
      <c r="AP6495">
        <v>5</v>
      </c>
      <c r="AQ6495">
        <v>0</v>
      </c>
      <c r="AR6495">
        <v>0</v>
      </c>
      <c r="AS6495">
        <v>0</v>
      </c>
      <c r="AT6495">
        <v>1</v>
      </c>
      <c r="AU6495">
        <v>1</v>
      </c>
      <c r="AV6495">
        <v>2</v>
      </c>
      <c r="AW6495">
        <v>1</v>
      </c>
      <c r="AX6495">
        <v>1</v>
      </c>
      <c r="AY6495">
        <v>0</v>
      </c>
      <c r="AZ6495" t="s">
        <v>6269</v>
      </c>
      <c r="BA6495" t="s">
        <v>2698</v>
      </c>
      <c r="BB6495">
        <v>638341</v>
      </c>
      <c r="BC6495" t="s">
        <v>5317</v>
      </c>
      <c r="BD6495">
        <v>70901</v>
      </c>
      <c r="BE6495" t="s">
        <v>5925</v>
      </c>
      <c r="BF6495">
        <v>44729</v>
      </c>
      <c r="BG6495">
        <v>7879</v>
      </c>
      <c r="BH6495" t="s">
        <v>6270</v>
      </c>
      <c r="BI6495" t="s">
        <v>4372</v>
      </c>
      <c r="BJ6495">
        <v>4</v>
      </c>
      <c r="BK6495" t="s">
        <v>96</v>
      </c>
      <c r="BL6495" t="s">
        <v>377</v>
      </c>
      <c r="BM6495" t="s">
        <v>107</v>
      </c>
      <c r="BN6495">
        <v>870.43000059127803</v>
      </c>
      <c r="BO6495" t="s">
        <v>108</v>
      </c>
      <c r="BP6495" t="s">
        <v>670</v>
      </c>
      <c r="BQ6495" t="s">
        <v>2776</v>
      </c>
      <c r="BR6495">
        <v>241</v>
      </c>
      <c r="BS6495">
        <v>2.8336837291717498</v>
      </c>
      <c r="BT6495">
        <v>4.8241430003992001</v>
      </c>
      <c r="BU6495">
        <v>45.467734000423803</v>
      </c>
      <c r="BV6495">
        <v>3915997.26324618</v>
      </c>
      <c r="BW6495">
        <v>2497997.0390189202</v>
      </c>
    </row>
    <row r="6496" spans="1:75" x14ac:dyDescent="0.25">
      <c r="A6496">
        <v>39162544</v>
      </c>
      <c r="B6496">
        <v>9998</v>
      </c>
      <c r="C6496">
        <v>3916000</v>
      </c>
      <c r="D6496">
        <v>2544000</v>
      </c>
      <c r="E6496">
        <v>4</v>
      </c>
      <c r="F6496">
        <v>11</v>
      </c>
      <c r="G6496">
        <v>56</v>
      </c>
      <c r="H6496">
        <v>34</v>
      </c>
      <c r="I6496">
        <v>5.65</v>
      </c>
      <c r="J6496">
        <v>5.03</v>
      </c>
      <c r="K6496">
        <v>5.9</v>
      </c>
      <c r="L6496">
        <v>0</v>
      </c>
      <c r="M6496">
        <v>0.7</v>
      </c>
      <c r="N6496">
        <v>39.700000000000003</v>
      </c>
      <c r="O6496">
        <v>172.1</v>
      </c>
      <c r="P6496">
        <v>3.8</v>
      </c>
      <c r="Q6496" t="s">
        <v>75</v>
      </c>
      <c r="R6496">
        <v>45.881062999999997</v>
      </c>
      <c r="S6496">
        <v>4.7848259999999998</v>
      </c>
      <c r="T6496">
        <v>5574</v>
      </c>
      <c r="U6496" t="s">
        <v>2696</v>
      </c>
      <c r="V6496">
        <v>558.91999999999996</v>
      </c>
      <c r="W6496">
        <v>16</v>
      </c>
      <c r="X6496">
        <v>3916000</v>
      </c>
      <c r="Y6496">
        <v>2544000</v>
      </c>
      <c r="Z6496" t="s">
        <v>461</v>
      </c>
      <c r="AA6496" t="s">
        <v>94</v>
      </c>
      <c r="AB6496" t="s">
        <v>95</v>
      </c>
      <c r="AC6496" t="s">
        <v>96</v>
      </c>
      <c r="AD6496" t="s">
        <v>81</v>
      </c>
      <c r="AE6496">
        <v>1</v>
      </c>
      <c r="AF6496" t="s">
        <v>97</v>
      </c>
      <c r="AG6496" t="s">
        <v>81</v>
      </c>
      <c r="AH6496" t="s">
        <v>75</v>
      </c>
      <c r="AI6496">
        <v>1</v>
      </c>
      <c r="AJ6496" t="s">
        <v>75</v>
      </c>
      <c r="AK6496">
        <v>0</v>
      </c>
      <c r="AL6496">
        <v>2</v>
      </c>
      <c r="AM6496">
        <v>0</v>
      </c>
      <c r="AN6496">
        <v>0</v>
      </c>
      <c r="AO6496">
        <v>2</v>
      </c>
      <c r="AP6496">
        <v>5</v>
      </c>
      <c r="AQ6496">
        <v>0</v>
      </c>
      <c r="AR6496">
        <v>0</v>
      </c>
      <c r="AS6496">
        <v>0</v>
      </c>
      <c r="AT6496">
        <v>1</v>
      </c>
      <c r="AU6496">
        <v>1</v>
      </c>
      <c r="AV6496">
        <v>1</v>
      </c>
      <c r="AW6496">
        <v>1</v>
      </c>
      <c r="AX6496">
        <v>3</v>
      </c>
      <c r="AY6496">
        <v>2</v>
      </c>
      <c r="AZ6496" t="s">
        <v>6094</v>
      </c>
      <c r="BA6496" t="s">
        <v>2698</v>
      </c>
      <c r="BB6496">
        <v>638341</v>
      </c>
      <c r="BC6496" t="s">
        <v>5317</v>
      </c>
      <c r="BD6496">
        <v>70901</v>
      </c>
      <c r="BE6496" t="s">
        <v>5925</v>
      </c>
      <c r="BF6496">
        <v>44729</v>
      </c>
      <c r="BG6496">
        <v>3259</v>
      </c>
      <c r="BH6496" t="s">
        <v>6271</v>
      </c>
      <c r="BI6496" t="s">
        <v>4372</v>
      </c>
      <c r="BJ6496">
        <v>4</v>
      </c>
      <c r="BK6496" t="s">
        <v>96</v>
      </c>
      <c r="BL6496" t="s">
        <v>95</v>
      </c>
      <c r="BM6496" t="s">
        <v>107</v>
      </c>
      <c r="BN6496">
        <v>958.25999822616598</v>
      </c>
      <c r="BO6496" t="s">
        <v>108</v>
      </c>
      <c r="BP6496" t="s">
        <v>670</v>
      </c>
      <c r="BQ6496" t="s">
        <v>2776</v>
      </c>
      <c r="BR6496">
        <v>209</v>
      </c>
      <c r="BS6496">
        <v>3.2628302574157702</v>
      </c>
      <c r="BT6496">
        <v>4.7848260003196996</v>
      </c>
      <c r="BU6496">
        <v>45.881063000057502</v>
      </c>
      <c r="BV6496">
        <v>3915998.4674014002</v>
      </c>
      <c r="BW6496">
        <v>2543999.53643532</v>
      </c>
    </row>
    <row r="6497" spans="1:75" x14ac:dyDescent="0.25">
      <c r="A6497">
        <v>39162580</v>
      </c>
      <c r="B6497">
        <v>10088</v>
      </c>
      <c r="C6497">
        <v>3916000</v>
      </c>
      <c r="D6497">
        <v>2580000</v>
      </c>
      <c r="E6497">
        <v>3</v>
      </c>
      <c r="F6497">
        <v>22</v>
      </c>
      <c r="G6497">
        <v>33</v>
      </c>
      <c r="H6497">
        <v>46</v>
      </c>
      <c r="I6497">
        <v>5.45</v>
      </c>
      <c r="J6497">
        <v>5.31</v>
      </c>
      <c r="K6497">
        <v>21.6</v>
      </c>
      <c r="L6497">
        <v>0</v>
      </c>
      <c r="M6497">
        <v>2.1</v>
      </c>
      <c r="N6497">
        <v>10.9</v>
      </c>
      <c r="O6497">
        <v>106.4</v>
      </c>
      <c r="P6497">
        <v>13.8</v>
      </c>
      <c r="Q6497" t="s">
        <v>75</v>
      </c>
      <c r="R6497">
        <v>46.204431</v>
      </c>
      <c r="S6497">
        <v>4.753514</v>
      </c>
      <c r="T6497">
        <v>5663</v>
      </c>
      <c r="U6497" t="s">
        <v>2696</v>
      </c>
      <c r="V6497">
        <v>34.44</v>
      </c>
      <c r="W6497">
        <v>18</v>
      </c>
      <c r="X6497">
        <v>3916000</v>
      </c>
      <c r="Y6497">
        <v>2580000</v>
      </c>
      <c r="Z6497" t="s">
        <v>549</v>
      </c>
      <c r="AA6497" t="s">
        <v>151</v>
      </c>
      <c r="AB6497" t="s">
        <v>152</v>
      </c>
      <c r="AC6497" t="s">
        <v>102</v>
      </c>
      <c r="AD6497" t="s">
        <v>81</v>
      </c>
      <c r="AE6497">
        <v>2</v>
      </c>
      <c r="AF6497" t="s">
        <v>97</v>
      </c>
      <c r="AG6497" t="s">
        <v>81</v>
      </c>
      <c r="AH6497" t="s">
        <v>75</v>
      </c>
      <c r="AI6497">
        <v>5</v>
      </c>
      <c r="AJ6497" t="s">
        <v>75</v>
      </c>
      <c r="AK6497">
        <v>0</v>
      </c>
      <c r="AL6497">
        <v>3</v>
      </c>
      <c r="AM6497">
        <v>0</v>
      </c>
      <c r="AN6497">
        <v>0</v>
      </c>
      <c r="AO6497">
        <v>2</v>
      </c>
      <c r="AP6497">
        <v>5</v>
      </c>
      <c r="AQ6497">
        <v>0</v>
      </c>
      <c r="AR6497">
        <v>0</v>
      </c>
      <c r="AS6497">
        <v>0</v>
      </c>
      <c r="AT6497">
        <v>1</v>
      </c>
      <c r="AU6497">
        <v>2</v>
      </c>
      <c r="AV6497">
        <v>1</v>
      </c>
      <c r="AW6497">
        <v>1</v>
      </c>
      <c r="AX6497">
        <v>3</v>
      </c>
      <c r="AY6497">
        <v>0</v>
      </c>
      <c r="AZ6497" t="s">
        <v>5999</v>
      </c>
      <c r="BA6497" t="s">
        <v>2698</v>
      </c>
      <c r="BB6497">
        <v>638341</v>
      </c>
      <c r="BC6497" t="s">
        <v>3792</v>
      </c>
      <c r="BD6497">
        <v>146621</v>
      </c>
      <c r="BE6497" t="s">
        <v>5698</v>
      </c>
      <c r="BF6497">
        <v>31754</v>
      </c>
      <c r="BG6497">
        <v>8615</v>
      </c>
      <c r="BH6497" t="s">
        <v>6272</v>
      </c>
      <c r="BI6497" t="s">
        <v>4372</v>
      </c>
      <c r="BJ6497">
        <v>4</v>
      </c>
      <c r="BK6497" t="s">
        <v>102</v>
      </c>
      <c r="BL6497" t="s">
        <v>152</v>
      </c>
      <c r="BM6497" t="s">
        <v>107</v>
      </c>
      <c r="BN6497">
        <v>804.68000283241304</v>
      </c>
      <c r="BO6497" t="s">
        <v>108</v>
      </c>
      <c r="BP6497" t="s">
        <v>670</v>
      </c>
      <c r="BQ6497" t="s">
        <v>2776</v>
      </c>
      <c r="BR6497">
        <v>178</v>
      </c>
      <c r="BS6497">
        <v>1.2152447700500499</v>
      </c>
      <c r="BT6497">
        <v>4.7535139997713101</v>
      </c>
      <c r="BU6497">
        <v>46.204430999690899</v>
      </c>
      <c r="BV6497">
        <v>3915999.5915263598</v>
      </c>
      <c r="BW6497">
        <v>2579999.57895638</v>
      </c>
    </row>
    <row r="6498" spans="1:75" x14ac:dyDescent="0.25">
      <c r="A6498">
        <v>39162612</v>
      </c>
      <c r="B6498">
        <v>10043</v>
      </c>
      <c r="C6498">
        <v>3916000</v>
      </c>
      <c r="D6498">
        <v>2612000</v>
      </c>
      <c r="E6498">
        <v>11</v>
      </c>
      <c r="F6498">
        <v>43</v>
      </c>
      <c r="G6498">
        <v>36</v>
      </c>
      <c r="H6498">
        <v>21</v>
      </c>
      <c r="I6498">
        <v>6.93</v>
      </c>
      <c r="J6498">
        <v>6.79</v>
      </c>
      <c r="K6498">
        <v>83.7</v>
      </c>
      <c r="L6498">
        <v>25</v>
      </c>
      <c r="M6498">
        <v>6</v>
      </c>
      <c r="N6498">
        <v>14.6</v>
      </c>
      <c r="O6498">
        <v>324</v>
      </c>
      <c r="P6498">
        <v>60.1</v>
      </c>
      <c r="Q6498" t="s">
        <v>75</v>
      </c>
      <c r="R6498">
        <v>46.491846000000002</v>
      </c>
      <c r="S6498">
        <v>4.7252210000000003</v>
      </c>
      <c r="T6498">
        <v>5618</v>
      </c>
      <c r="U6498" t="s">
        <v>2696</v>
      </c>
      <c r="V6498">
        <v>570.29</v>
      </c>
      <c r="W6498">
        <v>23</v>
      </c>
      <c r="X6498">
        <v>3916000</v>
      </c>
      <c r="Y6498">
        <v>2612000</v>
      </c>
      <c r="Z6498" t="s">
        <v>436</v>
      </c>
      <c r="AA6498" t="s">
        <v>140</v>
      </c>
      <c r="AB6498" t="s">
        <v>141</v>
      </c>
      <c r="AC6498" t="s">
        <v>142</v>
      </c>
      <c r="AD6498" t="s">
        <v>81</v>
      </c>
      <c r="AE6498">
        <v>2</v>
      </c>
      <c r="AF6498" t="s">
        <v>144</v>
      </c>
      <c r="AG6498" t="s">
        <v>81</v>
      </c>
      <c r="AH6498" t="s">
        <v>296</v>
      </c>
      <c r="AI6498">
        <v>5</v>
      </c>
      <c r="AJ6498" t="s">
        <v>75</v>
      </c>
      <c r="AK6498">
        <v>0</v>
      </c>
      <c r="AL6498">
        <v>4</v>
      </c>
      <c r="AM6498">
        <v>2</v>
      </c>
      <c r="AN6498">
        <v>2</v>
      </c>
      <c r="AO6498">
        <v>2</v>
      </c>
      <c r="AP6498">
        <v>8</v>
      </c>
      <c r="AQ6498">
        <v>0</v>
      </c>
      <c r="AR6498">
        <v>0</v>
      </c>
      <c r="AS6498">
        <v>0</v>
      </c>
      <c r="AT6498">
        <v>1</v>
      </c>
      <c r="AU6498">
        <v>2</v>
      </c>
      <c r="AV6498">
        <v>1</v>
      </c>
      <c r="AW6498">
        <v>2</v>
      </c>
      <c r="AX6498">
        <v>4</v>
      </c>
      <c r="AY6498">
        <v>0</v>
      </c>
      <c r="AZ6498" t="s">
        <v>5999</v>
      </c>
      <c r="BA6498" t="s">
        <v>2698</v>
      </c>
      <c r="BB6498">
        <v>638341</v>
      </c>
      <c r="BC6498" t="s">
        <v>3792</v>
      </c>
      <c r="BD6498">
        <v>146621</v>
      </c>
      <c r="BE6498" t="s">
        <v>5698</v>
      </c>
      <c r="BF6498">
        <v>31754</v>
      </c>
      <c r="BG6498">
        <v>8615</v>
      </c>
      <c r="BH6498" t="s">
        <v>6273</v>
      </c>
      <c r="BI6498" t="s">
        <v>5227</v>
      </c>
      <c r="BJ6498">
        <v>4</v>
      </c>
      <c r="BK6498" t="s">
        <v>142</v>
      </c>
      <c r="BL6498" t="s">
        <v>141</v>
      </c>
      <c r="BM6498" t="s">
        <v>89</v>
      </c>
      <c r="BN6498">
        <v>801.409996509552</v>
      </c>
      <c r="BO6498" t="s">
        <v>90</v>
      </c>
      <c r="BP6498" t="s">
        <v>109</v>
      </c>
      <c r="BQ6498" t="s">
        <v>110</v>
      </c>
      <c r="BR6498">
        <v>454</v>
      </c>
      <c r="BS6498">
        <v>3.6188831329345699</v>
      </c>
      <c r="BT6498">
        <v>4.7252209999492196</v>
      </c>
      <c r="BU6498">
        <v>46.491845999693197</v>
      </c>
      <c r="BV6498">
        <v>3915997.2084665201</v>
      </c>
      <c r="BW6498">
        <v>2612004.4145315099</v>
      </c>
    </row>
    <row r="6499" spans="1:75" x14ac:dyDescent="0.25">
      <c r="A6499">
        <v>39162624</v>
      </c>
      <c r="B6499">
        <v>10057</v>
      </c>
      <c r="C6499">
        <v>3916000</v>
      </c>
      <c r="D6499">
        <v>2624000</v>
      </c>
      <c r="E6499">
        <v>8</v>
      </c>
      <c r="F6499">
        <v>11</v>
      </c>
      <c r="G6499">
        <v>64</v>
      </c>
      <c r="H6499">
        <v>25</v>
      </c>
      <c r="I6499">
        <v>6.14</v>
      </c>
      <c r="J6499">
        <v>5.5</v>
      </c>
      <c r="K6499">
        <v>14.5</v>
      </c>
      <c r="L6499">
        <v>0</v>
      </c>
      <c r="M6499">
        <v>1.3</v>
      </c>
      <c r="N6499">
        <v>22.8</v>
      </c>
      <c r="O6499">
        <v>167.1</v>
      </c>
      <c r="P6499">
        <v>6.3</v>
      </c>
      <c r="Q6499" t="s">
        <v>75</v>
      </c>
      <c r="R6499">
        <v>46.599550999999998</v>
      </c>
      <c r="S6499">
        <v>4.7145659999999996</v>
      </c>
      <c r="T6499">
        <v>5632</v>
      </c>
      <c r="U6499" t="s">
        <v>2696</v>
      </c>
      <c r="V6499">
        <v>350.24</v>
      </c>
      <c r="W6499">
        <v>12</v>
      </c>
      <c r="X6499">
        <v>3916000</v>
      </c>
      <c r="Y6499">
        <v>2624000</v>
      </c>
      <c r="Z6499" t="s">
        <v>172</v>
      </c>
      <c r="AA6499" t="s">
        <v>835</v>
      </c>
      <c r="AB6499" t="s">
        <v>95</v>
      </c>
      <c r="AC6499" t="s">
        <v>96</v>
      </c>
      <c r="AD6499" t="s">
        <v>81</v>
      </c>
      <c r="AE6499">
        <v>1</v>
      </c>
      <c r="AF6499" t="s">
        <v>97</v>
      </c>
      <c r="AG6499" t="s">
        <v>81</v>
      </c>
      <c r="AH6499" t="s">
        <v>75</v>
      </c>
      <c r="AI6499">
        <v>5</v>
      </c>
      <c r="AJ6499" t="s">
        <v>75</v>
      </c>
      <c r="AK6499">
        <v>0</v>
      </c>
      <c r="AL6499">
        <v>4</v>
      </c>
      <c r="AM6499">
        <v>0</v>
      </c>
      <c r="AN6499">
        <v>0</v>
      </c>
      <c r="AO6499">
        <v>2</v>
      </c>
      <c r="AP6499">
        <v>5</v>
      </c>
      <c r="AQ6499">
        <v>0</v>
      </c>
      <c r="AR6499">
        <v>0</v>
      </c>
      <c r="AS6499">
        <v>0</v>
      </c>
      <c r="AT6499">
        <v>1</v>
      </c>
      <c r="AU6499">
        <v>1</v>
      </c>
      <c r="AV6499">
        <v>1</v>
      </c>
      <c r="AW6499">
        <v>1</v>
      </c>
      <c r="AX6499">
        <v>1</v>
      </c>
      <c r="AY6499">
        <v>0</v>
      </c>
      <c r="AZ6499" t="s">
        <v>5999</v>
      </c>
      <c r="BA6499" t="s">
        <v>2698</v>
      </c>
      <c r="BB6499">
        <v>638341</v>
      </c>
      <c r="BC6499" t="s">
        <v>3792</v>
      </c>
      <c r="BD6499">
        <v>146621</v>
      </c>
      <c r="BE6499" t="s">
        <v>5698</v>
      </c>
      <c r="BF6499">
        <v>31754</v>
      </c>
      <c r="BG6499">
        <v>8615</v>
      </c>
      <c r="BH6499" t="s">
        <v>835</v>
      </c>
      <c r="BI6499" t="s">
        <v>4372</v>
      </c>
      <c r="BJ6499">
        <v>4</v>
      </c>
      <c r="BK6499" t="s">
        <v>96</v>
      </c>
      <c r="BL6499" t="s">
        <v>95</v>
      </c>
      <c r="BM6499" t="s">
        <v>89</v>
      </c>
      <c r="BN6499">
        <v>801.409996509552</v>
      </c>
      <c r="BO6499" t="s">
        <v>90</v>
      </c>
      <c r="BP6499" t="s">
        <v>156</v>
      </c>
      <c r="BQ6499" t="s">
        <v>701</v>
      </c>
      <c r="BR6499">
        <v>199</v>
      </c>
      <c r="BS6499">
        <v>3.2376880645752002</v>
      </c>
      <c r="BT6499">
        <v>4.7145659996212403</v>
      </c>
      <c r="BU6499">
        <v>46.599550999579002</v>
      </c>
      <c r="BV6499">
        <v>3916000.18485747</v>
      </c>
      <c r="BW6499">
        <v>2623999.2250918802</v>
      </c>
    </row>
    <row r="6500" spans="1:75" x14ac:dyDescent="0.25">
      <c r="A6500">
        <v>39162670</v>
      </c>
      <c r="B6500">
        <v>8800</v>
      </c>
      <c r="C6500">
        <v>3916000</v>
      </c>
      <c r="D6500">
        <v>2670000</v>
      </c>
      <c r="E6500">
        <v>42</v>
      </c>
      <c r="F6500">
        <v>25</v>
      </c>
      <c r="G6500">
        <v>64</v>
      </c>
      <c r="H6500">
        <v>11</v>
      </c>
      <c r="I6500">
        <v>7.59</v>
      </c>
      <c r="J6500">
        <v>7.18</v>
      </c>
      <c r="K6500">
        <v>31.5</v>
      </c>
      <c r="L6500">
        <v>128</v>
      </c>
      <c r="M6500">
        <v>3.4</v>
      </c>
      <c r="N6500">
        <v>55.8</v>
      </c>
      <c r="O6500">
        <v>529.29999999999995</v>
      </c>
      <c r="P6500">
        <v>30.1</v>
      </c>
      <c r="Q6500" t="s">
        <v>75</v>
      </c>
      <c r="R6500">
        <v>47.012529999999998</v>
      </c>
      <c r="S6500">
        <v>4.6730400000000003</v>
      </c>
      <c r="T6500">
        <v>4418</v>
      </c>
      <c r="U6500" t="s">
        <v>2696</v>
      </c>
      <c r="V6500">
        <v>1440.29</v>
      </c>
      <c r="W6500">
        <v>12</v>
      </c>
      <c r="X6500">
        <v>3916000</v>
      </c>
      <c r="Y6500">
        <v>2670000</v>
      </c>
      <c r="Z6500" t="s">
        <v>170</v>
      </c>
      <c r="AA6500" t="s">
        <v>336</v>
      </c>
      <c r="AB6500" t="s">
        <v>377</v>
      </c>
      <c r="AC6500" t="s">
        <v>96</v>
      </c>
      <c r="AD6500" t="s">
        <v>81</v>
      </c>
      <c r="AE6500">
        <v>1</v>
      </c>
      <c r="AF6500" t="s">
        <v>97</v>
      </c>
      <c r="AG6500" t="s">
        <v>81</v>
      </c>
      <c r="AH6500" t="s">
        <v>75</v>
      </c>
      <c r="AI6500">
        <v>5</v>
      </c>
      <c r="AJ6500" t="s">
        <v>75</v>
      </c>
      <c r="AK6500">
        <v>0</v>
      </c>
      <c r="AL6500">
        <v>4</v>
      </c>
      <c r="AM6500">
        <v>0</v>
      </c>
      <c r="AN6500">
        <v>0</v>
      </c>
      <c r="AO6500">
        <v>2</v>
      </c>
      <c r="AP6500">
        <v>5</v>
      </c>
      <c r="AQ6500">
        <v>0</v>
      </c>
      <c r="AR6500">
        <v>0</v>
      </c>
      <c r="AS6500">
        <v>0</v>
      </c>
      <c r="AT6500">
        <v>1</v>
      </c>
      <c r="AU6500">
        <v>2</v>
      </c>
      <c r="AV6500">
        <v>2</v>
      </c>
      <c r="AW6500">
        <v>2</v>
      </c>
      <c r="AX6500">
        <v>1</v>
      </c>
      <c r="AY6500">
        <v>0</v>
      </c>
      <c r="AZ6500" t="s">
        <v>6111</v>
      </c>
      <c r="BA6500" t="s">
        <v>2698</v>
      </c>
      <c r="BB6500">
        <v>638341</v>
      </c>
      <c r="BC6500" t="s">
        <v>3792</v>
      </c>
      <c r="BD6500">
        <v>146621</v>
      </c>
      <c r="BE6500" t="s">
        <v>5698</v>
      </c>
      <c r="BF6500">
        <v>31754</v>
      </c>
      <c r="BG6500">
        <v>8802</v>
      </c>
      <c r="BH6500" t="s">
        <v>6274</v>
      </c>
      <c r="BI6500" t="s">
        <v>5227</v>
      </c>
      <c r="BJ6500">
        <v>4</v>
      </c>
      <c r="BK6500" t="s">
        <v>96</v>
      </c>
      <c r="BL6500" t="s">
        <v>377</v>
      </c>
      <c r="BM6500" t="s">
        <v>89</v>
      </c>
      <c r="BN6500">
        <v>776.55000438690195</v>
      </c>
      <c r="BO6500" t="s">
        <v>90</v>
      </c>
      <c r="BP6500" t="s">
        <v>109</v>
      </c>
      <c r="BQ6500" t="s">
        <v>110</v>
      </c>
      <c r="BR6500">
        <v>520</v>
      </c>
      <c r="BS6500">
        <v>2.0649342536926301</v>
      </c>
      <c r="BT6500">
        <v>4.6730400001958996</v>
      </c>
      <c r="BU6500">
        <v>47.012530000159401</v>
      </c>
      <c r="BV6500">
        <v>3916000.8268033601</v>
      </c>
      <c r="BW6500">
        <v>2670000.67436312</v>
      </c>
    </row>
    <row r="6501" spans="1:75" x14ac:dyDescent="0.25">
      <c r="A6501">
        <v>39162684</v>
      </c>
      <c r="B6501">
        <v>8775</v>
      </c>
      <c r="C6501">
        <v>3916000</v>
      </c>
      <c r="D6501">
        <v>2684000</v>
      </c>
      <c r="E6501">
        <v>6</v>
      </c>
      <c r="F6501">
        <v>33</v>
      </c>
      <c r="G6501">
        <v>59</v>
      </c>
      <c r="H6501">
        <v>8</v>
      </c>
      <c r="I6501">
        <v>6.93</v>
      </c>
      <c r="J6501">
        <v>6.66</v>
      </c>
      <c r="K6501">
        <v>46.8</v>
      </c>
      <c r="L6501">
        <v>4</v>
      </c>
      <c r="M6501">
        <v>4.3</v>
      </c>
      <c r="N6501">
        <v>21</v>
      </c>
      <c r="O6501">
        <v>322.89999999999998</v>
      </c>
      <c r="P6501">
        <v>30.5</v>
      </c>
      <c r="Q6501" t="s">
        <v>75</v>
      </c>
      <c r="R6501">
        <v>47.138129999999997</v>
      </c>
      <c r="S6501">
        <v>4.6601900000000001</v>
      </c>
      <c r="T6501">
        <v>4393</v>
      </c>
      <c r="U6501" t="s">
        <v>2696</v>
      </c>
      <c r="V6501">
        <v>822.41</v>
      </c>
      <c r="W6501">
        <v>18</v>
      </c>
      <c r="X6501">
        <v>3916000</v>
      </c>
      <c r="Y6501">
        <v>2684000</v>
      </c>
      <c r="Z6501" t="s">
        <v>449</v>
      </c>
      <c r="AA6501" t="s">
        <v>151</v>
      </c>
      <c r="AB6501" t="s">
        <v>152</v>
      </c>
      <c r="AC6501" t="s">
        <v>102</v>
      </c>
      <c r="AD6501" t="s">
        <v>81</v>
      </c>
      <c r="AE6501">
        <v>2</v>
      </c>
      <c r="AF6501" t="s">
        <v>97</v>
      </c>
      <c r="AG6501" t="s">
        <v>81</v>
      </c>
      <c r="AH6501" t="s">
        <v>75</v>
      </c>
      <c r="AI6501">
        <v>5</v>
      </c>
      <c r="AJ6501" t="s">
        <v>75</v>
      </c>
      <c r="AK6501">
        <v>0</v>
      </c>
      <c r="AL6501">
        <v>3</v>
      </c>
      <c r="AM6501">
        <v>0</v>
      </c>
      <c r="AN6501">
        <v>0</v>
      </c>
      <c r="AO6501">
        <v>2</v>
      </c>
      <c r="AP6501">
        <v>5</v>
      </c>
      <c r="AQ6501">
        <v>0</v>
      </c>
      <c r="AR6501">
        <v>0</v>
      </c>
      <c r="AS6501">
        <v>0</v>
      </c>
      <c r="AT6501">
        <v>1</v>
      </c>
      <c r="AU6501">
        <v>2</v>
      </c>
      <c r="AV6501">
        <v>1</v>
      </c>
      <c r="AW6501">
        <v>1</v>
      </c>
      <c r="AX6501">
        <v>3</v>
      </c>
      <c r="AY6501">
        <v>0</v>
      </c>
      <c r="AZ6501" t="s">
        <v>6111</v>
      </c>
      <c r="BA6501" t="s">
        <v>2698</v>
      </c>
      <c r="BB6501">
        <v>638341</v>
      </c>
      <c r="BC6501" t="s">
        <v>3792</v>
      </c>
      <c r="BD6501">
        <v>146621</v>
      </c>
      <c r="BE6501" t="s">
        <v>5698</v>
      </c>
      <c r="BF6501">
        <v>31754</v>
      </c>
      <c r="BG6501">
        <v>8802</v>
      </c>
      <c r="BH6501" t="s">
        <v>1918</v>
      </c>
      <c r="BI6501" t="s">
        <v>5227</v>
      </c>
      <c r="BJ6501">
        <v>4</v>
      </c>
      <c r="BK6501" t="s">
        <v>102</v>
      </c>
      <c r="BL6501" t="s">
        <v>152</v>
      </c>
      <c r="BM6501" t="s">
        <v>89</v>
      </c>
      <c r="BN6501">
        <v>865.78000304698901</v>
      </c>
      <c r="BO6501" t="s">
        <v>90</v>
      </c>
      <c r="BP6501" t="s">
        <v>91</v>
      </c>
      <c r="BQ6501" t="s">
        <v>395</v>
      </c>
      <c r="BR6501">
        <v>472</v>
      </c>
      <c r="BS6501">
        <v>0</v>
      </c>
      <c r="BT6501">
        <v>4.6601900002683596</v>
      </c>
      <c r="BU6501">
        <v>47.1381299996998</v>
      </c>
      <c r="BV6501">
        <v>3915997.1402132199</v>
      </c>
      <c r="BW6501">
        <v>2683994.0239079199</v>
      </c>
    </row>
    <row r="6502" spans="1:75" x14ac:dyDescent="0.25">
      <c r="A6502">
        <v>39162828</v>
      </c>
      <c r="B6502">
        <v>9147</v>
      </c>
      <c r="C6502">
        <v>3916000</v>
      </c>
      <c r="D6502">
        <v>2828000</v>
      </c>
      <c r="E6502">
        <v>39</v>
      </c>
      <c r="F6502">
        <v>39</v>
      </c>
      <c r="G6502">
        <v>46</v>
      </c>
      <c r="H6502">
        <v>15</v>
      </c>
      <c r="I6502">
        <v>7.94</v>
      </c>
      <c r="J6502">
        <v>7.39</v>
      </c>
      <c r="K6502">
        <v>17.100000000000001</v>
      </c>
      <c r="L6502">
        <v>235</v>
      </c>
      <c r="M6502">
        <v>2.4</v>
      </c>
      <c r="N6502">
        <v>45</v>
      </c>
      <c r="O6502">
        <v>329.8</v>
      </c>
      <c r="P6502">
        <v>29.4</v>
      </c>
      <c r="Q6502" t="s">
        <v>75</v>
      </c>
      <c r="R6502">
        <v>48.430129999999998</v>
      </c>
      <c r="S6502">
        <v>4.5237600000000002</v>
      </c>
      <c r="T6502">
        <v>4751</v>
      </c>
      <c r="U6502" t="s">
        <v>2696</v>
      </c>
      <c r="V6502">
        <v>649.71</v>
      </c>
      <c r="W6502">
        <v>12</v>
      </c>
      <c r="X6502">
        <v>3916000</v>
      </c>
      <c r="Y6502">
        <v>2828000</v>
      </c>
      <c r="Z6502" t="s">
        <v>278</v>
      </c>
      <c r="AA6502" t="s">
        <v>391</v>
      </c>
      <c r="AB6502" t="s">
        <v>95</v>
      </c>
      <c r="AC6502" t="s">
        <v>96</v>
      </c>
      <c r="AD6502" t="s">
        <v>81</v>
      </c>
      <c r="AE6502">
        <v>1</v>
      </c>
      <c r="AF6502" t="s">
        <v>97</v>
      </c>
      <c r="AG6502" t="s">
        <v>81</v>
      </c>
      <c r="AH6502" t="s">
        <v>75</v>
      </c>
      <c r="AI6502">
        <v>1</v>
      </c>
      <c r="AJ6502" t="s">
        <v>75</v>
      </c>
      <c r="AK6502">
        <v>0</v>
      </c>
      <c r="AL6502">
        <v>3</v>
      </c>
      <c r="AM6502">
        <v>0</v>
      </c>
      <c r="AN6502">
        <v>0</v>
      </c>
      <c r="AO6502">
        <v>2</v>
      </c>
      <c r="AP6502">
        <v>2</v>
      </c>
      <c r="AQ6502">
        <v>2</v>
      </c>
      <c r="AR6502">
        <v>16</v>
      </c>
      <c r="AS6502">
        <v>4</v>
      </c>
      <c r="AT6502">
        <v>1</v>
      </c>
      <c r="AU6502">
        <v>1</v>
      </c>
      <c r="AV6502">
        <v>1</v>
      </c>
      <c r="AW6502">
        <v>2</v>
      </c>
      <c r="AX6502">
        <v>1</v>
      </c>
      <c r="AY6502">
        <v>0</v>
      </c>
      <c r="AZ6502" t="s">
        <v>5950</v>
      </c>
      <c r="BA6502" t="s">
        <v>2698</v>
      </c>
      <c r="BB6502">
        <v>638341</v>
      </c>
      <c r="BC6502" t="s">
        <v>3792</v>
      </c>
      <c r="BD6502">
        <v>146621</v>
      </c>
      <c r="BE6502" t="s">
        <v>5951</v>
      </c>
      <c r="BF6502">
        <v>25720</v>
      </c>
      <c r="BG6502">
        <v>6028</v>
      </c>
      <c r="BH6502" t="s">
        <v>6275</v>
      </c>
      <c r="BI6502" t="s">
        <v>4372</v>
      </c>
      <c r="BJ6502">
        <v>4</v>
      </c>
      <c r="BK6502" t="s">
        <v>96</v>
      </c>
      <c r="BL6502" t="s">
        <v>95</v>
      </c>
      <c r="BM6502" t="s">
        <v>89</v>
      </c>
      <c r="BN6502">
        <v>681.59000211954105</v>
      </c>
      <c r="BO6502" t="s">
        <v>90</v>
      </c>
      <c r="BP6502" t="s">
        <v>109</v>
      </c>
      <c r="BQ6502" t="s">
        <v>110</v>
      </c>
      <c r="BR6502">
        <v>99</v>
      </c>
      <c r="BS6502">
        <v>1.7183580398559599</v>
      </c>
      <c r="BT6502">
        <v>4.5237600004237501</v>
      </c>
      <c r="BU6502">
        <v>48.430129999599799</v>
      </c>
      <c r="BV6502">
        <v>3916000.000184</v>
      </c>
      <c r="BW6502">
        <v>2828000.9136802801</v>
      </c>
    </row>
    <row r="6503" spans="1:75" x14ac:dyDescent="0.25">
      <c r="A6503">
        <v>39162868</v>
      </c>
      <c r="B6503">
        <v>8407</v>
      </c>
      <c r="C6503">
        <v>3916000</v>
      </c>
      <c r="D6503">
        <v>2868000</v>
      </c>
      <c r="E6503">
        <v>14</v>
      </c>
      <c r="F6503">
        <v>36</v>
      </c>
      <c r="G6503">
        <v>45</v>
      </c>
      <c r="H6503">
        <v>19</v>
      </c>
      <c r="I6503">
        <v>7.99</v>
      </c>
      <c r="J6503">
        <v>7.44</v>
      </c>
      <c r="K6503">
        <v>27.1</v>
      </c>
      <c r="L6503">
        <v>612</v>
      </c>
      <c r="M6503">
        <v>2.2000000000000002</v>
      </c>
      <c r="N6503">
        <v>37.799999999999997</v>
      </c>
      <c r="O6503">
        <v>337.3</v>
      </c>
      <c r="P6503">
        <v>21.6</v>
      </c>
      <c r="Q6503" t="s">
        <v>75</v>
      </c>
      <c r="R6503">
        <v>48.788815999999997</v>
      </c>
      <c r="S6503">
        <v>4.4842560000000002</v>
      </c>
      <c r="T6503">
        <v>4070</v>
      </c>
      <c r="U6503" t="s">
        <v>2696</v>
      </c>
      <c r="V6503">
        <v>448.11</v>
      </c>
      <c r="W6503">
        <v>12</v>
      </c>
      <c r="X6503">
        <v>3916000</v>
      </c>
      <c r="Y6503">
        <v>2868000</v>
      </c>
      <c r="Z6503" t="s">
        <v>449</v>
      </c>
      <c r="AA6503" t="s">
        <v>835</v>
      </c>
      <c r="AB6503" t="s">
        <v>95</v>
      </c>
      <c r="AC6503" t="s">
        <v>96</v>
      </c>
      <c r="AD6503" t="s">
        <v>81</v>
      </c>
      <c r="AE6503">
        <v>1</v>
      </c>
      <c r="AF6503" t="s">
        <v>97</v>
      </c>
      <c r="AG6503" t="s">
        <v>81</v>
      </c>
      <c r="AH6503" t="s">
        <v>75</v>
      </c>
      <c r="AI6503">
        <v>5</v>
      </c>
      <c r="AJ6503" t="s">
        <v>75</v>
      </c>
      <c r="AK6503">
        <v>0</v>
      </c>
      <c r="AL6503">
        <v>4</v>
      </c>
      <c r="AM6503">
        <v>0</v>
      </c>
      <c r="AN6503">
        <v>0</v>
      </c>
      <c r="AO6503">
        <v>2</v>
      </c>
      <c r="AP6503">
        <v>5</v>
      </c>
      <c r="AQ6503">
        <v>0</v>
      </c>
      <c r="AR6503">
        <v>0</v>
      </c>
      <c r="AS6503">
        <v>0</v>
      </c>
      <c r="AT6503">
        <v>1</v>
      </c>
      <c r="AU6503">
        <v>1</v>
      </c>
      <c r="AV6503">
        <v>1</v>
      </c>
      <c r="AW6503">
        <v>1</v>
      </c>
      <c r="AX6503">
        <v>1</v>
      </c>
      <c r="AY6503">
        <v>0</v>
      </c>
      <c r="AZ6503" t="s">
        <v>5961</v>
      </c>
      <c r="BA6503" t="s">
        <v>2698</v>
      </c>
      <c r="BB6503">
        <v>638341</v>
      </c>
      <c r="BC6503" t="s">
        <v>3792</v>
      </c>
      <c r="BD6503">
        <v>146621</v>
      </c>
      <c r="BE6503" t="s">
        <v>5951</v>
      </c>
      <c r="BF6503">
        <v>25720</v>
      </c>
      <c r="BG6503">
        <v>8190</v>
      </c>
      <c r="BH6503" t="s">
        <v>4840</v>
      </c>
      <c r="BI6503" t="s">
        <v>3317</v>
      </c>
      <c r="BJ6503">
        <v>4</v>
      </c>
      <c r="BK6503" t="s">
        <v>96</v>
      </c>
      <c r="BL6503" t="s">
        <v>95</v>
      </c>
      <c r="BM6503" t="s">
        <v>506</v>
      </c>
      <c r="BN6503">
        <v>683.91000123024003</v>
      </c>
      <c r="BO6503" t="s">
        <v>507</v>
      </c>
      <c r="BP6503" t="s">
        <v>109</v>
      </c>
      <c r="BQ6503" t="s">
        <v>110</v>
      </c>
      <c r="BR6503">
        <v>118</v>
      </c>
      <c r="BS6503">
        <v>6.0544986724853498</v>
      </c>
      <c r="BT6503">
        <v>4.4842559998145903</v>
      </c>
      <c r="BU6503">
        <v>48.788816000158299</v>
      </c>
      <c r="BV6503">
        <v>3915999.6478901398</v>
      </c>
      <c r="BW6503">
        <v>2868000.1909657</v>
      </c>
    </row>
    <row r="6504" spans="1:75" x14ac:dyDescent="0.25">
      <c r="A6504">
        <v>39162930</v>
      </c>
      <c r="B6504">
        <v>9241</v>
      </c>
      <c r="C6504">
        <v>3916000</v>
      </c>
      <c r="D6504">
        <v>2930000</v>
      </c>
      <c r="E6504">
        <v>11</v>
      </c>
      <c r="F6504">
        <v>31</v>
      </c>
      <c r="G6504">
        <v>62</v>
      </c>
      <c r="H6504">
        <v>7</v>
      </c>
      <c r="I6504">
        <v>8.1300000000000008</v>
      </c>
      <c r="J6504">
        <v>7.47</v>
      </c>
      <c r="K6504">
        <v>11.9</v>
      </c>
      <c r="L6504">
        <v>147</v>
      </c>
      <c r="M6504">
        <v>1.5</v>
      </c>
      <c r="N6504">
        <v>35.4</v>
      </c>
      <c r="O6504">
        <v>216.7</v>
      </c>
      <c r="P6504">
        <v>19.3</v>
      </c>
      <c r="Q6504" t="s">
        <v>75</v>
      </c>
      <c r="R6504">
        <v>49.344650999999999</v>
      </c>
      <c r="S6504">
        <v>4.4215910000000003</v>
      </c>
      <c r="T6504">
        <v>4837</v>
      </c>
      <c r="U6504" t="s">
        <v>2696</v>
      </c>
      <c r="V6504">
        <v>672.63</v>
      </c>
      <c r="W6504">
        <v>12</v>
      </c>
      <c r="X6504">
        <v>3916000</v>
      </c>
      <c r="Y6504">
        <v>2930000</v>
      </c>
      <c r="Z6504" t="s">
        <v>252</v>
      </c>
      <c r="AA6504" t="s">
        <v>835</v>
      </c>
      <c r="AB6504" t="s">
        <v>95</v>
      </c>
      <c r="AC6504" t="s">
        <v>96</v>
      </c>
      <c r="AD6504" t="s">
        <v>81</v>
      </c>
      <c r="AE6504">
        <v>1</v>
      </c>
      <c r="AF6504" t="s">
        <v>97</v>
      </c>
      <c r="AG6504" t="s">
        <v>81</v>
      </c>
      <c r="AH6504" t="s">
        <v>75</v>
      </c>
      <c r="AI6504">
        <v>1</v>
      </c>
      <c r="AJ6504" t="s">
        <v>75</v>
      </c>
      <c r="AK6504">
        <v>0</v>
      </c>
      <c r="AL6504">
        <v>3</v>
      </c>
      <c r="AM6504">
        <v>0</v>
      </c>
      <c r="AN6504">
        <v>0</v>
      </c>
      <c r="AO6504">
        <v>2</v>
      </c>
      <c r="AP6504">
        <v>5</v>
      </c>
      <c r="AQ6504">
        <v>0</v>
      </c>
      <c r="AR6504">
        <v>0</v>
      </c>
      <c r="AS6504">
        <v>0</v>
      </c>
      <c r="AT6504">
        <v>1</v>
      </c>
      <c r="AU6504">
        <v>1</v>
      </c>
      <c r="AV6504">
        <v>1</v>
      </c>
      <c r="AW6504">
        <v>1</v>
      </c>
      <c r="AX6504">
        <v>1</v>
      </c>
      <c r="AY6504">
        <v>0</v>
      </c>
      <c r="AZ6504" t="s">
        <v>6176</v>
      </c>
      <c r="BA6504" t="s">
        <v>2698</v>
      </c>
      <c r="BB6504">
        <v>638341</v>
      </c>
      <c r="BC6504" t="s">
        <v>3792</v>
      </c>
      <c r="BD6504">
        <v>146621</v>
      </c>
      <c r="BE6504" t="s">
        <v>5951</v>
      </c>
      <c r="BF6504">
        <v>25720</v>
      </c>
      <c r="BG6504">
        <v>5246</v>
      </c>
      <c r="BH6504" t="s">
        <v>1359</v>
      </c>
      <c r="BI6504" t="s">
        <v>3317</v>
      </c>
      <c r="BJ6504">
        <v>4</v>
      </c>
      <c r="BK6504" t="s">
        <v>96</v>
      </c>
      <c r="BL6504" t="s">
        <v>95</v>
      </c>
      <c r="BM6504" t="s">
        <v>506</v>
      </c>
      <c r="BN6504">
        <v>628.99999856948898</v>
      </c>
      <c r="BO6504" t="s">
        <v>507</v>
      </c>
      <c r="BP6504" t="s">
        <v>109</v>
      </c>
      <c r="BQ6504" t="s">
        <v>110</v>
      </c>
      <c r="BR6504">
        <v>134</v>
      </c>
      <c r="BS6504">
        <v>0</v>
      </c>
      <c r="BT6504">
        <v>4.4215910004243701</v>
      </c>
      <c r="BU6504">
        <v>49.3446510001436</v>
      </c>
      <c r="BV6504">
        <v>3915999.9247894301</v>
      </c>
      <c r="BW6504">
        <v>2930000.4236332602</v>
      </c>
    </row>
    <row r="6505" spans="1:75" x14ac:dyDescent="0.25">
      <c r="A6505">
        <v>39182332</v>
      </c>
      <c r="B6505">
        <v>10415</v>
      </c>
      <c r="C6505">
        <v>3918000</v>
      </c>
      <c r="D6505">
        <v>2332000</v>
      </c>
      <c r="E6505">
        <v>13</v>
      </c>
      <c r="F6505">
        <v>20</v>
      </c>
      <c r="G6505">
        <v>54</v>
      </c>
      <c r="H6505">
        <v>26</v>
      </c>
      <c r="I6505">
        <v>8.11</v>
      </c>
      <c r="J6505">
        <v>7.42</v>
      </c>
      <c r="K6505">
        <v>27</v>
      </c>
      <c r="L6505">
        <v>770</v>
      </c>
      <c r="M6505">
        <v>2</v>
      </c>
      <c r="N6505">
        <v>12.3</v>
      </c>
      <c r="O6505">
        <v>101.9</v>
      </c>
      <c r="P6505">
        <v>15</v>
      </c>
      <c r="Q6505" t="s">
        <v>75</v>
      </c>
      <c r="R6505">
        <v>43.97634</v>
      </c>
      <c r="S6505">
        <v>4.9847099999999998</v>
      </c>
      <c r="T6505">
        <v>5983</v>
      </c>
      <c r="U6505" t="s">
        <v>2696</v>
      </c>
      <c r="V6505">
        <v>555.02</v>
      </c>
      <c r="W6505">
        <v>20</v>
      </c>
      <c r="X6505">
        <v>3918000</v>
      </c>
      <c r="Y6505">
        <v>2332000</v>
      </c>
      <c r="Z6505" t="s">
        <v>941</v>
      </c>
      <c r="AA6505" t="s">
        <v>3039</v>
      </c>
      <c r="AB6505" t="s">
        <v>377</v>
      </c>
      <c r="AC6505" t="s">
        <v>96</v>
      </c>
      <c r="AD6505" t="s">
        <v>81</v>
      </c>
      <c r="AE6505">
        <v>1</v>
      </c>
      <c r="AF6505" t="s">
        <v>97</v>
      </c>
      <c r="AG6505" t="s">
        <v>81</v>
      </c>
      <c r="AH6505" t="s">
        <v>75</v>
      </c>
      <c r="AI6505">
        <v>5</v>
      </c>
      <c r="AJ6505" t="s">
        <v>75</v>
      </c>
      <c r="AK6505">
        <v>0</v>
      </c>
      <c r="AL6505">
        <v>2</v>
      </c>
      <c r="AM6505">
        <v>0</v>
      </c>
      <c r="AN6505">
        <v>0</v>
      </c>
      <c r="AO6505">
        <v>2</v>
      </c>
      <c r="AP6505">
        <v>5</v>
      </c>
      <c r="AQ6505">
        <v>0</v>
      </c>
      <c r="AR6505">
        <v>0</v>
      </c>
      <c r="AS6505">
        <v>0</v>
      </c>
      <c r="AT6505">
        <v>1</v>
      </c>
      <c r="AU6505">
        <v>1</v>
      </c>
      <c r="AV6505">
        <v>1</v>
      </c>
      <c r="AW6505">
        <v>1</v>
      </c>
      <c r="AX6505">
        <v>1</v>
      </c>
      <c r="AY6505">
        <v>0</v>
      </c>
      <c r="AZ6505" t="s">
        <v>6169</v>
      </c>
      <c r="BA6505" t="s">
        <v>2698</v>
      </c>
      <c r="BB6505">
        <v>638341</v>
      </c>
      <c r="BC6505" t="s">
        <v>5003</v>
      </c>
      <c r="BD6505">
        <v>68161</v>
      </c>
      <c r="BE6505" t="s">
        <v>6077</v>
      </c>
      <c r="BF6505">
        <v>31674</v>
      </c>
      <c r="BG6505">
        <v>3578</v>
      </c>
      <c r="BH6505" t="s">
        <v>6276</v>
      </c>
      <c r="BI6505" t="s">
        <v>3334</v>
      </c>
      <c r="BJ6505">
        <v>5</v>
      </c>
      <c r="BK6505" t="s">
        <v>96</v>
      </c>
      <c r="BL6505" t="s">
        <v>377</v>
      </c>
      <c r="BM6505" t="s">
        <v>267</v>
      </c>
      <c r="BN6505">
        <v>655.06000053882599</v>
      </c>
      <c r="BO6505" t="s">
        <v>268</v>
      </c>
      <c r="BP6505" t="s">
        <v>156</v>
      </c>
      <c r="BQ6505" t="s">
        <v>701</v>
      </c>
      <c r="BR6505">
        <v>40</v>
      </c>
      <c r="BS6505">
        <v>19.319185256958001</v>
      </c>
      <c r="BT6505">
        <v>4.9847099999665803</v>
      </c>
      <c r="BU6505">
        <v>43.976340000091</v>
      </c>
      <c r="BV6505">
        <v>3917998.3830184601</v>
      </c>
      <c r="BW6505">
        <v>2332000.8425047798</v>
      </c>
    </row>
    <row r="6506" spans="1:75" x14ac:dyDescent="0.25">
      <c r="A6506">
        <v>39182340</v>
      </c>
      <c r="B6506">
        <v>10411</v>
      </c>
      <c r="C6506">
        <v>3918000</v>
      </c>
      <c r="D6506">
        <v>2340000</v>
      </c>
      <c r="E6506">
        <v>14</v>
      </c>
      <c r="F6506">
        <v>21</v>
      </c>
      <c r="G6506">
        <v>37</v>
      </c>
      <c r="H6506">
        <v>42</v>
      </c>
      <c r="I6506">
        <v>7.45</v>
      </c>
      <c r="J6506">
        <v>7.06</v>
      </c>
      <c r="K6506">
        <v>20</v>
      </c>
      <c r="L6506">
        <v>298</v>
      </c>
      <c r="M6506">
        <v>1.7</v>
      </c>
      <c r="N6506">
        <v>15.2</v>
      </c>
      <c r="O6506">
        <v>244.9</v>
      </c>
      <c r="P6506">
        <v>16</v>
      </c>
      <c r="Q6506" t="s">
        <v>75</v>
      </c>
      <c r="R6506">
        <v>44.048340000000003</v>
      </c>
      <c r="S6506">
        <v>4.9784499999999996</v>
      </c>
      <c r="T6506">
        <v>5979</v>
      </c>
      <c r="U6506" t="s">
        <v>2696</v>
      </c>
      <c r="V6506">
        <v>118.66</v>
      </c>
      <c r="W6506">
        <v>20</v>
      </c>
      <c r="X6506">
        <v>3918000</v>
      </c>
      <c r="Y6506">
        <v>2340000</v>
      </c>
      <c r="Z6506" t="s">
        <v>731</v>
      </c>
      <c r="AA6506" t="s">
        <v>2985</v>
      </c>
      <c r="AB6506" t="s">
        <v>198</v>
      </c>
      <c r="AC6506" t="s">
        <v>96</v>
      </c>
      <c r="AD6506" t="s">
        <v>81</v>
      </c>
      <c r="AE6506">
        <v>1</v>
      </c>
      <c r="AF6506" t="s">
        <v>97</v>
      </c>
      <c r="AG6506" t="s">
        <v>81</v>
      </c>
      <c r="AH6506" t="s">
        <v>75</v>
      </c>
      <c r="AI6506">
        <v>5</v>
      </c>
      <c r="AJ6506" t="s">
        <v>75</v>
      </c>
      <c r="AK6506">
        <v>0</v>
      </c>
      <c r="AL6506">
        <v>3</v>
      </c>
      <c r="AM6506">
        <v>0</v>
      </c>
      <c r="AN6506">
        <v>0</v>
      </c>
      <c r="AO6506">
        <v>2</v>
      </c>
      <c r="AP6506">
        <v>1</v>
      </c>
      <c r="AQ6506">
        <v>4</v>
      </c>
      <c r="AR6506">
        <v>16</v>
      </c>
      <c r="AS6506">
        <v>2</v>
      </c>
      <c r="AT6506">
        <v>1</v>
      </c>
      <c r="AU6506">
        <v>2</v>
      </c>
      <c r="AV6506">
        <v>2</v>
      </c>
      <c r="AW6506">
        <v>1</v>
      </c>
      <c r="AX6506">
        <v>1</v>
      </c>
      <c r="AY6506">
        <v>0</v>
      </c>
      <c r="AZ6506" t="s">
        <v>6169</v>
      </c>
      <c r="BA6506" t="s">
        <v>2698</v>
      </c>
      <c r="BB6506">
        <v>638341</v>
      </c>
      <c r="BC6506" t="s">
        <v>5003</v>
      </c>
      <c r="BD6506">
        <v>68161</v>
      </c>
      <c r="BE6506" t="s">
        <v>6077</v>
      </c>
      <c r="BF6506">
        <v>31674</v>
      </c>
      <c r="BG6506">
        <v>3578</v>
      </c>
      <c r="BH6506" t="s">
        <v>6277</v>
      </c>
      <c r="BI6506" t="s">
        <v>3334</v>
      </c>
      <c r="BJ6506">
        <v>5</v>
      </c>
      <c r="BK6506" t="s">
        <v>96</v>
      </c>
      <c r="BL6506" t="s">
        <v>198</v>
      </c>
      <c r="BM6506" t="s">
        <v>267</v>
      </c>
      <c r="BN6506">
        <v>655.06000053882599</v>
      </c>
      <c r="BO6506" t="s">
        <v>268</v>
      </c>
      <c r="BP6506" t="s">
        <v>109</v>
      </c>
      <c r="BQ6506" t="s">
        <v>110</v>
      </c>
      <c r="BR6506">
        <v>31</v>
      </c>
      <c r="BS6506">
        <v>4.44761085510254</v>
      </c>
      <c r="BT6506">
        <v>4.97844999996755</v>
      </c>
      <c r="BU6506">
        <v>44.048340000091002</v>
      </c>
      <c r="BV6506">
        <v>3918001.4364705798</v>
      </c>
      <c r="BW6506">
        <v>2340002.92874389</v>
      </c>
    </row>
    <row r="6507" spans="1:75" x14ac:dyDescent="0.25">
      <c r="A6507">
        <v>39182350</v>
      </c>
      <c r="B6507">
        <v>10410</v>
      </c>
      <c r="C6507">
        <v>3918000</v>
      </c>
      <c r="D6507">
        <v>2350000</v>
      </c>
      <c r="E6507">
        <v>10</v>
      </c>
      <c r="F6507">
        <v>19</v>
      </c>
      <c r="G6507">
        <v>40</v>
      </c>
      <c r="H6507">
        <v>41</v>
      </c>
      <c r="I6507">
        <v>8.11</v>
      </c>
      <c r="J6507">
        <v>7.58</v>
      </c>
      <c r="K6507">
        <v>7.3</v>
      </c>
      <c r="L6507">
        <v>343</v>
      </c>
      <c r="M6507">
        <v>0.9</v>
      </c>
      <c r="N6507">
        <v>17</v>
      </c>
      <c r="O6507">
        <v>176.4</v>
      </c>
      <c r="P6507">
        <v>12.9</v>
      </c>
      <c r="Q6507" t="s">
        <v>75</v>
      </c>
      <c r="R6507">
        <v>44.138264999999997</v>
      </c>
      <c r="S6507">
        <v>4.9705130000000004</v>
      </c>
      <c r="T6507">
        <v>5978</v>
      </c>
      <c r="U6507" t="s">
        <v>2696</v>
      </c>
      <c r="V6507">
        <v>802.53</v>
      </c>
      <c r="W6507">
        <v>15</v>
      </c>
      <c r="X6507">
        <v>3918000</v>
      </c>
      <c r="Y6507">
        <v>2350000</v>
      </c>
      <c r="Z6507" t="s">
        <v>1527</v>
      </c>
      <c r="AA6507" t="s">
        <v>162</v>
      </c>
      <c r="AB6507" t="s">
        <v>163</v>
      </c>
      <c r="AC6507" t="s">
        <v>96</v>
      </c>
      <c r="AD6507" t="s">
        <v>143</v>
      </c>
      <c r="AE6507">
        <v>2</v>
      </c>
      <c r="AF6507" t="s">
        <v>97</v>
      </c>
      <c r="AG6507" t="s">
        <v>81</v>
      </c>
      <c r="AH6507" t="s">
        <v>75</v>
      </c>
      <c r="AI6507">
        <v>3</v>
      </c>
      <c r="AJ6507" t="s">
        <v>75</v>
      </c>
      <c r="AK6507">
        <v>4</v>
      </c>
      <c r="AL6507">
        <v>3</v>
      </c>
      <c r="AM6507">
        <v>0</v>
      </c>
      <c r="AN6507">
        <v>0</v>
      </c>
      <c r="AO6507">
        <v>2</v>
      </c>
      <c r="AP6507">
        <v>5</v>
      </c>
      <c r="AQ6507">
        <v>0</v>
      </c>
      <c r="AR6507">
        <v>0</v>
      </c>
      <c r="AS6507">
        <v>0</v>
      </c>
      <c r="AT6507">
        <v>1</v>
      </c>
      <c r="AU6507">
        <v>1</v>
      </c>
      <c r="AV6507">
        <v>1</v>
      </c>
      <c r="AW6507">
        <v>1</v>
      </c>
      <c r="AX6507">
        <v>2</v>
      </c>
      <c r="AY6507">
        <v>0</v>
      </c>
      <c r="AZ6507" t="s">
        <v>6169</v>
      </c>
      <c r="BA6507" t="s">
        <v>2698</v>
      </c>
      <c r="BB6507">
        <v>638341</v>
      </c>
      <c r="BC6507" t="s">
        <v>5003</v>
      </c>
      <c r="BD6507">
        <v>68161</v>
      </c>
      <c r="BE6507" t="s">
        <v>6077</v>
      </c>
      <c r="BF6507">
        <v>31674</v>
      </c>
      <c r="BG6507">
        <v>3578</v>
      </c>
      <c r="BH6507" t="s">
        <v>6278</v>
      </c>
      <c r="BI6507" t="s">
        <v>3334</v>
      </c>
      <c r="BJ6507">
        <v>5</v>
      </c>
      <c r="BK6507" t="s">
        <v>96</v>
      </c>
      <c r="BL6507" t="s">
        <v>163</v>
      </c>
      <c r="BM6507" t="s">
        <v>267</v>
      </c>
      <c r="BN6507">
        <v>655.06000053882599</v>
      </c>
      <c r="BO6507" t="s">
        <v>268</v>
      </c>
      <c r="BP6507" t="s">
        <v>156</v>
      </c>
      <c r="BQ6507" t="s">
        <v>701</v>
      </c>
      <c r="BR6507">
        <v>87</v>
      </c>
      <c r="BS6507">
        <v>1.2809591293335001</v>
      </c>
      <c r="BT6507">
        <v>4.9705129999750302</v>
      </c>
      <c r="BU6507">
        <v>44.138265000229602</v>
      </c>
      <c r="BV6507">
        <v>3917998.1580404001</v>
      </c>
      <c r="BW6507">
        <v>2349998.3854670702</v>
      </c>
    </row>
    <row r="6508" spans="1:75" x14ac:dyDescent="0.25">
      <c r="A6508">
        <v>39182412</v>
      </c>
      <c r="B6508">
        <v>8574</v>
      </c>
      <c r="C6508">
        <v>3918000</v>
      </c>
      <c r="D6508">
        <v>2412000</v>
      </c>
      <c r="E6508">
        <v>7</v>
      </c>
      <c r="F6508">
        <v>39</v>
      </c>
      <c r="G6508">
        <v>48</v>
      </c>
      <c r="H6508">
        <v>13</v>
      </c>
      <c r="I6508">
        <v>7.31</v>
      </c>
      <c r="J6508">
        <v>6.68</v>
      </c>
      <c r="K6508">
        <v>25.3</v>
      </c>
      <c r="L6508">
        <v>2</v>
      </c>
      <c r="M6508">
        <v>1.8</v>
      </c>
      <c r="N6508">
        <v>0</v>
      </c>
      <c r="O6508">
        <v>158.80000000000001</v>
      </c>
      <c r="P6508">
        <v>25.9</v>
      </c>
      <c r="Q6508" t="s">
        <v>75</v>
      </c>
      <c r="R6508">
        <v>44.69538</v>
      </c>
      <c r="S6508">
        <v>4.9206399999999997</v>
      </c>
      <c r="T6508">
        <v>4229</v>
      </c>
      <c r="U6508" t="s">
        <v>2696</v>
      </c>
      <c r="V6508">
        <v>214.64</v>
      </c>
      <c r="W6508">
        <v>23</v>
      </c>
      <c r="X6508">
        <v>3918000</v>
      </c>
      <c r="Y6508">
        <v>2412000</v>
      </c>
      <c r="Z6508" t="s">
        <v>519</v>
      </c>
      <c r="AA6508" t="s">
        <v>140</v>
      </c>
      <c r="AB6508" t="s">
        <v>141</v>
      </c>
      <c r="AC6508" t="s">
        <v>142</v>
      </c>
      <c r="AD6508" t="s">
        <v>81</v>
      </c>
      <c r="AE6508">
        <v>2</v>
      </c>
      <c r="AF6508" t="s">
        <v>144</v>
      </c>
      <c r="AG6508" t="s">
        <v>159</v>
      </c>
      <c r="AH6508" t="s">
        <v>207</v>
      </c>
      <c r="AI6508">
        <v>5</v>
      </c>
      <c r="AJ6508" t="s">
        <v>75</v>
      </c>
      <c r="AK6508">
        <v>0</v>
      </c>
      <c r="AL6508">
        <v>4</v>
      </c>
      <c r="AM6508">
        <v>2</v>
      </c>
      <c r="AN6508">
        <v>2</v>
      </c>
      <c r="AO6508">
        <v>2</v>
      </c>
      <c r="AP6508">
        <v>8</v>
      </c>
      <c r="AQ6508">
        <v>0</v>
      </c>
      <c r="AR6508">
        <v>0</v>
      </c>
      <c r="AS6508">
        <v>0</v>
      </c>
      <c r="AT6508">
        <v>1</v>
      </c>
      <c r="AU6508">
        <v>1</v>
      </c>
      <c r="AV6508">
        <v>2</v>
      </c>
      <c r="AW6508">
        <v>2</v>
      </c>
      <c r="AX6508">
        <v>4</v>
      </c>
      <c r="AY6508">
        <v>0</v>
      </c>
      <c r="AZ6508" t="s">
        <v>6243</v>
      </c>
      <c r="BA6508" t="s">
        <v>2698</v>
      </c>
      <c r="BB6508">
        <v>638341</v>
      </c>
      <c r="BC6508" t="s">
        <v>5317</v>
      </c>
      <c r="BD6508">
        <v>70901</v>
      </c>
      <c r="BE6508" t="s">
        <v>5925</v>
      </c>
      <c r="BF6508">
        <v>44729</v>
      </c>
      <c r="BG6508">
        <v>6560</v>
      </c>
      <c r="BH6508" t="s">
        <v>6279</v>
      </c>
      <c r="BI6508" t="s">
        <v>3334</v>
      </c>
      <c r="BJ6508">
        <v>5</v>
      </c>
      <c r="BK6508" t="s">
        <v>142</v>
      </c>
      <c r="BL6508" t="s">
        <v>141</v>
      </c>
      <c r="BM6508" t="s">
        <v>89</v>
      </c>
      <c r="BN6508">
        <v>894.66000247001602</v>
      </c>
      <c r="BO6508" t="s">
        <v>90</v>
      </c>
      <c r="BP6508" t="s">
        <v>109</v>
      </c>
      <c r="BQ6508" t="s">
        <v>110</v>
      </c>
      <c r="BR6508">
        <v>308</v>
      </c>
      <c r="BS6508">
        <v>0</v>
      </c>
      <c r="BT6508">
        <v>4.9206399996363102</v>
      </c>
      <c r="BU6508">
        <v>44.695379999887201</v>
      </c>
      <c r="BV6508">
        <v>3917982.3132310999</v>
      </c>
      <c r="BW6508">
        <v>2411940.4528264101</v>
      </c>
    </row>
    <row r="6509" spans="1:75" x14ac:dyDescent="0.25">
      <c r="A6509">
        <v>39182470</v>
      </c>
      <c r="B6509">
        <v>8599</v>
      </c>
      <c r="C6509">
        <v>3918000</v>
      </c>
      <c r="D6509">
        <v>2470000</v>
      </c>
      <c r="E6509">
        <v>6</v>
      </c>
      <c r="F6509">
        <v>15</v>
      </c>
      <c r="G6509">
        <v>71</v>
      </c>
      <c r="H6509">
        <v>15</v>
      </c>
      <c r="I6509">
        <v>4.2</v>
      </c>
      <c r="J6509">
        <v>3.9</v>
      </c>
      <c r="K6509">
        <v>13.1</v>
      </c>
      <c r="L6509">
        <v>1</v>
      </c>
      <c r="M6509">
        <v>1.1000000000000001</v>
      </c>
      <c r="N6509">
        <v>0</v>
      </c>
      <c r="O6509">
        <v>49.5</v>
      </c>
      <c r="P6509">
        <v>5.8</v>
      </c>
      <c r="Q6509" t="s">
        <v>75</v>
      </c>
      <c r="R6509">
        <v>45.217480000000002</v>
      </c>
      <c r="S6509">
        <v>4.8733899999999997</v>
      </c>
      <c r="T6509">
        <v>4252</v>
      </c>
      <c r="U6509" t="s">
        <v>2696</v>
      </c>
      <c r="V6509">
        <v>230</v>
      </c>
      <c r="W6509">
        <v>18</v>
      </c>
      <c r="X6509">
        <v>3918000</v>
      </c>
      <c r="Y6509">
        <v>2470000</v>
      </c>
      <c r="Z6509" t="s">
        <v>355</v>
      </c>
      <c r="AA6509" t="s">
        <v>140</v>
      </c>
      <c r="AB6509" t="s">
        <v>141</v>
      </c>
      <c r="AC6509" t="s">
        <v>142</v>
      </c>
      <c r="AD6509" t="s">
        <v>81</v>
      </c>
      <c r="AE6509">
        <v>2</v>
      </c>
      <c r="AF6509" t="s">
        <v>82</v>
      </c>
      <c r="AG6509" t="s">
        <v>81</v>
      </c>
      <c r="AH6509" t="s">
        <v>571</v>
      </c>
      <c r="AI6509">
        <v>5</v>
      </c>
      <c r="AJ6509" t="s">
        <v>75</v>
      </c>
      <c r="AK6509">
        <v>0</v>
      </c>
      <c r="AL6509">
        <v>4</v>
      </c>
      <c r="AM6509">
        <v>2</v>
      </c>
      <c r="AN6509">
        <v>2</v>
      </c>
      <c r="AO6509">
        <v>2</v>
      </c>
      <c r="AP6509">
        <v>8</v>
      </c>
      <c r="AQ6509">
        <v>0</v>
      </c>
      <c r="AR6509">
        <v>0</v>
      </c>
      <c r="AS6509">
        <v>0</v>
      </c>
      <c r="AT6509">
        <v>1</v>
      </c>
      <c r="AU6509">
        <v>2</v>
      </c>
      <c r="AV6509">
        <v>1</v>
      </c>
      <c r="AW6509">
        <v>2</v>
      </c>
      <c r="AX6509">
        <v>4</v>
      </c>
      <c r="AY6509">
        <v>0</v>
      </c>
      <c r="AZ6509" t="s">
        <v>6243</v>
      </c>
      <c r="BA6509" t="s">
        <v>2698</v>
      </c>
      <c r="BB6509">
        <v>638341</v>
      </c>
      <c r="BC6509" t="s">
        <v>5317</v>
      </c>
      <c r="BD6509">
        <v>70901</v>
      </c>
      <c r="BE6509" t="s">
        <v>5925</v>
      </c>
      <c r="BF6509">
        <v>44729</v>
      </c>
      <c r="BG6509">
        <v>6560</v>
      </c>
      <c r="BH6509" t="s">
        <v>6280</v>
      </c>
      <c r="BI6509" t="s">
        <v>4372</v>
      </c>
      <c r="BJ6509">
        <v>4</v>
      </c>
      <c r="BK6509" t="s">
        <v>142</v>
      </c>
      <c r="BL6509" t="s">
        <v>141</v>
      </c>
      <c r="BM6509" t="s">
        <v>107</v>
      </c>
      <c r="BN6509">
        <v>875.49999761581398</v>
      </c>
      <c r="BO6509" t="s">
        <v>108</v>
      </c>
      <c r="BP6509" t="s">
        <v>156</v>
      </c>
      <c r="BQ6509" t="s">
        <v>701</v>
      </c>
      <c r="BR6509">
        <v>336</v>
      </c>
      <c r="BS6509">
        <v>3.66371822357178</v>
      </c>
      <c r="BT6509">
        <v>4.8733899997487198</v>
      </c>
      <c r="BU6509">
        <v>45.217480000002098</v>
      </c>
      <c r="BV6509">
        <v>3918022.4796069199</v>
      </c>
      <c r="BW6509">
        <v>2470011.7284843298</v>
      </c>
    </row>
    <row r="6510" spans="1:75" x14ac:dyDescent="0.25">
      <c r="A6510">
        <v>39182560</v>
      </c>
      <c r="B6510">
        <v>9455</v>
      </c>
      <c r="C6510">
        <v>3918000</v>
      </c>
      <c r="D6510">
        <v>2560000</v>
      </c>
      <c r="E6510">
        <v>3</v>
      </c>
      <c r="F6510">
        <v>9</v>
      </c>
      <c r="G6510">
        <v>77</v>
      </c>
      <c r="H6510">
        <v>15</v>
      </c>
      <c r="I6510">
        <v>6.3</v>
      </c>
      <c r="J6510">
        <v>5.78</v>
      </c>
      <c r="K6510">
        <v>10</v>
      </c>
      <c r="L6510">
        <v>1</v>
      </c>
      <c r="M6510">
        <v>1.1000000000000001</v>
      </c>
      <c r="N6510">
        <v>24</v>
      </c>
      <c r="O6510">
        <v>102.5</v>
      </c>
      <c r="P6510">
        <v>5.7</v>
      </c>
      <c r="Q6510" t="s">
        <v>75</v>
      </c>
      <c r="R6510">
        <v>46.026057999999999</v>
      </c>
      <c r="S6510">
        <v>4.7967810000000002</v>
      </c>
      <c r="T6510">
        <v>5040</v>
      </c>
      <c r="U6510" t="s">
        <v>2696</v>
      </c>
      <c r="V6510">
        <v>1062.43</v>
      </c>
      <c r="W6510">
        <v>12</v>
      </c>
      <c r="X6510">
        <v>3918000</v>
      </c>
      <c r="Y6510">
        <v>2560000</v>
      </c>
      <c r="Z6510" t="s">
        <v>390</v>
      </c>
      <c r="AA6510" t="s">
        <v>94</v>
      </c>
      <c r="AB6510" t="s">
        <v>95</v>
      </c>
      <c r="AC6510" t="s">
        <v>96</v>
      </c>
      <c r="AD6510" t="s">
        <v>81</v>
      </c>
      <c r="AE6510">
        <v>1</v>
      </c>
      <c r="AF6510" t="s">
        <v>97</v>
      </c>
      <c r="AG6510" t="s">
        <v>81</v>
      </c>
      <c r="AH6510" t="s">
        <v>75</v>
      </c>
      <c r="AI6510">
        <v>5</v>
      </c>
      <c r="AJ6510" t="s">
        <v>75</v>
      </c>
      <c r="AK6510">
        <v>0</v>
      </c>
      <c r="AL6510">
        <v>3</v>
      </c>
      <c r="AM6510">
        <v>0</v>
      </c>
      <c r="AN6510">
        <v>0</v>
      </c>
      <c r="AO6510">
        <v>2</v>
      </c>
      <c r="AP6510">
        <v>5</v>
      </c>
      <c r="AQ6510">
        <v>0</v>
      </c>
      <c r="AR6510">
        <v>0</v>
      </c>
      <c r="AS6510">
        <v>0</v>
      </c>
      <c r="AT6510">
        <v>1</v>
      </c>
      <c r="AU6510">
        <v>1</v>
      </c>
      <c r="AV6510">
        <v>1</v>
      </c>
      <c r="AW6510">
        <v>1</v>
      </c>
      <c r="AX6510">
        <v>1</v>
      </c>
      <c r="AY6510">
        <v>0</v>
      </c>
      <c r="AZ6510" t="s">
        <v>6281</v>
      </c>
      <c r="BA6510" t="s">
        <v>2698</v>
      </c>
      <c r="BB6510">
        <v>638341</v>
      </c>
      <c r="BC6510" t="s">
        <v>5317</v>
      </c>
      <c r="BD6510">
        <v>70901</v>
      </c>
      <c r="BE6510" t="s">
        <v>5925</v>
      </c>
      <c r="BF6510">
        <v>44729</v>
      </c>
      <c r="BG6510">
        <v>5786</v>
      </c>
      <c r="BH6510" t="s">
        <v>6282</v>
      </c>
      <c r="BI6510" t="s">
        <v>4372</v>
      </c>
      <c r="BJ6510">
        <v>4</v>
      </c>
      <c r="BK6510" t="s">
        <v>96</v>
      </c>
      <c r="BL6510" t="s">
        <v>95</v>
      </c>
      <c r="BM6510" t="s">
        <v>89</v>
      </c>
      <c r="BN6510">
        <v>958.25999822616598</v>
      </c>
      <c r="BO6510" t="s">
        <v>90</v>
      </c>
      <c r="BP6510" t="s">
        <v>109</v>
      </c>
      <c r="BQ6510" t="s">
        <v>110</v>
      </c>
      <c r="BR6510">
        <v>237</v>
      </c>
      <c r="BS6510">
        <v>3.4808773994445801</v>
      </c>
      <c r="BT6510">
        <v>4.7967810003429499</v>
      </c>
      <c r="BU6510">
        <v>46.026058000076702</v>
      </c>
      <c r="BV6510">
        <v>3918003.8258325402</v>
      </c>
      <c r="BW6510">
        <v>2559999.6829811102</v>
      </c>
    </row>
    <row r="6511" spans="1:75" x14ac:dyDescent="0.25">
      <c r="A6511">
        <v>39182614</v>
      </c>
      <c r="B6511">
        <v>10058</v>
      </c>
      <c r="C6511">
        <v>3918000</v>
      </c>
      <c r="D6511">
        <v>2614000</v>
      </c>
      <c r="E6511">
        <v>16</v>
      </c>
      <c r="F6511">
        <v>24</v>
      </c>
      <c r="G6511">
        <v>41</v>
      </c>
      <c r="H6511">
        <v>34</v>
      </c>
      <c r="I6511">
        <v>6.26</v>
      </c>
      <c r="J6511">
        <v>5.58</v>
      </c>
      <c r="K6511">
        <v>43</v>
      </c>
      <c r="L6511">
        <v>0</v>
      </c>
      <c r="M6511">
        <v>4</v>
      </c>
      <c r="N6511">
        <v>21.2</v>
      </c>
      <c r="O6511">
        <v>73.3</v>
      </c>
      <c r="P6511">
        <v>21.4</v>
      </c>
      <c r="Q6511" t="s">
        <v>75</v>
      </c>
      <c r="R6511">
        <v>46.511015999999998</v>
      </c>
      <c r="S6511">
        <v>4.7494699999999996</v>
      </c>
      <c r="T6511">
        <v>5633</v>
      </c>
      <c r="U6511" t="s">
        <v>2696</v>
      </c>
      <c r="V6511">
        <v>649.29</v>
      </c>
      <c r="W6511">
        <v>18</v>
      </c>
      <c r="X6511">
        <v>3918000</v>
      </c>
      <c r="Y6511">
        <v>2614000</v>
      </c>
      <c r="Z6511" t="s">
        <v>172</v>
      </c>
      <c r="AA6511" t="s">
        <v>231</v>
      </c>
      <c r="AB6511" t="s">
        <v>232</v>
      </c>
      <c r="AC6511" t="s">
        <v>102</v>
      </c>
      <c r="AD6511" t="s">
        <v>81</v>
      </c>
      <c r="AE6511">
        <v>2</v>
      </c>
      <c r="AF6511" t="s">
        <v>97</v>
      </c>
      <c r="AG6511" t="s">
        <v>81</v>
      </c>
      <c r="AH6511" t="s">
        <v>75</v>
      </c>
      <c r="AI6511">
        <v>5</v>
      </c>
      <c r="AJ6511" t="s">
        <v>75</v>
      </c>
      <c r="AK6511">
        <v>0</v>
      </c>
      <c r="AL6511">
        <v>3</v>
      </c>
      <c r="AM6511">
        <v>2</v>
      </c>
      <c r="AN6511">
        <v>1</v>
      </c>
      <c r="AO6511">
        <v>1</v>
      </c>
      <c r="AP6511">
        <v>5</v>
      </c>
      <c r="AQ6511">
        <v>0</v>
      </c>
      <c r="AR6511">
        <v>0</v>
      </c>
      <c r="AS6511">
        <v>0</v>
      </c>
      <c r="AT6511">
        <v>1</v>
      </c>
      <c r="AU6511">
        <v>2</v>
      </c>
      <c r="AV6511">
        <v>1</v>
      </c>
      <c r="AW6511">
        <v>1</v>
      </c>
      <c r="AX6511">
        <v>3</v>
      </c>
      <c r="AY6511">
        <v>0</v>
      </c>
      <c r="AZ6511" t="s">
        <v>5999</v>
      </c>
      <c r="BA6511" t="s">
        <v>2698</v>
      </c>
      <c r="BB6511">
        <v>638341</v>
      </c>
      <c r="BC6511" t="s">
        <v>3792</v>
      </c>
      <c r="BD6511">
        <v>146621</v>
      </c>
      <c r="BE6511" t="s">
        <v>5698</v>
      </c>
      <c r="BF6511">
        <v>31754</v>
      </c>
      <c r="BG6511">
        <v>8615</v>
      </c>
      <c r="BH6511" t="s">
        <v>6283</v>
      </c>
      <c r="BI6511" t="s">
        <v>5227</v>
      </c>
      <c r="BJ6511">
        <v>4</v>
      </c>
      <c r="BK6511" t="s">
        <v>102</v>
      </c>
      <c r="BL6511" t="s">
        <v>232</v>
      </c>
      <c r="BM6511" t="s">
        <v>89</v>
      </c>
      <c r="BN6511">
        <v>801.409996509552</v>
      </c>
      <c r="BO6511" t="s">
        <v>90</v>
      </c>
      <c r="BP6511" t="s">
        <v>109</v>
      </c>
      <c r="BQ6511" t="s">
        <v>110</v>
      </c>
      <c r="BR6511">
        <v>247</v>
      </c>
      <c r="BS6511">
        <v>4.2986383438110396</v>
      </c>
      <c r="BT6511">
        <v>4.7494700003402999</v>
      </c>
      <c r="BU6511">
        <v>46.511015999688702</v>
      </c>
      <c r="BV6511">
        <v>3918000.3400564101</v>
      </c>
      <c r="BW6511">
        <v>2613997.0415157499</v>
      </c>
    </row>
    <row r="6512" spans="1:75" x14ac:dyDescent="0.25">
      <c r="A6512">
        <v>39182722</v>
      </c>
      <c r="B6512">
        <v>8777</v>
      </c>
      <c r="C6512">
        <v>3918000</v>
      </c>
      <c r="D6512">
        <v>2722000</v>
      </c>
      <c r="E6512">
        <v>38</v>
      </c>
      <c r="F6512">
        <v>34</v>
      </c>
      <c r="G6512">
        <v>50</v>
      </c>
      <c r="H6512">
        <v>16</v>
      </c>
      <c r="I6512">
        <v>7.7</v>
      </c>
      <c r="J6512">
        <v>7.2</v>
      </c>
      <c r="K6512">
        <v>37.700000000000003</v>
      </c>
      <c r="L6512">
        <v>221</v>
      </c>
      <c r="M6512">
        <v>3.8</v>
      </c>
      <c r="N6512">
        <v>38.1</v>
      </c>
      <c r="O6512">
        <v>357.6</v>
      </c>
      <c r="P6512">
        <v>34.1</v>
      </c>
      <c r="Q6512" t="s">
        <v>75</v>
      </c>
      <c r="R6512">
        <v>47.480499999999999</v>
      </c>
      <c r="S6512">
        <v>4.6515199999999997</v>
      </c>
      <c r="T6512">
        <v>4395</v>
      </c>
      <c r="U6512" t="s">
        <v>2696</v>
      </c>
      <c r="V6512">
        <v>512.54</v>
      </c>
      <c r="W6512">
        <v>12</v>
      </c>
      <c r="X6512">
        <v>3918000</v>
      </c>
      <c r="Y6512">
        <v>2722000</v>
      </c>
      <c r="Z6512" t="s">
        <v>186</v>
      </c>
      <c r="AA6512" t="s">
        <v>391</v>
      </c>
      <c r="AB6512" t="s">
        <v>95</v>
      </c>
      <c r="AC6512" t="s">
        <v>96</v>
      </c>
      <c r="AD6512" t="s">
        <v>81</v>
      </c>
      <c r="AE6512">
        <v>1</v>
      </c>
      <c r="AF6512" t="s">
        <v>97</v>
      </c>
      <c r="AG6512" t="s">
        <v>81</v>
      </c>
      <c r="AH6512" t="s">
        <v>75</v>
      </c>
      <c r="AI6512">
        <v>5</v>
      </c>
      <c r="AJ6512" t="s">
        <v>75</v>
      </c>
      <c r="AK6512">
        <v>0</v>
      </c>
      <c r="AL6512">
        <v>3</v>
      </c>
      <c r="AM6512">
        <v>0</v>
      </c>
      <c r="AN6512">
        <v>0</v>
      </c>
      <c r="AO6512">
        <v>2</v>
      </c>
      <c r="AP6512">
        <v>5</v>
      </c>
      <c r="AQ6512">
        <v>0</v>
      </c>
      <c r="AR6512">
        <v>0</v>
      </c>
      <c r="AS6512">
        <v>0</v>
      </c>
      <c r="AT6512">
        <v>1</v>
      </c>
      <c r="AU6512">
        <v>2</v>
      </c>
      <c r="AV6512">
        <v>2</v>
      </c>
      <c r="AW6512">
        <v>2</v>
      </c>
      <c r="AX6512">
        <v>1</v>
      </c>
      <c r="AY6512">
        <v>0</v>
      </c>
      <c r="AZ6512" t="s">
        <v>6111</v>
      </c>
      <c r="BA6512" t="s">
        <v>2698</v>
      </c>
      <c r="BB6512">
        <v>638341</v>
      </c>
      <c r="BC6512" t="s">
        <v>3792</v>
      </c>
      <c r="BD6512">
        <v>146621</v>
      </c>
      <c r="BE6512" t="s">
        <v>5698</v>
      </c>
      <c r="BF6512">
        <v>31754</v>
      </c>
      <c r="BG6512">
        <v>8802</v>
      </c>
      <c r="BH6512" t="s">
        <v>3278</v>
      </c>
      <c r="BI6512" t="s">
        <v>4372</v>
      </c>
      <c r="BJ6512">
        <v>4</v>
      </c>
      <c r="BK6512" t="s">
        <v>96</v>
      </c>
      <c r="BL6512" t="s">
        <v>95</v>
      </c>
      <c r="BM6512" t="s">
        <v>89</v>
      </c>
      <c r="BN6512">
        <v>861.06999936103796</v>
      </c>
      <c r="BO6512" t="s">
        <v>90</v>
      </c>
      <c r="BP6512" t="s">
        <v>109</v>
      </c>
      <c r="BQ6512" t="s">
        <v>110</v>
      </c>
      <c r="BR6512">
        <v>445</v>
      </c>
      <c r="BS6512">
        <v>4.5739212036132804</v>
      </c>
      <c r="BT6512">
        <v>4.6515199997482499</v>
      </c>
      <c r="BU6512">
        <v>47.480499999675303</v>
      </c>
      <c r="BV6512">
        <v>3917999.97348344</v>
      </c>
      <c r="BW6512">
        <v>2721997.9573966502</v>
      </c>
    </row>
    <row r="6513" spans="1:75" x14ac:dyDescent="0.25">
      <c r="A6513">
        <v>39182728</v>
      </c>
      <c r="B6513">
        <v>8778</v>
      </c>
      <c r="C6513">
        <v>3918000</v>
      </c>
      <c r="D6513">
        <v>2728000</v>
      </c>
      <c r="E6513">
        <v>45</v>
      </c>
      <c r="F6513">
        <v>38</v>
      </c>
      <c r="G6513">
        <v>34</v>
      </c>
      <c r="H6513">
        <v>28</v>
      </c>
      <c r="I6513">
        <v>7.45</v>
      </c>
      <c r="J6513">
        <v>7.09</v>
      </c>
      <c r="K6513">
        <v>64</v>
      </c>
      <c r="L6513">
        <v>348</v>
      </c>
      <c r="M6513">
        <v>5</v>
      </c>
      <c r="N6513">
        <v>10.6</v>
      </c>
      <c r="O6513">
        <v>320.3</v>
      </c>
      <c r="P6513">
        <v>39.4</v>
      </c>
      <c r="Q6513" t="s">
        <v>234</v>
      </c>
      <c r="R6513">
        <v>47.534370000000003</v>
      </c>
      <c r="S6513">
        <v>4.6458700000000004</v>
      </c>
      <c r="T6513">
        <v>4396</v>
      </c>
      <c r="U6513" t="s">
        <v>2696</v>
      </c>
      <c r="V6513">
        <v>647.79999999999995</v>
      </c>
      <c r="W6513">
        <v>23</v>
      </c>
      <c r="X6513">
        <v>3918000</v>
      </c>
      <c r="Y6513">
        <v>2728000</v>
      </c>
      <c r="Z6513" t="s">
        <v>186</v>
      </c>
      <c r="AA6513" t="s">
        <v>140</v>
      </c>
      <c r="AB6513" t="s">
        <v>141</v>
      </c>
      <c r="AC6513" t="s">
        <v>142</v>
      </c>
      <c r="AD6513" t="s">
        <v>81</v>
      </c>
      <c r="AE6513">
        <v>2</v>
      </c>
      <c r="AF6513" t="s">
        <v>144</v>
      </c>
      <c r="AG6513" t="s">
        <v>81</v>
      </c>
      <c r="AH6513" t="s">
        <v>296</v>
      </c>
      <c r="AI6513">
        <v>5</v>
      </c>
      <c r="AJ6513" t="s">
        <v>75</v>
      </c>
      <c r="AK6513">
        <v>0</v>
      </c>
      <c r="AL6513">
        <v>4</v>
      </c>
      <c r="AM6513">
        <v>2</v>
      </c>
      <c r="AN6513">
        <v>2</v>
      </c>
      <c r="AO6513">
        <v>2</v>
      </c>
      <c r="AP6513">
        <v>8</v>
      </c>
      <c r="AQ6513">
        <v>0</v>
      </c>
      <c r="AR6513">
        <v>0</v>
      </c>
      <c r="AS6513">
        <v>0</v>
      </c>
      <c r="AT6513">
        <v>1</v>
      </c>
      <c r="AU6513">
        <v>2</v>
      </c>
      <c r="AV6513">
        <v>2</v>
      </c>
      <c r="AW6513">
        <v>2</v>
      </c>
      <c r="AX6513">
        <v>4</v>
      </c>
      <c r="AY6513">
        <v>0</v>
      </c>
      <c r="AZ6513" t="s">
        <v>6111</v>
      </c>
      <c r="BA6513" t="s">
        <v>2698</v>
      </c>
      <c r="BB6513">
        <v>638341</v>
      </c>
      <c r="BC6513" t="s">
        <v>3792</v>
      </c>
      <c r="BD6513">
        <v>146621</v>
      </c>
      <c r="BE6513" t="s">
        <v>5698</v>
      </c>
      <c r="BF6513">
        <v>31754</v>
      </c>
      <c r="BG6513">
        <v>8802</v>
      </c>
      <c r="BH6513" t="s">
        <v>140</v>
      </c>
      <c r="BI6513" t="s">
        <v>4372</v>
      </c>
      <c r="BJ6513">
        <v>4</v>
      </c>
      <c r="BK6513" t="s">
        <v>142</v>
      </c>
      <c r="BL6513" t="s">
        <v>141</v>
      </c>
      <c r="BM6513" t="s">
        <v>89</v>
      </c>
      <c r="BN6513">
        <v>861.06999936103796</v>
      </c>
      <c r="BO6513" t="s">
        <v>90</v>
      </c>
      <c r="BP6513" t="s">
        <v>91</v>
      </c>
      <c r="BQ6513" t="s">
        <v>395</v>
      </c>
      <c r="BR6513">
        <v>452</v>
      </c>
      <c r="BS6513">
        <v>0.57293868064880404</v>
      </c>
      <c r="BT6513">
        <v>4.6458700000005697</v>
      </c>
      <c r="BU6513">
        <v>47.534369999975603</v>
      </c>
      <c r="BV6513">
        <v>3917994.8819537298</v>
      </c>
      <c r="BW6513">
        <v>2728001.5037340801</v>
      </c>
    </row>
    <row r="6514" spans="1:75" x14ac:dyDescent="0.25">
      <c r="A6514">
        <v>39182794</v>
      </c>
      <c r="B6514">
        <v>9170</v>
      </c>
      <c r="C6514">
        <v>3918000</v>
      </c>
      <c r="D6514">
        <v>2794000</v>
      </c>
      <c r="E6514">
        <v>5</v>
      </c>
      <c r="F6514">
        <v>31</v>
      </c>
      <c r="G6514">
        <v>67</v>
      </c>
      <c r="H6514">
        <v>2</v>
      </c>
      <c r="I6514">
        <v>5.22</v>
      </c>
      <c r="J6514">
        <v>4.16</v>
      </c>
      <c r="K6514">
        <v>21</v>
      </c>
      <c r="L6514">
        <v>0</v>
      </c>
      <c r="M6514">
        <v>1.8</v>
      </c>
      <c r="N6514">
        <v>0</v>
      </c>
      <c r="O6514">
        <v>114.9</v>
      </c>
      <c r="P6514">
        <v>10.1</v>
      </c>
      <c r="Q6514" t="s">
        <v>75</v>
      </c>
      <c r="R6514">
        <v>48.1265</v>
      </c>
      <c r="S6514">
        <v>4.5835600000000003</v>
      </c>
      <c r="T6514">
        <v>4774</v>
      </c>
      <c r="U6514" t="s">
        <v>2696</v>
      </c>
      <c r="V6514">
        <v>346.6</v>
      </c>
      <c r="W6514">
        <v>23</v>
      </c>
      <c r="X6514">
        <v>3918000</v>
      </c>
      <c r="Y6514">
        <v>2794000</v>
      </c>
      <c r="Z6514" t="s">
        <v>432</v>
      </c>
      <c r="AA6514" t="s">
        <v>213</v>
      </c>
      <c r="AB6514" t="s">
        <v>214</v>
      </c>
      <c r="AC6514" t="s">
        <v>142</v>
      </c>
      <c r="AD6514" t="s">
        <v>81</v>
      </c>
      <c r="AE6514">
        <v>2</v>
      </c>
      <c r="AF6514" t="s">
        <v>144</v>
      </c>
      <c r="AG6514" t="s">
        <v>81</v>
      </c>
      <c r="AH6514" t="s">
        <v>1012</v>
      </c>
      <c r="AI6514">
        <v>5</v>
      </c>
      <c r="AJ6514" t="s">
        <v>75</v>
      </c>
      <c r="AK6514">
        <v>0</v>
      </c>
      <c r="AL6514">
        <v>4</v>
      </c>
      <c r="AM6514">
        <v>2</v>
      </c>
      <c r="AN6514">
        <v>2</v>
      </c>
      <c r="AO6514">
        <v>2</v>
      </c>
      <c r="AP6514">
        <v>8</v>
      </c>
      <c r="AQ6514">
        <v>0</v>
      </c>
      <c r="AR6514">
        <v>0</v>
      </c>
      <c r="AS6514">
        <v>0</v>
      </c>
      <c r="AT6514">
        <v>1</v>
      </c>
      <c r="AU6514">
        <v>2</v>
      </c>
      <c r="AV6514">
        <v>2</v>
      </c>
      <c r="AW6514">
        <v>2</v>
      </c>
      <c r="AX6514">
        <v>4</v>
      </c>
      <c r="AY6514">
        <v>0</v>
      </c>
      <c r="AZ6514" t="s">
        <v>5950</v>
      </c>
      <c r="BA6514" t="s">
        <v>2698</v>
      </c>
      <c r="BB6514">
        <v>638341</v>
      </c>
      <c r="BC6514" t="s">
        <v>3792</v>
      </c>
      <c r="BD6514">
        <v>146621</v>
      </c>
      <c r="BE6514" t="s">
        <v>5951</v>
      </c>
      <c r="BF6514">
        <v>25720</v>
      </c>
      <c r="BG6514">
        <v>6028</v>
      </c>
      <c r="BH6514" t="s">
        <v>1003</v>
      </c>
      <c r="BI6514" t="s">
        <v>4372</v>
      </c>
      <c r="BJ6514">
        <v>4</v>
      </c>
      <c r="BK6514" t="s">
        <v>142</v>
      </c>
      <c r="BL6514" t="s">
        <v>214</v>
      </c>
      <c r="BM6514" t="s">
        <v>89</v>
      </c>
      <c r="BN6514">
        <v>718.02999951839399</v>
      </c>
      <c r="BO6514" t="s">
        <v>90</v>
      </c>
      <c r="BP6514" t="s">
        <v>109</v>
      </c>
      <c r="BQ6514" t="s">
        <v>110</v>
      </c>
      <c r="BR6514">
        <v>323</v>
      </c>
      <c r="BS6514">
        <v>10.6408500671387</v>
      </c>
      <c r="BT6514">
        <v>4.5835599998941303</v>
      </c>
      <c r="BU6514">
        <v>48.126500000074998</v>
      </c>
      <c r="BV6514">
        <v>3917999.10450031</v>
      </c>
      <c r="BW6514">
        <v>2794000.50083153</v>
      </c>
    </row>
    <row r="6515" spans="1:75" x14ac:dyDescent="0.25">
      <c r="A6515">
        <v>39183118</v>
      </c>
      <c r="B6515">
        <v>559</v>
      </c>
      <c r="C6515">
        <v>3918000</v>
      </c>
      <c r="D6515">
        <v>3118000</v>
      </c>
      <c r="E6515">
        <v>2</v>
      </c>
      <c r="F6515">
        <v>5</v>
      </c>
      <c r="G6515">
        <v>26</v>
      </c>
      <c r="H6515">
        <v>69</v>
      </c>
      <c r="I6515">
        <v>6.5</v>
      </c>
      <c r="J6515">
        <v>6.05</v>
      </c>
      <c r="K6515">
        <v>33.5</v>
      </c>
      <c r="L6515">
        <v>1</v>
      </c>
      <c r="M6515">
        <v>2.2999999999999998</v>
      </c>
      <c r="N6515">
        <v>71.400000000000006</v>
      </c>
      <c r="O6515">
        <v>213.3</v>
      </c>
      <c r="P6515">
        <v>9</v>
      </c>
      <c r="Q6515" t="s">
        <v>75</v>
      </c>
      <c r="R6515">
        <v>51.030900000000003</v>
      </c>
      <c r="S6515">
        <v>4.2476000000000003</v>
      </c>
      <c r="T6515">
        <v>488</v>
      </c>
      <c r="U6515" t="s">
        <v>5785</v>
      </c>
      <c r="V6515">
        <v>876.92</v>
      </c>
      <c r="W6515">
        <v>21</v>
      </c>
      <c r="X6515">
        <v>3918000</v>
      </c>
      <c r="Y6515">
        <v>3118000</v>
      </c>
      <c r="Z6515" t="s">
        <v>278</v>
      </c>
      <c r="AA6515" t="s">
        <v>151</v>
      </c>
      <c r="AB6515" t="s">
        <v>152</v>
      </c>
      <c r="AC6515" t="s">
        <v>102</v>
      </c>
      <c r="AD6515" t="s">
        <v>81</v>
      </c>
      <c r="AE6515">
        <v>2</v>
      </c>
      <c r="AF6515" t="s">
        <v>97</v>
      </c>
      <c r="AG6515" t="s">
        <v>81</v>
      </c>
      <c r="AH6515" t="s">
        <v>75</v>
      </c>
      <c r="AI6515">
        <v>5</v>
      </c>
      <c r="AJ6515" t="s">
        <v>75</v>
      </c>
      <c r="AK6515">
        <v>0</v>
      </c>
      <c r="AL6515">
        <v>2</v>
      </c>
      <c r="AM6515">
        <v>0</v>
      </c>
      <c r="AN6515">
        <v>0</v>
      </c>
      <c r="AO6515">
        <v>1</v>
      </c>
      <c r="AP6515">
        <v>5</v>
      </c>
      <c r="AQ6515">
        <v>0</v>
      </c>
      <c r="AR6515">
        <v>0</v>
      </c>
      <c r="AS6515">
        <v>0</v>
      </c>
      <c r="AT6515">
        <v>1</v>
      </c>
      <c r="AU6515">
        <v>2</v>
      </c>
      <c r="AV6515">
        <v>1</v>
      </c>
      <c r="AW6515">
        <v>1</v>
      </c>
      <c r="AX6515">
        <v>3</v>
      </c>
      <c r="AY6515">
        <v>0</v>
      </c>
      <c r="AZ6515" t="s">
        <v>6240</v>
      </c>
      <c r="BA6515" t="s">
        <v>5787</v>
      </c>
      <c r="BB6515">
        <v>30665</v>
      </c>
      <c r="BC6515" t="s">
        <v>5788</v>
      </c>
      <c r="BD6515">
        <v>13598</v>
      </c>
      <c r="BE6515" t="s">
        <v>6241</v>
      </c>
      <c r="BF6515">
        <v>2119</v>
      </c>
      <c r="BG6515">
        <v>950</v>
      </c>
      <c r="BH6515" t="s">
        <v>6284</v>
      </c>
      <c r="BI6515" t="s">
        <v>1466</v>
      </c>
      <c r="BJ6515">
        <v>4</v>
      </c>
      <c r="BK6515" t="s">
        <v>102</v>
      </c>
      <c r="BL6515" t="s">
        <v>152</v>
      </c>
      <c r="BM6515" t="s">
        <v>3464</v>
      </c>
      <c r="BN6515">
        <v>747.64999990463298</v>
      </c>
      <c r="BO6515" t="s">
        <v>3465</v>
      </c>
      <c r="BP6515" t="s">
        <v>670</v>
      </c>
      <c r="BQ6515" t="s">
        <v>2776</v>
      </c>
      <c r="BR6515">
        <v>6</v>
      </c>
      <c r="BS6515">
        <v>0.90585035085678101</v>
      </c>
      <c r="BT6515">
        <v>4.2475999996403297</v>
      </c>
      <c r="BU6515">
        <v>51.030900000234901</v>
      </c>
      <c r="BV6515">
        <v>3917936.1260432899</v>
      </c>
      <c r="BW6515">
        <v>3118044.0743416599</v>
      </c>
    </row>
    <row r="6516" spans="1:75" x14ac:dyDescent="0.25">
      <c r="A6516">
        <v>39202282</v>
      </c>
      <c r="B6516">
        <v>9039</v>
      </c>
      <c r="C6516">
        <v>3920000</v>
      </c>
      <c r="D6516">
        <v>2282000</v>
      </c>
      <c r="E6516">
        <v>6</v>
      </c>
      <c r="F6516">
        <v>44</v>
      </c>
      <c r="G6516">
        <v>52</v>
      </c>
      <c r="H6516">
        <v>4</v>
      </c>
      <c r="I6516">
        <v>7.18</v>
      </c>
      <c r="J6516">
        <v>6.88</v>
      </c>
      <c r="K6516">
        <v>56.5</v>
      </c>
      <c r="L6516">
        <v>347</v>
      </c>
      <c r="M6516">
        <v>5.0999999999999996</v>
      </c>
      <c r="N6516">
        <v>30.2</v>
      </c>
      <c r="O6516">
        <v>150.6</v>
      </c>
      <c r="P6516">
        <v>30</v>
      </c>
      <c r="Q6516" t="s">
        <v>75</v>
      </c>
      <c r="R6516">
        <v>43.527548000000003</v>
      </c>
      <c r="S6516">
        <v>5.0482529999999999</v>
      </c>
      <c r="T6516">
        <v>4648</v>
      </c>
      <c r="U6516" t="s">
        <v>2696</v>
      </c>
      <c r="V6516">
        <v>1372.63</v>
      </c>
      <c r="W6516">
        <v>20</v>
      </c>
      <c r="X6516">
        <v>3920000</v>
      </c>
      <c r="Y6516">
        <v>2282000</v>
      </c>
      <c r="Z6516" t="s">
        <v>165</v>
      </c>
      <c r="AA6516" t="s">
        <v>151</v>
      </c>
      <c r="AB6516" t="s">
        <v>152</v>
      </c>
      <c r="AC6516" t="s">
        <v>102</v>
      </c>
      <c r="AD6516" t="s">
        <v>81</v>
      </c>
      <c r="AE6516">
        <v>2</v>
      </c>
      <c r="AF6516" t="s">
        <v>97</v>
      </c>
      <c r="AG6516" t="s">
        <v>81</v>
      </c>
      <c r="AH6516" t="s">
        <v>75</v>
      </c>
      <c r="AI6516">
        <v>5</v>
      </c>
      <c r="AJ6516" t="s">
        <v>75</v>
      </c>
      <c r="AK6516">
        <v>0</v>
      </c>
      <c r="AL6516">
        <v>3</v>
      </c>
      <c r="AM6516">
        <v>0</v>
      </c>
      <c r="AN6516">
        <v>0</v>
      </c>
      <c r="AO6516">
        <v>2</v>
      </c>
      <c r="AP6516">
        <v>3</v>
      </c>
      <c r="AQ6516">
        <v>0</v>
      </c>
      <c r="AR6516">
        <v>0</v>
      </c>
      <c r="AS6516">
        <v>0</v>
      </c>
      <c r="AT6516">
        <v>1</v>
      </c>
      <c r="AU6516">
        <v>2</v>
      </c>
      <c r="AV6516">
        <v>1</v>
      </c>
      <c r="AW6516">
        <v>1</v>
      </c>
      <c r="AX6516">
        <v>3</v>
      </c>
      <c r="AY6516">
        <v>0</v>
      </c>
      <c r="AZ6516" t="s">
        <v>6076</v>
      </c>
      <c r="BA6516" t="s">
        <v>2698</v>
      </c>
      <c r="BB6516">
        <v>638341</v>
      </c>
      <c r="BC6516" t="s">
        <v>5003</v>
      </c>
      <c r="BD6516">
        <v>68161</v>
      </c>
      <c r="BE6516" t="s">
        <v>6077</v>
      </c>
      <c r="BF6516">
        <v>31674</v>
      </c>
      <c r="BG6516">
        <v>5086</v>
      </c>
      <c r="BH6516" t="s">
        <v>6285</v>
      </c>
      <c r="BI6516" t="s">
        <v>3334</v>
      </c>
      <c r="BJ6516">
        <v>5</v>
      </c>
      <c r="BK6516" t="s">
        <v>102</v>
      </c>
      <c r="BL6516" t="s">
        <v>152</v>
      </c>
      <c r="BM6516" t="s">
        <v>75</v>
      </c>
      <c r="BN6516">
        <v>526.70000091791201</v>
      </c>
      <c r="BO6516" t="s">
        <v>75</v>
      </c>
      <c r="BP6516" t="s">
        <v>109</v>
      </c>
      <c r="BQ6516" t="s">
        <v>110</v>
      </c>
      <c r="BR6516">
        <v>9</v>
      </c>
      <c r="BS6516">
        <v>5.6678829193115199</v>
      </c>
      <c r="BT6516">
        <v>5.0482530002757899</v>
      </c>
      <c r="BU6516">
        <v>43.527548000040198</v>
      </c>
      <c r="BV6516">
        <v>3920000.2110442701</v>
      </c>
      <c r="BW6516">
        <v>2281999.6955568301</v>
      </c>
    </row>
    <row r="6517" spans="1:75" x14ac:dyDescent="0.25">
      <c r="A6517">
        <v>39202288</v>
      </c>
      <c r="B6517">
        <v>9052</v>
      </c>
      <c r="C6517">
        <v>3920000</v>
      </c>
      <c r="D6517">
        <v>2288000</v>
      </c>
      <c r="E6517">
        <v>19</v>
      </c>
      <c r="F6517">
        <v>17</v>
      </c>
      <c r="G6517">
        <v>35</v>
      </c>
      <c r="H6517">
        <v>48</v>
      </c>
      <c r="I6517">
        <v>7.55</v>
      </c>
      <c r="J6517">
        <v>7.32</v>
      </c>
      <c r="K6517">
        <v>41.9</v>
      </c>
      <c r="L6517">
        <v>137</v>
      </c>
      <c r="M6517">
        <v>2.6</v>
      </c>
      <c r="N6517">
        <v>0</v>
      </c>
      <c r="O6517">
        <v>172.5</v>
      </c>
      <c r="P6517">
        <v>29.9</v>
      </c>
      <c r="Q6517" t="s">
        <v>75</v>
      </c>
      <c r="R6517">
        <v>43.581553</v>
      </c>
      <c r="S6517">
        <v>5.0436259999999997</v>
      </c>
      <c r="T6517">
        <v>4660</v>
      </c>
      <c r="U6517" t="s">
        <v>2696</v>
      </c>
      <c r="V6517">
        <v>1870.31</v>
      </c>
      <c r="W6517">
        <v>28</v>
      </c>
      <c r="X6517">
        <v>3920000</v>
      </c>
      <c r="Y6517">
        <v>2288000</v>
      </c>
      <c r="Z6517" t="s">
        <v>165</v>
      </c>
      <c r="AA6517" t="s">
        <v>78</v>
      </c>
      <c r="AB6517" t="s">
        <v>79</v>
      </c>
      <c r="AC6517" t="s">
        <v>80</v>
      </c>
      <c r="AD6517" t="s">
        <v>81</v>
      </c>
      <c r="AE6517">
        <v>2</v>
      </c>
      <c r="AF6517" t="s">
        <v>82</v>
      </c>
      <c r="AG6517" t="s">
        <v>81</v>
      </c>
      <c r="AH6517" t="s">
        <v>75</v>
      </c>
      <c r="AI6517">
        <v>5</v>
      </c>
      <c r="AJ6517" t="s">
        <v>75</v>
      </c>
      <c r="AK6517">
        <v>0</v>
      </c>
      <c r="AL6517">
        <v>4</v>
      </c>
      <c r="AM6517">
        <v>1</v>
      </c>
      <c r="AN6517">
        <v>0</v>
      </c>
      <c r="AO6517">
        <v>2</v>
      </c>
      <c r="AP6517">
        <v>8</v>
      </c>
      <c r="AQ6517">
        <v>0</v>
      </c>
      <c r="AR6517">
        <v>0</v>
      </c>
      <c r="AS6517">
        <v>0</v>
      </c>
      <c r="AT6517">
        <v>1</v>
      </c>
      <c r="AU6517">
        <v>2</v>
      </c>
      <c r="AV6517">
        <v>1</v>
      </c>
      <c r="AW6517">
        <v>3</v>
      </c>
      <c r="AX6517">
        <v>4</v>
      </c>
      <c r="AY6517">
        <v>0</v>
      </c>
      <c r="AZ6517" t="s">
        <v>6076</v>
      </c>
      <c r="BA6517" t="s">
        <v>2698</v>
      </c>
      <c r="BB6517">
        <v>638341</v>
      </c>
      <c r="BC6517" t="s">
        <v>5003</v>
      </c>
      <c r="BD6517">
        <v>68161</v>
      </c>
      <c r="BE6517" t="s">
        <v>6077</v>
      </c>
      <c r="BF6517">
        <v>31674</v>
      </c>
      <c r="BG6517">
        <v>5086</v>
      </c>
      <c r="BH6517" t="s">
        <v>6286</v>
      </c>
      <c r="BI6517" t="s">
        <v>3334</v>
      </c>
      <c r="BJ6517">
        <v>5</v>
      </c>
      <c r="BK6517" t="s">
        <v>80</v>
      </c>
      <c r="BL6517" t="s">
        <v>79</v>
      </c>
      <c r="BM6517" t="s">
        <v>506</v>
      </c>
      <c r="BN6517">
        <v>580.89999894499795</v>
      </c>
      <c r="BO6517" t="s">
        <v>507</v>
      </c>
      <c r="BP6517" t="s">
        <v>109</v>
      </c>
      <c r="BQ6517" t="s">
        <v>110</v>
      </c>
      <c r="BR6517">
        <v>61</v>
      </c>
      <c r="BS6517">
        <v>4.1245179176330602</v>
      </c>
      <c r="BT6517">
        <v>5.0436260000399198</v>
      </c>
      <c r="BU6517">
        <v>43.581553000270802</v>
      </c>
      <c r="BV6517">
        <v>3919998.0952258399</v>
      </c>
      <c r="BW6517">
        <v>2287999.5052658999</v>
      </c>
    </row>
    <row r="6518" spans="1:75" x14ac:dyDescent="0.25">
      <c r="A6518">
        <v>39202360</v>
      </c>
      <c r="B6518">
        <v>10407</v>
      </c>
      <c r="C6518">
        <v>3920000</v>
      </c>
      <c r="D6518">
        <v>2360000</v>
      </c>
      <c r="E6518">
        <v>15</v>
      </c>
      <c r="F6518">
        <v>25</v>
      </c>
      <c r="G6518">
        <v>44</v>
      </c>
      <c r="H6518">
        <v>31</v>
      </c>
      <c r="I6518">
        <v>7.53</v>
      </c>
      <c r="J6518">
        <v>7.04</v>
      </c>
      <c r="K6518">
        <v>22.9</v>
      </c>
      <c r="L6518">
        <v>461</v>
      </c>
      <c r="M6518">
        <v>1.7</v>
      </c>
      <c r="N6518">
        <v>32.200000000000003</v>
      </c>
      <c r="O6518">
        <v>505.4</v>
      </c>
      <c r="P6518">
        <v>18.8</v>
      </c>
      <c r="Q6518" t="s">
        <v>75</v>
      </c>
      <c r="R6518">
        <v>44.229435000000002</v>
      </c>
      <c r="S6518">
        <v>4.9874679999999998</v>
      </c>
      <c r="T6518">
        <v>5975</v>
      </c>
      <c r="U6518" t="s">
        <v>2696</v>
      </c>
      <c r="V6518">
        <v>1039.68</v>
      </c>
      <c r="W6518">
        <v>2</v>
      </c>
      <c r="X6518">
        <v>3920000</v>
      </c>
      <c r="Y6518">
        <v>2360000</v>
      </c>
      <c r="Z6518" t="s">
        <v>564</v>
      </c>
      <c r="AA6518" t="s">
        <v>162</v>
      </c>
      <c r="AB6518" t="s">
        <v>163</v>
      </c>
      <c r="AC6518" t="s">
        <v>96</v>
      </c>
      <c r="AD6518" t="s">
        <v>143</v>
      </c>
      <c r="AE6518">
        <v>2</v>
      </c>
      <c r="AF6518" t="s">
        <v>97</v>
      </c>
      <c r="AG6518" t="s">
        <v>81</v>
      </c>
      <c r="AH6518" t="s">
        <v>75</v>
      </c>
      <c r="AI6518">
        <v>3</v>
      </c>
      <c r="AJ6518" t="s">
        <v>75</v>
      </c>
      <c r="AK6518">
        <v>4</v>
      </c>
      <c r="AL6518">
        <v>3</v>
      </c>
      <c r="AM6518">
        <v>0</v>
      </c>
      <c r="AN6518">
        <v>0</v>
      </c>
      <c r="AO6518">
        <v>2</v>
      </c>
      <c r="AP6518">
        <v>5</v>
      </c>
      <c r="AQ6518">
        <v>0</v>
      </c>
      <c r="AR6518">
        <v>0</v>
      </c>
      <c r="AS6518">
        <v>0</v>
      </c>
      <c r="AT6518">
        <v>1</v>
      </c>
      <c r="AU6518">
        <v>1</v>
      </c>
      <c r="AV6518">
        <v>1</v>
      </c>
      <c r="AW6518">
        <v>3</v>
      </c>
      <c r="AX6518">
        <v>2</v>
      </c>
      <c r="AY6518">
        <v>0</v>
      </c>
      <c r="AZ6518" t="s">
        <v>6169</v>
      </c>
      <c r="BA6518" t="s">
        <v>2698</v>
      </c>
      <c r="BB6518">
        <v>638341</v>
      </c>
      <c r="BC6518" t="s">
        <v>5003</v>
      </c>
      <c r="BD6518">
        <v>68161</v>
      </c>
      <c r="BE6518" t="s">
        <v>6077</v>
      </c>
      <c r="BF6518">
        <v>31674</v>
      </c>
      <c r="BG6518">
        <v>3578</v>
      </c>
      <c r="BH6518" t="s">
        <v>6287</v>
      </c>
      <c r="BI6518" t="s">
        <v>3334</v>
      </c>
      <c r="BJ6518">
        <v>5</v>
      </c>
      <c r="BK6518" t="s">
        <v>96</v>
      </c>
      <c r="BL6518" t="s">
        <v>163</v>
      </c>
      <c r="BM6518" t="s">
        <v>506</v>
      </c>
      <c r="BN6518">
        <v>699.19000251293198</v>
      </c>
      <c r="BO6518" t="s">
        <v>507</v>
      </c>
      <c r="BP6518" t="s">
        <v>109</v>
      </c>
      <c r="BQ6518" t="s">
        <v>110</v>
      </c>
      <c r="BR6518">
        <v>211</v>
      </c>
      <c r="BS6518">
        <v>3.4573352336883501</v>
      </c>
      <c r="BT6518">
        <v>4.9874680003479703</v>
      </c>
      <c r="BU6518">
        <v>44.229435000225102</v>
      </c>
      <c r="BV6518">
        <v>3919994.3151481501</v>
      </c>
      <c r="BW6518">
        <v>2359998.58115514</v>
      </c>
    </row>
    <row r="6519" spans="1:75" x14ac:dyDescent="0.25">
      <c r="A6519">
        <v>39202414</v>
      </c>
      <c r="B6519">
        <v>8578</v>
      </c>
      <c r="C6519">
        <v>3920000</v>
      </c>
      <c r="D6519">
        <v>2414000</v>
      </c>
      <c r="E6519">
        <v>14</v>
      </c>
      <c r="F6519">
        <v>24</v>
      </c>
      <c r="G6519">
        <v>43</v>
      </c>
      <c r="H6519">
        <v>33</v>
      </c>
      <c r="I6519">
        <v>7.91</v>
      </c>
      <c r="J6519">
        <v>7.35</v>
      </c>
      <c r="K6519">
        <v>15.4</v>
      </c>
      <c r="L6519">
        <v>357</v>
      </c>
      <c r="M6519">
        <v>0.9</v>
      </c>
      <c r="N6519">
        <v>0</v>
      </c>
      <c r="O6519">
        <v>66.7</v>
      </c>
      <c r="P6519">
        <v>18</v>
      </c>
      <c r="Q6519" t="s">
        <v>75</v>
      </c>
      <c r="R6519">
        <v>44.715139999999998</v>
      </c>
      <c r="S6519">
        <v>4.9444800000000004</v>
      </c>
      <c r="T6519">
        <v>4233</v>
      </c>
      <c r="U6519" t="s">
        <v>2696</v>
      </c>
      <c r="V6519">
        <v>228.09</v>
      </c>
      <c r="W6519">
        <v>25</v>
      </c>
      <c r="X6519">
        <v>3920000</v>
      </c>
      <c r="Y6519">
        <v>2414000</v>
      </c>
      <c r="Z6519" t="s">
        <v>519</v>
      </c>
      <c r="AA6519" t="s">
        <v>231</v>
      </c>
      <c r="AB6519" t="s">
        <v>232</v>
      </c>
      <c r="AC6519" t="s">
        <v>102</v>
      </c>
      <c r="AD6519" t="s">
        <v>81</v>
      </c>
      <c r="AE6519">
        <v>2</v>
      </c>
      <c r="AF6519" t="s">
        <v>353</v>
      </c>
      <c r="AG6519" t="s">
        <v>81</v>
      </c>
      <c r="AH6519" t="s">
        <v>75</v>
      </c>
      <c r="AI6519">
        <v>5</v>
      </c>
      <c r="AJ6519" t="s">
        <v>75</v>
      </c>
      <c r="AK6519">
        <v>0</v>
      </c>
      <c r="AL6519">
        <v>1</v>
      </c>
      <c r="AM6519">
        <v>0</v>
      </c>
      <c r="AN6519">
        <v>0</v>
      </c>
      <c r="AO6519">
        <v>2</v>
      </c>
      <c r="AP6519">
        <v>8</v>
      </c>
      <c r="AQ6519">
        <v>0</v>
      </c>
      <c r="AR6519">
        <v>0</v>
      </c>
      <c r="AS6519">
        <v>0</v>
      </c>
      <c r="AT6519">
        <v>1</v>
      </c>
      <c r="AU6519">
        <v>2</v>
      </c>
      <c r="AV6519">
        <v>1</v>
      </c>
      <c r="AW6519">
        <v>3</v>
      </c>
      <c r="AX6519">
        <v>4</v>
      </c>
      <c r="AY6519">
        <v>0</v>
      </c>
      <c r="AZ6519" t="s">
        <v>6243</v>
      </c>
      <c r="BA6519" t="s">
        <v>2698</v>
      </c>
      <c r="BB6519">
        <v>638341</v>
      </c>
      <c r="BC6519" t="s">
        <v>5317</v>
      </c>
      <c r="BD6519">
        <v>70901</v>
      </c>
      <c r="BE6519" t="s">
        <v>5925</v>
      </c>
      <c r="BF6519">
        <v>44729</v>
      </c>
      <c r="BG6519">
        <v>6560</v>
      </c>
      <c r="BH6519" t="s">
        <v>6288</v>
      </c>
      <c r="BI6519" t="s">
        <v>3334</v>
      </c>
      <c r="BJ6519">
        <v>5</v>
      </c>
      <c r="BK6519" t="s">
        <v>102</v>
      </c>
      <c r="BL6519" t="s">
        <v>232</v>
      </c>
      <c r="BM6519" t="s">
        <v>506</v>
      </c>
      <c r="BN6519">
        <v>894.66000247001602</v>
      </c>
      <c r="BO6519" t="s">
        <v>507</v>
      </c>
      <c r="BP6519" t="s">
        <v>109</v>
      </c>
      <c r="BQ6519" t="s">
        <v>110</v>
      </c>
      <c r="BR6519">
        <v>249</v>
      </c>
      <c r="BS6519">
        <v>0</v>
      </c>
      <c r="BT6519">
        <v>4.9444800000520104</v>
      </c>
      <c r="BU6519">
        <v>44.715140000110999</v>
      </c>
      <c r="BV6519">
        <v>3920011.33861581</v>
      </c>
      <c r="BW6519">
        <v>2414000.0891132802</v>
      </c>
    </row>
    <row r="6520" spans="1:75" x14ac:dyDescent="0.25">
      <c r="A6520">
        <v>39202432</v>
      </c>
      <c r="B6520">
        <v>8588</v>
      </c>
      <c r="C6520">
        <v>3920000</v>
      </c>
      <c r="D6520">
        <v>2432000</v>
      </c>
      <c r="E6520">
        <v>47</v>
      </c>
      <c r="F6520">
        <v>16</v>
      </c>
      <c r="G6520">
        <v>39</v>
      </c>
      <c r="H6520">
        <v>45</v>
      </c>
      <c r="I6520">
        <v>6.45</v>
      </c>
      <c r="J6520">
        <v>6.05</v>
      </c>
      <c r="K6520">
        <v>23.2</v>
      </c>
      <c r="L6520">
        <v>0</v>
      </c>
      <c r="M6520">
        <v>2.2000000000000002</v>
      </c>
      <c r="N6520">
        <v>0</v>
      </c>
      <c r="O6520">
        <v>92.2</v>
      </c>
      <c r="P6520">
        <v>11.4</v>
      </c>
      <c r="Q6520" t="s">
        <v>234</v>
      </c>
      <c r="R6520">
        <v>44.876980000000003</v>
      </c>
      <c r="S6520">
        <v>4.9297000000000004</v>
      </c>
      <c r="T6520">
        <v>4243</v>
      </c>
      <c r="U6520" t="s">
        <v>2696</v>
      </c>
      <c r="V6520">
        <v>437.79</v>
      </c>
      <c r="W6520">
        <v>12</v>
      </c>
      <c r="X6520">
        <v>3920000</v>
      </c>
      <c r="Y6520">
        <v>2432000</v>
      </c>
      <c r="Z6520" t="s">
        <v>1088</v>
      </c>
      <c r="AA6520" t="s">
        <v>151</v>
      </c>
      <c r="AB6520" t="s">
        <v>152</v>
      </c>
      <c r="AC6520" t="s">
        <v>102</v>
      </c>
      <c r="AD6520" t="s">
        <v>81</v>
      </c>
      <c r="AE6520">
        <v>2</v>
      </c>
      <c r="AF6520" t="s">
        <v>97</v>
      </c>
      <c r="AG6520" t="s">
        <v>81</v>
      </c>
      <c r="AH6520" t="s">
        <v>75</v>
      </c>
      <c r="AI6520">
        <v>5</v>
      </c>
      <c r="AJ6520" t="s">
        <v>75</v>
      </c>
      <c r="AK6520">
        <v>0</v>
      </c>
      <c r="AL6520">
        <v>1</v>
      </c>
      <c r="AM6520">
        <v>0</v>
      </c>
      <c r="AN6520">
        <v>0</v>
      </c>
      <c r="AO6520">
        <v>1</v>
      </c>
      <c r="AP6520">
        <v>5</v>
      </c>
      <c r="AQ6520">
        <v>0</v>
      </c>
      <c r="AR6520">
        <v>0</v>
      </c>
      <c r="AS6520">
        <v>0</v>
      </c>
      <c r="AT6520">
        <v>1</v>
      </c>
      <c r="AU6520">
        <v>2</v>
      </c>
      <c r="AV6520">
        <v>3</v>
      </c>
      <c r="AW6520">
        <v>4</v>
      </c>
      <c r="AX6520">
        <v>1</v>
      </c>
      <c r="AY6520">
        <v>3</v>
      </c>
      <c r="AZ6520" t="s">
        <v>6243</v>
      </c>
      <c r="BA6520" t="s">
        <v>2698</v>
      </c>
      <c r="BB6520">
        <v>638341</v>
      </c>
      <c r="BC6520" t="s">
        <v>5317</v>
      </c>
      <c r="BD6520">
        <v>70901</v>
      </c>
      <c r="BE6520" t="s">
        <v>5925</v>
      </c>
      <c r="BF6520">
        <v>44729</v>
      </c>
      <c r="BG6520">
        <v>6560</v>
      </c>
      <c r="BH6520" t="s">
        <v>6289</v>
      </c>
      <c r="BI6520" t="s">
        <v>3334</v>
      </c>
      <c r="BJ6520">
        <v>5</v>
      </c>
      <c r="BK6520" t="s">
        <v>102</v>
      </c>
      <c r="BL6520" t="s">
        <v>152</v>
      </c>
      <c r="BM6520" t="s">
        <v>89</v>
      </c>
      <c r="BN6520">
        <v>911.21000428199795</v>
      </c>
      <c r="BO6520" t="s">
        <v>90</v>
      </c>
      <c r="BP6520" t="s">
        <v>156</v>
      </c>
      <c r="BQ6520" t="s">
        <v>701</v>
      </c>
      <c r="BR6520">
        <v>179</v>
      </c>
      <c r="BS6520">
        <v>3.0824947357177699</v>
      </c>
      <c r="BT6520">
        <v>4.92970000015492</v>
      </c>
      <c r="BU6520">
        <v>44.876979999927102</v>
      </c>
      <c r="BV6520">
        <v>3919998.50970332</v>
      </c>
      <c r="BW6520">
        <v>2431999.8598410599</v>
      </c>
    </row>
    <row r="6521" spans="1:75" x14ac:dyDescent="0.25">
      <c r="A6521">
        <v>39202464</v>
      </c>
      <c r="B6521">
        <v>8595</v>
      </c>
      <c r="C6521">
        <v>3920000</v>
      </c>
      <c r="D6521">
        <v>2464000</v>
      </c>
      <c r="E6521">
        <v>4</v>
      </c>
      <c r="F6521">
        <v>12</v>
      </c>
      <c r="G6521">
        <v>18</v>
      </c>
      <c r="H6521">
        <v>70</v>
      </c>
      <c r="I6521">
        <v>6.11</v>
      </c>
      <c r="J6521">
        <v>5.39</v>
      </c>
      <c r="K6521">
        <v>7.7</v>
      </c>
      <c r="L6521">
        <v>0</v>
      </c>
      <c r="M6521">
        <v>1</v>
      </c>
      <c r="N6521">
        <v>20.6</v>
      </c>
      <c r="O6521">
        <v>118</v>
      </c>
      <c r="P6521">
        <v>6.2</v>
      </c>
      <c r="Q6521" t="s">
        <v>75</v>
      </c>
      <c r="R6521">
        <v>45.164639999999999</v>
      </c>
      <c r="S6521">
        <v>4.9034300000000002</v>
      </c>
      <c r="T6521">
        <v>4248</v>
      </c>
      <c r="U6521" t="s">
        <v>2696</v>
      </c>
      <c r="V6521">
        <v>367.07</v>
      </c>
      <c r="W6521">
        <v>12</v>
      </c>
      <c r="X6521">
        <v>3920000</v>
      </c>
      <c r="Y6521">
        <v>2464000</v>
      </c>
      <c r="Z6521" t="s">
        <v>417</v>
      </c>
      <c r="AA6521" t="s">
        <v>94</v>
      </c>
      <c r="AB6521" t="s">
        <v>95</v>
      </c>
      <c r="AC6521" t="s">
        <v>96</v>
      </c>
      <c r="AD6521" t="s">
        <v>81</v>
      </c>
      <c r="AE6521">
        <v>1</v>
      </c>
      <c r="AF6521" t="s">
        <v>97</v>
      </c>
      <c r="AG6521" t="s">
        <v>81</v>
      </c>
      <c r="AH6521" t="s">
        <v>75</v>
      </c>
      <c r="AI6521">
        <v>3</v>
      </c>
      <c r="AJ6521" t="s">
        <v>75</v>
      </c>
      <c r="AK6521">
        <v>0</v>
      </c>
      <c r="AL6521">
        <v>4</v>
      </c>
      <c r="AM6521">
        <v>0</v>
      </c>
      <c r="AN6521">
        <v>0</v>
      </c>
      <c r="AO6521">
        <v>2</v>
      </c>
      <c r="AP6521">
        <v>1</v>
      </c>
      <c r="AQ6521">
        <v>1</v>
      </c>
      <c r="AR6521">
        <v>16</v>
      </c>
      <c r="AS6521">
        <v>4</v>
      </c>
      <c r="AT6521">
        <v>1</v>
      </c>
      <c r="AU6521">
        <v>2</v>
      </c>
      <c r="AV6521">
        <v>1</v>
      </c>
      <c r="AW6521">
        <v>2</v>
      </c>
      <c r="AX6521">
        <v>1</v>
      </c>
      <c r="AY6521">
        <v>0</v>
      </c>
      <c r="AZ6521" t="s">
        <v>6243</v>
      </c>
      <c r="BA6521" t="s">
        <v>2698</v>
      </c>
      <c r="BB6521">
        <v>638341</v>
      </c>
      <c r="BC6521" t="s">
        <v>5317</v>
      </c>
      <c r="BD6521">
        <v>70901</v>
      </c>
      <c r="BE6521" t="s">
        <v>5925</v>
      </c>
      <c r="BF6521">
        <v>44729</v>
      </c>
      <c r="BG6521">
        <v>6560</v>
      </c>
      <c r="BH6521" t="s">
        <v>6290</v>
      </c>
      <c r="BI6521" t="s">
        <v>4372</v>
      </c>
      <c r="BJ6521">
        <v>4</v>
      </c>
      <c r="BK6521" t="s">
        <v>96</v>
      </c>
      <c r="BL6521" t="s">
        <v>95</v>
      </c>
      <c r="BM6521" t="s">
        <v>89</v>
      </c>
      <c r="BN6521">
        <v>875.49999761581398</v>
      </c>
      <c r="BO6521" t="s">
        <v>90</v>
      </c>
      <c r="BP6521" t="s">
        <v>1681</v>
      </c>
      <c r="BQ6521" t="s">
        <v>2181</v>
      </c>
      <c r="BR6521">
        <v>209</v>
      </c>
      <c r="BS6521">
        <v>4.7140650749206499</v>
      </c>
      <c r="BT6521">
        <v>4.9034300000944899</v>
      </c>
      <c r="BU6521">
        <v>45.164640000435703</v>
      </c>
      <c r="BV6521">
        <v>3919997.9437698498</v>
      </c>
      <c r="BW6521">
        <v>2463997.6258146102</v>
      </c>
    </row>
    <row r="6522" spans="1:75" x14ac:dyDescent="0.25">
      <c r="A6522">
        <v>39202482</v>
      </c>
      <c r="B6522">
        <v>11083</v>
      </c>
      <c r="C6522">
        <v>3920000</v>
      </c>
      <c r="D6522">
        <v>2482000</v>
      </c>
      <c r="E6522">
        <v>7</v>
      </c>
      <c r="F6522">
        <v>19</v>
      </c>
      <c r="G6522">
        <v>62</v>
      </c>
      <c r="H6522">
        <v>20</v>
      </c>
      <c r="I6522">
        <v>7.89</v>
      </c>
      <c r="J6522">
        <v>7.35</v>
      </c>
      <c r="K6522">
        <v>23.5</v>
      </c>
      <c r="L6522">
        <v>2</v>
      </c>
      <c r="M6522">
        <v>2.2000000000000002</v>
      </c>
      <c r="N6522">
        <v>23.2</v>
      </c>
      <c r="O6522">
        <v>62.2</v>
      </c>
      <c r="P6522">
        <v>17.3</v>
      </c>
      <c r="Q6522" t="s">
        <v>75</v>
      </c>
      <c r="R6522">
        <v>45.326411</v>
      </c>
      <c r="S6522">
        <v>4.888585</v>
      </c>
      <c r="T6522">
        <v>6595</v>
      </c>
      <c r="U6522" t="s">
        <v>2696</v>
      </c>
      <c r="V6522">
        <v>502.75</v>
      </c>
      <c r="W6522">
        <v>23</v>
      </c>
      <c r="X6522">
        <v>3920000</v>
      </c>
      <c r="Y6522">
        <v>2482000</v>
      </c>
      <c r="Z6522" t="s">
        <v>177</v>
      </c>
      <c r="AA6522" t="s">
        <v>130</v>
      </c>
      <c r="AB6522" t="s">
        <v>131</v>
      </c>
      <c r="AC6522" t="s">
        <v>96</v>
      </c>
      <c r="AD6522" t="s">
        <v>231</v>
      </c>
      <c r="AE6522">
        <v>2</v>
      </c>
      <c r="AF6522" t="s">
        <v>97</v>
      </c>
      <c r="AG6522" t="s">
        <v>81</v>
      </c>
      <c r="AH6522" t="s">
        <v>75</v>
      </c>
      <c r="AI6522">
        <v>3</v>
      </c>
      <c r="AJ6522" t="s">
        <v>75</v>
      </c>
      <c r="AK6522">
        <v>4</v>
      </c>
      <c r="AL6522">
        <v>2</v>
      </c>
      <c r="AM6522">
        <v>2</v>
      </c>
      <c r="AN6522">
        <v>2</v>
      </c>
      <c r="AO6522">
        <v>2</v>
      </c>
      <c r="AP6522">
        <v>5</v>
      </c>
      <c r="AQ6522">
        <v>0</v>
      </c>
      <c r="AR6522">
        <v>0</v>
      </c>
      <c r="AS6522">
        <v>0</v>
      </c>
      <c r="AT6522">
        <v>1</v>
      </c>
      <c r="AU6522">
        <v>2</v>
      </c>
      <c r="AV6522">
        <v>1</v>
      </c>
      <c r="AW6522">
        <v>4</v>
      </c>
      <c r="AX6522">
        <v>4</v>
      </c>
      <c r="AY6522">
        <v>0</v>
      </c>
      <c r="AZ6522" t="s">
        <v>6269</v>
      </c>
      <c r="BA6522" t="s">
        <v>2698</v>
      </c>
      <c r="BB6522">
        <v>638341</v>
      </c>
      <c r="BC6522" t="s">
        <v>5317</v>
      </c>
      <c r="BD6522">
        <v>70901</v>
      </c>
      <c r="BE6522" t="s">
        <v>5925</v>
      </c>
      <c r="BF6522">
        <v>44729</v>
      </c>
      <c r="BG6522">
        <v>7879</v>
      </c>
      <c r="BH6522" t="s">
        <v>6291</v>
      </c>
      <c r="BI6522" t="s">
        <v>4372</v>
      </c>
      <c r="BJ6522">
        <v>4</v>
      </c>
      <c r="BK6522" t="s">
        <v>96</v>
      </c>
      <c r="BL6522" t="s">
        <v>131</v>
      </c>
      <c r="BM6522" t="s">
        <v>107</v>
      </c>
      <c r="BN6522">
        <v>875.49999761581398</v>
      </c>
      <c r="BO6522" t="s">
        <v>108</v>
      </c>
      <c r="BP6522" t="s">
        <v>670</v>
      </c>
      <c r="BQ6522" t="s">
        <v>2776</v>
      </c>
      <c r="BR6522">
        <v>191</v>
      </c>
      <c r="BS6522">
        <v>0.90585035085678101</v>
      </c>
      <c r="BT6522">
        <v>4.8885849998978896</v>
      </c>
      <c r="BU6522">
        <v>45.326410999767901</v>
      </c>
      <c r="BV6522">
        <v>3920004.5317352898</v>
      </c>
      <c r="BW6522">
        <v>2481994.9346286799</v>
      </c>
    </row>
    <row r="6523" spans="1:75" x14ac:dyDescent="0.25">
      <c r="A6523">
        <v>39202554</v>
      </c>
      <c r="B6523">
        <v>9454</v>
      </c>
      <c r="C6523">
        <v>3920000</v>
      </c>
      <c r="D6523">
        <v>2554000</v>
      </c>
      <c r="E6523">
        <v>5</v>
      </c>
      <c r="F6523">
        <v>12</v>
      </c>
      <c r="G6523">
        <v>74</v>
      </c>
      <c r="H6523">
        <v>14</v>
      </c>
      <c r="I6523">
        <v>6.13</v>
      </c>
      <c r="J6523">
        <v>5.55</v>
      </c>
      <c r="K6523">
        <v>10.9</v>
      </c>
      <c r="L6523">
        <v>0</v>
      </c>
      <c r="M6523">
        <v>1.3</v>
      </c>
      <c r="N6523">
        <v>43.5</v>
      </c>
      <c r="O6523">
        <v>281.2</v>
      </c>
      <c r="P6523">
        <v>7.5</v>
      </c>
      <c r="Q6523" t="s">
        <v>75</v>
      </c>
      <c r="R6523">
        <v>45.973421000000002</v>
      </c>
      <c r="S6523">
        <v>4.8276180000000002</v>
      </c>
      <c r="T6523">
        <v>5039</v>
      </c>
      <c r="U6523" t="s">
        <v>2696</v>
      </c>
      <c r="V6523">
        <v>700.87</v>
      </c>
      <c r="W6523">
        <v>12</v>
      </c>
      <c r="X6523">
        <v>3920000</v>
      </c>
      <c r="Y6523">
        <v>2554000</v>
      </c>
      <c r="Z6523" t="s">
        <v>390</v>
      </c>
      <c r="AA6523" t="s">
        <v>94</v>
      </c>
      <c r="AB6523" t="s">
        <v>95</v>
      </c>
      <c r="AC6523" t="s">
        <v>96</v>
      </c>
      <c r="AD6523" t="s">
        <v>81</v>
      </c>
      <c r="AE6523">
        <v>1</v>
      </c>
      <c r="AF6523" t="s">
        <v>97</v>
      </c>
      <c r="AG6523" t="s">
        <v>81</v>
      </c>
      <c r="AH6523" t="s">
        <v>75</v>
      </c>
      <c r="AI6523">
        <v>5</v>
      </c>
      <c r="AJ6523" t="s">
        <v>75</v>
      </c>
      <c r="AK6523">
        <v>0</v>
      </c>
      <c r="AL6523">
        <v>3</v>
      </c>
      <c r="AM6523">
        <v>0</v>
      </c>
      <c r="AN6523">
        <v>0</v>
      </c>
      <c r="AO6523">
        <v>2</v>
      </c>
      <c r="AP6523">
        <v>5</v>
      </c>
      <c r="AQ6523">
        <v>0</v>
      </c>
      <c r="AR6523">
        <v>0</v>
      </c>
      <c r="AS6523">
        <v>0</v>
      </c>
      <c r="AT6523">
        <v>1</v>
      </c>
      <c r="AU6523">
        <v>1</v>
      </c>
      <c r="AV6523">
        <v>2</v>
      </c>
      <c r="AW6523">
        <v>1</v>
      </c>
      <c r="AX6523">
        <v>1</v>
      </c>
      <c r="AY6523">
        <v>0</v>
      </c>
      <c r="AZ6523" t="s">
        <v>6281</v>
      </c>
      <c r="BA6523" t="s">
        <v>2698</v>
      </c>
      <c r="BB6523">
        <v>638341</v>
      </c>
      <c r="BC6523" t="s">
        <v>5317</v>
      </c>
      <c r="BD6523">
        <v>70901</v>
      </c>
      <c r="BE6523" t="s">
        <v>5925</v>
      </c>
      <c r="BF6523">
        <v>44729</v>
      </c>
      <c r="BG6523">
        <v>5786</v>
      </c>
      <c r="BH6523" t="s">
        <v>6292</v>
      </c>
      <c r="BI6523" t="s">
        <v>4372</v>
      </c>
      <c r="BJ6523">
        <v>4</v>
      </c>
      <c r="BK6523" t="s">
        <v>96</v>
      </c>
      <c r="BL6523" t="s">
        <v>95</v>
      </c>
      <c r="BM6523" t="s">
        <v>89</v>
      </c>
      <c r="BN6523">
        <v>958.25999822616598</v>
      </c>
      <c r="BO6523" t="s">
        <v>90</v>
      </c>
      <c r="BP6523" t="s">
        <v>109</v>
      </c>
      <c r="BQ6523" t="s">
        <v>110</v>
      </c>
      <c r="BR6523">
        <v>262</v>
      </c>
      <c r="BS6523">
        <v>7.42854976654053</v>
      </c>
      <c r="BT6523">
        <v>4.8276179996710198</v>
      </c>
      <c r="BU6523">
        <v>45.973420999979197</v>
      </c>
      <c r="BV6523">
        <v>3919998.3023840399</v>
      </c>
      <c r="BW6523">
        <v>2554000.7675123001</v>
      </c>
    </row>
    <row r="6524" spans="1:75" x14ac:dyDescent="0.25">
      <c r="A6524">
        <v>39202572</v>
      </c>
      <c r="B6524">
        <v>9456</v>
      </c>
      <c r="C6524">
        <v>3920000</v>
      </c>
      <c r="D6524">
        <v>2572000</v>
      </c>
      <c r="E6524">
        <v>5</v>
      </c>
      <c r="F6524">
        <v>13</v>
      </c>
      <c r="G6524">
        <v>74</v>
      </c>
      <c r="H6524">
        <v>13</v>
      </c>
      <c r="I6524">
        <v>4.78</v>
      </c>
      <c r="J6524">
        <v>4.1500000000000004</v>
      </c>
      <c r="K6524">
        <v>6.6</v>
      </c>
      <c r="L6524">
        <v>0</v>
      </c>
      <c r="M6524">
        <v>1</v>
      </c>
      <c r="N6524">
        <v>54.8</v>
      </c>
      <c r="O6524">
        <v>167.7</v>
      </c>
      <c r="P6524">
        <v>8.9</v>
      </c>
      <c r="Q6524" t="s">
        <v>75</v>
      </c>
      <c r="R6524">
        <v>46.135103000000001</v>
      </c>
      <c r="S6524">
        <v>4.8121159999999996</v>
      </c>
      <c r="T6524">
        <v>5041</v>
      </c>
      <c r="U6524" t="s">
        <v>2696</v>
      </c>
      <c r="V6524">
        <v>570.54</v>
      </c>
      <c r="W6524">
        <v>12</v>
      </c>
      <c r="X6524">
        <v>3920000</v>
      </c>
      <c r="Y6524">
        <v>2572000</v>
      </c>
      <c r="Z6524" t="s">
        <v>567</v>
      </c>
      <c r="AA6524" t="s">
        <v>94</v>
      </c>
      <c r="AB6524" t="s">
        <v>95</v>
      </c>
      <c r="AC6524" t="s">
        <v>96</v>
      </c>
      <c r="AD6524" t="s">
        <v>81</v>
      </c>
      <c r="AE6524">
        <v>1</v>
      </c>
      <c r="AF6524" t="s">
        <v>97</v>
      </c>
      <c r="AG6524" t="s">
        <v>81</v>
      </c>
      <c r="AH6524" t="s">
        <v>75</v>
      </c>
      <c r="AI6524">
        <v>5</v>
      </c>
      <c r="AJ6524" t="s">
        <v>75</v>
      </c>
      <c r="AK6524">
        <v>0</v>
      </c>
      <c r="AL6524">
        <v>3</v>
      </c>
      <c r="AM6524">
        <v>0</v>
      </c>
      <c r="AN6524">
        <v>0</v>
      </c>
      <c r="AO6524">
        <v>2</v>
      </c>
      <c r="AP6524">
        <v>5</v>
      </c>
      <c r="AQ6524">
        <v>0</v>
      </c>
      <c r="AR6524">
        <v>0</v>
      </c>
      <c r="AS6524">
        <v>0</v>
      </c>
      <c r="AT6524">
        <v>1</v>
      </c>
      <c r="AU6524">
        <v>1</v>
      </c>
      <c r="AV6524">
        <v>1</v>
      </c>
      <c r="AW6524">
        <v>1</v>
      </c>
      <c r="AX6524">
        <v>1</v>
      </c>
      <c r="AY6524">
        <v>0</v>
      </c>
      <c r="AZ6524" t="s">
        <v>6281</v>
      </c>
      <c r="BA6524" t="s">
        <v>2698</v>
      </c>
      <c r="BB6524">
        <v>638341</v>
      </c>
      <c r="BC6524" t="s">
        <v>5317</v>
      </c>
      <c r="BD6524">
        <v>70901</v>
      </c>
      <c r="BE6524" t="s">
        <v>5925</v>
      </c>
      <c r="BF6524">
        <v>44729</v>
      </c>
      <c r="BG6524">
        <v>5786</v>
      </c>
      <c r="BH6524" t="s">
        <v>6293</v>
      </c>
      <c r="BI6524" t="s">
        <v>4372</v>
      </c>
      <c r="BJ6524">
        <v>4</v>
      </c>
      <c r="BK6524" t="s">
        <v>96</v>
      </c>
      <c r="BL6524" t="s">
        <v>95</v>
      </c>
      <c r="BM6524" t="s">
        <v>107</v>
      </c>
      <c r="BN6524">
        <v>832.36999938487997</v>
      </c>
      <c r="BO6524" t="s">
        <v>108</v>
      </c>
      <c r="BP6524" t="s">
        <v>156</v>
      </c>
      <c r="BQ6524" t="s">
        <v>701</v>
      </c>
      <c r="BR6524">
        <v>225</v>
      </c>
      <c r="BS6524">
        <v>1.2152447700500499</v>
      </c>
      <c r="BT6524">
        <v>4.8121159997536402</v>
      </c>
      <c r="BU6524">
        <v>46.135102999703697</v>
      </c>
      <c r="BV6524">
        <v>3919999.3779487601</v>
      </c>
      <c r="BW6524">
        <v>2571999.6846638899</v>
      </c>
    </row>
    <row r="6525" spans="1:75" x14ac:dyDescent="0.25">
      <c r="A6525">
        <v>39202918</v>
      </c>
      <c r="B6525">
        <v>8440</v>
      </c>
      <c r="C6525">
        <v>3920000</v>
      </c>
      <c r="D6525">
        <v>2918000</v>
      </c>
      <c r="E6525">
        <v>8</v>
      </c>
      <c r="F6525">
        <v>25</v>
      </c>
      <c r="G6525">
        <v>59</v>
      </c>
      <c r="H6525">
        <v>15</v>
      </c>
      <c r="I6525">
        <v>7.9</v>
      </c>
      <c r="J6525">
        <v>7.32</v>
      </c>
      <c r="K6525">
        <v>24</v>
      </c>
      <c r="L6525">
        <v>497</v>
      </c>
      <c r="M6525">
        <v>1.7</v>
      </c>
      <c r="N6525">
        <v>21.9</v>
      </c>
      <c r="O6525">
        <v>160.1</v>
      </c>
      <c r="P6525">
        <v>18.399999999999999</v>
      </c>
      <c r="Q6525" t="s">
        <v>75</v>
      </c>
      <c r="R6525">
        <v>49.239800000000002</v>
      </c>
      <c r="S6525">
        <v>4.4886549999999996</v>
      </c>
      <c r="T6525">
        <v>4099</v>
      </c>
      <c r="U6525" t="s">
        <v>2696</v>
      </c>
      <c r="V6525">
        <v>1065.95</v>
      </c>
      <c r="W6525">
        <v>12</v>
      </c>
      <c r="X6525">
        <v>3920000</v>
      </c>
      <c r="Y6525">
        <v>2918000</v>
      </c>
      <c r="Z6525" t="s">
        <v>441</v>
      </c>
      <c r="AA6525" t="s">
        <v>391</v>
      </c>
      <c r="AB6525" t="s">
        <v>95</v>
      </c>
      <c r="AC6525" t="s">
        <v>96</v>
      </c>
      <c r="AD6525" t="s">
        <v>81</v>
      </c>
      <c r="AE6525">
        <v>1</v>
      </c>
      <c r="AF6525" t="s">
        <v>97</v>
      </c>
      <c r="AG6525" t="s">
        <v>81</v>
      </c>
      <c r="AH6525" t="s">
        <v>75</v>
      </c>
      <c r="AI6525">
        <v>5</v>
      </c>
      <c r="AJ6525" t="s">
        <v>75</v>
      </c>
      <c r="AK6525">
        <v>0</v>
      </c>
      <c r="AL6525">
        <v>3</v>
      </c>
      <c r="AM6525">
        <v>0</v>
      </c>
      <c r="AN6525">
        <v>0</v>
      </c>
      <c r="AO6525">
        <v>2</v>
      </c>
      <c r="AP6525">
        <v>5</v>
      </c>
      <c r="AQ6525">
        <v>0</v>
      </c>
      <c r="AR6525">
        <v>0</v>
      </c>
      <c r="AS6525">
        <v>0</v>
      </c>
      <c r="AT6525">
        <v>1</v>
      </c>
      <c r="AU6525">
        <v>1</v>
      </c>
      <c r="AV6525">
        <v>1</v>
      </c>
      <c r="AW6525">
        <v>1</v>
      </c>
      <c r="AX6525">
        <v>1</v>
      </c>
      <c r="AY6525">
        <v>0</v>
      </c>
      <c r="AZ6525" t="s">
        <v>5961</v>
      </c>
      <c r="BA6525" t="s">
        <v>2698</v>
      </c>
      <c r="BB6525">
        <v>638341</v>
      </c>
      <c r="BC6525" t="s">
        <v>3792</v>
      </c>
      <c r="BD6525">
        <v>146621</v>
      </c>
      <c r="BE6525" t="s">
        <v>5951</v>
      </c>
      <c r="BF6525">
        <v>25720</v>
      </c>
      <c r="BG6525">
        <v>8190</v>
      </c>
      <c r="BH6525" t="s">
        <v>6294</v>
      </c>
      <c r="BI6525" t="s">
        <v>3317</v>
      </c>
      <c r="BJ6525">
        <v>4</v>
      </c>
      <c r="BK6525" t="s">
        <v>96</v>
      </c>
      <c r="BL6525" t="s">
        <v>95</v>
      </c>
      <c r="BM6525" t="s">
        <v>267</v>
      </c>
      <c r="BN6525">
        <v>677.65999889373802</v>
      </c>
      <c r="BO6525" t="s">
        <v>268</v>
      </c>
      <c r="BP6525" t="s">
        <v>109</v>
      </c>
      <c r="BQ6525" t="s">
        <v>110</v>
      </c>
      <c r="BR6525">
        <v>133</v>
      </c>
      <c r="BS6525">
        <v>3.1610517501831099</v>
      </c>
      <c r="BT6525">
        <v>4.4886550003280403</v>
      </c>
      <c r="BU6525">
        <v>49.239799999670304</v>
      </c>
      <c r="BV6525">
        <v>3920000.4733113898</v>
      </c>
      <c r="BW6525">
        <v>2918001.5706522898</v>
      </c>
    </row>
    <row r="6526" spans="1:75" x14ac:dyDescent="0.25">
      <c r="A6526">
        <v>39202950</v>
      </c>
      <c r="B6526">
        <v>9225</v>
      </c>
      <c r="C6526">
        <v>3920000</v>
      </c>
      <c r="D6526">
        <v>2950000</v>
      </c>
      <c r="E6526">
        <v>11</v>
      </c>
      <c r="F6526">
        <v>28</v>
      </c>
      <c r="G6526">
        <v>69</v>
      </c>
      <c r="H6526">
        <v>2</v>
      </c>
      <c r="I6526">
        <v>7.79</v>
      </c>
      <c r="J6526">
        <v>7.19</v>
      </c>
      <c r="K6526">
        <v>16.100000000000001</v>
      </c>
      <c r="L6526">
        <v>13</v>
      </c>
      <c r="M6526">
        <v>1.8</v>
      </c>
      <c r="N6526">
        <v>41.6</v>
      </c>
      <c r="O6526">
        <v>357.7</v>
      </c>
      <c r="P6526">
        <v>20.100000000000001</v>
      </c>
      <c r="Q6526" t="s">
        <v>75</v>
      </c>
      <c r="R6526">
        <v>49.526637999999998</v>
      </c>
      <c r="S6526">
        <v>4.4560979999999999</v>
      </c>
      <c r="T6526">
        <v>4821</v>
      </c>
      <c r="U6526" t="s">
        <v>2696</v>
      </c>
      <c r="V6526">
        <v>665.08</v>
      </c>
      <c r="W6526">
        <v>12</v>
      </c>
      <c r="X6526">
        <v>3920000</v>
      </c>
      <c r="Y6526">
        <v>2950000</v>
      </c>
      <c r="Z6526" t="s">
        <v>312</v>
      </c>
      <c r="AA6526" t="s">
        <v>835</v>
      </c>
      <c r="AB6526" t="s">
        <v>95</v>
      </c>
      <c r="AC6526" t="s">
        <v>96</v>
      </c>
      <c r="AD6526" t="s">
        <v>81</v>
      </c>
      <c r="AE6526">
        <v>1</v>
      </c>
      <c r="AF6526" t="s">
        <v>97</v>
      </c>
      <c r="AG6526" t="s">
        <v>81</v>
      </c>
      <c r="AH6526" t="s">
        <v>75</v>
      </c>
      <c r="AI6526">
        <v>5</v>
      </c>
      <c r="AJ6526" t="s">
        <v>75</v>
      </c>
      <c r="AK6526">
        <v>0</v>
      </c>
      <c r="AL6526">
        <v>3</v>
      </c>
      <c r="AM6526">
        <v>0</v>
      </c>
      <c r="AN6526">
        <v>0</v>
      </c>
      <c r="AO6526">
        <v>2</v>
      </c>
      <c r="AP6526">
        <v>5</v>
      </c>
      <c r="AQ6526">
        <v>0</v>
      </c>
      <c r="AR6526">
        <v>0</v>
      </c>
      <c r="AS6526">
        <v>0</v>
      </c>
      <c r="AT6526">
        <v>1</v>
      </c>
      <c r="AU6526">
        <v>1</v>
      </c>
      <c r="AV6526">
        <v>1</v>
      </c>
      <c r="AW6526">
        <v>1</v>
      </c>
      <c r="AX6526">
        <v>1</v>
      </c>
      <c r="AY6526">
        <v>0</v>
      </c>
      <c r="AZ6526" t="s">
        <v>6176</v>
      </c>
      <c r="BA6526" t="s">
        <v>2698</v>
      </c>
      <c r="BB6526">
        <v>638341</v>
      </c>
      <c r="BC6526" t="s">
        <v>3792</v>
      </c>
      <c r="BD6526">
        <v>146621</v>
      </c>
      <c r="BE6526" t="s">
        <v>5951</v>
      </c>
      <c r="BF6526">
        <v>25720</v>
      </c>
      <c r="BG6526">
        <v>5246</v>
      </c>
      <c r="BH6526" t="s">
        <v>6295</v>
      </c>
      <c r="BI6526" t="s">
        <v>3317</v>
      </c>
      <c r="BJ6526">
        <v>4</v>
      </c>
      <c r="BK6526" t="s">
        <v>96</v>
      </c>
      <c r="BL6526" t="s">
        <v>95</v>
      </c>
      <c r="BM6526" t="s">
        <v>506</v>
      </c>
      <c r="BN6526">
        <v>628.99999856948898</v>
      </c>
      <c r="BO6526" t="s">
        <v>507</v>
      </c>
      <c r="BP6526" t="s">
        <v>109</v>
      </c>
      <c r="BQ6526" t="s">
        <v>110</v>
      </c>
      <c r="BR6526">
        <v>74</v>
      </c>
      <c r="BS6526">
        <v>2.29061007499695</v>
      </c>
      <c r="BT6526">
        <v>4.4560979999228003</v>
      </c>
      <c r="BU6526">
        <v>49.526638000043697</v>
      </c>
      <c r="BV6526">
        <v>3919999.76389706</v>
      </c>
      <c r="BW6526">
        <v>2950000.0802158802</v>
      </c>
    </row>
    <row r="6527" spans="1:75" x14ac:dyDescent="0.25">
      <c r="A6527">
        <v>39203112</v>
      </c>
      <c r="B6527">
        <v>561</v>
      </c>
      <c r="C6527">
        <v>3920000</v>
      </c>
      <c r="D6527">
        <v>3112000</v>
      </c>
      <c r="E6527">
        <v>3</v>
      </c>
      <c r="F6527">
        <v>10</v>
      </c>
      <c r="G6527">
        <v>60</v>
      </c>
      <c r="H6527">
        <v>31</v>
      </c>
      <c r="I6527">
        <v>5.87</v>
      </c>
      <c r="J6527">
        <v>5.37</v>
      </c>
      <c r="K6527">
        <v>11.7</v>
      </c>
      <c r="L6527">
        <v>0</v>
      </c>
      <c r="M6527">
        <v>1.2</v>
      </c>
      <c r="N6527">
        <v>22.1</v>
      </c>
      <c r="O6527">
        <v>112.9</v>
      </c>
      <c r="P6527">
        <v>6.2</v>
      </c>
      <c r="Q6527" t="s">
        <v>75</v>
      </c>
      <c r="R6527">
        <v>50.97822</v>
      </c>
      <c r="S6527">
        <v>4.2836100000000004</v>
      </c>
      <c r="T6527">
        <v>489</v>
      </c>
      <c r="U6527" t="s">
        <v>5785</v>
      </c>
      <c r="V6527">
        <v>390.27</v>
      </c>
      <c r="W6527">
        <v>20</v>
      </c>
      <c r="X6527">
        <v>3920000</v>
      </c>
      <c r="Y6527">
        <v>3112000</v>
      </c>
      <c r="Z6527" t="s">
        <v>77</v>
      </c>
      <c r="AA6527" t="s">
        <v>391</v>
      </c>
      <c r="AB6527" t="s">
        <v>95</v>
      </c>
      <c r="AC6527" t="s">
        <v>96</v>
      </c>
      <c r="AD6527" t="s">
        <v>81</v>
      </c>
      <c r="AE6527">
        <v>1</v>
      </c>
      <c r="AF6527" t="s">
        <v>97</v>
      </c>
      <c r="AG6527" t="s">
        <v>81</v>
      </c>
      <c r="AH6527" t="s">
        <v>75</v>
      </c>
      <c r="AI6527">
        <v>5</v>
      </c>
      <c r="AJ6527" t="s">
        <v>75</v>
      </c>
      <c r="AK6527">
        <v>0</v>
      </c>
      <c r="AL6527">
        <v>3</v>
      </c>
      <c r="AM6527">
        <v>0</v>
      </c>
      <c r="AN6527">
        <v>0</v>
      </c>
      <c r="AO6527">
        <v>2</v>
      </c>
      <c r="AP6527">
        <v>5</v>
      </c>
      <c r="AQ6527">
        <v>0</v>
      </c>
      <c r="AR6527">
        <v>0</v>
      </c>
      <c r="AS6527">
        <v>0</v>
      </c>
      <c r="AT6527">
        <v>1</v>
      </c>
      <c r="AU6527">
        <v>2</v>
      </c>
      <c r="AV6527">
        <v>1</v>
      </c>
      <c r="AW6527">
        <v>1</v>
      </c>
      <c r="AX6527">
        <v>1</v>
      </c>
      <c r="AY6527">
        <v>0</v>
      </c>
      <c r="AZ6527" t="s">
        <v>6240</v>
      </c>
      <c r="BA6527" t="s">
        <v>5787</v>
      </c>
      <c r="BB6527">
        <v>30665</v>
      </c>
      <c r="BC6527" t="s">
        <v>5788</v>
      </c>
      <c r="BD6527">
        <v>13598</v>
      </c>
      <c r="BE6527" t="s">
        <v>6241</v>
      </c>
      <c r="BF6527">
        <v>2119</v>
      </c>
      <c r="BG6527">
        <v>950</v>
      </c>
      <c r="BH6527" t="s">
        <v>6296</v>
      </c>
      <c r="BI6527" t="s">
        <v>1466</v>
      </c>
      <c r="BJ6527">
        <v>4</v>
      </c>
      <c r="BK6527" t="s">
        <v>96</v>
      </c>
      <c r="BL6527" t="s">
        <v>95</v>
      </c>
      <c r="BM6527" t="s">
        <v>3464</v>
      </c>
      <c r="BN6527">
        <v>747.64999990463298</v>
      </c>
      <c r="BO6527" t="s">
        <v>3465</v>
      </c>
      <c r="BP6527" t="s">
        <v>670</v>
      </c>
      <c r="BQ6527" t="s">
        <v>2776</v>
      </c>
      <c r="BR6527">
        <v>14</v>
      </c>
      <c r="BS6527">
        <v>2.3610281944274898</v>
      </c>
      <c r="BT6527">
        <v>4.2836100001014801</v>
      </c>
      <c r="BU6527">
        <v>50.978219999953097</v>
      </c>
      <c r="BV6527">
        <v>3919998.0222744802</v>
      </c>
      <c r="BW6527">
        <v>3112000.66027726</v>
      </c>
    </row>
    <row r="6528" spans="1:75" x14ac:dyDescent="0.25">
      <c r="A6528">
        <v>39222334</v>
      </c>
      <c r="B6528">
        <v>10413</v>
      </c>
      <c r="C6528">
        <v>3922000</v>
      </c>
      <c r="D6528">
        <v>2334000</v>
      </c>
      <c r="E6528">
        <v>11</v>
      </c>
      <c r="F6528">
        <v>20</v>
      </c>
      <c r="G6528">
        <v>42</v>
      </c>
      <c r="H6528">
        <v>38</v>
      </c>
      <c r="I6528">
        <v>8.01</v>
      </c>
      <c r="J6528">
        <v>7.28</v>
      </c>
      <c r="K6528">
        <v>10.9</v>
      </c>
      <c r="L6528">
        <v>394</v>
      </c>
      <c r="M6528">
        <v>1.1000000000000001</v>
      </c>
      <c r="N6528">
        <v>15.5</v>
      </c>
      <c r="O6528">
        <v>373.7</v>
      </c>
      <c r="P6528">
        <v>12.4</v>
      </c>
      <c r="Q6528" t="s">
        <v>75</v>
      </c>
      <c r="R6528">
        <v>43.996740000000003</v>
      </c>
      <c r="S6528">
        <v>5.0328400000000002</v>
      </c>
      <c r="T6528">
        <v>5981</v>
      </c>
      <c r="U6528" t="s">
        <v>2696</v>
      </c>
      <c r="V6528">
        <v>860.36</v>
      </c>
      <c r="W6528">
        <v>20</v>
      </c>
      <c r="X6528">
        <v>3922000</v>
      </c>
      <c r="Y6528">
        <v>2334000</v>
      </c>
      <c r="Z6528" t="s">
        <v>219</v>
      </c>
      <c r="AA6528" t="s">
        <v>315</v>
      </c>
      <c r="AB6528" t="s">
        <v>131</v>
      </c>
      <c r="AC6528" t="s">
        <v>96</v>
      </c>
      <c r="AD6528" t="s">
        <v>231</v>
      </c>
      <c r="AE6528">
        <v>2</v>
      </c>
      <c r="AF6528" t="s">
        <v>97</v>
      </c>
      <c r="AG6528" t="s">
        <v>81</v>
      </c>
      <c r="AH6528" t="s">
        <v>6297</v>
      </c>
      <c r="AI6528">
        <v>5</v>
      </c>
      <c r="AJ6528" t="s">
        <v>75</v>
      </c>
      <c r="AK6528">
        <v>1</v>
      </c>
      <c r="AL6528">
        <v>2</v>
      </c>
      <c r="AM6528">
        <v>1</v>
      </c>
      <c r="AN6528">
        <v>0</v>
      </c>
      <c r="AO6528">
        <v>2</v>
      </c>
      <c r="AP6528">
        <v>1</v>
      </c>
      <c r="AQ6528">
        <v>1</v>
      </c>
      <c r="AR6528">
        <v>4</v>
      </c>
      <c r="AS6528">
        <v>4</v>
      </c>
      <c r="AT6528">
        <v>1</v>
      </c>
      <c r="AU6528">
        <v>2</v>
      </c>
      <c r="AV6528">
        <v>1</v>
      </c>
      <c r="AW6528">
        <v>2</v>
      </c>
      <c r="AX6528">
        <v>2</v>
      </c>
      <c r="AY6528">
        <v>0</v>
      </c>
      <c r="AZ6528" t="s">
        <v>6169</v>
      </c>
      <c r="BA6528" t="s">
        <v>2698</v>
      </c>
      <c r="BB6528">
        <v>638341</v>
      </c>
      <c r="BC6528" t="s">
        <v>5003</v>
      </c>
      <c r="BD6528">
        <v>68161</v>
      </c>
      <c r="BE6528" t="s">
        <v>6077</v>
      </c>
      <c r="BF6528">
        <v>31674</v>
      </c>
      <c r="BG6528">
        <v>3578</v>
      </c>
      <c r="BH6528" t="s">
        <v>6298</v>
      </c>
      <c r="BI6528" t="s">
        <v>3334</v>
      </c>
      <c r="BJ6528">
        <v>5</v>
      </c>
      <c r="BK6528" t="s">
        <v>96</v>
      </c>
      <c r="BL6528" t="s">
        <v>131</v>
      </c>
      <c r="BM6528" t="s">
        <v>267</v>
      </c>
      <c r="BN6528">
        <v>655.06000053882599</v>
      </c>
      <c r="BO6528" t="s">
        <v>268</v>
      </c>
      <c r="BP6528" t="s">
        <v>156</v>
      </c>
      <c r="BQ6528" t="s">
        <v>701</v>
      </c>
      <c r="BR6528">
        <v>63</v>
      </c>
      <c r="BS6528">
        <v>17.486495971679702</v>
      </c>
      <c r="BT6528">
        <v>5.0328399999660904</v>
      </c>
      <c r="BU6528">
        <v>43.996740000151</v>
      </c>
      <c r="BV6528">
        <v>3922000.92636804</v>
      </c>
      <c r="BW6528">
        <v>2334000.9671922401</v>
      </c>
    </row>
    <row r="6529" spans="1:75" x14ac:dyDescent="0.25">
      <c r="A6529">
        <v>39222348</v>
      </c>
      <c r="B6529">
        <v>10409</v>
      </c>
      <c r="C6529">
        <v>3922000</v>
      </c>
      <c r="D6529">
        <v>2348000</v>
      </c>
      <c r="E6529">
        <v>11</v>
      </c>
      <c r="F6529">
        <v>7</v>
      </c>
      <c r="G6529">
        <v>20</v>
      </c>
      <c r="H6529">
        <v>73</v>
      </c>
      <c r="I6529">
        <v>8.0399999999999991</v>
      </c>
      <c r="J6529">
        <v>7.3</v>
      </c>
      <c r="K6529">
        <v>7.5</v>
      </c>
      <c r="L6529">
        <v>256</v>
      </c>
      <c r="M6529">
        <v>0.6</v>
      </c>
      <c r="N6529">
        <v>17</v>
      </c>
      <c r="O6529">
        <v>108.6</v>
      </c>
      <c r="P6529">
        <v>5.6</v>
      </c>
      <c r="Q6529" t="s">
        <v>75</v>
      </c>
      <c r="R6529">
        <v>44.122689999999999</v>
      </c>
      <c r="S6529">
        <v>5.0218800000000003</v>
      </c>
      <c r="T6529">
        <v>5977</v>
      </c>
      <c r="U6529" t="s">
        <v>2696</v>
      </c>
      <c r="V6529">
        <v>961.36</v>
      </c>
      <c r="W6529">
        <v>15</v>
      </c>
      <c r="X6529">
        <v>3922000</v>
      </c>
      <c r="Y6529">
        <v>2348000</v>
      </c>
      <c r="Z6529" t="s">
        <v>304</v>
      </c>
      <c r="AA6529" t="s">
        <v>162</v>
      </c>
      <c r="AB6529" t="s">
        <v>163</v>
      </c>
      <c r="AC6529" t="s">
        <v>96</v>
      </c>
      <c r="AD6529" t="s">
        <v>143</v>
      </c>
      <c r="AE6529">
        <v>2</v>
      </c>
      <c r="AF6529" t="s">
        <v>97</v>
      </c>
      <c r="AG6529" t="s">
        <v>81</v>
      </c>
      <c r="AH6529" t="s">
        <v>75</v>
      </c>
      <c r="AI6529">
        <v>3</v>
      </c>
      <c r="AJ6529" t="s">
        <v>75</v>
      </c>
      <c r="AK6529">
        <v>4</v>
      </c>
      <c r="AL6529">
        <v>3</v>
      </c>
      <c r="AM6529">
        <v>0</v>
      </c>
      <c r="AN6529">
        <v>0</v>
      </c>
      <c r="AO6529">
        <v>2</v>
      </c>
      <c r="AP6529">
        <v>5</v>
      </c>
      <c r="AQ6529">
        <v>0</v>
      </c>
      <c r="AR6529">
        <v>0</v>
      </c>
      <c r="AS6529">
        <v>0</v>
      </c>
      <c r="AT6529">
        <v>1</v>
      </c>
      <c r="AU6529">
        <v>1</v>
      </c>
      <c r="AV6529">
        <v>1</v>
      </c>
      <c r="AW6529">
        <v>1</v>
      </c>
      <c r="AX6529">
        <v>2</v>
      </c>
      <c r="AY6529">
        <v>0</v>
      </c>
      <c r="AZ6529" t="s">
        <v>6169</v>
      </c>
      <c r="BA6529" t="s">
        <v>2698</v>
      </c>
      <c r="BB6529">
        <v>638341</v>
      </c>
      <c r="BC6529" t="s">
        <v>5003</v>
      </c>
      <c r="BD6529">
        <v>68161</v>
      </c>
      <c r="BE6529" t="s">
        <v>6077</v>
      </c>
      <c r="BF6529">
        <v>31674</v>
      </c>
      <c r="BG6529">
        <v>3578</v>
      </c>
      <c r="BH6529" t="s">
        <v>6299</v>
      </c>
      <c r="BI6529" t="s">
        <v>3334</v>
      </c>
      <c r="BJ6529">
        <v>5</v>
      </c>
      <c r="BK6529" t="s">
        <v>96</v>
      </c>
      <c r="BL6529" t="s">
        <v>163</v>
      </c>
      <c r="BM6529" t="s">
        <v>89</v>
      </c>
      <c r="BN6529">
        <v>655.06000053882599</v>
      </c>
      <c r="BO6529" t="s">
        <v>90</v>
      </c>
      <c r="BP6529" t="s">
        <v>109</v>
      </c>
      <c r="BQ6529" t="s">
        <v>110</v>
      </c>
      <c r="BR6529">
        <v>97</v>
      </c>
      <c r="BS6529">
        <v>0</v>
      </c>
      <c r="BT6529">
        <v>5.0218799999621</v>
      </c>
      <c r="BU6529">
        <v>44.122689999643796</v>
      </c>
      <c r="BV6529">
        <v>3921998.65189842</v>
      </c>
      <c r="BW6529">
        <v>2347999.4419416399</v>
      </c>
    </row>
    <row r="6530" spans="1:75" x14ac:dyDescent="0.25">
      <c r="A6530">
        <v>39222514</v>
      </c>
      <c r="B6530">
        <v>9994</v>
      </c>
      <c r="C6530">
        <v>3922000</v>
      </c>
      <c r="D6530">
        <v>2514000</v>
      </c>
      <c r="E6530">
        <v>6</v>
      </c>
      <c r="F6530">
        <v>19</v>
      </c>
      <c r="G6530">
        <v>62</v>
      </c>
      <c r="H6530">
        <v>19</v>
      </c>
      <c r="I6530">
        <v>5.73</v>
      </c>
      <c r="J6530">
        <v>5.38</v>
      </c>
      <c r="K6530">
        <v>9.1</v>
      </c>
      <c r="L6530">
        <v>0</v>
      </c>
      <c r="M6530">
        <v>1.2</v>
      </c>
      <c r="N6530">
        <v>44.5</v>
      </c>
      <c r="O6530">
        <v>131.80000000000001</v>
      </c>
      <c r="P6530">
        <v>9.6999999999999993</v>
      </c>
      <c r="Q6530" t="s">
        <v>75</v>
      </c>
      <c r="R6530">
        <v>45.615242000000002</v>
      </c>
      <c r="S6530">
        <v>4.8872929999999997</v>
      </c>
      <c r="T6530">
        <v>5570</v>
      </c>
      <c r="U6530" t="s">
        <v>2696</v>
      </c>
      <c r="V6530">
        <v>737.63</v>
      </c>
      <c r="W6530">
        <v>12</v>
      </c>
      <c r="X6530">
        <v>3922000</v>
      </c>
      <c r="Y6530">
        <v>2514000</v>
      </c>
      <c r="Z6530" t="s">
        <v>549</v>
      </c>
      <c r="AA6530" t="s">
        <v>336</v>
      </c>
      <c r="AB6530" t="s">
        <v>377</v>
      </c>
      <c r="AC6530" t="s">
        <v>96</v>
      </c>
      <c r="AD6530" t="s">
        <v>81</v>
      </c>
      <c r="AE6530">
        <v>1</v>
      </c>
      <c r="AF6530" t="s">
        <v>97</v>
      </c>
      <c r="AG6530" t="s">
        <v>81</v>
      </c>
      <c r="AH6530" t="s">
        <v>75</v>
      </c>
      <c r="AI6530">
        <v>1</v>
      </c>
      <c r="AJ6530" t="s">
        <v>75</v>
      </c>
      <c r="AK6530">
        <v>0</v>
      </c>
      <c r="AL6530">
        <v>1</v>
      </c>
      <c r="AM6530">
        <v>0</v>
      </c>
      <c r="AN6530">
        <v>0</v>
      </c>
      <c r="AO6530">
        <v>2</v>
      </c>
      <c r="AP6530">
        <v>5</v>
      </c>
      <c r="AQ6530">
        <v>0</v>
      </c>
      <c r="AR6530">
        <v>0</v>
      </c>
      <c r="AS6530">
        <v>0</v>
      </c>
      <c r="AT6530">
        <v>1</v>
      </c>
      <c r="AU6530">
        <v>1</v>
      </c>
      <c r="AV6530">
        <v>1</v>
      </c>
      <c r="AW6530">
        <v>1</v>
      </c>
      <c r="AX6530">
        <v>3</v>
      </c>
      <c r="AY6530">
        <v>1</v>
      </c>
      <c r="AZ6530" t="s">
        <v>6094</v>
      </c>
      <c r="BA6530" t="s">
        <v>2698</v>
      </c>
      <c r="BB6530">
        <v>638341</v>
      </c>
      <c r="BC6530" t="s">
        <v>5317</v>
      </c>
      <c r="BD6530">
        <v>70901</v>
      </c>
      <c r="BE6530" t="s">
        <v>5925</v>
      </c>
      <c r="BF6530">
        <v>44729</v>
      </c>
      <c r="BG6530">
        <v>3259</v>
      </c>
      <c r="BH6530" t="s">
        <v>6300</v>
      </c>
      <c r="BI6530" t="s">
        <v>4372</v>
      </c>
      <c r="BJ6530">
        <v>4</v>
      </c>
      <c r="BK6530" t="s">
        <v>96</v>
      </c>
      <c r="BL6530" t="s">
        <v>377</v>
      </c>
      <c r="BM6530" t="s">
        <v>107</v>
      </c>
      <c r="BN6530">
        <v>870.43000059127803</v>
      </c>
      <c r="BO6530" t="s">
        <v>108</v>
      </c>
      <c r="BP6530" t="s">
        <v>670</v>
      </c>
      <c r="BQ6530" t="s">
        <v>2776</v>
      </c>
      <c r="BR6530">
        <v>207</v>
      </c>
      <c r="BS6530">
        <v>4.3551096916198704</v>
      </c>
      <c r="BT6530">
        <v>4.8872929996722396</v>
      </c>
      <c r="BU6530">
        <v>45.615242000318098</v>
      </c>
      <c r="BV6530">
        <v>3922002.8924429198</v>
      </c>
      <c r="BW6530">
        <v>2513996.6332378299</v>
      </c>
    </row>
    <row r="6531" spans="1:75" x14ac:dyDescent="0.25">
      <c r="A6531">
        <v>39222708</v>
      </c>
      <c r="B6531">
        <v>8803</v>
      </c>
      <c r="C6531">
        <v>3922000</v>
      </c>
      <c r="D6531">
        <v>2708000</v>
      </c>
      <c r="E6531">
        <v>27</v>
      </c>
      <c r="F6531">
        <v>28</v>
      </c>
      <c r="G6531">
        <v>60</v>
      </c>
      <c r="H6531">
        <v>12</v>
      </c>
      <c r="I6531">
        <v>7.83</v>
      </c>
      <c r="J6531">
        <v>7.32</v>
      </c>
      <c r="K6531">
        <v>39</v>
      </c>
      <c r="L6531">
        <v>32</v>
      </c>
      <c r="M6531">
        <v>3.9</v>
      </c>
      <c r="N6531">
        <v>37.9</v>
      </c>
      <c r="O6531">
        <v>465.7</v>
      </c>
      <c r="P6531">
        <v>36.299999999999997</v>
      </c>
      <c r="Q6531" t="s">
        <v>75</v>
      </c>
      <c r="R6531">
        <v>47.357439999999997</v>
      </c>
      <c r="S6531">
        <v>4.7172799999999997</v>
      </c>
      <c r="T6531">
        <v>4421</v>
      </c>
      <c r="U6531" t="s">
        <v>2696</v>
      </c>
      <c r="V6531">
        <v>1247.51</v>
      </c>
      <c r="W6531">
        <v>12</v>
      </c>
      <c r="X6531">
        <v>3922000</v>
      </c>
      <c r="Y6531">
        <v>2708000</v>
      </c>
      <c r="Z6531" t="s">
        <v>328</v>
      </c>
      <c r="AA6531" t="s">
        <v>120</v>
      </c>
      <c r="AB6531" t="s">
        <v>121</v>
      </c>
      <c r="AC6531" t="s">
        <v>96</v>
      </c>
      <c r="AD6531" t="s">
        <v>81</v>
      </c>
      <c r="AE6531">
        <v>1</v>
      </c>
      <c r="AF6531" t="s">
        <v>97</v>
      </c>
      <c r="AG6531" t="s">
        <v>81</v>
      </c>
      <c r="AH6531" t="s">
        <v>75</v>
      </c>
      <c r="AI6531">
        <v>5</v>
      </c>
      <c r="AJ6531" t="s">
        <v>75</v>
      </c>
      <c r="AK6531">
        <v>0</v>
      </c>
      <c r="AL6531">
        <v>3</v>
      </c>
      <c r="AM6531">
        <v>0</v>
      </c>
      <c r="AN6531">
        <v>0</v>
      </c>
      <c r="AO6531">
        <v>2</v>
      </c>
      <c r="AP6531">
        <v>5</v>
      </c>
      <c r="AQ6531">
        <v>0</v>
      </c>
      <c r="AR6531">
        <v>0</v>
      </c>
      <c r="AS6531">
        <v>0</v>
      </c>
      <c r="AT6531">
        <v>1</v>
      </c>
      <c r="AU6531">
        <v>2</v>
      </c>
      <c r="AV6531">
        <v>1</v>
      </c>
      <c r="AW6531">
        <v>2</v>
      </c>
      <c r="AX6531">
        <v>1</v>
      </c>
      <c r="AY6531">
        <v>0</v>
      </c>
      <c r="AZ6531" t="s">
        <v>6111</v>
      </c>
      <c r="BA6531" t="s">
        <v>2698</v>
      </c>
      <c r="BB6531">
        <v>638341</v>
      </c>
      <c r="BC6531" t="s">
        <v>3792</v>
      </c>
      <c r="BD6531">
        <v>146621</v>
      </c>
      <c r="BE6531" t="s">
        <v>5698</v>
      </c>
      <c r="BF6531">
        <v>31754</v>
      </c>
      <c r="BG6531">
        <v>8802</v>
      </c>
      <c r="BH6531" t="s">
        <v>5219</v>
      </c>
      <c r="BI6531" t="s">
        <v>4372</v>
      </c>
      <c r="BJ6531">
        <v>4</v>
      </c>
      <c r="BK6531" t="s">
        <v>96</v>
      </c>
      <c r="BL6531" t="s">
        <v>121</v>
      </c>
      <c r="BM6531" t="s">
        <v>89</v>
      </c>
      <c r="BN6531">
        <v>861.06999936103796</v>
      </c>
      <c r="BO6531" t="s">
        <v>90</v>
      </c>
      <c r="BP6531" t="s">
        <v>109</v>
      </c>
      <c r="BQ6531" t="s">
        <v>110</v>
      </c>
      <c r="BR6531">
        <v>543</v>
      </c>
      <c r="BS6531">
        <v>4.06479692459106</v>
      </c>
      <c r="BT6531">
        <v>4.7172799997722397</v>
      </c>
      <c r="BU6531">
        <v>47.357440000355801</v>
      </c>
      <c r="BV6531">
        <v>3921999.9791940702</v>
      </c>
      <c r="BW6531">
        <v>2707997.76167084</v>
      </c>
    </row>
    <row r="6532" spans="1:75" x14ac:dyDescent="0.25">
      <c r="A6532">
        <v>39222802</v>
      </c>
      <c r="B6532">
        <v>9141</v>
      </c>
      <c r="C6532">
        <v>3922000</v>
      </c>
      <c r="D6532">
        <v>2802000</v>
      </c>
      <c r="E6532">
        <v>19</v>
      </c>
      <c r="F6532">
        <v>28</v>
      </c>
      <c r="G6532">
        <v>55</v>
      </c>
      <c r="H6532">
        <v>16</v>
      </c>
      <c r="I6532">
        <v>7.8</v>
      </c>
      <c r="J6532">
        <v>7.34</v>
      </c>
      <c r="K6532">
        <v>22.7</v>
      </c>
      <c r="L6532">
        <v>626</v>
      </c>
      <c r="M6532">
        <v>2.2000000000000002</v>
      </c>
      <c r="N6532">
        <v>28</v>
      </c>
      <c r="O6532">
        <v>129.9</v>
      </c>
      <c r="P6532">
        <v>20.8</v>
      </c>
      <c r="Q6532" t="s">
        <v>75</v>
      </c>
      <c r="R6532">
        <v>48.200879999999998</v>
      </c>
      <c r="S6532">
        <v>4.6295500000000001</v>
      </c>
      <c r="T6532">
        <v>4745</v>
      </c>
      <c r="U6532" t="s">
        <v>2696</v>
      </c>
      <c r="V6532">
        <v>799.62</v>
      </c>
      <c r="W6532">
        <v>12</v>
      </c>
      <c r="X6532">
        <v>3922000</v>
      </c>
      <c r="Y6532">
        <v>2802000</v>
      </c>
      <c r="Z6532" t="s">
        <v>161</v>
      </c>
      <c r="AA6532" t="s">
        <v>94</v>
      </c>
      <c r="AB6532" t="s">
        <v>95</v>
      </c>
      <c r="AC6532" t="s">
        <v>96</v>
      </c>
      <c r="AD6532" t="s">
        <v>81</v>
      </c>
      <c r="AE6532">
        <v>1</v>
      </c>
      <c r="AF6532" t="s">
        <v>97</v>
      </c>
      <c r="AG6532" t="s">
        <v>81</v>
      </c>
      <c r="AH6532" t="s">
        <v>75</v>
      </c>
      <c r="AI6532">
        <v>4</v>
      </c>
      <c r="AJ6532" t="s">
        <v>75</v>
      </c>
      <c r="AK6532">
        <v>0</v>
      </c>
      <c r="AL6532">
        <v>3</v>
      </c>
      <c r="AM6532">
        <v>0</v>
      </c>
      <c r="AN6532">
        <v>0</v>
      </c>
      <c r="AO6532">
        <v>2</v>
      </c>
      <c r="AP6532">
        <v>5</v>
      </c>
      <c r="AQ6532">
        <v>0</v>
      </c>
      <c r="AR6532">
        <v>0</v>
      </c>
      <c r="AS6532">
        <v>0</v>
      </c>
      <c r="AT6532">
        <v>1</v>
      </c>
      <c r="AU6532">
        <v>1</v>
      </c>
      <c r="AV6532">
        <v>1</v>
      </c>
      <c r="AW6532">
        <v>3</v>
      </c>
      <c r="AX6532">
        <v>1</v>
      </c>
      <c r="AY6532">
        <v>0</v>
      </c>
      <c r="AZ6532" t="s">
        <v>5950</v>
      </c>
      <c r="BA6532" t="s">
        <v>2698</v>
      </c>
      <c r="BB6532">
        <v>638341</v>
      </c>
      <c r="BC6532" t="s">
        <v>3792</v>
      </c>
      <c r="BD6532">
        <v>146621</v>
      </c>
      <c r="BE6532" t="s">
        <v>5951</v>
      </c>
      <c r="BF6532">
        <v>25720</v>
      </c>
      <c r="BG6532">
        <v>6028</v>
      </c>
      <c r="BH6532" t="s">
        <v>6301</v>
      </c>
      <c r="BI6532" t="s">
        <v>4372</v>
      </c>
      <c r="BJ6532">
        <v>4</v>
      </c>
      <c r="BK6532" t="s">
        <v>96</v>
      </c>
      <c r="BL6532" t="s">
        <v>95</v>
      </c>
      <c r="BM6532" t="s">
        <v>89</v>
      </c>
      <c r="BN6532">
        <v>718.02999951839399</v>
      </c>
      <c r="BO6532" t="s">
        <v>90</v>
      </c>
      <c r="BP6532" t="s">
        <v>109</v>
      </c>
      <c r="BQ6532" t="s">
        <v>110</v>
      </c>
      <c r="BR6532">
        <v>196</v>
      </c>
      <c r="BS6532">
        <v>8.0593900680541992</v>
      </c>
      <c r="BT6532">
        <v>4.6295500001324399</v>
      </c>
      <c r="BU6532">
        <v>48.200880000112001</v>
      </c>
      <c r="BV6532">
        <v>3921999.6218524799</v>
      </c>
      <c r="BW6532">
        <v>2801999.5627294499</v>
      </c>
    </row>
    <row r="6533" spans="1:75" x14ac:dyDescent="0.25">
      <c r="A6533">
        <v>39222852</v>
      </c>
      <c r="B6533">
        <v>8406</v>
      </c>
      <c r="C6533">
        <v>3922000</v>
      </c>
      <c r="D6533">
        <v>2852000</v>
      </c>
      <c r="E6533">
        <v>6</v>
      </c>
      <c r="F6533">
        <v>37</v>
      </c>
      <c r="G6533">
        <v>54</v>
      </c>
      <c r="H6533">
        <v>9</v>
      </c>
      <c r="I6533">
        <v>7.84</v>
      </c>
      <c r="J6533">
        <v>7.28</v>
      </c>
      <c r="K6533">
        <v>21.5</v>
      </c>
      <c r="L6533">
        <v>719</v>
      </c>
      <c r="M6533">
        <v>1.8</v>
      </c>
      <c r="N6533">
        <v>16.399999999999999</v>
      </c>
      <c r="O6533">
        <v>124.2</v>
      </c>
      <c r="P6533">
        <v>14.7</v>
      </c>
      <c r="Q6533" t="s">
        <v>75</v>
      </c>
      <c r="R6533">
        <v>48.649343000000002</v>
      </c>
      <c r="S6533">
        <v>4.5813680000000003</v>
      </c>
      <c r="T6533">
        <v>4069</v>
      </c>
      <c r="U6533" t="s">
        <v>2696</v>
      </c>
      <c r="V6533">
        <v>1765.94</v>
      </c>
      <c r="W6533">
        <v>12</v>
      </c>
      <c r="X6533">
        <v>3922000</v>
      </c>
      <c r="Y6533">
        <v>2852000</v>
      </c>
      <c r="Z6533" t="s">
        <v>128</v>
      </c>
      <c r="AA6533" t="s">
        <v>391</v>
      </c>
      <c r="AB6533" t="s">
        <v>95</v>
      </c>
      <c r="AC6533" t="s">
        <v>96</v>
      </c>
      <c r="AD6533" t="s">
        <v>81</v>
      </c>
      <c r="AE6533">
        <v>1</v>
      </c>
      <c r="AF6533" t="s">
        <v>97</v>
      </c>
      <c r="AG6533" t="s">
        <v>81</v>
      </c>
      <c r="AH6533" t="s">
        <v>75</v>
      </c>
      <c r="AI6533">
        <v>5</v>
      </c>
      <c r="AJ6533" t="s">
        <v>75</v>
      </c>
      <c r="AK6533">
        <v>0</v>
      </c>
      <c r="AL6533">
        <v>4</v>
      </c>
      <c r="AM6533">
        <v>0</v>
      </c>
      <c r="AN6533">
        <v>0</v>
      </c>
      <c r="AO6533">
        <v>2</v>
      </c>
      <c r="AP6533">
        <v>5</v>
      </c>
      <c r="AQ6533">
        <v>0</v>
      </c>
      <c r="AR6533">
        <v>0</v>
      </c>
      <c r="AS6533">
        <v>0</v>
      </c>
      <c r="AT6533">
        <v>1</v>
      </c>
      <c r="AU6533">
        <v>1</v>
      </c>
      <c r="AV6533">
        <v>1</v>
      </c>
      <c r="AW6533">
        <v>1</v>
      </c>
      <c r="AX6533">
        <v>1</v>
      </c>
      <c r="AY6533">
        <v>0</v>
      </c>
      <c r="AZ6533" t="s">
        <v>5961</v>
      </c>
      <c r="BA6533" t="s">
        <v>2698</v>
      </c>
      <c r="BB6533">
        <v>638341</v>
      </c>
      <c r="BC6533" t="s">
        <v>3792</v>
      </c>
      <c r="BD6533">
        <v>146621</v>
      </c>
      <c r="BE6533" t="s">
        <v>5951</v>
      </c>
      <c r="BF6533">
        <v>25720</v>
      </c>
      <c r="BG6533">
        <v>8190</v>
      </c>
      <c r="BH6533" t="s">
        <v>6302</v>
      </c>
      <c r="BI6533" t="s">
        <v>3317</v>
      </c>
      <c r="BJ6533">
        <v>4</v>
      </c>
      <c r="BK6533" t="s">
        <v>96</v>
      </c>
      <c r="BL6533" t="s">
        <v>95</v>
      </c>
      <c r="BM6533" t="s">
        <v>89</v>
      </c>
      <c r="BN6533">
        <v>683.91000123024003</v>
      </c>
      <c r="BO6533" t="s">
        <v>90</v>
      </c>
      <c r="BP6533" t="s">
        <v>109</v>
      </c>
      <c r="BQ6533" t="s">
        <v>110</v>
      </c>
      <c r="BR6533">
        <v>132</v>
      </c>
      <c r="BS6533">
        <v>1.6201374530792201</v>
      </c>
      <c r="BT6533">
        <v>4.5813680004329198</v>
      </c>
      <c r="BU6533">
        <v>48.649343000279302</v>
      </c>
      <c r="BV6533">
        <v>3922000.4287463799</v>
      </c>
      <c r="BW6533">
        <v>2852000.3360782801</v>
      </c>
    </row>
    <row r="6534" spans="1:75" x14ac:dyDescent="0.25">
      <c r="A6534">
        <v>39222870</v>
      </c>
      <c r="B6534">
        <v>8409</v>
      </c>
      <c r="C6534">
        <v>3922000</v>
      </c>
      <c r="D6534">
        <v>2870000</v>
      </c>
      <c r="E6534">
        <v>19</v>
      </c>
      <c r="F6534">
        <v>33</v>
      </c>
      <c r="G6534">
        <v>46</v>
      </c>
      <c r="H6534">
        <v>20</v>
      </c>
      <c r="I6534">
        <v>7.77</v>
      </c>
      <c r="J6534">
        <v>7.34</v>
      </c>
      <c r="K6534">
        <v>21.6</v>
      </c>
      <c r="L6534">
        <v>731</v>
      </c>
      <c r="M6534">
        <v>2.2000000000000002</v>
      </c>
      <c r="N6534">
        <v>48.2</v>
      </c>
      <c r="O6534">
        <v>260</v>
      </c>
      <c r="P6534">
        <v>16.399999999999999</v>
      </c>
      <c r="Q6534" t="s">
        <v>75</v>
      </c>
      <c r="R6534">
        <v>48.810758</v>
      </c>
      <c r="S6534">
        <v>4.5637540000000003</v>
      </c>
      <c r="T6534">
        <v>4072</v>
      </c>
      <c r="U6534" t="s">
        <v>2696</v>
      </c>
      <c r="V6534">
        <v>1169.97</v>
      </c>
      <c r="W6534">
        <v>12</v>
      </c>
      <c r="X6534">
        <v>3922000</v>
      </c>
      <c r="Y6534">
        <v>2870000</v>
      </c>
      <c r="Z6534" t="s">
        <v>212</v>
      </c>
      <c r="AA6534" t="s">
        <v>391</v>
      </c>
      <c r="AB6534" t="s">
        <v>95</v>
      </c>
      <c r="AC6534" t="s">
        <v>96</v>
      </c>
      <c r="AD6534" t="s">
        <v>81</v>
      </c>
      <c r="AE6534">
        <v>1</v>
      </c>
      <c r="AF6534" t="s">
        <v>97</v>
      </c>
      <c r="AG6534" t="s">
        <v>81</v>
      </c>
      <c r="AH6534" t="s">
        <v>75</v>
      </c>
      <c r="AI6534">
        <v>5</v>
      </c>
      <c r="AJ6534" t="s">
        <v>75</v>
      </c>
      <c r="AK6534">
        <v>0</v>
      </c>
      <c r="AL6534">
        <v>4</v>
      </c>
      <c r="AM6534">
        <v>0</v>
      </c>
      <c r="AN6534">
        <v>0</v>
      </c>
      <c r="AO6534">
        <v>2</v>
      </c>
      <c r="AP6534">
        <v>5</v>
      </c>
      <c r="AQ6534">
        <v>0</v>
      </c>
      <c r="AR6534">
        <v>0</v>
      </c>
      <c r="AS6534">
        <v>0</v>
      </c>
      <c r="AT6534">
        <v>1</v>
      </c>
      <c r="AU6534">
        <v>1</v>
      </c>
      <c r="AV6534">
        <v>1</v>
      </c>
      <c r="AW6534">
        <v>1</v>
      </c>
      <c r="AX6534">
        <v>1</v>
      </c>
      <c r="AY6534">
        <v>0</v>
      </c>
      <c r="AZ6534" t="s">
        <v>5961</v>
      </c>
      <c r="BA6534" t="s">
        <v>2698</v>
      </c>
      <c r="BB6534">
        <v>638341</v>
      </c>
      <c r="BC6534" t="s">
        <v>3792</v>
      </c>
      <c r="BD6534">
        <v>146621</v>
      </c>
      <c r="BE6534" t="s">
        <v>5951</v>
      </c>
      <c r="BF6534">
        <v>25720</v>
      </c>
      <c r="BG6534">
        <v>8190</v>
      </c>
      <c r="BH6534" t="s">
        <v>6303</v>
      </c>
      <c r="BI6534" t="s">
        <v>3317</v>
      </c>
      <c r="BJ6534">
        <v>4</v>
      </c>
      <c r="BK6534" t="s">
        <v>96</v>
      </c>
      <c r="BL6534" t="s">
        <v>95</v>
      </c>
      <c r="BM6534" t="s">
        <v>506</v>
      </c>
      <c r="BN6534">
        <v>683.91000123024003</v>
      </c>
      <c r="BO6534" t="s">
        <v>507</v>
      </c>
      <c r="BP6534" t="s">
        <v>109</v>
      </c>
      <c r="BQ6534" t="s">
        <v>110</v>
      </c>
      <c r="BR6534">
        <v>158</v>
      </c>
      <c r="BS6534">
        <v>1.2809591293335001</v>
      </c>
      <c r="BT6534">
        <v>4.5637540002469397</v>
      </c>
      <c r="BU6534">
        <v>48.810758000281602</v>
      </c>
      <c r="BV6534">
        <v>3922000.7504788502</v>
      </c>
      <c r="BW6534">
        <v>2870000.2059726398</v>
      </c>
    </row>
    <row r="6535" spans="1:75" x14ac:dyDescent="0.25">
      <c r="A6535">
        <v>39222928</v>
      </c>
      <c r="B6535">
        <v>9221</v>
      </c>
      <c r="C6535">
        <v>3922000</v>
      </c>
      <c r="D6535">
        <v>2928000</v>
      </c>
      <c r="E6535">
        <v>15</v>
      </c>
      <c r="F6535">
        <v>31</v>
      </c>
      <c r="G6535">
        <v>52</v>
      </c>
      <c r="H6535">
        <v>17</v>
      </c>
      <c r="I6535">
        <v>8.01</v>
      </c>
      <c r="J6535">
        <v>7.45</v>
      </c>
      <c r="K6535">
        <v>15</v>
      </c>
      <c r="L6535">
        <v>656</v>
      </c>
      <c r="M6535">
        <v>1.9</v>
      </c>
      <c r="N6535">
        <v>35.299999999999997</v>
      </c>
      <c r="O6535">
        <v>212.8</v>
      </c>
      <c r="P6535">
        <v>15.8</v>
      </c>
      <c r="Q6535" t="s">
        <v>75</v>
      </c>
      <c r="R6535">
        <v>49.330778000000002</v>
      </c>
      <c r="S6535">
        <v>4.5059810000000002</v>
      </c>
      <c r="T6535">
        <v>4817</v>
      </c>
      <c r="U6535" t="s">
        <v>2696</v>
      </c>
      <c r="V6535">
        <v>797.88</v>
      </c>
      <c r="W6535">
        <v>12</v>
      </c>
      <c r="X6535">
        <v>3922000</v>
      </c>
      <c r="Y6535">
        <v>2928000</v>
      </c>
      <c r="Z6535" t="s">
        <v>273</v>
      </c>
      <c r="AA6535" t="s">
        <v>835</v>
      </c>
      <c r="AB6535" t="s">
        <v>95</v>
      </c>
      <c r="AC6535" t="s">
        <v>96</v>
      </c>
      <c r="AD6535" t="s">
        <v>81</v>
      </c>
      <c r="AE6535">
        <v>1</v>
      </c>
      <c r="AF6535" t="s">
        <v>97</v>
      </c>
      <c r="AG6535" t="s">
        <v>81</v>
      </c>
      <c r="AH6535" t="s">
        <v>75</v>
      </c>
      <c r="AI6535">
        <v>1</v>
      </c>
      <c r="AJ6535" t="s">
        <v>75</v>
      </c>
      <c r="AK6535">
        <v>0</v>
      </c>
      <c r="AL6535">
        <v>3</v>
      </c>
      <c r="AM6535">
        <v>0</v>
      </c>
      <c r="AN6535">
        <v>0</v>
      </c>
      <c r="AO6535">
        <v>2</v>
      </c>
      <c r="AP6535">
        <v>5</v>
      </c>
      <c r="AQ6535">
        <v>0</v>
      </c>
      <c r="AR6535">
        <v>0</v>
      </c>
      <c r="AS6535">
        <v>0</v>
      </c>
      <c r="AT6535">
        <v>1</v>
      </c>
      <c r="AU6535">
        <v>1</v>
      </c>
      <c r="AV6535">
        <v>1</v>
      </c>
      <c r="AW6535">
        <v>1</v>
      </c>
      <c r="AX6535">
        <v>1</v>
      </c>
      <c r="AY6535">
        <v>0</v>
      </c>
      <c r="AZ6535" t="s">
        <v>6176</v>
      </c>
      <c r="BA6535" t="s">
        <v>2698</v>
      </c>
      <c r="BB6535">
        <v>638341</v>
      </c>
      <c r="BC6535" t="s">
        <v>3792</v>
      </c>
      <c r="BD6535">
        <v>146621</v>
      </c>
      <c r="BE6535" t="s">
        <v>5951</v>
      </c>
      <c r="BF6535">
        <v>25720</v>
      </c>
      <c r="BG6535">
        <v>5246</v>
      </c>
      <c r="BH6535" t="s">
        <v>4986</v>
      </c>
      <c r="BI6535" t="s">
        <v>3317</v>
      </c>
      <c r="BJ6535">
        <v>4</v>
      </c>
      <c r="BK6535" t="s">
        <v>96</v>
      </c>
      <c r="BL6535" t="s">
        <v>95</v>
      </c>
      <c r="BM6535" t="s">
        <v>506</v>
      </c>
      <c r="BN6535">
        <v>803.44000041037805</v>
      </c>
      <c r="BO6535" t="s">
        <v>507</v>
      </c>
      <c r="BP6535" t="s">
        <v>109</v>
      </c>
      <c r="BQ6535" t="s">
        <v>110</v>
      </c>
      <c r="BR6535">
        <v>128</v>
      </c>
      <c r="BS6535">
        <v>4.0446910858154297</v>
      </c>
      <c r="BT6535">
        <v>4.5059809998233504</v>
      </c>
      <c r="BU6535">
        <v>49.330777999804901</v>
      </c>
      <c r="BV6535">
        <v>3922000.33966689</v>
      </c>
      <c r="BW6535">
        <v>2928000.0681573502</v>
      </c>
    </row>
    <row r="6536" spans="1:75" x14ac:dyDescent="0.25">
      <c r="A6536">
        <v>39222982</v>
      </c>
      <c r="B6536">
        <v>9235</v>
      </c>
      <c r="C6536">
        <v>3922000</v>
      </c>
      <c r="D6536">
        <v>2982000</v>
      </c>
      <c r="E6536">
        <v>11</v>
      </c>
      <c r="F6536">
        <v>42</v>
      </c>
      <c r="G6536">
        <v>33</v>
      </c>
      <c r="H6536">
        <v>24</v>
      </c>
      <c r="I6536">
        <v>7.42</v>
      </c>
      <c r="J6536">
        <v>6.84</v>
      </c>
      <c r="K6536">
        <v>31.9</v>
      </c>
      <c r="L6536">
        <v>5</v>
      </c>
      <c r="M6536">
        <v>3.2</v>
      </c>
      <c r="N6536">
        <v>30.5</v>
      </c>
      <c r="O6536">
        <v>313.60000000000002</v>
      </c>
      <c r="P6536">
        <v>26.6</v>
      </c>
      <c r="Q6536" t="s">
        <v>75</v>
      </c>
      <c r="R6536">
        <v>49.814801000000003</v>
      </c>
      <c r="S6536">
        <v>4.4507779999999997</v>
      </c>
      <c r="T6536">
        <v>4831</v>
      </c>
      <c r="U6536" t="s">
        <v>2696</v>
      </c>
      <c r="V6536">
        <v>899.1</v>
      </c>
      <c r="W6536">
        <v>12</v>
      </c>
      <c r="X6536">
        <v>3922000</v>
      </c>
      <c r="Y6536">
        <v>2982000</v>
      </c>
      <c r="Z6536" t="s">
        <v>278</v>
      </c>
      <c r="AA6536" t="s">
        <v>835</v>
      </c>
      <c r="AB6536" t="s">
        <v>95</v>
      </c>
      <c r="AC6536" t="s">
        <v>96</v>
      </c>
      <c r="AD6536" t="s">
        <v>81</v>
      </c>
      <c r="AE6536">
        <v>1</v>
      </c>
      <c r="AF6536" t="s">
        <v>97</v>
      </c>
      <c r="AG6536" t="s">
        <v>81</v>
      </c>
      <c r="AH6536" t="s">
        <v>75</v>
      </c>
      <c r="AI6536">
        <v>1</v>
      </c>
      <c r="AJ6536" t="s">
        <v>75</v>
      </c>
      <c r="AK6536">
        <v>0</v>
      </c>
      <c r="AL6536">
        <v>3</v>
      </c>
      <c r="AM6536">
        <v>0</v>
      </c>
      <c r="AN6536">
        <v>0</v>
      </c>
      <c r="AO6536">
        <v>2</v>
      </c>
      <c r="AP6536">
        <v>5</v>
      </c>
      <c r="AQ6536">
        <v>0</v>
      </c>
      <c r="AR6536">
        <v>0</v>
      </c>
      <c r="AS6536">
        <v>0</v>
      </c>
      <c r="AT6536">
        <v>1</v>
      </c>
      <c r="AU6536">
        <v>1</v>
      </c>
      <c r="AV6536">
        <v>1</v>
      </c>
      <c r="AW6536">
        <v>1</v>
      </c>
      <c r="AX6536">
        <v>1</v>
      </c>
      <c r="AY6536">
        <v>0</v>
      </c>
      <c r="AZ6536" t="s">
        <v>6176</v>
      </c>
      <c r="BA6536" t="s">
        <v>2698</v>
      </c>
      <c r="BB6536">
        <v>638341</v>
      </c>
      <c r="BC6536" t="s">
        <v>3792</v>
      </c>
      <c r="BD6536">
        <v>146621</v>
      </c>
      <c r="BE6536" t="s">
        <v>5951</v>
      </c>
      <c r="BF6536">
        <v>25720</v>
      </c>
      <c r="BG6536">
        <v>5246</v>
      </c>
      <c r="BH6536" t="s">
        <v>6304</v>
      </c>
      <c r="BI6536" t="s">
        <v>4372</v>
      </c>
      <c r="BJ6536">
        <v>4</v>
      </c>
      <c r="BK6536" t="s">
        <v>96</v>
      </c>
      <c r="BL6536" t="s">
        <v>95</v>
      </c>
      <c r="BM6536" t="s">
        <v>89</v>
      </c>
      <c r="BN6536">
        <v>836.64000526443101</v>
      </c>
      <c r="BO6536" t="s">
        <v>90</v>
      </c>
      <c r="BP6536" t="s">
        <v>109</v>
      </c>
      <c r="BQ6536" t="s">
        <v>110</v>
      </c>
      <c r="BR6536">
        <v>283</v>
      </c>
      <c r="BS6536">
        <v>10.0249881744385</v>
      </c>
      <c r="BT6536">
        <v>4.45077800010466</v>
      </c>
      <c r="BU6536">
        <v>49.814801000365897</v>
      </c>
      <c r="BV6536">
        <v>3921999.3959750398</v>
      </c>
      <c r="BW6536">
        <v>2981999.1726394198</v>
      </c>
    </row>
    <row r="6537" spans="1:75" x14ac:dyDescent="0.25">
      <c r="A6537">
        <v>39223216</v>
      </c>
      <c r="B6537">
        <v>15679</v>
      </c>
      <c r="C6537">
        <v>3922000</v>
      </c>
      <c r="D6537">
        <v>3216000</v>
      </c>
      <c r="E6537">
        <v>20</v>
      </c>
      <c r="F6537">
        <v>8</v>
      </c>
      <c r="G6537">
        <v>13</v>
      </c>
      <c r="H6537">
        <v>79</v>
      </c>
      <c r="I6537">
        <v>7.79</v>
      </c>
      <c r="J6537">
        <v>7.19</v>
      </c>
      <c r="K6537">
        <v>10.199999999999999</v>
      </c>
      <c r="L6537">
        <v>58</v>
      </c>
      <c r="M6537">
        <v>0.9</v>
      </c>
      <c r="N6537">
        <v>0</v>
      </c>
      <c r="O6537">
        <v>83.5</v>
      </c>
      <c r="P6537">
        <v>9.3000000000000007</v>
      </c>
      <c r="Q6537" t="s">
        <v>75</v>
      </c>
      <c r="R6537">
        <v>51.911050000000003</v>
      </c>
      <c r="S6537">
        <v>4.19468</v>
      </c>
      <c r="T6537">
        <v>12670</v>
      </c>
      <c r="U6537" t="s">
        <v>6040</v>
      </c>
      <c r="V6537">
        <v>233.48</v>
      </c>
      <c r="W6537">
        <v>40</v>
      </c>
      <c r="X6537">
        <v>3922000</v>
      </c>
      <c r="Y6537">
        <v>3216000</v>
      </c>
      <c r="Z6537" t="s">
        <v>278</v>
      </c>
      <c r="AA6537" t="s">
        <v>151</v>
      </c>
      <c r="AB6537" t="s">
        <v>152</v>
      </c>
      <c r="AC6537" t="s">
        <v>102</v>
      </c>
      <c r="AD6537" t="s">
        <v>81</v>
      </c>
      <c r="AE6537">
        <v>2</v>
      </c>
      <c r="AF6537" t="s">
        <v>82</v>
      </c>
      <c r="AG6537" t="s">
        <v>81</v>
      </c>
      <c r="AH6537" t="s">
        <v>75</v>
      </c>
      <c r="AI6537">
        <v>5</v>
      </c>
      <c r="AJ6537" t="s">
        <v>75</v>
      </c>
      <c r="AK6537">
        <v>0</v>
      </c>
      <c r="AL6537">
        <v>1</v>
      </c>
      <c r="AM6537">
        <v>0</v>
      </c>
      <c r="AN6537">
        <v>0</v>
      </c>
      <c r="AO6537">
        <v>2</v>
      </c>
      <c r="AP6537">
        <v>8</v>
      </c>
      <c r="AQ6537">
        <v>0</v>
      </c>
      <c r="AR6537">
        <v>0</v>
      </c>
      <c r="AS6537">
        <v>0</v>
      </c>
      <c r="AT6537">
        <v>1</v>
      </c>
      <c r="AU6537">
        <v>2</v>
      </c>
      <c r="AV6537">
        <v>1</v>
      </c>
      <c r="AW6537">
        <v>1</v>
      </c>
      <c r="AX6537">
        <v>3</v>
      </c>
      <c r="AY6537">
        <v>0</v>
      </c>
      <c r="AZ6537" t="s">
        <v>6305</v>
      </c>
      <c r="BA6537" t="s">
        <v>6042</v>
      </c>
      <c r="BB6537">
        <v>37355</v>
      </c>
      <c r="BC6537" t="s">
        <v>6043</v>
      </c>
      <c r="BD6537">
        <v>10011</v>
      </c>
      <c r="BE6537" t="s">
        <v>6306</v>
      </c>
      <c r="BF6537">
        <v>3230</v>
      </c>
      <c r="BG6537">
        <v>1475</v>
      </c>
      <c r="BH6537" t="s">
        <v>6307</v>
      </c>
      <c r="BI6537" t="s">
        <v>1466</v>
      </c>
      <c r="BJ6537">
        <v>4</v>
      </c>
      <c r="BK6537" t="s">
        <v>102</v>
      </c>
      <c r="BL6537" t="s">
        <v>152</v>
      </c>
      <c r="BM6537" t="s">
        <v>75</v>
      </c>
      <c r="BN6537">
        <v>894.660002250969</v>
      </c>
      <c r="BO6537" t="s">
        <v>75</v>
      </c>
      <c r="BP6537" t="s">
        <v>75</v>
      </c>
      <c r="BQ6537" t="s">
        <v>75</v>
      </c>
      <c r="BR6537">
        <v>-14</v>
      </c>
      <c r="BS6537">
        <v>5.71059322357178</v>
      </c>
      <c r="BT6537">
        <v>4.1946799999820401</v>
      </c>
      <c r="BU6537">
        <v>51.911050000357299</v>
      </c>
      <c r="BV6537">
        <v>3922000.7129200501</v>
      </c>
      <c r="BW6537">
        <v>3215999.5913615599</v>
      </c>
    </row>
    <row r="6538" spans="1:75" x14ac:dyDescent="0.25">
      <c r="A6538">
        <v>39242462</v>
      </c>
      <c r="B6538">
        <v>8596</v>
      </c>
      <c r="C6538">
        <v>3924000</v>
      </c>
      <c r="D6538">
        <v>2462000</v>
      </c>
      <c r="E6538">
        <v>9</v>
      </c>
      <c r="F6538">
        <v>12</v>
      </c>
      <c r="G6538">
        <v>20</v>
      </c>
      <c r="H6538">
        <v>68</v>
      </c>
      <c r="I6538">
        <v>7.57</v>
      </c>
      <c r="J6538">
        <v>7.2</v>
      </c>
      <c r="K6538">
        <v>17.3</v>
      </c>
      <c r="L6538">
        <v>95</v>
      </c>
      <c r="M6538">
        <v>1.6</v>
      </c>
      <c r="N6538">
        <v>47.5</v>
      </c>
      <c r="O6538">
        <v>135.80000000000001</v>
      </c>
      <c r="P6538">
        <v>14.4</v>
      </c>
      <c r="Q6538" t="s">
        <v>75</v>
      </c>
      <c r="R6538">
        <v>45.149090000000001</v>
      </c>
      <c r="S6538">
        <v>4.9556899999999997</v>
      </c>
      <c r="T6538">
        <v>4249</v>
      </c>
      <c r="U6538" t="s">
        <v>2696</v>
      </c>
      <c r="V6538">
        <v>642.53</v>
      </c>
      <c r="W6538">
        <v>20</v>
      </c>
      <c r="X6538">
        <v>3924000</v>
      </c>
      <c r="Y6538">
        <v>2462000</v>
      </c>
      <c r="Z6538" t="s">
        <v>417</v>
      </c>
      <c r="AA6538" t="s">
        <v>140</v>
      </c>
      <c r="AB6538" t="s">
        <v>141</v>
      </c>
      <c r="AC6538" t="s">
        <v>142</v>
      </c>
      <c r="AD6538" t="s">
        <v>231</v>
      </c>
      <c r="AE6538">
        <v>2</v>
      </c>
      <c r="AF6538" t="s">
        <v>82</v>
      </c>
      <c r="AG6538" t="s">
        <v>81</v>
      </c>
      <c r="AH6538" t="s">
        <v>75</v>
      </c>
      <c r="AI6538">
        <v>5</v>
      </c>
      <c r="AJ6538" t="s">
        <v>75</v>
      </c>
      <c r="AK6538">
        <v>1</v>
      </c>
      <c r="AL6538">
        <v>1</v>
      </c>
      <c r="AM6538">
        <v>0</v>
      </c>
      <c r="AN6538">
        <v>0</v>
      </c>
      <c r="AO6538">
        <v>2</v>
      </c>
      <c r="AP6538">
        <v>8</v>
      </c>
      <c r="AQ6538">
        <v>0</v>
      </c>
      <c r="AR6538">
        <v>0</v>
      </c>
      <c r="AS6538">
        <v>0</v>
      </c>
      <c r="AT6538">
        <v>1</v>
      </c>
      <c r="AU6538">
        <v>2</v>
      </c>
      <c r="AV6538">
        <v>4</v>
      </c>
      <c r="AW6538">
        <v>2</v>
      </c>
      <c r="AX6538">
        <v>4</v>
      </c>
      <c r="AY6538">
        <v>0</v>
      </c>
      <c r="AZ6538" t="s">
        <v>6243</v>
      </c>
      <c r="BA6538" t="s">
        <v>2698</v>
      </c>
      <c r="BB6538">
        <v>638341</v>
      </c>
      <c r="BC6538" t="s">
        <v>5317</v>
      </c>
      <c r="BD6538">
        <v>70901</v>
      </c>
      <c r="BE6538" t="s">
        <v>5925</v>
      </c>
      <c r="BF6538">
        <v>44729</v>
      </c>
      <c r="BG6538">
        <v>6560</v>
      </c>
      <c r="BH6538" t="s">
        <v>6308</v>
      </c>
      <c r="BI6538" t="s">
        <v>4372</v>
      </c>
      <c r="BJ6538">
        <v>4</v>
      </c>
      <c r="BK6538" t="s">
        <v>142</v>
      </c>
      <c r="BL6538" t="s">
        <v>141</v>
      </c>
      <c r="BM6538" t="s">
        <v>89</v>
      </c>
      <c r="BN6538">
        <v>875.49999761581398</v>
      </c>
      <c r="BO6538" t="s">
        <v>90</v>
      </c>
      <c r="BP6538" t="s">
        <v>156</v>
      </c>
      <c r="BQ6538" t="s">
        <v>701</v>
      </c>
      <c r="BR6538">
        <v>340</v>
      </c>
      <c r="BS6538">
        <v>3.4573352336883501</v>
      </c>
      <c r="BT6538">
        <v>4.9556899998936501</v>
      </c>
      <c r="BU6538">
        <v>45.149090000103499</v>
      </c>
      <c r="BV6538">
        <v>3923991.5088589401</v>
      </c>
      <c r="BW6538">
        <v>2461995.93119448</v>
      </c>
    </row>
    <row r="6539" spans="1:75" x14ac:dyDescent="0.25">
      <c r="A6539">
        <v>39242476</v>
      </c>
      <c r="B6539">
        <v>8598</v>
      </c>
      <c r="C6539">
        <v>3924000</v>
      </c>
      <c r="D6539">
        <v>2476000</v>
      </c>
      <c r="E6539">
        <v>5</v>
      </c>
      <c r="F6539">
        <v>17</v>
      </c>
      <c r="G6539">
        <v>70</v>
      </c>
      <c r="H6539">
        <v>12</v>
      </c>
      <c r="I6539">
        <v>5.67</v>
      </c>
      <c r="J6539">
        <v>4.99</v>
      </c>
      <c r="K6539">
        <v>8.8000000000000007</v>
      </c>
      <c r="L6539">
        <v>0</v>
      </c>
      <c r="M6539">
        <v>1</v>
      </c>
      <c r="N6539">
        <v>50.9</v>
      </c>
      <c r="O6539">
        <v>106.6</v>
      </c>
      <c r="P6539">
        <v>10</v>
      </c>
      <c r="Q6539" t="s">
        <v>75</v>
      </c>
      <c r="R6539">
        <v>45.274990000000003</v>
      </c>
      <c r="S6539">
        <v>4.9442899999999996</v>
      </c>
      <c r="T6539">
        <v>4251</v>
      </c>
      <c r="U6539" t="s">
        <v>2696</v>
      </c>
      <c r="V6539">
        <v>932.47</v>
      </c>
      <c r="W6539">
        <v>20</v>
      </c>
      <c r="X6539">
        <v>3924000</v>
      </c>
      <c r="Y6539">
        <v>2476000</v>
      </c>
      <c r="Z6539" t="s">
        <v>355</v>
      </c>
      <c r="AA6539" t="s">
        <v>94</v>
      </c>
      <c r="AB6539" t="s">
        <v>95</v>
      </c>
      <c r="AC6539" t="s">
        <v>96</v>
      </c>
      <c r="AD6539" t="s">
        <v>81</v>
      </c>
      <c r="AE6539">
        <v>1</v>
      </c>
      <c r="AF6539" t="s">
        <v>97</v>
      </c>
      <c r="AG6539" t="s">
        <v>81</v>
      </c>
      <c r="AH6539" t="s">
        <v>75</v>
      </c>
      <c r="AI6539">
        <v>1</v>
      </c>
      <c r="AJ6539" t="s">
        <v>75</v>
      </c>
      <c r="AK6539">
        <v>0</v>
      </c>
      <c r="AL6539">
        <v>2</v>
      </c>
      <c r="AM6539">
        <v>0</v>
      </c>
      <c r="AN6539">
        <v>0</v>
      </c>
      <c r="AO6539">
        <v>2</v>
      </c>
      <c r="AP6539">
        <v>5</v>
      </c>
      <c r="AQ6539">
        <v>0</v>
      </c>
      <c r="AR6539">
        <v>0</v>
      </c>
      <c r="AS6539">
        <v>0</v>
      </c>
      <c r="AT6539">
        <v>1</v>
      </c>
      <c r="AU6539">
        <v>1</v>
      </c>
      <c r="AV6539">
        <v>1</v>
      </c>
      <c r="AW6539">
        <v>1</v>
      </c>
      <c r="AX6539">
        <v>1</v>
      </c>
      <c r="AY6539">
        <v>0</v>
      </c>
      <c r="AZ6539" t="s">
        <v>6243</v>
      </c>
      <c r="BA6539" t="s">
        <v>2698</v>
      </c>
      <c r="BB6539">
        <v>638341</v>
      </c>
      <c r="BC6539" t="s">
        <v>5317</v>
      </c>
      <c r="BD6539">
        <v>70901</v>
      </c>
      <c r="BE6539" t="s">
        <v>5925</v>
      </c>
      <c r="BF6539">
        <v>44729</v>
      </c>
      <c r="BG6539">
        <v>6560</v>
      </c>
      <c r="BH6539" t="s">
        <v>6309</v>
      </c>
      <c r="BI6539" t="s">
        <v>4372</v>
      </c>
      <c r="BJ6539">
        <v>4</v>
      </c>
      <c r="BK6539" t="s">
        <v>96</v>
      </c>
      <c r="BL6539" t="s">
        <v>95</v>
      </c>
      <c r="BM6539" t="s">
        <v>89</v>
      </c>
      <c r="BN6539">
        <v>875.49999761581398</v>
      </c>
      <c r="BO6539" t="s">
        <v>90</v>
      </c>
      <c r="BP6539" t="s">
        <v>156</v>
      </c>
      <c r="BQ6539" t="s">
        <v>701</v>
      </c>
      <c r="BR6539">
        <v>248</v>
      </c>
      <c r="BS6539">
        <v>0</v>
      </c>
      <c r="BT6539">
        <v>4.9442900002833303</v>
      </c>
      <c r="BU6539">
        <v>45.274989999988598</v>
      </c>
      <c r="BV6539">
        <v>3923998.0814639102</v>
      </c>
      <c r="BW6539">
        <v>2476001.3194792201</v>
      </c>
    </row>
    <row r="6540" spans="1:75" x14ac:dyDescent="0.25">
      <c r="A6540">
        <v>39242578</v>
      </c>
      <c r="B6540">
        <v>10645</v>
      </c>
      <c r="C6540">
        <v>3924000</v>
      </c>
      <c r="D6540">
        <v>2578000</v>
      </c>
      <c r="E6540">
        <v>3</v>
      </c>
      <c r="F6540">
        <v>20</v>
      </c>
      <c r="G6540">
        <v>64</v>
      </c>
      <c r="H6540">
        <v>17</v>
      </c>
      <c r="I6540">
        <v>5.73</v>
      </c>
      <c r="J6540">
        <v>5.18</v>
      </c>
      <c r="K6540">
        <v>11.3</v>
      </c>
      <c r="L6540">
        <v>1</v>
      </c>
      <c r="M6540">
        <v>1.3</v>
      </c>
      <c r="N6540">
        <v>25.7</v>
      </c>
      <c r="O6540">
        <v>135.5</v>
      </c>
      <c r="P6540">
        <v>10.4</v>
      </c>
      <c r="Q6540" t="s">
        <v>75</v>
      </c>
      <c r="R6540">
        <v>46.191499999999998</v>
      </c>
      <c r="S6540">
        <v>4.8585710000000004</v>
      </c>
      <c r="T6540">
        <v>6187</v>
      </c>
      <c r="U6540" t="s">
        <v>2696</v>
      </c>
      <c r="V6540">
        <v>454.36</v>
      </c>
      <c r="W6540">
        <v>12</v>
      </c>
      <c r="X6540">
        <v>3924000</v>
      </c>
      <c r="Y6540">
        <v>2578000</v>
      </c>
      <c r="Z6540" t="s">
        <v>567</v>
      </c>
      <c r="AA6540" t="s">
        <v>94</v>
      </c>
      <c r="AB6540" t="s">
        <v>95</v>
      </c>
      <c r="AC6540" t="s">
        <v>96</v>
      </c>
      <c r="AD6540" t="s">
        <v>81</v>
      </c>
      <c r="AE6540">
        <v>1</v>
      </c>
      <c r="AF6540" t="s">
        <v>97</v>
      </c>
      <c r="AG6540" t="s">
        <v>81</v>
      </c>
      <c r="AH6540" t="s">
        <v>75</v>
      </c>
      <c r="AI6540">
        <v>5</v>
      </c>
      <c r="AJ6540" t="s">
        <v>75</v>
      </c>
      <c r="AK6540">
        <v>0</v>
      </c>
      <c r="AL6540">
        <v>3</v>
      </c>
      <c r="AM6540">
        <v>0</v>
      </c>
      <c r="AN6540">
        <v>0</v>
      </c>
      <c r="AO6540">
        <v>2</v>
      </c>
      <c r="AP6540">
        <v>5</v>
      </c>
      <c r="AQ6540">
        <v>0</v>
      </c>
      <c r="AR6540">
        <v>0</v>
      </c>
      <c r="AS6540">
        <v>0</v>
      </c>
      <c r="AT6540">
        <v>1</v>
      </c>
      <c r="AU6540">
        <v>1</v>
      </c>
      <c r="AV6540">
        <v>1</v>
      </c>
      <c r="AW6540">
        <v>1</v>
      </c>
      <c r="AX6540">
        <v>3</v>
      </c>
      <c r="AY6540">
        <v>0</v>
      </c>
      <c r="AZ6540" t="s">
        <v>6281</v>
      </c>
      <c r="BA6540" t="s">
        <v>2698</v>
      </c>
      <c r="BB6540">
        <v>638341</v>
      </c>
      <c r="BC6540" t="s">
        <v>5317</v>
      </c>
      <c r="BD6540">
        <v>70901</v>
      </c>
      <c r="BE6540" t="s">
        <v>5925</v>
      </c>
      <c r="BF6540">
        <v>44729</v>
      </c>
      <c r="BG6540">
        <v>5786</v>
      </c>
      <c r="BH6540" t="s">
        <v>6310</v>
      </c>
      <c r="BI6540" t="s">
        <v>4372</v>
      </c>
      <c r="BJ6540">
        <v>4</v>
      </c>
      <c r="BK6540" t="s">
        <v>96</v>
      </c>
      <c r="BL6540" t="s">
        <v>95</v>
      </c>
      <c r="BM6540" t="s">
        <v>107</v>
      </c>
      <c r="BN6540">
        <v>832.36999938487997</v>
      </c>
      <c r="BO6540" t="s">
        <v>108</v>
      </c>
      <c r="BP6540" t="s">
        <v>670</v>
      </c>
      <c r="BQ6540" t="s">
        <v>2776</v>
      </c>
      <c r="BR6540">
        <v>206</v>
      </c>
      <c r="BS6540">
        <v>1.2809591293335001</v>
      </c>
      <c r="BT6540">
        <v>4.8585709998517901</v>
      </c>
      <c r="BU6540">
        <v>46.1914999996253</v>
      </c>
      <c r="BV6540">
        <v>3923999.1727400701</v>
      </c>
      <c r="BW6540">
        <v>2577999.97433049</v>
      </c>
    </row>
    <row r="6541" spans="1:75" x14ac:dyDescent="0.25">
      <c r="A6541">
        <v>39242728</v>
      </c>
      <c r="B6541">
        <v>8794</v>
      </c>
      <c r="C6541">
        <v>3924000</v>
      </c>
      <c r="D6541">
        <v>2728000</v>
      </c>
      <c r="E6541">
        <v>27</v>
      </c>
      <c r="F6541">
        <v>26</v>
      </c>
      <c r="G6541">
        <v>69</v>
      </c>
      <c r="H6541">
        <v>5</v>
      </c>
      <c r="I6541">
        <v>7.83</v>
      </c>
      <c r="J6541">
        <v>7.45</v>
      </c>
      <c r="K6541">
        <v>26.4</v>
      </c>
      <c r="L6541">
        <v>57</v>
      </c>
      <c r="M6541">
        <v>2.8</v>
      </c>
      <c r="N6541">
        <v>21.6</v>
      </c>
      <c r="O6541">
        <v>199.6</v>
      </c>
      <c r="P6541">
        <v>33.200000000000003</v>
      </c>
      <c r="Q6541" t="s">
        <v>75</v>
      </c>
      <c r="R6541">
        <v>47.538229999999999</v>
      </c>
      <c r="S6541">
        <v>4.7254199999999997</v>
      </c>
      <c r="T6541">
        <v>4412</v>
      </c>
      <c r="U6541" t="s">
        <v>2696</v>
      </c>
      <c r="V6541">
        <v>733.43</v>
      </c>
      <c r="W6541">
        <v>12</v>
      </c>
      <c r="X6541">
        <v>3924000</v>
      </c>
      <c r="Y6541">
        <v>2728000</v>
      </c>
      <c r="Z6541" t="s">
        <v>128</v>
      </c>
      <c r="AA6541" t="s">
        <v>835</v>
      </c>
      <c r="AB6541" t="s">
        <v>95</v>
      </c>
      <c r="AC6541" t="s">
        <v>96</v>
      </c>
      <c r="AD6541" t="s">
        <v>81</v>
      </c>
      <c r="AE6541">
        <v>1</v>
      </c>
      <c r="AF6541" t="s">
        <v>97</v>
      </c>
      <c r="AG6541" t="s">
        <v>81</v>
      </c>
      <c r="AH6541" t="s">
        <v>75</v>
      </c>
      <c r="AI6541">
        <v>5</v>
      </c>
      <c r="AJ6541" t="s">
        <v>75</v>
      </c>
      <c r="AK6541">
        <v>0</v>
      </c>
      <c r="AL6541">
        <v>4</v>
      </c>
      <c r="AM6541">
        <v>0</v>
      </c>
      <c r="AN6541">
        <v>0</v>
      </c>
      <c r="AO6541">
        <v>2</v>
      </c>
      <c r="AP6541">
        <v>5</v>
      </c>
      <c r="AQ6541">
        <v>0</v>
      </c>
      <c r="AR6541">
        <v>0</v>
      </c>
      <c r="AS6541">
        <v>0</v>
      </c>
      <c r="AT6541">
        <v>1</v>
      </c>
      <c r="AU6541">
        <v>1</v>
      </c>
      <c r="AV6541">
        <v>1</v>
      </c>
      <c r="AW6541">
        <v>1</v>
      </c>
      <c r="AX6541">
        <v>1</v>
      </c>
      <c r="AY6541">
        <v>0</v>
      </c>
      <c r="AZ6541" t="s">
        <v>6111</v>
      </c>
      <c r="BA6541" t="s">
        <v>2698</v>
      </c>
      <c r="BB6541">
        <v>638341</v>
      </c>
      <c r="BC6541" t="s">
        <v>3792</v>
      </c>
      <c r="BD6541">
        <v>146621</v>
      </c>
      <c r="BE6541" t="s">
        <v>5698</v>
      </c>
      <c r="BF6541">
        <v>31754</v>
      </c>
      <c r="BG6541">
        <v>8802</v>
      </c>
      <c r="BH6541" t="s">
        <v>6311</v>
      </c>
      <c r="BI6541" t="s">
        <v>4372</v>
      </c>
      <c r="BJ6541">
        <v>4</v>
      </c>
      <c r="BK6541" t="s">
        <v>96</v>
      </c>
      <c r="BL6541" t="s">
        <v>95</v>
      </c>
      <c r="BM6541" t="s">
        <v>89</v>
      </c>
      <c r="BN6541">
        <v>861.06999936103796</v>
      </c>
      <c r="BO6541" t="s">
        <v>90</v>
      </c>
      <c r="BP6541" t="s">
        <v>109</v>
      </c>
      <c r="BQ6541" t="s">
        <v>110</v>
      </c>
      <c r="BR6541">
        <v>444</v>
      </c>
      <c r="BS6541">
        <v>0</v>
      </c>
      <c r="BT6541">
        <v>4.7254200001329396</v>
      </c>
      <c r="BU6541">
        <v>47.538229999914599</v>
      </c>
      <c r="BV6541">
        <v>3924000.5422155499</v>
      </c>
      <c r="BW6541">
        <v>2727999.4655302898</v>
      </c>
    </row>
    <row r="6542" spans="1:75" x14ac:dyDescent="0.25">
      <c r="A6542">
        <v>39242836</v>
      </c>
      <c r="B6542">
        <v>9146</v>
      </c>
      <c r="C6542">
        <v>3924000</v>
      </c>
      <c r="D6542">
        <v>2836000</v>
      </c>
      <c r="E6542">
        <v>11</v>
      </c>
      <c r="F6542">
        <v>57</v>
      </c>
      <c r="G6542">
        <v>42</v>
      </c>
      <c r="H6542">
        <v>1</v>
      </c>
      <c r="I6542">
        <v>6.36</v>
      </c>
      <c r="J6542">
        <v>6.09</v>
      </c>
      <c r="K6542">
        <v>51.4</v>
      </c>
      <c r="L6542">
        <v>2</v>
      </c>
      <c r="M6542">
        <v>5.3</v>
      </c>
      <c r="N6542">
        <v>29.2</v>
      </c>
      <c r="O6542">
        <v>249.4</v>
      </c>
      <c r="P6542">
        <v>39</v>
      </c>
      <c r="Q6542" t="s">
        <v>75</v>
      </c>
      <c r="R6542">
        <v>48.507159999999999</v>
      </c>
      <c r="S6542">
        <v>4.6238999999999999</v>
      </c>
      <c r="T6542">
        <v>4750</v>
      </c>
      <c r="U6542" t="s">
        <v>2696</v>
      </c>
      <c r="V6542">
        <v>529.66</v>
      </c>
      <c r="W6542">
        <v>18</v>
      </c>
      <c r="X6542">
        <v>3924000</v>
      </c>
      <c r="Y6542">
        <v>2836000</v>
      </c>
      <c r="Z6542" t="s">
        <v>278</v>
      </c>
      <c r="AA6542" t="s">
        <v>151</v>
      </c>
      <c r="AB6542" t="s">
        <v>152</v>
      </c>
      <c r="AC6542" t="s">
        <v>102</v>
      </c>
      <c r="AD6542" t="s">
        <v>81</v>
      </c>
      <c r="AE6542">
        <v>2</v>
      </c>
      <c r="AF6542" t="s">
        <v>97</v>
      </c>
      <c r="AG6542" t="s">
        <v>81</v>
      </c>
      <c r="AH6542" t="s">
        <v>75</v>
      </c>
      <c r="AI6542">
        <v>5</v>
      </c>
      <c r="AJ6542" t="s">
        <v>75</v>
      </c>
      <c r="AK6542">
        <v>0</v>
      </c>
      <c r="AL6542">
        <v>3</v>
      </c>
      <c r="AM6542">
        <v>0</v>
      </c>
      <c r="AN6542">
        <v>0</v>
      </c>
      <c r="AO6542">
        <v>2</v>
      </c>
      <c r="AP6542">
        <v>5</v>
      </c>
      <c r="AQ6542">
        <v>0</v>
      </c>
      <c r="AR6542">
        <v>0</v>
      </c>
      <c r="AS6542">
        <v>0</v>
      </c>
      <c r="AT6542">
        <v>1</v>
      </c>
      <c r="AU6542">
        <v>2</v>
      </c>
      <c r="AV6542">
        <v>2</v>
      </c>
      <c r="AW6542">
        <v>1</v>
      </c>
      <c r="AX6542">
        <v>1</v>
      </c>
      <c r="AY6542">
        <v>3</v>
      </c>
      <c r="AZ6542" t="s">
        <v>5950</v>
      </c>
      <c r="BA6542" t="s">
        <v>2698</v>
      </c>
      <c r="BB6542">
        <v>638341</v>
      </c>
      <c r="BC6542" t="s">
        <v>3792</v>
      </c>
      <c r="BD6542">
        <v>146621</v>
      </c>
      <c r="BE6542" t="s">
        <v>5951</v>
      </c>
      <c r="BF6542">
        <v>25720</v>
      </c>
      <c r="BG6542">
        <v>6028</v>
      </c>
      <c r="BH6542" t="s">
        <v>6312</v>
      </c>
      <c r="BI6542" t="s">
        <v>4372</v>
      </c>
      <c r="BJ6542">
        <v>4</v>
      </c>
      <c r="BK6542" t="s">
        <v>102</v>
      </c>
      <c r="BL6542" t="s">
        <v>152</v>
      </c>
      <c r="BM6542" t="s">
        <v>89</v>
      </c>
      <c r="BN6542">
        <v>681.59000211954105</v>
      </c>
      <c r="BO6542" t="s">
        <v>90</v>
      </c>
      <c r="BP6542" t="s">
        <v>109</v>
      </c>
      <c r="BQ6542" t="s">
        <v>110</v>
      </c>
      <c r="BR6542">
        <v>130</v>
      </c>
      <c r="BS6542">
        <v>8.8512439727783203</v>
      </c>
      <c r="BT6542">
        <v>4.6239000003847703</v>
      </c>
      <c r="BU6542">
        <v>48.5071600004337</v>
      </c>
      <c r="BV6542">
        <v>3923999.9747629701</v>
      </c>
      <c r="BW6542">
        <v>2835999.9825587198</v>
      </c>
    </row>
    <row r="6543" spans="1:75" x14ac:dyDescent="0.25">
      <c r="A6543">
        <v>39242938</v>
      </c>
      <c r="B6543">
        <v>9218</v>
      </c>
      <c r="C6543">
        <v>3924000</v>
      </c>
      <c r="D6543">
        <v>2938000</v>
      </c>
      <c r="E6543">
        <v>13</v>
      </c>
      <c r="F6543">
        <v>27</v>
      </c>
      <c r="G6543">
        <v>64</v>
      </c>
      <c r="H6543">
        <v>9</v>
      </c>
      <c r="I6543">
        <v>8</v>
      </c>
      <c r="J6543">
        <v>7.38</v>
      </c>
      <c r="K6543">
        <v>21.2</v>
      </c>
      <c r="L6543">
        <v>233</v>
      </c>
      <c r="M6543">
        <v>2</v>
      </c>
      <c r="N6543">
        <v>53.8</v>
      </c>
      <c r="O6543">
        <v>313</v>
      </c>
      <c r="P6543">
        <v>23.9</v>
      </c>
      <c r="Q6543" t="s">
        <v>75</v>
      </c>
      <c r="R6543">
        <v>49.421759000000002</v>
      </c>
      <c r="S6543">
        <v>4.5233590000000001</v>
      </c>
      <c r="T6543">
        <v>4814</v>
      </c>
      <c r="U6543" t="s">
        <v>2696</v>
      </c>
      <c r="V6543">
        <v>1079.04</v>
      </c>
      <c r="W6543">
        <v>12</v>
      </c>
      <c r="X6543">
        <v>3924000</v>
      </c>
      <c r="Y6543">
        <v>2938000</v>
      </c>
      <c r="Z6543" t="s">
        <v>273</v>
      </c>
      <c r="AA6543" t="s">
        <v>835</v>
      </c>
      <c r="AB6543" t="s">
        <v>95</v>
      </c>
      <c r="AC6543" t="s">
        <v>96</v>
      </c>
      <c r="AD6543" t="s">
        <v>81</v>
      </c>
      <c r="AE6543">
        <v>1</v>
      </c>
      <c r="AF6543" t="s">
        <v>97</v>
      </c>
      <c r="AG6543" t="s">
        <v>81</v>
      </c>
      <c r="AH6543" t="s">
        <v>75</v>
      </c>
      <c r="AI6543">
        <v>1</v>
      </c>
      <c r="AJ6543" t="s">
        <v>75</v>
      </c>
      <c r="AK6543">
        <v>0</v>
      </c>
      <c r="AL6543">
        <v>3</v>
      </c>
      <c r="AM6543">
        <v>0</v>
      </c>
      <c r="AN6543">
        <v>0</v>
      </c>
      <c r="AO6543">
        <v>2</v>
      </c>
      <c r="AP6543">
        <v>5</v>
      </c>
      <c r="AQ6543">
        <v>0</v>
      </c>
      <c r="AR6543">
        <v>0</v>
      </c>
      <c r="AS6543">
        <v>0</v>
      </c>
      <c r="AT6543">
        <v>1</v>
      </c>
      <c r="AU6543">
        <v>1</v>
      </c>
      <c r="AV6543">
        <v>1</v>
      </c>
      <c r="AW6543">
        <v>1</v>
      </c>
      <c r="AX6543">
        <v>1</v>
      </c>
      <c r="AY6543">
        <v>0</v>
      </c>
      <c r="AZ6543" t="s">
        <v>6176</v>
      </c>
      <c r="BA6543" t="s">
        <v>2698</v>
      </c>
      <c r="BB6543">
        <v>638341</v>
      </c>
      <c r="BC6543" t="s">
        <v>3792</v>
      </c>
      <c r="BD6543">
        <v>146621</v>
      </c>
      <c r="BE6543" t="s">
        <v>5951</v>
      </c>
      <c r="BF6543">
        <v>25720</v>
      </c>
      <c r="BG6543">
        <v>5246</v>
      </c>
      <c r="BH6543" t="s">
        <v>5391</v>
      </c>
      <c r="BI6543" t="s">
        <v>3317</v>
      </c>
      <c r="BJ6543">
        <v>4</v>
      </c>
      <c r="BK6543" t="s">
        <v>96</v>
      </c>
      <c r="BL6543" t="s">
        <v>95</v>
      </c>
      <c r="BM6543" t="s">
        <v>506</v>
      </c>
      <c r="BN6543">
        <v>803.44000041037805</v>
      </c>
      <c r="BO6543" t="s">
        <v>507</v>
      </c>
      <c r="BP6543" t="s">
        <v>109</v>
      </c>
      <c r="BQ6543" t="s">
        <v>110</v>
      </c>
      <c r="BR6543">
        <v>127</v>
      </c>
      <c r="BS6543">
        <v>4.8500900268554696</v>
      </c>
      <c r="BT6543">
        <v>4.5233589999179502</v>
      </c>
      <c r="BU6543">
        <v>49.421759000077799</v>
      </c>
      <c r="BV6543">
        <v>3924000.0784778902</v>
      </c>
      <c r="BW6543">
        <v>2937999.48910225</v>
      </c>
    </row>
    <row r="6544" spans="1:75" x14ac:dyDescent="0.25">
      <c r="A6544">
        <v>39242962</v>
      </c>
      <c r="B6544">
        <v>9227</v>
      </c>
      <c r="C6544">
        <v>3924000</v>
      </c>
      <c r="D6544">
        <v>2962000</v>
      </c>
      <c r="E6544">
        <v>10</v>
      </c>
      <c r="F6544">
        <v>33</v>
      </c>
      <c r="G6544">
        <v>46</v>
      </c>
      <c r="H6544">
        <v>21</v>
      </c>
      <c r="I6544">
        <v>6.95</v>
      </c>
      <c r="J6544">
        <v>6.42</v>
      </c>
      <c r="K6544">
        <v>50.1</v>
      </c>
      <c r="L6544">
        <v>5</v>
      </c>
      <c r="M6544">
        <v>5.0999999999999996</v>
      </c>
      <c r="N6544">
        <v>50.9</v>
      </c>
      <c r="O6544">
        <v>213.3</v>
      </c>
      <c r="P6544">
        <v>34</v>
      </c>
      <c r="Q6544" t="s">
        <v>75</v>
      </c>
      <c r="R6544">
        <v>49.635128000000002</v>
      </c>
      <c r="S6544">
        <v>4.4979509999999996</v>
      </c>
      <c r="T6544">
        <v>4823</v>
      </c>
      <c r="U6544" t="s">
        <v>2696</v>
      </c>
      <c r="V6544">
        <v>2026.16</v>
      </c>
      <c r="W6544">
        <v>18</v>
      </c>
      <c r="X6544">
        <v>3924000</v>
      </c>
      <c r="Y6544">
        <v>2962000</v>
      </c>
      <c r="Z6544" t="s">
        <v>221</v>
      </c>
      <c r="AA6544" t="s">
        <v>151</v>
      </c>
      <c r="AB6544" t="s">
        <v>152</v>
      </c>
      <c r="AC6544" t="s">
        <v>102</v>
      </c>
      <c r="AD6544" t="s">
        <v>81</v>
      </c>
      <c r="AE6544">
        <v>2</v>
      </c>
      <c r="AF6544" t="s">
        <v>97</v>
      </c>
      <c r="AG6544" t="s">
        <v>81</v>
      </c>
      <c r="AH6544" t="s">
        <v>75</v>
      </c>
      <c r="AI6544">
        <v>5</v>
      </c>
      <c r="AJ6544" t="s">
        <v>75</v>
      </c>
      <c r="AK6544">
        <v>0</v>
      </c>
      <c r="AL6544">
        <v>3</v>
      </c>
      <c r="AM6544">
        <v>0</v>
      </c>
      <c r="AN6544">
        <v>0</v>
      </c>
      <c r="AO6544">
        <v>1</v>
      </c>
      <c r="AP6544">
        <v>5</v>
      </c>
      <c r="AQ6544">
        <v>0</v>
      </c>
      <c r="AR6544">
        <v>0</v>
      </c>
      <c r="AS6544">
        <v>0</v>
      </c>
      <c r="AT6544">
        <v>1</v>
      </c>
      <c r="AU6544">
        <v>2</v>
      </c>
      <c r="AV6544">
        <v>1</v>
      </c>
      <c r="AW6544">
        <v>1</v>
      </c>
      <c r="AX6544">
        <v>1</v>
      </c>
      <c r="AY6544">
        <v>3</v>
      </c>
      <c r="AZ6544" t="s">
        <v>6176</v>
      </c>
      <c r="BA6544" t="s">
        <v>2698</v>
      </c>
      <c r="BB6544">
        <v>638341</v>
      </c>
      <c r="BC6544" t="s">
        <v>3792</v>
      </c>
      <c r="BD6544">
        <v>146621</v>
      </c>
      <c r="BE6544" t="s">
        <v>5951</v>
      </c>
      <c r="BF6544">
        <v>25720</v>
      </c>
      <c r="BG6544">
        <v>5246</v>
      </c>
      <c r="BH6544" t="s">
        <v>6313</v>
      </c>
      <c r="BI6544" t="s">
        <v>4372</v>
      </c>
      <c r="BJ6544">
        <v>4</v>
      </c>
      <c r="BK6544" t="s">
        <v>102</v>
      </c>
      <c r="BL6544" t="s">
        <v>152</v>
      </c>
      <c r="BM6544" t="s">
        <v>89</v>
      </c>
      <c r="BN6544">
        <v>908.09999839812497</v>
      </c>
      <c r="BO6544" t="s">
        <v>90</v>
      </c>
      <c r="BP6544" t="s">
        <v>91</v>
      </c>
      <c r="BQ6544" t="s">
        <v>395</v>
      </c>
      <c r="BR6544">
        <v>203</v>
      </c>
      <c r="BS6544">
        <v>2.9468796253204301</v>
      </c>
      <c r="BT6544">
        <v>4.4979510000386496</v>
      </c>
      <c r="BU6544">
        <v>49.635128000157103</v>
      </c>
      <c r="BV6544">
        <v>3923909.44219288</v>
      </c>
      <c r="BW6544">
        <v>2961809.0710780299</v>
      </c>
    </row>
    <row r="6545" spans="1:75" x14ac:dyDescent="0.25">
      <c r="A6545">
        <v>39243178</v>
      </c>
      <c r="B6545">
        <v>15663</v>
      </c>
      <c r="C6545">
        <v>3924000</v>
      </c>
      <c r="D6545">
        <v>3178000</v>
      </c>
      <c r="E6545">
        <v>0</v>
      </c>
      <c r="F6545">
        <v>19</v>
      </c>
      <c r="G6545">
        <v>32</v>
      </c>
      <c r="H6545">
        <v>49</v>
      </c>
      <c r="I6545">
        <v>7.51</v>
      </c>
      <c r="J6545">
        <v>7.02</v>
      </c>
      <c r="K6545">
        <v>11.7</v>
      </c>
      <c r="L6545">
        <v>3</v>
      </c>
      <c r="M6545">
        <v>1.2</v>
      </c>
      <c r="N6545">
        <v>91</v>
      </c>
      <c r="O6545">
        <v>213.2</v>
      </c>
      <c r="P6545">
        <v>16.399999999999999</v>
      </c>
      <c r="Q6545" t="s">
        <v>75</v>
      </c>
      <c r="R6545">
        <v>51.57217</v>
      </c>
      <c r="S6545">
        <v>4.2670000000000003</v>
      </c>
      <c r="T6545">
        <v>12654</v>
      </c>
      <c r="U6545" t="s">
        <v>6040</v>
      </c>
      <c r="V6545">
        <v>774.52</v>
      </c>
      <c r="W6545">
        <v>12</v>
      </c>
      <c r="X6545">
        <v>3924000</v>
      </c>
      <c r="Y6545">
        <v>3178000</v>
      </c>
      <c r="Z6545" t="s">
        <v>219</v>
      </c>
      <c r="AA6545" t="s">
        <v>94</v>
      </c>
      <c r="AB6545" t="s">
        <v>95</v>
      </c>
      <c r="AC6545" t="s">
        <v>96</v>
      </c>
      <c r="AD6545" t="s">
        <v>81</v>
      </c>
      <c r="AE6545">
        <v>1</v>
      </c>
      <c r="AF6545" t="s">
        <v>97</v>
      </c>
      <c r="AG6545" t="s">
        <v>81</v>
      </c>
      <c r="AH6545" t="s">
        <v>75</v>
      </c>
      <c r="AI6545">
        <v>5</v>
      </c>
      <c r="AJ6545" t="s">
        <v>75</v>
      </c>
      <c r="AK6545">
        <v>0</v>
      </c>
      <c r="AL6545">
        <v>3</v>
      </c>
      <c r="AM6545">
        <v>0</v>
      </c>
      <c r="AN6545">
        <v>0</v>
      </c>
      <c r="AO6545">
        <v>2</v>
      </c>
      <c r="AP6545">
        <v>3</v>
      </c>
      <c r="AQ6545">
        <v>0</v>
      </c>
      <c r="AR6545">
        <v>0</v>
      </c>
      <c r="AS6545">
        <v>0</v>
      </c>
      <c r="AT6545">
        <v>1</v>
      </c>
      <c r="AU6545">
        <v>2</v>
      </c>
      <c r="AV6545">
        <v>1</v>
      </c>
      <c r="AW6545">
        <v>1</v>
      </c>
      <c r="AX6545">
        <v>1</v>
      </c>
      <c r="AY6545">
        <v>0</v>
      </c>
      <c r="AZ6545" t="s">
        <v>6314</v>
      </c>
      <c r="BA6545" t="s">
        <v>6042</v>
      </c>
      <c r="BB6545">
        <v>37355</v>
      </c>
      <c r="BC6545" t="s">
        <v>6315</v>
      </c>
      <c r="BD6545">
        <v>7292</v>
      </c>
      <c r="BE6545" t="s">
        <v>6316</v>
      </c>
      <c r="BF6545">
        <v>5083</v>
      </c>
      <c r="BG6545">
        <v>1303</v>
      </c>
      <c r="BH6545" t="s">
        <v>6317</v>
      </c>
      <c r="BI6545" t="s">
        <v>1466</v>
      </c>
      <c r="BJ6545">
        <v>4</v>
      </c>
      <c r="BK6545" t="s">
        <v>96</v>
      </c>
      <c r="BL6545" t="s">
        <v>95</v>
      </c>
      <c r="BM6545" t="s">
        <v>267</v>
      </c>
      <c r="BN6545">
        <v>853.81999945640598</v>
      </c>
      <c r="BO6545" t="s">
        <v>268</v>
      </c>
      <c r="BP6545" t="s">
        <v>156</v>
      </c>
      <c r="BQ6545" t="s">
        <v>228</v>
      </c>
      <c r="BR6545">
        <v>8</v>
      </c>
      <c r="BS6545">
        <v>2.8336837291717498</v>
      </c>
      <c r="BT6545">
        <v>4.2670000003498103</v>
      </c>
      <c r="BU6545">
        <v>51.572170000345302</v>
      </c>
      <c r="BV6545">
        <v>3923998.9154308001</v>
      </c>
      <c r="BW6545">
        <v>3177999.76144036</v>
      </c>
    </row>
    <row r="6546" spans="1:75" x14ac:dyDescent="0.25">
      <c r="A6546">
        <v>39243196</v>
      </c>
      <c r="B6546">
        <v>15671</v>
      </c>
      <c r="C6546">
        <v>3924000</v>
      </c>
      <c r="D6546">
        <v>3196000</v>
      </c>
      <c r="E6546">
        <v>0</v>
      </c>
      <c r="F6546">
        <v>18</v>
      </c>
      <c r="G6546">
        <v>38</v>
      </c>
      <c r="H6546">
        <v>44</v>
      </c>
      <c r="I6546">
        <v>7.87</v>
      </c>
      <c r="J6546">
        <v>7.29</v>
      </c>
      <c r="K6546">
        <v>11.5</v>
      </c>
      <c r="L6546">
        <v>63</v>
      </c>
      <c r="M6546">
        <v>1.2</v>
      </c>
      <c r="N6546">
        <v>136</v>
      </c>
      <c r="O6546">
        <v>260.39999999999998</v>
      </c>
      <c r="P6546">
        <v>15.1</v>
      </c>
      <c r="Q6546" t="s">
        <v>75</v>
      </c>
      <c r="R6546">
        <v>51.732869999999998</v>
      </c>
      <c r="S6546">
        <v>4.2481099999999996</v>
      </c>
      <c r="T6546">
        <v>12662</v>
      </c>
      <c r="U6546" t="s">
        <v>6040</v>
      </c>
      <c r="V6546">
        <v>997.14</v>
      </c>
      <c r="W6546">
        <v>12</v>
      </c>
      <c r="X6546">
        <v>3924000</v>
      </c>
      <c r="Y6546">
        <v>3196000</v>
      </c>
      <c r="Z6546" t="s">
        <v>304</v>
      </c>
      <c r="AA6546" t="s">
        <v>238</v>
      </c>
      <c r="AB6546" t="s">
        <v>239</v>
      </c>
      <c r="AC6546" t="s">
        <v>96</v>
      </c>
      <c r="AD6546" t="s">
        <v>81</v>
      </c>
      <c r="AE6546">
        <v>1</v>
      </c>
      <c r="AF6546" t="s">
        <v>97</v>
      </c>
      <c r="AG6546" t="s">
        <v>81</v>
      </c>
      <c r="AH6546" t="s">
        <v>75</v>
      </c>
      <c r="AI6546">
        <v>5</v>
      </c>
      <c r="AJ6546" t="s">
        <v>75</v>
      </c>
      <c r="AK6546">
        <v>0</v>
      </c>
      <c r="AL6546">
        <v>3</v>
      </c>
      <c r="AM6546">
        <v>0</v>
      </c>
      <c r="AN6546">
        <v>0</v>
      </c>
      <c r="AO6546">
        <v>2</v>
      </c>
      <c r="AP6546">
        <v>3</v>
      </c>
      <c r="AQ6546">
        <v>0</v>
      </c>
      <c r="AR6546">
        <v>0</v>
      </c>
      <c r="AS6546">
        <v>0</v>
      </c>
      <c r="AT6546">
        <v>1</v>
      </c>
      <c r="AU6546">
        <v>2</v>
      </c>
      <c r="AV6546">
        <v>1</v>
      </c>
      <c r="AW6546">
        <v>1</v>
      </c>
      <c r="AX6546">
        <v>1</v>
      </c>
      <c r="AY6546">
        <v>3</v>
      </c>
      <c r="AZ6546" t="s">
        <v>6305</v>
      </c>
      <c r="BA6546" t="s">
        <v>6042</v>
      </c>
      <c r="BB6546">
        <v>37355</v>
      </c>
      <c r="BC6546" t="s">
        <v>6043</v>
      </c>
      <c r="BD6546">
        <v>10011</v>
      </c>
      <c r="BE6546" t="s">
        <v>6306</v>
      </c>
      <c r="BF6546">
        <v>3230</v>
      </c>
      <c r="BG6546">
        <v>1475</v>
      </c>
      <c r="BH6546" t="s">
        <v>6318</v>
      </c>
      <c r="BI6546" t="s">
        <v>1466</v>
      </c>
      <c r="BJ6546">
        <v>4</v>
      </c>
      <c r="BK6546" t="s">
        <v>96</v>
      </c>
      <c r="BL6546" t="s">
        <v>239</v>
      </c>
      <c r="BM6546" t="s">
        <v>267</v>
      </c>
      <c r="BN6546">
        <v>853.81999945640598</v>
      </c>
      <c r="BO6546" t="s">
        <v>268</v>
      </c>
      <c r="BP6546" t="s">
        <v>156</v>
      </c>
      <c r="BQ6546" t="s">
        <v>228</v>
      </c>
      <c r="BR6546">
        <v>9</v>
      </c>
      <c r="BS6546">
        <v>2.4293971061706499</v>
      </c>
      <c r="BT6546">
        <v>4.2481099997767204</v>
      </c>
      <c r="BU6546">
        <v>51.732869999750697</v>
      </c>
      <c r="BV6546">
        <v>3924101.1028696001</v>
      </c>
      <c r="BW6546">
        <v>3195935.4956594598</v>
      </c>
    </row>
    <row r="6547" spans="1:75" x14ac:dyDescent="0.25">
      <c r="A6547">
        <v>39262370</v>
      </c>
      <c r="B6547">
        <v>8572</v>
      </c>
      <c r="C6547">
        <v>3926000</v>
      </c>
      <c r="D6547">
        <v>2370000</v>
      </c>
      <c r="E6547">
        <v>36</v>
      </c>
      <c r="F6547">
        <v>31</v>
      </c>
      <c r="G6547">
        <v>38</v>
      </c>
      <c r="H6547">
        <v>31</v>
      </c>
      <c r="I6547">
        <v>8.44</v>
      </c>
      <c r="J6547">
        <v>7.62</v>
      </c>
      <c r="K6547">
        <v>14.8</v>
      </c>
      <c r="L6547">
        <v>397</v>
      </c>
      <c r="M6547">
        <v>1.3</v>
      </c>
      <c r="N6547">
        <v>62.8</v>
      </c>
      <c r="O6547">
        <v>478.8</v>
      </c>
      <c r="P6547">
        <v>22</v>
      </c>
      <c r="Q6547" t="s">
        <v>75</v>
      </c>
      <c r="R6547">
        <v>44.32302</v>
      </c>
      <c r="S6547">
        <v>5.0545400000000003</v>
      </c>
      <c r="T6547">
        <v>4227</v>
      </c>
      <c r="U6547" t="s">
        <v>2696</v>
      </c>
      <c r="V6547">
        <v>440.78</v>
      </c>
      <c r="W6547">
        <v>15</v>
      </c>
      <c r="X6547">
        <v>3926000</v>
      </c>
      <c r="Y6547">
        <v>2370000</v>
      </c>
      <c r="Z6547" t="s">
        <v>328</v>
      </c>
      <c r="AA6547" t="s">
        <v>162</v>
      </c>
      <c r="AB6547" t="s">
        <v>163</v>
      </c>
      <c r="AC6547" t="s">
        <v>96</v>
      </c>
      <c r="AD6547" t="s">
        <v>143</v>
      </c>
      <c r="AE6547">
        <v>2</v>
      </c>
      <c r="AF6547" t="s">
        <v>97</v>
      </c>
      <c r="AG6547" t="s">
        <v>81</v>
      </c>
      <c r="AH6547" t="s">
        <v>75</v>
      </c>
      <c r="AI6547">
        <v>4</v>
      </c>
      <c r="AJ6547" t="s">
        <v>75</v>
      </c>
      <c r="AK6547">
        <v>3</v>
      </c>
      <c r="AL6547">
        <v>2</v>
      </c>
      <c r="AM6547">
        <v>0</v>
      </c>
      <c r="AN6547">
        <v>0</v>
      </c>
      <c r="AO6547">
        <v>2</v>
      </c>
      <c r="AP6547">
        <v>5</v>
      </c>
      <c r="AQ6547">
        <v>0</v>
      </c>
      <c r="AR6547">
        <v>0</v>
      </c>
      <c r="AS6547">
        <v>0</v>
      </c>
      <c r="AT6547">
        <v>1</v>
      </c>
      <c r="AU6547">
        <v>1</v>
      </c>
      <c r="AV6547">
        <v>1</v>
      </c>
      <c r="AW6547">
        <v>4</v>
      </c>
      <c r="AX6547">
        <v>2</v>
      </c>
      <c r="AY6547">
        <v>0</v>
      </c>
      <c r="AZ6547" t="s">
        <v>6243</v>
      </c>
      <c r="BA6547" t="s">
        <v>2698</v>
      </c>
      <c r="BB6547">
        <v>638341</v>
      </c>
      <c r="BC6547" t="s">
        <v>5317</v>
      </c>
      <c r="BD6547">
        <v>70901</v>
      </c>
      <c r="BE6547" t="s">
        <v>5925</v>
      </c>
      <c r="BF6547">
        <v>44729</v>
      </c>
      <c r="BG6547">
        <v>6560</v>
      </c>
      <c r="BH6547" t="s">
        <v>6319</v>
      </c>
      <c r="BI6547" t="s">
        <v>3334</v>
      </c>
      <c r="BJ6547">
        <v>5</v>
      </c>
      <c r="BK6547" t="s">
        <v>96</v>
      </c>
      <c r="BL6547" t="s">
        <v>163</v>
      </c>
      <c r="BM6547" t="s">
        <v>267</v>
      </c>
      <c r="BN6547">
        <v>699.19000251293198</v>
      </c>
      <c r="BO6547" t="s">
        <v>268</v>
      </c>
      <c r="BP6547" t="s">
        <v>156</v>
      </c>
      <c r="BQ6547" t="s">
        <v>701</v>
      </c>
      <c r="BR6547">
        <v>259</v>
      </c>
      <c r="BS6547">
        <v>6.0008354187011701</v>
      </c>
      <c r="BT6547">
        <v>5.0545399997212703</v>
      </c>
      <c r="BU6547">
        <v>44.323020000073001</v>
      </c>
      <c r="BV6547">
        <v>3925999.9631539499</v>
      </c>
      <c r="BW6547">
        <v>2370001.4418965299</v>
      </c>
    </row>
    <row r="6548" spans="1:75" x14ac:dyDescent="0.25">
      <c r="A6548">
        <v>39262484</v>
      </c>
      <c r="B6548">
        <v>11091</v>
      </c>
      <c r="C6548">
        <v>3926000</v>
      </c>
      <c r="D6548">
        <v>2484000</v>
      </c>
      <c r="E6548">
        <v>7</v>
      </c>
      <c r="F6548">
        <v>16</v>
      </c>
      <c r="G6548">
        <v>66</v>
      </c>
      <c r="H6548">
        <v>18</v>
      </c>
      <c r="I6548">
        <v>7.73</v>
      </c>
      <c r="J6548">
        <v>7.02</v>
      </c>
      <c r="K6548">
        <v>10.5</v>
      </c>
      <c r="L6548">
        <v>6</v>
      </c>
      <c r="M6548">
        <v>1.2</v>
      </c>
      <c r="N6548">
        <v>69.900000000000006</v>
      </c>
      <c r="O6548">
        <v>256.89999999999998</v>
      </c>
      <c r="P6548">
        <v>9.9</v>
      </c>
      <c r="Q6548" t="s">
        <v>75</v>
      </c>
      <c r="R6548">
        <v>45.348149999999997</v>
      </c>
      <c r="S6548">
        <v>4.9640500000000003</v>
      </c>
      <c r="T6548">
        <v>6602</v>
      </c>
      <c r="U6548" t="s">
        <v>2696</v>
      </c>
      <c r="V6548">
        <v>650.30999999999995</v>
      </c>
      <c r="W6548">
        <v>12</v>
      </c>
      <c r="X6548">
        <v>3926000</v>
      </c>
      <c r="Y6548">
        <v>2484000</v>
      </c>
      <c r="Z6548" t="s">
        <v>221</v>
      </c>
      <c r="AA6548" t="s">
        <v>94</v>
      </c>
      <c r="AB6548" t="s">
        <v>95</v>
      </c>
      <c r="AC6548" t="s">
        <v>96</v>
      </c>
      <c r="AD6548" t="s">
        <v>81</v>
      </c>
      <c r="AE6548">
        <v>1</v>
      </c>
      <c r="AF6548" t="s">
        <v>97</v>
      </c>
      <c r="AG6548" t="s">
        <v>81</v>
      </c>
      <c r="AH6548" t="s">
        <v>75</v>
      </c>
      <c r="AI6548">
        <v>5</v>
      </c>
      <c r="AJ6548" t="s">
        <v>75</v>
      </c>
      <c r="AK6548">
        <v>0</v>
      </c>
      <c r="AL6548">
        <v>3</v>
      </c>
      <c r="AM6548">
        <v>0</v>
      </c>
      <c r="AN6548">
        <v>0</v>
      </c>
      <c r="AO6548">
        <v>2</v>
      </c>
      <c r="AP6548">
        <v>2</v>
      </c>
      <c r="AQ6548">
        <v>1</v>
      </c>
      <c r="AR6548">
        <v>2</v>
      </c>
      <c r="AS6548">
        <v>4</v>
      </c>
      <c r="AT6548">
        <v>1</v>
      </c>
      <c r="AU6548">
        <v>2</v>
      </c>
      <c r="AV6548">
        <v>1</v>
      </c>
      <c r="AW6548">
        <v>1</v>
      </c>
      <c r="AX6548">
        <v>1</v>
      </c>
      <c r="AY6548">
        <v>2</v>
      </c>
      <c r="AZ6548" t="s">
        <v>6269</v>
      </c>
      <c r="BA6548" t="s">
        <v>2698</v>
      </c>
      <c r="BB6548">
        <v>638341</v>
      </c>
      <c r="BC6548" t="s">
        <v>5317</v>
      </c>
      <c r="BD6548">
        <v>70901</v>
      </c>
      <c r="BE6548" t="s">
        <v>5925</v>
      </c>
      <c r="BF6548">
        <v>44729</v>
      </c>
      <c r="BG6548">
        <v>7879</v>
      </c>
      <c r="BH6548" t="s">
        <v>6320</v>
      </c>
      <c r="BI6548" t="s">
        <v>4372</v>
      </c>
      <c r="BJ6548">
        <v>4</v>
      </c>
      <c r="BK6548" t="s">
        <v>96</v>
      </c>
      <c r="BL6548" t="s">
        <v>95</v>
      </c>
      <c r="BM6548" t="s">
        <v>107</v>
      </c>
      <c r="BN6548">
        <v>875.49999761581398</v>
      </c>
      <c r="BO6548" t="s">
        <v>108</v>
      </c>
      <c r="BP6548" t="s">
        <v>670</v>
      </c>
      <c r="BQ6548" t="s">
        <v>2776</v>
      </c>
      <c r="BR6548">
        <v>249</v>
      </c>
      <c r="BS6548">
        <v>2.1807045936584499</v>
      </c>
      <c r="BT6548">
        <v>4.9640499996078198</v>
      </c>
      <c r="BU6548">
        <v>45.348150000422201</v>
      </c>
      <c r="BV6548">
        <v>3926069.9013434802</v>
      </c>
      <c r="BW6548">
        <v>2484000.1581935198</v>
      </c>
    </row>
    <row r="6549" spans="1:75" x14ac:dyDescent="0.25">
      <c r="A6549">
        <v>39262496</v>
      </c>
      <c r="B6549">
        <v>11082</v>
      </c>
      <c r="C6549">
        <v>3926000</v>
      </c>
      <c r="D6549">
        <v>2496000</v>
      </c>
      <c r="E6549">
        <v>8</v>
      </c>
      <c r="F6549">
        <v>16</v>
      </c>
      <c r="G6549">
        <v>52</v>
      </c>
      <c r="H6549">
        <v>32</v>
      </c>
      <c r="I6549">
        <v>5.0999999999999996</v>
      </c>
      <c r="J6549">
        <v>4.21</v>
      </c>
      <c r="K6549">
        <v>21.8</v>
      </c>
      <c r="L6549">
        <v>0</v>
      </c>
      <c r="M6549">
        <v>1.6</v>
      </c>
      <c r="N6549">
        <v>0</v>
      </c>
      <c r="O6549">
        <v>41.9</v>
      </c>
      <c r="P6549">
        <v>5.8</v>
      </c>
      <c r="Q6549" t="s">
        <v>75</v>
      </c>
      <c r="R6549">
        <v>45.455925999999998</v>
      </c>
      <c r="S6549">
        <v>4.9533529999999999</v>
      </c>
      <c r="T6549">
        <v>6594</v>
      </c>
      <c r="U6549" t="s">
        <v>2696</v>
      </c>
      <c r="V6549">
        <v>835.79</v>
      </c>
      <c r="W6549">
        <v>23</v>
      </c>
      <c r="X6549">
        <v>3926000</v>
      </c>
      <c r="Y6549">
        <v>2496000</v>
      </c>
      <c r="Z6549" t="s">
        <v>840</v>
      </c>
      <c r="AA6549" t="s">
        <v>140</v>
      </c>
      <c r="AB6549" t="s">
        <v>141</v>
      </c>
      <c r="AC6549" t="s">
        <v>142</v>
      </c>
      <c r="AD6549" t="s">
        <v>81</v>
      </c>
      <c r="AE6549">
        <v>2</v>
      </c>
      <c r="AF6549" t="s">
        <v>144</v>
      </c>
      <c r="AG6549" t="s">
        <v>81</v>
      </c>
      <c r="AH6549" t="s">
        <v>296</v>
      </c>
      <c r="AI6549">
        <v>5</v>
      </c>
      <c r="AJ6549" t="s">
        <v>75</v>
      </c>
      <c r="AK6549">
        <v>0</v>
      </c>
      <c r="AL6549">
        <v>4</v>
      </c>
      <c r="AM6549">
        <v>2</v>
      </c>
      <c r="AN6549">
        <v>2</v>
      </c>
      <c r="AO6549">
        <v>2</v>
      </c>
      <c r="AP6549">
        <v>8</v>
      </c>
      <c r="AQ6549">
        <v>0</v>
      </c>
      <c r="AR6549">
        <v>0</v>
      </c>
      <c r="AS6549">
        <v>0</v>
      </c>
      <c r="AT6549">
        <v>1</v>
      </c>
      <c r="AU6549">
        <v>2</v>
      </c>
      <c r="AV6549">
        <v>1</v>
      </c>
      <c r="AW6549">
        <v>4</v>
      </c>
      <c r="AX6549">
        <v>4</v>
      </c>
      <c r="AY6549">
        <v>0</v>
      </c>
      <c r="AZ6549" t="s">
        <v>6269</v>
      </c>
      <c r="BA6549" t="s">
        <v>2698</v>
      </c>
      <c r="BB6549">
        <v>638341</v>
      </c>
      <c r="BC6549" t="s">
        <v>5317</v>
      </c>
      <c r="BD6549">
        <v>70901</v>
      </c>
      <c r="BE6549" t="s">
        <v>5925</v>
      </c>
      <c r="BF6549">
        <v>44729</v>
      </c>
      <c r="BG6549">
        <v>7879</v>
      </c>
      <c r="BH6549" t="s">
        <v>6321</v>
      </c>
      <c r="BI6549" t="s">
        <v>4372</v>
      </c>
      <c r="BJ6549">
        <v>4</v>
      </c>
      <c r="BK6549" t="s">
        <v>142</v>
      </c>
      <c r="BL6549" t="s">
        <v>141</v>
      </c>
      <c r="BM6549" t="s">
        <v>107</v>
      </c>
      <c r="BN6549">
        <v>870.43000059127803</v>
      </c>
      <c r="BO6549" t="s">
        <v>108</v>
      </c>
      <c r="BP6549" t="s">
        <v>156</v>
      </c>
      <c r="BQ6549" t="s">
        <v>701</v>
      </c>
      <c r="BR6549">
        <v>422</v>
      </c>
      <c r="BS6549">
        <v>4.1245179176330602</v>
      </c>
      <c r="BT6549">
        <v>4.9533530000409796</v>
      </c>
      <c r="BU6549">
        <v>45.455925999984998</v>
      </c>
      <c r="BV6549">
        <v>3926005.1749983798</v>
      </c>
      <c r="BW6549">
        <v>2495995.6245447001</v>
      </c>
    </row>
    <row r="6550" spans="1:75" x14ac:dyDescent="0.25">
      <c r="A6550">
        <v>39262586</v>
      </c>
      <c r="B6550">
        <v>9460</v>
      </c>
      <c r="C6550">
        <v>3926000</v>
      </c>
      <c r="D6550">
        <v>2586000</v>
      </c>
      <c r="E6550">
        <v>15</v>
      </c>
      <c r="F6550">
        <v>14</v>
      </c>
      <c r="G6550">
        <v>21</v>
      </c>
      <c r="H6550">
        <v>65</v>
      </c>
      <c r="I6550">
        <v>4.4000000000000004</v>
      </c>
      <c r="J6550">
        <v>3.72</v>
      </c>
      <c r="K6550">
        <v>57.1</v>
      </c>
      <c r="L6550">
        <v>0</v>
      </c>
      <c r="M6550">
        <v>3.6</v>
      </c>
      <c r="N6550">
        <v>99</v>
      </c>
      <c r="O6550">
        <v>98.6</v>
      </c>
      <c r="P6550">
        <v>5.2</v>
      </c>
      <c r="Q6550" t="s">
        <v>75</v>
      </c>
      <c r="R6550">
        <v>46.264600000000002</v>
      </c>
      <c r="S6550">
        <v>4.8775599999999999</v>
      </c>
      <c r="T6550">
        <v>5045</v>
      </c>
      <c r="U6550" t="s">
        <v>2696</v>
      </c>
      <c r="V6550">
        <v>1378.77</v>
      </c>
      <c r="W6550">
        <v>18</v>
      </c>
      <c r="X6550">
        <v>3926000</v>
      </c>
      <c r="Y6550">
        <v>2586000</v>
      </c>
      <c r="Z6550" t="s">
        <v>161</v>
      </c>
      <c r="AA6550" t="s">
        <v>94</v>
      </c>
      <c r="AB6550" t="s">
        <v>95</v>
      </c>
      <c r="AC6550" t="s">
        <v>96</v>
      </c>
      <c r="AD6550" t="s">
        <v>81</v>
      </c>
      <c r="AE6550">
        <v>1</v>
      </c>
      <c r="AF6550" t="s">
        <v>97</v>
      </c>
      <c r="AG6550" t="s">
        <v>81</v>
      </c>
      <c r="AH6550" t="s">
        <v>75</v>
      </c>
      <c r="AI6550">
        <v>5</v>
      </c>
      <c r="AJ6550" t="s">
        <v>75</v>
      </c>
      <c r="AK6550">
        <v>0</v>
      </c>
      <c r="AL6550">
        <v>3</v>
      </c>
      <c r="AM6550">
        <v>0</v>
      </c>
      <c r="AN6550">
        <v>0</v>
      </c>
      <c r="AO6550">
        <v>2</v>
      </c>
      <c r="AP6550">
        <v>5</v>
      </c>
      <c r="AQ6550">
        <v>0</v>
      </c>
      <c r="AR6550">
        <v>0</v>
      </c>
      <c r="AS6550">
        <v>0</v>
      </c>
      <c r="AT6550">
        <v>1</v>
      </c>
      <c r="AU6550">
        <v>1</v>
      </c>
      <c r="AV6550">
        <v>1</v>
      </c>
      <c r="AW6550">
        <v>1</v>
      </c>
      <c r="AX6550">
        <v>3</v>
      </c>
      <c r="AY6550">
        <v>2</v>
      </c>
      <c r="AZ6550" t="s">
        <v>6281</v>
      </c>
      <c r="BA6550" t="s">
        <v>2698</v>
      </c>
      <c r="BB6550">
        <v>638341</v>
      </c>
      <c r="BC6550" t="s">
        <v>5317</v>
      </c>
      <c r="BD6550">
        <v>70901</v>
      </c>
      <c r="BE6550" t="s">
        <v>5925</v>
      </c>
      <c r="BF6550">
        <v>44729</v>
      </c>
      <c r="BG6550">
        <v>5786</v>
      </c>
      <c r="BH6550" t="s">
        <v>6322</v>
      </c>
      <c r="BI6550" t="s">
        <v>4372</v>
      </c>
      <c r="BJ6550">
        <v>4</v>
      </c>
      <c r="BK6550" t="s">
        <v>96</v>
      </c>
      <c r="BL6550" t="s">
        <v>95</v>
      </c>
      <c r="BM6550" t="s">
        <v>267</v>
      </c>
      <c r="BN6550">
        <v>832.36999938487997</v>
      </c>
      <c r="BO6550" t="s">
        <v>268</v>
      </c>
      <c r="BP6550" t="s">
        <v>156</v>
      </c>
      <c r="BQ6550" t="s">
        <v>701</v>
      </c>
      <c r="BR6550">
        <v>169</v>
      </c>
      <c r="BS6550">
        <v>1.4604451656341599</v>
      </c>
      <c r="BT6550">
        <v>4.8775599995943804</v>
      </c>
      <c r="BU6550">
        <v>46.264599999990097</v>
      </c>
      <c r="BV6550">
        <v>3925999.8665878298</v>
      </c>
      <c r="BW6550">
        <v>2585999.8126864601</v>
      </c>
    </row>
    <row r="6551" spans="1:75" x14ac:dyDescent="0.25">
      <c r="A6551">
        <v>39262718</v>
      </c>
      <c r="B6551">
        <v>8797</v>
      </c>
      <c r="C6551">
        <v>3926000</v>
      </c>
      <c r="D6551">
        <v>2718000</v>
      </c>
      <c r="E6551">
        <v>18</v>
      </c>
      <c r="F6551">
        <v>32</v>
      </c>
      <c r="G6551">
        <v>58</v>
      </c>
      <c r="H6551">
        <v>10</v>
      </c>
      <c r="I6551">
        <v>7.48</v>
      </c>
      <c r="J6551">
        <v>7.08</v>
      </c>
      <c r="K6551">
        <v>47.9</v>
      </c>
      <c r="L6551">
        <v>71</v>
      </c>
      <c r="M6551">
        <v>3.6</v>
      </c>
      <c r="N6551">
        <v>41.2</v>
      </c>
      <c r="O6551">
        <v>532.4</v>
      </c>
      <c r="P6551">
        <v>35.799999999999997</v>
      </c>
      <c r="Q6551" t="s">
        <v>75</v>
      </c>
      <c r="R6551">
        <v>47.449739999999998</v>
      </c>
      <c r="S6551">
        <v>4.76098</v>
      </c>
      <c r="T6551">
        <v>4415</v>
      </c>
      <c r="U6551" t="s">
        <v>2696</v>
      </c>
      <c r="V6551">
        <v>1292.76</v>
      </c>
      <c r="W6551">
        <v>12</v>
      </c>
      <c r="X6551">
        <v>3926000</v>
      </c>
      <c r="Y6551">
        <v>2718000</v>
      </c>
      <c r="Z6551" t="s">
        <v>128</v>
      </c>
      <c r="AA6551" t="s">
        <v>391</v>
      </c>
      <c r="AB6551" t="s">
        <v>95</v>
      </c>
      <c r="AC6551" t="s">
        <v>96</v>
      </c>
      <c r="AD6551" t="s">
        <v>81</v>
      </c>
      <c r="AE6551">
        <v>1</v>
      </c>
      <c r="AF6551" t="s">
        <v>97</v>
      </c>
      <c r="AG6551" t="s">
        <v>81</v>
      </c>
      <c r="AH6551" t="s">
        <v>75</v>
      </c>
      <c r="AI6551">
        <v>5</v>
      </c>
      <c r="AJ6551" t="s">
        <v>75</v>
      </c>
      <c r="AK6551">
        <v>0</v>
      </c>
      <c r="AL6551">
        <v>2</v>
      </c>
      <c r="AM6551">
        <v>0</v>
      </c>
      <c r="AN6551">
        <v>0</v>
      </c>
      <c r="AO6551">
        <v>2</v>
      </c>
      <c r="AP6551">
        <v>5</v>
      </c>
      <c r="AQ6551">
        <v>0</v>
      </c>
      <c r="AR6551">
        <v>0</v>
      </c>
      <c r="AS6551">
        <v>0</v>
      </c>
      <c r="AT6551">
        <v>1</v>
      </c>
      <c r="AU6551">
        <v>2</v>
      </c>
      <c r="AV6551">
        <v>2</v>
      </c>
      <c r="AW6551">
        <v>2</v>
      </c>
      <c r="AX6551">
        <v>1</v>
      </c>
      <c r="AY6551">
        <v>0</v>
      </c>
      <c r="AZ6551" t="s">
        <v>6111</v>
      </c>
      <c r="BA6551" t="s">
        <v>2698</v>
      </c>
      <c r="BB6551">
        <v>638341</v>
      </c>
      <c r="BC6551" t="s">
        <v>3792</v>
      </c>
      <c r="BD6551">
        <v>146621</v>
      </c>
      <c r="BE6551" t="s">
        <v>5698</v>
      </c>
      <c r="BF6551">
        <v>31754</v>
      </c>
      <c r="BG6551">
        <v>8802</v>
      </c>
      <c r="BH6551" t="s">
        <v>6323</v>
      </c>
      <c r="BI6551" t="s">
        <v>4372</v>
      </c>
      <c r="BJ6551">
        <v>4</v>
      </c>
      <c r="BK6551" t="s">
        <v>96</v>
      </c>
      <c r="BL6551" t="s">
        <v>95</v>
      </c>
      <c r="BM6551" t="s">
        <v>89</v>
      </c>
      <c r="BN6551">
        <v>861.06999936103796</v>
      </c>
      <c r="BO6551" t="s">
        <v>90</v>
      </c>
      <c r="BP6551" t="s">
        <v>91</v>
      </c>
      <c r="BQ6551" t="s">
        <v>395</v>
      </c>
      <c r="BR6551">
        <v>538</v>
      </c>
      <c r="BS6551">
        <v>0.90585035085678101</v>
      </c>
      <c r="BT6551">
        <v>4.7609799996273496</v>
      </c>
      <c r="BU6551">
        <v>47.4497400003008</v>
      </c>
      <c r="BV6551">
        <v>3925997.24106661</v>
      </c>
      <c r="BW6551">
        <v>2717997.3011938599</v>
      </c>
    </row>
    <row r="6552" spans="1:75" x14ac:dyDescent="0.25">
      <c r="A6552">
        <v>39262766</v>
      </c>
      <c r="B6552">
        <v>25993</v>
      </c>
      <c r="C6552">
        <v>3926000</v>
      </c>
      <c r="D6552">
        <v>2766000</v>
      </c>
      <c r="E6552">
        <v>10</v>
      </c>
      <c r="F6552">
        <v>29</v>
      </c>
      <c r="G6552">
        <v>69</v>
      </c>
      <c r="H6552">
        <v>2</v>
      </c>
      <c r="I6552">
        <v>5.0999999999999996</v>
      </c>
      <c r="J6552">
        <v>4.05</v>
      </c>
      <c r="K6552">
        <v>23.6</v>
      </c>
      <c r="L6552">
        <v>0</v>
      </c>
      <c r="M6552">
        <v>1.7</v>
      </c>
      <c r="N6552">
        <v>0</v>
      </c>
      <c r="O6552">
        <v>111.1</v>
      </c>
      <c r="P6552">
        <v>10.8</v>
      </c>
      <c r="Q6552" t="s">
        <v>75</v>
      </c>
      <c r="R6552">
        <v>47.880499999999998</v>
      </c>
      <c r="S6552">
        <v>4.7169299999999996</v>
      </c>
      <c r="T6552">
        <v>7055</v>
      </c>
      <c r="U6552" t="s">
        <v>2696</v>
      </c>
      <c r="V6552">
        <v>245.9</v>
      </c>
      <c r="W6552">
        <v>23</v>
      </c>
      <c r="X6552">
        <v>3926000</v>
      </c>
      <c r="Y6552">
        <v>2766000</v>
      </c>
      <c r="Z6552" t="s">
        <v>177</v>
      </c>
      <c r="AA6552" t="s">
        <v>140</v>
      </c>
      <c r="AB6552" t="s">
        <v>141</v>
      </c>
      <c r="AC6552" t="s">
        <v>142</v>
      </c>
      <c r="AD6552" t="s">
        <v>81</v>
      </c>
      <c r="AE6552">
        <v>2</v>
      </c>
      <c r="AF6552" t="s">
        <v>144</v>
      </c>
      <c r="AG6552" t="s">
        <v>81</v>
      </c>
      <c r="AH6552" t="s">
        <v>571</v>
      </c>
      <c r="AI6552">
        <v>5</v>
      </c>
      <c r="AJ6552" t="s">
        <v>75</v>
      </c>
      <c r="AK6552">
        <v>0</v>
      </c>
      <c r="AL6552">
        <v>4</v>
      </c>
      <c r="AM6552">
        <v>2</v>
      </c>
      <c r="AN6552">
        <v>2</v>
      </c>
      <c r="AO6552">
        <v>2</v>
      </c>
      <c r="AP6552">
        <v>8</v>
      </c>
      <c r="AQ6552">
        <v>0</v>
      </c>
      <c r="AR6552">
        <v>0</v>
      </c>
      <c r="AS6552">
        <v>0</v>
      </c>
      <c r="AT6552">
        <v>1</v>
      </c>
      <c r="AU6552">
        <v>2</v>
      </c>
      <c r="AV6552">
        <v>1</v>
      </c>
      <c r="AW6552">
        <v>1</v>
      </c>
      <c r="AX6552">
        <v>4</v>
      </c>
      <c r="AY6552">
        <v>0</v>
      </c>
      <c r="AZ6552" t="s">
        <v>6111</v>
      </c>
      <c r="BA6552" t="s">
        <v>2698</v>
      </c>
      <c r="BB6552">
        <v>638341</v>
      </c>
      <c r="BC6552" t="s">
        <v>3792</v>
      </c>
      <c r="BD6552">
        <v>146621</v>
      </c>
      <c r="BE6552" t="s">
        <v>5698</v>
      </c>
      <c r="BF6552">
        <v>31754</v>
      </c>
      <c r="BG6552">
        <v>8802</v>
      </c>
      <c r="BH6552" t="s">
        <v>140</v>
      </c>
      <c r="BI6552" t="s">
        <v>4372</v>
      </c>
      <c r="BJ6552">
        <v>4</v>
      </c>
      <c r="BK6552" t="s">
        <v>142</v>
      </c>
      <c r="BL6552" t="s">
        <v>141</v>
      </c>
      <c r="BM6552" t="s">
        <v>89</v>
      </c>
      <c r="BN6552">
        <v>769.20000119209305</v>
      </c>
      <c r="BO6552" t="s">
        <v>90</v>
      </c>
      <c r="BP6552" t="s">
        <v>109</v>
      </c>
      <c r="BQ6552" t="s">
        <v>110</v>
      </c>
      <c r="BR6552">
        <v>338</v>
      </c>
      <c r="BS6552">
        <v>2.0649342536926301</v>
      </c>
      <c r="BT6552">
        <v>4.7169299998196799</v>
      </c>
      <c r="BU6552">
        <v>47.880499999775203</v>
      </c>
      <c r="BV6552">
        <v>3926000.51317864</v>
      </c>
      <c r="BW6552">
        <v>2765999.2744889399</v>
      </c>
    </row>
    <row r="6553" spans="1:75" x14ac:dyDescent="0.25">
      <c r="A6553">
        <v>39262942</v>
      </c>
      <c r="B6553">
        <v>9224</v>
      </c>
      <c r="C6553">
        <v>3926000</v>
      </c>
      <c r="D6553">
        <v>2942000</v>
      </c>
      <c r="E6553">
        <v>17</v>
      </c>
      <c r="F6553">
        <v>54</v>
      </c>
      <c r="G6553">
        <v>39</v>
      </c>
      <c r="H6553">
        <v>7</v>
      </c>
      <c r="I6553">
        <v>7.26</v>
      </c>
      <c r="J6553">
        <v>6.84</v>
      </c>
      <c r="K6553">
        <v>54.3</v>
      </c>
      <c r="L6553">
        <v>118</v>
      </c>
      <c r="M6553">
        <v>5.7</v>
      </c>
      <c r="N6553">
        <v>47.7</v>
      </c>
      <c r="O6553">
        <v>304.39999999999998</v>
      </c>
      <c r="P6553">
        <v>53.1</v>
      </c>
      <c r="Q6553" t="s">
        <v>75</v>
      </c>
      <c r="R6553">
        <v>49.458950999999999</v>
      </c>
      <c r="S6553">
        <v>4.5468380000000002</v>
      </c>
      <c r="T6553">
        <v>4820</v>
      </c>
      <c r="U6553" t="s">
        <v>2696</v>
      </c>
      <c r="V6553">
        <v>1273.51</v>
      </c>
      <c r="W6553">
        <v>18</v>
      </c>
      <c r="X6553">
        <v>3926000</v>
      </c>
      <c r="Y6553">
        <v>2942000</v>
      </c>
      <c r="Z6553" t="s">
        <v>312</v>
      </c>
      <c r="AA6553" t="s">
        <v>151</v>
      </c>
      <c r="AB6553" t="s">
        <v>152</v>
      </c>
      <c r="AC6553" t="s">
        <v>102</v>
      </c>
      <c r="AD6553" t="s">
        <v>81</v>
      </c>
      <c r="AE6553">
        <v>2</v>
      </c>
      <c r="AF6553" t="s">
        <v>97</v>
      </c>
      <c r="AG6553" t="s">
        <v>81</v>
      </c>
      <c r="AH6553" t="s">
        <v>75</v>
      </c>
      <c r="AI6553">
        <v>5</v>
      </c>
      <c r="AJ6553" t="s">
        <v>75</v>
      </c>
      <c r="AK6553">
        <v>0</v>
      </c>
      <c r="AL6553">
        <v>3</v>
      </c>
      <c r="AM6553">
        <v>0</v>
      </c>
      <c r="AN6553">
        <v>0</v>
      </c>
      <c r="AO6553">
        <v>1</v>
      </c>
      <c r="AP6553">
        <v>5</v>
      </c>
      <c r="AQ6553">
        <v>0</v>
      </c>
      <c r="AR6553">
        <v>0</v>
      </c>
      <c r="AS6553">
        <v>0</v>
      </c>
      <c r="AT6553">
        <v>1</v>
      </c>
      <c r="AU6553">
        <v>2</v>
      </c>
      <c r="AV6553">
        <v>1</v>
      </c>
      <c r="AW6553">
        <v>1</v>
      </c>
      <c r="AX6553">
        <v>1</v>
      </c>
      <c r="AY6553">
        <v>3</v>
      </c>
      <c r="AZ6553" t="s">
        <v>6176</v>
      </c>
      <c r="BA6553" t="s">
        <v>2698</v>
      </c>
      <c r="BB6553">
        <v>638341</v>
      </c>
      <c r="BC6553" t="s">
        <v>3792</v>
      </c>
      <c r="BD6553">
        <v>146621</v>
      </c>
      <c r="BE6553" t="s">
        <v>5951</v>
      </c>
      <c r="BF6553">
        <v>25720</v>
      </c>
      <c r="BG6553">
        <v>5246</v>
      </c>
      <c r="BH6553" t="s">
        <v>6324</v>
      </c>
      <c r="BI6553" t="s">
        <v>3317</v>
      </c>
      <c r="BJ6553">
        <v>4</v>
      </c>
      <c r="BK6553" t="s">
        <v>102</v>
      </c>
      <c r="BL6553" t="s">
        <v>152</v>
      </c>
      <c r="BM6553" t="s">
        <v>506</v>
      </c>
      <c r="BN6553">
        <v>803.44000041037805</v>
      </c>
      <c r="BO6553" t="s">
        <v>507</v>
      </c>
      <c r="BP6553" t="s">
        <v>109</v>
      </c>
      <c r="BQ6553" t="s">
        <v>110</v>
      </c>
      <c r="BR6553">
        <v>85</v>
      </c>
      <c r="BS6553">
        <v>0.90585035085678101</v>
      </c>
      <c r="BT6553">
        <v>4.5468379998738397</v>
      </c>
      <c r="BU6553">
        <v>49.458951000188598</v>
      </c>
      <c r="BV6553">
        <v>3926000.0307844598</v>
      </c>
      <c r="BW6553">
        <v>2941999.2579672602</v>
      </c>
    </row>
    <row r="6554" spans="1:75" x14ac:dyDescent="0.25">
      <c r="A6554">
        <v>39262964</v>
      </c>
      <c r="B6554">
        <v>9228</v>
      </c>
      <c r="C6554">
        <v>3926000</v>
      </c>
      <c r="D6554">
        <v>2964000</v>
      </c>
      <c r="E6554">
        <v>3</v>
      </c>
      <c r="F6554">
        <v>21</v>
      </c>
      <c r="G6554">
        <v>46</v>
      </c>
      <c r="H6554">
        <v>33</v>
      </c>
      <c r="I6554">
        <v>5.39</v>
      </c>
      <c r="J6554">
        <v>4.54</v>
      </c>
      <c r="K6554">
        <v>25.7</v>
      </c>
      <c r="L6554">
        <v>0</v>
      </c>
      <c r="M6554">
        <v>2.6</v>
      </c>
      <c r="N6554">
        <v>19.5</v>
      </c>
      <c r="O6554">
        <v>152.5</v>
      </c>
      <c r="P6554">
        <v>12.5</v>
      </c>
      <c r="Q6554" t="s">
        <v>75</v>
      </c>
      <c r="R6554">
        <v>49.656173000000003</v>
      </c>
      <c r="S6554">
        <v>4.524591</v>
      </c>
      <c r="T6554">
        <v>4824</v>
      </c>
      <c r="U6554" t="s">
        <v>2696</v>
      </c>
      <c r="V6554">
        <v>525.45000000000005</v>
      </c>
      <c r="W6554">
        <v>18</v>
      </c>
      <c r="X6554">
        <v>3926000</v>
      </c>
      <c r="Y6554">
        <v>2964000</v>
      </c>
      <c r="Z6554" t="s">
        <v>221</v>
      </c>
      <c r="AA6554" t="s">
        <v>151</v>
      </c>
      <c r="AB6554" t="s">
        <v>152</v>
      </c>
      <c r="AC6554" t="s">
        <v>102</v>
      </c>
      <c r="AD6554" t="s">
        <v>81</v>
      </c>
      <c r="AE6554">
        <v>2</v>
      </c>
      <c r="AF6554" t="s">
        <v>97</v>
      </c>
      <c r="AG6554" t="s">
        <v>81</v>
      </c>
      <c r="AH6554" t="s">
        <v>75</v>
      </c>
      <c r="AI6554">
        <v>5</v>
      </c>
      <c r="AJ6554" t="s">
        <v>75</v>
      </c>
      <c r="AK6554">
        <v>0</v>
      </c>
      <c r="AL6554">
        <v>3</v>
      </c>
      <c r="AM6554">
        <v>0</v>
      </c>
      <c r="AN6554">
        <v>0</v>
      </c>
      <c r="AO6554">
        <v>1</v>
      </c>
      <c r="AP6554">
        <v>5</v>
      </c>
      <c r="AQ6554">
        <v>0</v>
      </c>
      <c r="AR6554">
        <v>0</v>
      </c>
      <c r="AS6554">
        <v>0</v>
      </c>
      <c r="AT6554">
        <v>1</v>
      </c>
      <c r="AU6554">
        <v>2</v>
      </c>
      <c r="AV6554">
        <v>1</v>
      </c>
      <c r="AW6554">
        <v>1</v>
      </c>
      <c r="AX6554">
        <v>3</v>
      </c>
      <c r="AY6554">
        <v>0</v>
      </c>
      <c r="AZ6554" t="s">
        <v>6176</v>
      </c>
      <c r="BA6554" t="s">
        <v>2698</v>
      </c>
      <c r="BB6554">
        <v>638341</v>
      </c>
      <c r="BC6554" t="s">
        <v>3792</v>
      </c>
      <c r="BD6554">
        <v>146621</v>
      </c>
      <c r="BE6554" t="s">
        <v>5951</v>
      </c>
      <c r="BF6554">
        <v>25720</v>
      </c>
      <c r="BG6554">
        <v>5246</v>
      </c>
      <c r="BH6554" t="s">
        <v>6325</v>
      </c>
      <c r="BI6554" t="s">
        <v>4372</v>
      </c>
      <c r="BJ6554">
        <v>4</v>
      </c>
      <c r="BK6554" t="s">
        <v>102</v>
      </c>
      <c r="BL6554" t="s">
        <v>152</v>
      </c>
      <c r="BM6554" t="s">
        <v>89</v>
      </c>
      <c r="BN6554">
        <v>908.09999839812497</v>
      </c>
      <c r="BO6554" t="s">
        <v>90</v>
      </c>
      <c r="BP6554" t="s">
        <v>109</v>
      </c>
      <c r="BQ6554" t="s">
        <v>110</v>
      </c>
      <c r="BR6554">
        <v>188</v>
      </c>
      <c r="BS6554">
        <v>2.5606389045715301</v>
      </c>
      <c r="BT6554">
        <v>4.5245910000746203</v>
      </c>
      <c r="BU6554">
        <v>49.6561730002838</v>
      </c>
      <c r="BV6554">
        <v>3925999.6996084899</v>
      </c>
      <c r="BW6554">
        <v>2964000.3624586998</v>
      </c>
    </row>
    <row r="6555" spans="1:75" x14ac:dyDescent="0.25">
      <c r="A6555">
        <v>39262982</v>
      </c>
      <c r="B6555">
        <v>9232</v>
      </c>
      <c r="C6555">
        <v>3926000</v>
      </c>
      <c r="D6555">
        <v>2982000</v>
      </c>
      <c r="E6555">
        <v>4</v>
      </c>
      <c r="F6555">
        <v>22</v>
      </c>
      <c r="G6555">
        <v>64</v>
      </c>
      <c r="H6555">
        <v>13</v>
      </c>
      <c r="I6555">
        <v>6.1</v>
      </c>
      <c r="J6555">
        <v>5.55</v>
      </c>
      <c r="K6555">
        <v>47.8</v>
      </c>
      <c r="L6555">
        <v>1</v>
      </c>
      <c r="M6555">
        <v>4.8</v>
      </c>
      <c r="N6555">
        <v>34.299999999999997</v>
      </c>
      <c r="O6555">
        <v>171.3</v>
      </c>
      <c r="P6555">
        <v>16.7</v>
      </c>
      <c r="Q6555" t="s">
        <v>75</v>
      </c>
      <c r="R6555">
        <v>49.816195999999998</v>
      </c>
      <c r="S6555">
        <v>4.5092590000000001</v>
      </c>
      <c r="T6555">
        <v>4828</v>
      </c>
      <c r="U6555" t="s">
        <v>2696</v>
      </c>
      <c r="V6555">
        <v>729.49</v>
      </c>
      <c r="W6555">
        <v>18</v>
      </c>
      <c r="X6555">
        <v>3926000</v>
      </c>
      <c r="Y6555">
        <v>2982000</v>
      </c>
      <c r="Z6555" t="s">
        <v>139</v>
      </c>
      <c r="AA6555" t="s">
        <v>151</v>
      </c>
      <c r="AB6555" t="s">
        <v>152</v>
      </c>
      <c r="AC6555" t="s">
        <v>102</v>
      </c>
      <c r="AD6555" t="s">
        <v>81</v>
      </c>
      <c r="AE6555">
        <v>2</v>
      </c>
      <c r="AF6555" t="s">
        <v>97</v>
      </c>
      <c r="AG6555" t="s">
        <v>81</v>
      </c>
      <c r="AH6555" t="s">
        <v>75</v>
      </c>
      <c r="AI6555">
        <v>5</v>
      </c>
      <c r="AJ6555" t="s">
        <v>75</v>
      </c>
      <c r="AK6555">
        <v>0</v>
      </c>
      <c r="AL6555">
        <v>3</v>
      </c>
      <c r="AM6555">
        <v>0</v>
      </c>
      <c r="AN6555">
        <v>0</v>
      </c>
      <c r="AO6555">
        <v>1</v>
      </c>
      <c r="AP6555">
        <v>5</v>
      </c>
      <c r="AQ6555">
        <v>0</v>
      </c>
      <c r="AR6555">
        <v>0</v>
      </c>
      <c r="AS6555">
        <v>0</v>
      </c>
      <c r="AT6555">
        <v>1</v>
      </c>
      <c r="AU6555">
        <v>2</v>
      </c>
      <c r="AV6555">
        <v>1</v>
      </c>
      <c r="AW6555">
        <v>1</v>
      </c>
      <c r="AX6555">
        <v>1</v>
      </c>
      <c r="AY6555">
        <v>3</v>
      </c>
      <c r="AZ6555" t="s">
        <v>6176</v>
      </c>
      <c r="BA6555" t="s">
        <v>2698</v>
      </c>
      <c r="BB6555">
        <v>638341</v>
      </c>
      <c r="BC6555" t="s">
        <v>3792</v>
      </c>
      <c r="BD6555">
        <v>146621</v>
      </c>
      <c r="BE6555" t="s">
        <v>5951</v>
      </c>
      <c r="BF6555">
        <v>25720</v>
      </c>
      <c r="BG6555">
        <v>5246</v>
      </c>
      <c r="BH6555" t="s">
        <v>6326</v>
      </c>
      <c r="BI6555" t="s">
        <v>4372</v>
      </c>
      <c r="BJ6555">
        <v>4</v>
      </c>
      <c r="BK6555" t="s">
        <v>102</v>
      </c>
      <c r="BL6555" t="s">
        <v>152</v>
      </c>
      <c r="BM6555" t="s">
        <v>89</v>
      </c>
      <c r="BN6555">
        <v>908.09999839812497</v>
      </c>
      <c r="BO6555" t="s">
        <v>90</v>
      </c>
      <c r="BP6555" t="s">
        <v>109</v>
      </c>
      <c r="BQ6555" t="s">
        <v>110</v>
      </c>
      <c r="BR6555">
        <v>164</v>
      </c>
      <c r="BS6555">
        <v>15.8866176605225</v>
      </c>
      <c r="BT6555">
        <v>4.5092589999029498</v>
      </c>
      <c r="BU6555">
        <v>49.816195999945499</v>
      </c>
      <c r="BV6555">
        <v>3926206.66361487</v>
      </c>
      <c r="BW6555">
        <v>2981837.7739325399</v>
      </c>
    </row>
    <row r="6556" spans="1:75" x14ac:dyDescent="0.25">
      <c r="A6556">
        <v>39263086</v>
      </c>
      <c r="B6556">
        <v>556</v>
      </c>
      <c r="C6556">
        <v>3926000</v>
      </c>
      <c r="D6556">
        <v>3086000</v>
      </c>
      <c r="E6556">
        <v>8</v>
      </c>
      <c r="F6556">
        <v>0</v>
      </c>
      <c r="G6556">
        <v>0</v>
      </c>
      <c r="H6556">
        <v>0</v>
      </c>
      <c r="I6556">
        <v>3.61</v>
      </c>
      <c r="J6556">
        <v>2.94</v>
      </c>
      <c r="K6556">
        <v>221.3</v>
      </c>
      <c r="L6556">
        <v>0</v>
      </c>
      <c r="M6556">
        <v>9.1999999999999993</v>
      </c>
      <c r="N6556">
        <v>84.2</v>
      </c>
      <c r="O6556">
        <v>174.9</v>
      </c>
      <c r="P6556">
        <v>17.399999999999999</v>
      </c>
      <c r="Q6556" t="s">
        <v>75</v>
      </c>
      <c r="R6556">
        <v>50.749459999999999</v>
      </c>
      <c r="S6556">
        <v>4.3970599999999997</v>
      </c>
      <c r="T6556">
        <v>485</v>
      </c>
      <c r="U6556" t="s">
        <v>5785</v>
      </c>
      <c r="V6556">
        <v>943.52</v>
      </c>
      <c r="W6556">
        <v>23</v>
      </c>
      <c r="X6556">
        <v>3926000</v>
      </c>
      <c r="Y6556">
        <v>3086000</v>
      </c>
      <c r="Z6556" t="s">
        <v>425</v>
      </c>
      <c r="AA6556" t="s">
        <v>140</v>
      </c>
      <c r="AB6556" t="s">
        <v>141</v>
      </c>
      <c r="AC6556" t="s">
        <v>142</v>
      </c>
      <c r="AD6556" t="s">
        <v>100</v>
      </c>
      <c r="AE6556">
        <v>2</v>
      </c>
      <c r="AF6556" t="s">
        <v>144</v>
      </c>
      <c r="AG6556" t="s">
        <v>81</v>
      </c>
      <c r="AH6556" t="s">
        <v>2076</v>
      </c>
      <c r="AI6556">
        <v>4</v>
      </c>
      <c r="AJ6556" t="s">
        <v>75</v>
      </c>
      <c r="AK6556">
        <v>1</v>
      </c>
      <c r="AL6556">
        <v>4</v>
      </c>
      <c r="AM6556">
        <v>2</v>
      </c>
      <c r="AN6556">
        <v>2</v>
      </c>
      <c r="AO6556">
        <v>2</v>
      </c>
      <c r="AP6556">
        <v>8</v>
      </c>
      <c r="AQ6556">
        <v>0</v>
      </c>
      <c r="AR6556">
        <v>0</v>
      </c>
      <c r="AS6556">
        <v>0</v>
      </c>
      <c r="AT6556">
        <v>1</v>
      </c>
      <c r="AU6556">
        <v>2</v>
      </c>
      <c r="AV6556">
        <v>1</v>
      </c>
      <c r="AW6556">
        <v>1</v>
      </c>
      <c r="AX6556">
        <v>4</v>
      </c>
      <c r="AY6556">
        <v>0</v>
      </c>
      <c r="AZ6556" t="s">
        <v>6240</v>
      </c>
      <c r="BA6556" t="s">
        <v>5787</v>
      </c>
      <c r="BB6556">
        <v>30665</v>
      </c>
      <c r="BC6556" t="s">
        <v>5788</v>
      </c>
      <c r="BD6556">
        <v>13598</v>
      </c>
      <c r="BE6556" t="s">
        <v>6241</v>
      </c>
      <c r="BF6556">
        <v>2119</v>
      </c>
      <c r="BG6556">
        <v>950</v>
      </c>
      <c r="BH6556" t="s">
        <v>6327</v>
      </c>
      <c r="BI6556" t="s">
        <v>1466</v>
      </c>
      <c r="BJ6556">
        <v>4</v>
      </c>
      <c r="BK6556" t="s">
        <v>142</v>
      </c>
      <c r="BL6556" t="s">
        <v>141</v>
      </c>
      <c r="BM6556" t="s">
        <v>3464</v>
      </c>
      <c r="BN6556">
        <v>765.61000297069597</v>
      </c>
      <c r="BO6556" t="s">
        <v>3465</v>
      </c>
      <c r="BP6556" t="s">
        <v>670</v>
      </c>
      <c r="BQ6556" t="s">
        <v>2776</v>
      </c>
      <c r="BR6556">
        <v>136</v>
      </c>
      <c r="BS6556">
        <v>18.568824768066399</v>
      </c>
      <c r="BT6556">
        <v>4.39705999961933</v>
      </c>
      <c r="BU6556">
        <v>50.749459999679303</v>
      </c>
      <c r="BV6556">
        <v>3926003.1691850401</v>
      </c>
      <c r="BW6556">
        <v>3085999.01635603</v>
      </c>
    </row>
    <row r="6557" spans="1:75" x14ac:dyDescent="0.25">
      <c r="A6557">
        <v>39282320</v>
      </c>
      <c r="B6557">
        <v>10414</v>
      </c>
      <c r="C6557">
        <v>3928000</v>
      </c>
      <c r="D6557">
        <v>2320000</v>
      </c>
      <c r="E6557">
        <v>44</v>
      </c>
      <c r="F6557">
        <v>9</v>
      </c>
      <c r="G6557">
        <v>33</v>
      </c>
      <c r="H6557">
        <v>57</v>
      </c>
      <c r="I6557">
        <v>7.88</v>
      </c>
      <c r="J6557">
        <v>7.26</v>
      </c>
      <c r="K6557">
        <v>2.6</v>
      </c>
      <c r="L6557">
        <v>944</v>
      </c>
      <c r="M6557">
        <v>0.2</v>
      </c>
      <c r="N6557">
        <v>0</v>
      </c>
      <c r="O6557">
        <v>20.5</v>
      </c>
      <c r="P6557">
        <v>9.9</v>
      </c>
      <c r="Q6557" t="s">
        <v>234</v>
      </c>
      <c r="R6557">
        <v>43.874490000000002</v>
      </c>
      <c r="S6557">
        <v>5.11808</v>
      </c>
      <c r="T6557">
        <v>5982</v>
      </c>
      <c r="U6557" t="s">
        <v>2696</v>
      </c>
      <c r="V6557">
        <v>319.85000000000002</v>
      </c>
      <c r="W6557">
        <v>7</v>
      </c>
      <c r="X6557">
        <v>3928000</v>
      </c>
      <c r="Y6557">
        <v>2320000</v>
      </c>
      <c r="Z6557" t="s">
        <v>195</v>
      </c>
      <c r="AA6557" t="s">
        <v>143</v>
      </c>
      <c r="AB6557" t="s">
        <v>204</v>
      </c>
      <c r="AC6557" t="s">
        <v>205</v>
      </c>
      <c r="AD6557" t="s">
        <v>81</v>
      </c>
      <c r="AE6557">
        <v>1</v>
      </c>
      <c r="AF6557" t="s">
        <v>1661</v>
      </c>
      <c r="AG6557" t="s">
        <v>6328</v>
      </c>
      <c r="AH6557" t="s">
        <v>75</v>
      </c>
      <c r="AI6557">
        <v>5</v>
      </c>
      <c r="AJ6557" t="s">
        <v>75</v>
      </c>
      <c r="AK6557">
        <v>0</v>
      </c>
      <c r="AL6557">
        <v>3</v>
      </c>
      <c r="AM6557">
        <v>0</v>
      </c>
      <c r="AN6557">
        <v>0</v>
      </c>
      <c r="AO6557">
        <v>3</v>
      </c>
      <c r="AP6557">
        <v>8</v>
      </c>
      <c r="AQ6557">
        <v>0</v>
      </c>
      <c r="AR6557">
        <v>0</v>
      </c>
      <c r="AS6557">
        <v>0</v>
      </c>
      <c r="AT6557">
        <v>1</v>
      </c>
      <c r="AU6557">
        <v>1</v>
      </c>
      <c r="AV6557">
        <v>1</v>
      </c>
      <c r="AW6557">
        <v>3</v>
      </c>
      <c r="AX6557">
        <v>5</v>
      </c>
      <c r="AY6557">
        <v>0</v>
      </c>
      <c r="AZ6557" t="s">
        <v>6169</v>
      </c>
      <c r="BA6557" t="s">
        <v>2698</v>
      </c>
      <c r="BB6557">
        <v>638341</v>
      </c>
      <c r="BC6557" t="s">
        <v>5003</v>
      </c>
      <c r="BD6557">
        <v>68161</v>
      </c>
      <c r="BE6557" t="s">
        <v>6077</v>
      </c>
      <c r="BF6557">
        <v>31674</v>
      </c>
      <c r="BG6557">
        <v>3578</v>
      </c>
      <c r="BH6557" t="s">
        <v>6329</v>
      </c>
      <c r="BI6557" t="s">
        <v>3334</v>
      </c>
      <c r="BJ6557">
        <v>5</v>
      </c>
      <c r="BK6557" t="s">
        <v>205</v>
      </c>
      <c r="BL6557" t="s">
        <v>204</v>
      </c>
      <c r="BM6557" t="s">
        <v>89</v>
      </c>
      <c r="BN6557">
        <v>732.21000013351397</v>
      </c>
      <c r="BO6557" t="s">
        <v>90</v>
      </c>
      <c r="BP6557" t="s">
        <v>109</v>
      </c>
      <c r="BQ6557" t="s">
        <v>110</v>
      </c>
      <c r="BR6557">
        <v>137</v>
      </c>
      <c r="BS6557">
        <v>3.2628302574157702</v>
      </c>
      <c r="BT6557">
        <v>5.1180799998921298</v>
      </c>
      <c r="BU6557">
        <v>43.874490000413203</v>
      </c>
      <c r="BV6557">
        <v>3928003.7045808001</v>
      </c>
      <c r="BW6557">
        <v>2320020.7484770902</v>
      </c>
    </row>
    <row r="6558" spans="1:75" x14ac:dyDescent="0.25">
      <c r="A6558">
        <v>39302410</v>
      </c>
      <c r="B6558">
        <v>8573</v>
      </c>
      <c r="C6558">
        <v>3930000</v>
      </c>
      <c r="D6558">
        <v>2410000</v>
      </c>
      <c r="E6558">
        <v>15</v>
      </c>
      <c r="F6558">
        <v>28</v>
      </c>
      <c r="G6558">
        <v>32</v>
      </c>
      <c r="H6558">
        <v>41</v>
      </c>
      <c r="I6558">
        <v>7.83</v>
      </c>
      <c r="J6558">
        <v>7.27</v>
      </c>
      <c r="K6558">
        <v>11.9</v>
      </c>
      <c r="L6558">
        <v>135</v>
      </c>
      <c r="M6558">
        <v>1.5</v>
      </c>
      <c r="N6558">
        <v>0</v>
      </c>
      <c r="O6558">
        <v>229.2</v>
      </c>
      <c r="P6558">
        <v>17.8</v>
      </c>
      <c r="Q6558" t="s">
        <v>75</v>
      </c>
      <c r="R6558">
        <v>44.685169999999999</v>
      </c>
      <c r="S6558">
        <v>5.0732499999999998</v>
      </c>
      <c r="T6558">
        <v>4228</v>
      </c>
      <c r="U6558" t="s">
        <v>2696</v>
      </c>
      <c r="V6558">
        <v>453.06</v>
      </c>
      <c r="W6558">
        <v>20</v>
      </c>
      <c r="X6558">
        <v>3930000</v>
      </c>
      <c r="Y6558">
        <v>2410000</v>
      </c>
      <c r="Z6558" t="s">
        <v>361</v>
      </c>
      <c r="AA6558" t="s">
        <v>151</v>
      </c>
      <c r="AB6558" t="s">
        <v>152</v>
      </c>
      <c r="AC6558" t="s">
        <v>102</v>
      </c>
      <c r="AD6558" t="s">
        <v>81</v>
      </c>
      <c r="AE6558">
        <v>2</v>
      </c>
      <c r="AF6558" t="s">
        <v>145</v>
      </c>
      <c r="AG6558" t="s">
        <v>81</v>
      </c>
      <c r="AH6558" t="s">
        <v>75</v>
      </c>
      <c r="AI6558">
        <v>5</v>
      </c>
      <c r="AJ6558" t="s">
        <v>75</v>
      </c>
      <c r="AK6558">
        <v>0</v>
      </c>
      <c r="AL6558">
        <v>3</v>
      </c>
      <c r="AM6558">
        <v>0</v>
      </c>
      <c r="AN6558">
        <v>0</v>
      </c>
      <c r="AO6558">
        <v>2</v>
      </c>
      <c r="AP6558">
        <v>5</v>
      </c>
      <c r="AQ6558">
        <v>0</v>
      </c>
      <c r="AR6558">
        <v>0</v>
      </c>
      <c r="AS6558">
        <v>0</v>
      </c>
      <c r="AT6558">
        <v>1</v>
      </c>
      <c r="AU6558">
        <v>2</v>
      </c>
      <c r="AV6558">
        <v>2</v>
      </c>
      <c r="AW6558">
        <v>2</v>
      </c>
      <c r="AX6558">
        <v>1</v>
      </c>
      <c r="AY6558">
        <v>0</v>
      </c>
      <c r="AZ6558" t="s">
        <v>6243</v>
      </c>
      <c r="BA6558" t="s">
        <v>2698</v>
      </c>
      <c r="BB6558">
        <v>638341</v>
      </c>
      <c r="BC6558" t="s">
        <v>5317</v>
      </c>
      <c r="BD6558">
        <v>70901</v>
      </c>
      <c r="BE6558" t="s">
        <v>5925</v>
      </c>
      <c r="BF6558">
        <v>44729</v>
      </c>
      <c r="BG6558">
        <v>6560</v>
      </c>
      <c r="BH6558" t="s">
        <v>4705</v>
      </c>
      <c r="BI6558" t="s">
        <v>3334</v>
      </c>
      <c r="BJ6558">
        <v>5</v>
      </c>
      <c r="BK6558" t="s">
        <v>102</v>
      </c>
      <c r="BL6558" t="s">
        <v>152</v>
      </c>
      <c r="BM6558" t="s">
        <v>89</v>
      </c>
      <c r="BN6558">
        <v>894.66000247001602</v>
      </c>
      <c r="BO6558" t="s">
        <v>90</v>
      </c>
      <c r="BP6558" t="s">
        <v>109</v>
      </c>
      <c r="BQ6558" t="s">
        <v>110</v>
      </c>
      <c r="BR6558">
        <v>470</v>
      </c>
      <c r="BS6558">
        <v>6.1472482681274396</v>
      </c>
      <c r="BT6558">
        <v>5.0732500000874596</v>
      </c>
      <c r="BU6558">
        <v>44.685170000295301</v>
      </c>
      <c r="BV6558">
        <v>3929999.8772920999</v>
      </c>
      <c r="BW6558">
        <v>2409999.2903740401</v>
      </c>
    </row>
    <row r="6559" spans="1:75" x14ac:dyDescent="0.25">
      <c r="A6559">
        <v>39302496</v>
      </c>
      <c r="B6559">
        <v>11081</v>
      </c>
      <c r="C6559">
        <v>3930000</v>
      </c>
      <c r="D6559">
        <v>2496000</v>
      </c>
      <c r="E6559">
        <v>27</v>
      </c>
      <c r="F6559">
        <v>19</v>
      </c>
      <c r="G6559">
        <v>37</v>
      </c>
      <c r="H6559">
        <v>43</v>
      </c>
      <c r="I6559">
        <v>5.96</v>
      </c>
      <c r="J6559">
        <v>5.08</v>
      </c>
      <c r="K6559">
        <v>34</v>
      </c>
      <c r="L6559">
        <v>0</v>
      </c>
      <c r="M6559">
        <v>2.6</v>
      </c>
      <c r="N6559">
        <v>44</v>
      </c>
      <c r="O6559">
        <v>131.5</v>
      </c>
      <c r="P6559">
        <v>6.3</v>
      </c>
      <c r="Q6559" t="s">
        <v>75</v>
      </c>
      <c r="R6559">
        <v>45.458385999999997</v>
      </c>
      <c r="S6559">
        <v>5.0042980000000004</v>
      </c>
      <c r="T6559">
        <v>6593</v>
      </c>
      <c r="U6559" t="s">
        <v>2696</v>
      </c>
      <c r="V6559">
        <v>542.04</v>
      </c>
      <c r="W6559">
        <v>20</v>
      </c>
      <c r="X6559">
        <v>3930000</v>
      </c>
      <c r="Y6559">
        <v>2496000</v>
      </c>
      <c r="Z6559" t="s">
        <v>840</v>
      </c>
      <c r="AA6559" t="s">
        <v>151</v>
      </c>
      <c r="AB6559" t="s">
        <v>152</v>
      </c>
      <c r="AC6559" t="s">
        <v>102</v>
      </c>
      <c r="AD6559" t="s">
        <v>81</v>
      </c>
      <c r="AE6559">
        <v>2</v>
      </c>
      <c r="AF6559" t="s">
        <v>97</v>
      </c>
      <c r="AG6559" t="s">
        <v>81</v>
      </c>
      <c r="AH6559" t="s">
        <v>75</v>
      </c>
      <c r="AI6559">
        <v>5</v>
      </c>
      <c r="AJ6559" t="s">
        <v>75</v>
      </c>
      <c r="AK6559">
        <v>0</v>
      </c>
      <c r="AL6559">
        <v>3</v>
      </c>
      <c r="AM6559">
        <v>0</v>
      </c>
      <c r="AN6559">
        <v>0</v>
      </c>
      <c r="AO6559">
        <v>2</v>
      </c>
      <c r="AP6559">
        <v>5</v>
      </c>
      <c r="AQ6559">
        <v>0</v>
      </c>
      <c r="AR6559">
        <v>0</v>
      </c>
      <c r="AS6559">
        <v>0</v>
      </c>
      <c r="AT6559">
        <v>1</v>
      </c>
      <c r="AU6559">
        <v>2</v>
      </c>
      <c r="AV6559">
        <v>1</v>
      </c>
      <c r="AW6559">
        <v>3</v>
      </c>
      <c r="AX6559">
        <v>1</v>
      </c>
      <c r="AY6559">
        <v>0</v>
      </c>
      <c r="AZ6559" t="s">
        <v>6269</v>
      </c>
      <c r="BA6559" t="s">
        <v>2698</v>
      </c>
      <c r="BB6559">
        <v>638341</v>
      </c>
      <c r="BC6559" t="s">
        <v>5317</v>
      </c>
      <c r="BD6559">
        <v>70901</v>
      </c>
      <c r="BE6559" t="s">
        <v>5925</v>
      </c>
      <c r="BF6559">
        <v>44729</v>
      </c>
      <c r="BG6559">
        <v>7879</v>
      </c>
      <c r="BH6559" t="s">
        <v>6330</v>
      </c>
      <c r="BI6559" t="s">
        <v>4372</v>
      </c>
      <c r="BJ6559">
        <v>4</v>
      </c>
      <c r="BK6559" t="s">
        <v>102</v>
      </c>
      <c r="BL6559" t="s">
        <v>152</v>
      </c>
      <c r="BM6559" t="s">
        <v>89</v>
      </c>
      <c r="BN6559">
        <v>870.43000059127803</v>
      </c>
      <c r="BO6559" t="s">
        <v>90</v>
      </c>
      <c r="BP6559" t="s">
        <v>156</v>
      </c>
      <c r="BQ6559" t="s">
        <v>701</v>
      </c>
      <c r="BR6559">
        <v>436</v>
      </c>
      <c r="BS6559">
        <v>6.31577491760254</v>
      </c>
      <c r="BT6559">
        <v>5.00429800035249</v>
      </c>
      <c r="BU6559">
        <v>45.458386000113897</v>
      </c>
      <c r="BV6559">
        <v>3930003.2016733401</v>
      </c>
      <c r="BW6559">
        <v>2495999.5394325601</v>
      </c>
    </row>
    <row r="6560" spans="1:75" x14ac:dyDescent="0.25">
      <c r="A6560">
        <v>39302608</v>
      </c>
      <c r="B6560">
        <v>10044</v>
      </c>
      <c r="C6560">
        <v>3930000</v>
      </c>
      <c r="D6560">
        <v>2608000</v>
      </c>
      <c r="E6560">
        <v>10</v>
      </c>
      <c r="F6560">
        <v>22</v>
      </c>
      <c r="G6560">
        <v>31</v>
      </c>
      <c r="H6560">
        <v>47</v>
      </c>
      <c r="I6560">
        <v>7.68</v>
      </c>
      <c r="J6560">
        <v>7.28</v>
      </c>
      <c r="K6560">
        <v>9.9</v>
      </c>
      <c r="L6560">
        <v>60</v>
      </c>
      <c r="M6560">
        <v>1.4</v>
      </c>
      <c r="N6560">
        <v>34.6</v>
      </c>
      <c r="O6560">
        <v>126.1</v>
      </c>
      <c r="P6560">
        <v>16.3</v>
      </c>
      <c r="Q6560" t="s">
        <v>75</v>
      </c>
      <c r="R6560">
        <v>46.464661</v>
      </c>
      <c r="S6560">
        <v>4.9105160000000003</v>
      </c>
      <c r="T6560">
        <v>5619</v>
      </c>
      <c r="U6560" t="s">
        <v>2696</v>
      </c>
      <c r="V6560">
        <v>587.47</v>
      </c>
      <c r="W6560">
        <v>12</v>
      </c>
      <c r="X6560">
        <v>3930000</v>
      </c>
      <c r="Y6560">
        <v>2608000</v>
      </c>
      <c r="Z6560" t="s">
        <v>436</v>
      </c>
      <c r="AA6560" t="s">
        <v>94</v>
      </c>
      <c r="AB6560" t="s">
        <v>95</v>
      </c>
      <c r="AC6560" t="s">
        <v>96</v>
      </c>
      <c r="AD6560" t="s">
        <v>81</v>
      </c>
      <c r="AE6560">
        <v>1</v>
      </c>
      <c r="AF6560" t="s">
        <v>97</v>
      </c>
      <c r="AG6560" t="s">
        <v>81</v>
      </c>
      <c r="AH6560" t="s">
        <v>75</v>
      </c>
      <c r="AI6560">
        <v>4</v>
      </c>
      <c r="AJ6560" t="s">
        <v>75</v>
      </c>
      <c r="AK6560">
        <v>0</v>
      </c>
      <c r="AL6560">
        <v>3</v>
      </c>
      <c r="AM6560">
        <v>0</v>
      </c>
      <c r="AN6560">
        <v>0</v>
      </c>
      <c r="AO6560">
        <v>2</v>
      </c>
      <c r="AP6560">
        <v>5</v>
      </c>
      <c r="AQ6560">
        <v>0</v>
      </c>
      <c r="AR6560">
        <v>0</v>
      </c>
      <c r="AS6560">
        <v>0</v>
      </c>
      <c r="AT6560">
        <v>1</v>
      </c>
      <c r="AU6560">
        <v>1</v>
      </c>
      <c r="AV6560">
        <v>1</v>
      </c>
      <c r="AW6560">
        <v>1</v>
      </c>
      <c r="AX6560">
        <v>1</v>
      </c>
      <c r="AY6560">
        <v>0</v>
      </c>
      <c r="AZ6560" t="s">
        <v>5999</v>
      </c>
      <c r="BA6560" t="s">
        <v>2698</v>
      </c>
      <c r="BB6560">
        <v>638341</v>
      </c>
      <c r="BC6560" t="s">
        <v>3792</v>
      </c>
      <c r="BD6560">
        <v>146621</v>
      </c>
      <c r="BE6560" t="s">
        <v>5698</v>
      </c>
      <c r="BF6560">
        <v>31754</v>
      </c>
      <c r="BG6560">
        <v>8615</v>
      </c>
      <c r="BH6560" t="s">
        <v>6331</v>
      </c>
      <c r="BI6560" t="s">
        <v>4372</v>
      </c>
      <c r="BJ6560">
        <v>4</v>
      </c>
      <c r="BK6560" t="s">
        <v>96</v>
      </c>
      <c r="BL6560" t="s">
        <v>95</v>
      </c>
      <c r="BM6560" t="s">
        <v>267</v>
      </c>
      <c r="BN6560">
        <v>810.49000680446602</v>
      </c>
      <c r="BO6560" t="s">
        <v>268</v>
      </c>
      <c r="BP6560" t="s">
        <v>156</v>
      </c>
      <c r="BQ6560" t="s">
        <v>701</v>
      </c>
      <c r="BR6560">
        <v>170</v>
      </c>
      <c r="BS6560">
        <v>6.5046343803405797</v>
      </c>
      <c r="BT6560">
        <v>4.9105160004131099</v>
      </c>
      <c r="BU6560">
        <v>46.464660999705401</v>
      </c>
      <c r="BV6560">
        <v>3929999.3890938601</v>
      </c>
      <c r="BW6560">
        <v>2607998.48581236</v>
      </c>
    </row>
    <row r="6561" spans="1:75" x14ac:dyDescent="0.25">
      <c r="A6561">
        <v>39302654</v>
      </c>
      <c r="B6561">
        <v>10046</v>
      </c>
      <c r="C6561">
        <v>3930000</v>
      </c>
      <c r="D6561">
        <v>2654000</v>
      </c>
      <c r="E6561">
        <v>15</v>
      </c>
      <c r="F6561">
        <v>13</v>
      </c>
      <c r="G6561">
        <v>75</v>
      </c>
      <c r="H6561">
        <v>12</v>
      </c>
      <c r="I6561">
        <v>6.42</v>
      </c>
      <c r="J6561">
        <v>5.81</v>
      </c>
      <c r="K6561">
        <v>9.6999999999999993</v>
      </c>
      <c r="L6561">
        <v>0</v>
      </c>
      <c r="M6561">
        <v>1</v>
      </c>
      <c r="N6561">
        <v>36.1</v>
      </c>
      <c r="O6561">
        <v>85.5</v>
      </c>
      <c r="P6561">
        <v>7.9</v>
      </c>
      <c r="Q6561" t="s">
        <v>75</v>
      </c>
      <c r="R6561">
        <v>46.877754000000003</v>
      </c>
      <c r="S6561">
        <v>4.8707089999999997</v>
      </c>
      <c r="T6561">
        <v>5621</v>
      </c>
      <c r="U6561" t="s">
        <v>2696</v>
      </c>
      <c r="V6561">
        <v>421.73</v>
      </c>
      <c r="W6561">
        <v>12</v>
      </c>
      <c r="X6561">
        <v>3930000</v>
      </c>
      <c r="Y6561">
        <v>2654000</v>
      </c>
      <c r="Z6561" t="s">
        <v>328</v>
      </c>
      <c r="AA6561" t="s">
        <v>835</v>
      </c>
      <c r="AB6561" t="s">
        <v>95</v>
      </c>
      <c r="AC6561" t="s">
        <v>96</v>
      </c>
      <c r="AD6561" t="s">
        <v>81</v>
      </c>
      <c r="AE6561">
        <v>1</v>
      </c>
      <c r="AF6561" t="s">
        <v>97</v>
      </c>
      <c r="AG6561" t="s">
        <v>81</v>
      </c>
      <c r="AH6561" t="s">
        <v>75</v>
      </c>
      <c r="AI6561">
        <v>5</v>
      </c>
      <c r="AJ6561" t="s">
        <v>75</v>
      </c>
      <c r="AK6561">
        <v>0</v>
      </c>
      <c r="AL6561">
        <v>4</v>
      </c>
      <c r="AM6561">
        <v>0</v>
      </c>
      <c r="AN6561">
        <v>0</v>
      </c>
      <c r="AO6561">
        <v>2</v>
      </c>
      <c r="AP6561">
        <v>5</v>
      </c>
      <c r="AQ6561">
        <v>0</v>
      </c>
      <c r="AR6561">
        <v>0</v>
      </c>
      <c r="AS6561">
        <v>0</v>
      </c>
      <c r="AT6561">
        <v>1</v>
      </c>
      <c r="AU6561">
        <v>2</v>
      </c>
      <c r="AV6561">
        <v>1</v>
      </c>
      <c r="AW6561">
        <v>1</v>
      </c>
      <c r="AX6561">
        <v>1</v>
      </c>
      <c r="AY6561">
        <v>0</v>
      </c>
      <c r="AZ6561" t="s">
        <v>5999</v>
      </c>
      <c r="BA6561" t="s">
        <v>2698</v>
      </c>
      <c r="BB6561">
        <v>638341</v>
      </c>
      <c r="BC6561" t="s">
        <v>3792</v>
      </c>
      <c r="BD6561">
        <v>146621</v>
      </c>
      <c r="BE6561" t="s">
        <v>5698</v>
      </c>
      <c r="BF6561">
        <v>31754</v>
      </c>
      <c r="BG6561">
        <v>8615</v>
      </c>
      <c r="BH6561" t="s">
        <v>6332</v>
      </c>
      <c r="BI6561" t="s">
        <v>4372</v>
      </c>
      <c r="BJ6561">
        <v>4</v>
      </c>
      <c r="BK6561" t="s">
        <v>96</v>
      </c>
      <c r="BL6561" t="s">
        <v>95</v>
      </c>
      <c r="BM6561" t="s">
        <v>107</v>
      </c>
      <c r="BN6561">
        <v>808.84999732971198</v>
      </c>
      <c r="BO6561" t="s">
        <v>108</v>
      </c>
      <c r="BP6561" t="s">
        <v>156</v>
      </c>
      <c r="BQ6561" t="s">
        <v>1356</v>
      </c>
      <c r="BR6561">
        <v>199</v>
      </c>
      <c r="BS6561">
        <v>5.7810573577880904</v>
      </c>
      <c r="BT6561">
        <v>4.8707090002202396</v>
      </c>
      <c r="BU6561">
        <v>46.877754000147</v>
      </c>
      <c r="BV6561">
        <v>3930001.4956572098</v>
      </c>
      <c r="BW6561">
        <v>2653999.1039790399</v>
      </c>
    </row>
    <row r="6562" spans="1:75" x14ac:dyDescent="0.25">
      <c r="A6562">
        <v>39302712</v>
      </c>
      <c r="B6562">
        <v>8802</v>
      </c>
      <c r="C6562">
        <v>3930000</v>
      </c>
      <c r="D6562">
        <v>2712000</v>
      </c>
      <c r="E6562">
        <v>35</v>
      </c>
      <c r="F6562">
        <v>24</v>
      </c>
      <c r="G6562">
        <v>67</v>
      </c>
      <c r="H6562">
        <v>9</v>
      </c>
      <c r="I6562">
        <v>7.32</v>
      </c>
      <c r="J6562">
        <v>7.11</v>
      </c>
      <c r="K6562">
        <v>46.2</v>
      </c>
      <c r="L6562">
        <v>47</v>
      </c>
      <c r="M6562">
        <v>4.4000000000000004</v>
      </c>
      <c r="N6562">
        <v>16.3</v>
      </c>
      <c r="O6562">
        <v>415.3</v>
      </c>
      <c r="P6562">
        <v>52.8</v>
      </c>
      <c r="Q6562" t="s">
        <v>75</v>
      </c>
      <c r="R6562">
        <v>47.398099999999999</v>
      </c>
      <c r="S6562">
        <v>4.8192599999999999</v>
      </c>
      <c r="T6562">
        <v>4420</v>
      </c>
      <c r="U6562" t="s">
        <v>2696</v>
      </c>
      <c r="V6562">
        <v>672.48</v>
      </c>
      <c r="W6562">
        <v>12</v>
      </c>
      <c r="X6562">
        <v>3930000</v>
      </c>
      <c r="Y6562">
        <v>2712000</v>
      </c>
      <c r="Z6562" t="s">
        <v>328</v>
      </c>
      <c r="AA6562" t="s">
        <v>3039</v>
      </c>
      <c r="AB6562" t="s">
        <v>377</v>
      </c>
      <c r="AC6562" t="s">
        <v>96</v>
      </c>
      <c r="AD6562" t="s">
        <v>81</v>
      </c>
      <c r="AE6562">
        <v>1</v>
      </c>
      <c r="AF6562" t="s">
        <v>97</v>
      </c>
      <c r="AG6562" t="s">
        <v>81</v>
      </c>
      <c r="AH6562" t="s">
        <v>75</v>
      </c>
      <c r="AI6562">
        <v>5</v>
      </c>
      <c r="AJ6562" t="s">
        <v>75</v>
      </c>
      <c r="AK6562">
        <v>0</v>
      </c>
      <c r="AL6562">
        <v>4</v>
      </c>
      <c r="AM6562">
        <v>0</v>
      </c>
      <c r="AN6562">
        <v>0</v>
      </c>
      <c r="AO6562">
        <v>2</v>
      </c>
      <c r="AP6562">
        <v>5</v>
      </c>
      <c r="AQ6562">
        <v>0</v>
      </c>
      <c r="AR6562">
        <v>0</v>
      </c>
      <c r="AS6562">
        <v>0</v>
      </c>
      <c r="AT6562">
        <v>1</v>
      </c>
      <c r="AU6562">
        <v>2</v>
      </c>
      <c r="AV6562">
        <v>2</v>
      </c>
      <c r="AW6562">
        <v>3</v>
      </c>
      <c r="AX6562">
        <v>1</v>
      </c>
      <c r="AY6562">
        <v>0</v>
      </c>
      <c r="AZ6562" t="s">
        <v>6111</v>
      </c>
      <c r="BA6562" t="s">
        <v>2698</v>
      </c>
      <c r="BB6562">
        <v>638341</v>
      </c>
      <c r="BC6562" t="s">
        <v>3792</v>
      </c>
      <c r="BD6562">
        <v>146621</v>
      </c>
      <c r="BE6562" t="s">
        <v>5698</v>
      </c>
      <c r="BF6562">
        <v>31754</v>
      </c>
      <c r="BG6562">
        <v>8802</v>
      </c>
      <c r="BH6562" t="s">
        <v>3039</v>
      </c>
      <c r="BI6562" t="s">
        <v>4372</v>
      </c>
      <c r="BJ6562">
        <v>4</v>
      </c>
      <c r="BK6562" t="s">
        <v>96</v>
      </c>
      <c r="BL6562" t="s">
        <v>377</v>
      </c>
      <c r="BM6562" t="s">
        <v>89</v>
      </c>
      <c r="BN6562">
        <v>827.13000211715701</v>
      </c>
      <c r="BO6562" t="s">
        <v>90</v>
      </c>
      <c r="BP6562" t="s">
        <v>109</v>
      </c>
      <c r="BQ6562" t="s">
        <v>110</v>
      </c>
      <c r="BR6562">
        <v>543</v>
      </c>
      <c r="BS6562">
        <v>1.2152447700500499</v>
      </c>
      <c r="BT6562">
        <v>4.8192600000489803</v>
      </c>
      <c r="BU6562">
        <v>47.398100000314798</v>
      </c>
      <c r="BV6562">
        <v>3929994.0576583198</v>
      </c>
      <c r="BW6562">
        <v>2711961.9587223898</v>
      </c>
    </row>
    <row r="6563" spans="1:75" x14ac:dyDescent="0.25">
      <c r="A6563">
        <v>39302730</v>
      </c>
      <c r="B6563">
        <v>8795</v>
      </c>
      <c r="C6563">
        <v>3930000</v>
      </c>
      <c r="D6563">
        <v>2730000</v>
      </c>
      <c r="E6563">
        <v>38</v>
      </c>
      <c r="F6563">
        <v>28</v>
      </c>
      <c r="G6563">
        <v>56</v>
      </c>
      <c r="H6563">
        <v>16</v>
      </c>
      <c r="I6563">
        <v>7.94</v>
      </c>
      <c r="J6563">
        <v>7.36</v>
      </c>
      <c r="K6563">
        <v>40.799999999999997</v>
      </c>
      <c r="L6563">
        <v>156</v>
      </c>
      <c r="M6563">
        <v>2.8</v>
      </c>
      <c r="N6563">
        <v>18.2</v>
      </c>
      <c r="O6563">
        <v>258.3</v>
      </c>
      <c r="P6563">
        <v>36.9</v>
      </c>
      <c r="Q6563" t="s">
        <v>75</v>
      </c>
      <c r="R6563">
        <v>47.559800000000003</v>
      </c>
      <c r="S6563">
        <v>4.8030799999999996</v>
      </c>
      <c r="T6563">
        <v>4413</v>
      </c>
      <c r="U6563" t="s">
        <v>2696</v>
      </c>
      <c r="V6563">
        <v>574.27</v>
      </c>
      <c r="W6563">
        <v>12</v>
      </c>
      <c r="X6563">
        <v>3930000</v>
      </c>
      <c r="Y6563">
        <v>2730000</v>
      </c>
      <c r="Z6563" t="s">
        <v>128</v>
      </c>
      <c r="AA6563" t="s">
        <v>3039</v>
      </c>
      <c r="AB6563" t="s">
        <v>377</v>
      </c>
      <c r="AC6563" t="s">
        <v>96</v>
      </c>
      <c r="AD6563" t="s">
        <v>81</v>
      </c>
      <c r="AE6563">
        <v>1</v>
      </c>
      <c r="AF6563" t="s">
        <v>97</v>
      </c>
      <c r="AG6563" t="s">
        <v>81</v>
      </c>
      <c r="AH6563" t="s">
        <v>75</v>
      </c>
      <c r="AI6563">
        <v>5</v>
      </c>
      <c r="AJ6563" t="s">
        <v>75</v>
      </c>
      <c r="AK6563">
        <v>0</v>
      </c>
      <c r="AL6563">
        <v>4</v>
      </c>
      <c r="AM6563">
        <v>0</v>
      </c>
      <c r="AN6563">
        <v>0</v>
      </c>
      <c r="AO6563">
        <v>2</v>
      </c>
      <c r="AP6563">
        <v>5</v>
      </c>
      <c r="AQ6563">
        <v>0</v>
      </c>
      <c r="AR6563">
        <v>0</v>
      </c>
      <c r="AS6563">
        <v>0</v>
      </c>
      <c r="AT6563">
        <v>1</v>
      </c>
      <c r="AU6563">
        <v>2</v>
      </c>
      <c r="AV6563">
        <v>1</v>
      </c>
      <c r="AW6563">
        <v>1</v>
      </c>
      <c r="AX6563">
        <v>1</v>
      </c>
      <c r="AY6563">
        <v>0</v>
      </c>
      <c r="AZ6563" t="s">
        <v>6111</v>
      </c>
      <c r="BA6563" t="s">
        <v>2698</v>
      </c>
      <c r="BB6563">
        <v>638341</v>
      </c>
      <c r="BC6563" t="s">
        <v>3792</v>
      </c>
      <c r="BD6563">
        <v>146621</v>
      </c>
      <c r="BE6563" t="s">
        <v>5698</v>
      </c>
      <c r="BF6563">
        <v>31754</v>
      </c>
      <c r="BG6563">
        <v>8802</v>
      </c>
      <c r="BH6563" t="s">
        <v>6333</v>
      </c>
      <c r="BI6563" t="s">
        <v>4372</v>
      </c>
      <c r="BJ6563">
        <v>4</v>
      </c>
      <c r="BK6563" t="s">
        <v>96</v>
      </c>
      <c r="BL6563" t="s">
        <v>377</v>
      </c>
      <c r="BM6563" t="s">
        <v>89</v>
      </c>
      <c r="BN6563">
        <v>827.13000211715701</v>
      </c>
      <c r="BO6563" t="s">
        <v>90</v>
      </c>
      <c r="BP6563" t="s">
        <v>109</v>
      </c>
      <c r="BQ6563" t="s">
        <v>110</v>
      </c>
      <c r="BR6563">
        <v>467</v>
      </c>
      <c r="BS6563">
        <v>0</v>
      </c>
      <c r="BT6563">
        <v>4.8030800003417697</v>
      </c>
      <c r="BU6563">
        <v>47.559799999970103</v>
      </c>
      <c r="BV6563">
        <v>3929997.87832489</v>
      </c>
      <c r="BW6563">
        <v>2729977.7473453102</v>
      </c>
    </row>
    <row r="6564" spans="1:75" x14ac:dyDescent="0.25">
      <c r="A6564">
        <v>39302766</v>
      </c>
      <c r="B6564">
        <v>8789</v>
      </c>
      <c r="C6564">
        <v>3930000</v>
      </c>
      <c r="D6564">
        <v>2766000</v>
      </c>
      <c r="E6564">
        <v>41</v>
      </c>
      <c r="F6564">
        <v>31</v>
      </c>
      <c r="G6564">
        <v>62</v>
      </c>
      <c r="H6564">
        <v>8</v>
      </c>
      <c r="I6564">
        <v>7.79</v>
      </c>
      <c r="J6564">
        <v>7.38</v>
      </c>
      <c r="K6564">
        <v>34.299999999999997</v>
      </c>
      <c r="L6564">
        <v>44</v>
      </c>
      <c r="M6564">
        <v>3.5</v>
      </c>
      <c r="N6564">
        <v>56.5</v>
      </c>
      <c r="O6564">
        <v>454.1</v>
      </c>
      <c r="P6564">
        <v>32.9</v>
      </c>
      <c r="Q6564" t="s">
        <v>75</v>
      </c>
      <c r="R6564">
        <v>47.883049999999997</v>
      </c>
      <c r="S6564">
        <v>4.7702799999999996</v>
      </c>
      <c r="T6564">
        <v>4407</v>
      </c>
      <c r="U6564" t="s">
        <v>2696</v>
      </c>
      <c r="V6564">
        <v>1222.6400000000001</v>
      </c>
      <c r="W6564">
        <v>23</v>
      </c>
      <c r="X6564">
        <v>3930000</v>
      </c>
      <c r="Y6564">
        <v>2766000</v>
      </c>
      <c r="Z6564" t="s">
        <v>884</v>
      </c>
      <c r="AA6564" t="s">
        <v>391</v>
      </c>
      <c r="AB6564" t="s">
        <v>95</v>
      </c>
      <c r="AC6564" t="s">
        <v>96</v>
      </c>
      <c r="AD6564" t="s">
        <v>81</v>
      </c>
      <c r="AE6564">
        <v>1</v>
      </c>
      <c r="AF6564" t="s">
        <v>97</v>
      </c>
      <c r="AG6564" t="s">
        <v>81</v>
      </c>
      <c r="AH6564" t="s">
        <v>75</v>
      </c>
      <c r="AI6564">
        <v>5</v>
      </c>
      <c r="AJ6564" t="s">
        <v>75</v>
      </c>
      <c r="AK6564">
        <v>0</v>
      </c>
      <c r="AL6564">
        <v>4</v>
      </c>
      <c r="AM6564">
        <v>0</v>
      </c>
      <c r="AN6564">
        <v>0</v>
      </c>
      <c r="AO6564">
        <v>2</v>
      </c>
      <c r="AP6564">
        <v>5</v>
      </c>
      <c r="AQ6564">
        <v>0</v>
      </c>
      <c r="AR6564">
        <v>0</v>
      </c>
      <c r="AS6564">
        <v>0</v>
      </c>
      <c r="AT6564">
        <v>1</v>
      </c>
      <c r="AU6564">
        <v>2</v>
      </c>
      <c r="AV6564">
        <v>1</v>
      </c>
      <c r="AW6564">
        <v>2</v>
      </c>
      <c r="AX6564">
        <v>1</v>
      </c>
      <c r="AY6564">
        <v>0</v>
      </c>
      <c r="AZ6564" t="s">
        <v>6111</v>
      </c>
      <c r="BA6564" t="s">
        <v>2698</v>
      </c>
      <c r="BB6564">
        <v>638341</v>
      </c>
      <c r="BC6564" t="s">
        <v>3792</v>
      </c>
      <c r="BD6564">
        <v>146621</v>
      </c>
      <c r="BE6564" t="s">
        <v>5698</v>
      </c>
      <c r="BF6564">
        <v>31754</v>
      </c>
      <c r="BG6564">
        <v>8802</v>
      </c>
      <c r="BH6564" t="s">
        <v>5864</v>
      </c>
      <c r="BI6564" t="s">
        <v>4372</v>
      </c>
      <c r="BJ6564">
        <v>4</v>
      </c>
      <c r="BK6564" t="s">
        <v>96</v>
      </c>
      <c r="BL6564" t="s">
        <v>95</v>
      </c>
      <c r="BM6564" t="s">
        <v>89</v>
      </c>
      <c r="BN6564">
        <v>769.20000119209305</v>
      </c>
      <c r="BO6564" t="s">
        <v>90</v>
      </c>
      <c r="BP6564" t="s">
        <v>109</v>
      </c>
      <c r="BQ6564" t="s">
        <v>110</v>
      </c>
      <c r="BR6564">
        <v>330</v>
      </c>
      <c r="BS6564">
        <v>4.3737688064575204</v>
      </c>
      <c r="BT6564">
        <v>4.7702800004217396</v>
      </c>
      <c r="BU6564">
        <v>47.883049999557898</v>
      </c>
      <c r="BV6564">
        <v>3930001.1544818599</v>
      </c>
      <c r="BW6564">
        <v>2765998.3837209102</v>
      </c>
    </row>
    <row r="6565" spans="1:75" x14ac:dyDescent="0.25">
      <c r="A6565">
        <v>39302802</v>
      </c>
      <c r="B6565">
        <v>9140</v>
      </c>
      <c r="C6565">
        <v>3930000</v>
      </c>
      <c r="D6565">
        <v>2802000</v>
      </c>
      <c r="E6565">
        <v>10</v>
      </c>
      <c r="F6565">
        <v>45</v>
      </c>
      <c r="G6565">
        <v>52</v>
      </c>
      <c r="H6565">
        <v>3</v>
      </c>
      <c r="I6565">
        <v>7.73</v>
      </c>
      <c r="J6565">
        <v>7.04</v>
      </c>
      <c r="K6565">
        <v>21.9</v>
      </c>
      <c r="L6565">
        <v>6</v>
      </c>
      <c r="M6565">
        <v>2.2999999999999998</v>
      </c>
      <c r="N6565">
        <v>54.4</v>
      </c>
      <c r="O6565">
        <v>672.6</v>
      </c>
      <c r="P6565">
        <v>28.5</v>
      </c>
      <c r="Q6565" t="s">
        <v>75</v>
      </c>
      <c r="R6565">
        <v>48.206060000000001</v>
      </c>
      <c r="S6565">
        <v>4.7368899999999998</v>
      </c>
      <c r="T6565">
        <v>4744</v>
      </c>
      <c r="U6565" t="s">
        <v>2696</v>
      </c>
      <c r="V6565">
        <v>1353.81</v>
      </c>
      <c r="W6565">
        <v>12</v>
      </c>
      <c r="X6565">
        <v>3930000</v>
      </c>
      <c r="Y6565">
        <v>2802000</v>
      </c>
      <c r="Z6565" t="s">
        <v>161</v>
      </c>
      <c r="AA6565" t="s">
        <v>391</v>
      </c>
      <c r="AB6565" t="s">
        <v>95</v>
      </c>
      <c r="AC6565" t="s">
        <v>96</v>
      </c>
      <c r="AD6565" t="s">
        <v>81</v>
      </c>
      <c r="AE6565">
        <v>1</v>
      </c>
      <c r="AF6565" t="s">
        <v>97</v>
      </c>
      <c r="AG6565" t="s">
        <v>81</v>
      </c>
      <c r="AH6565" t="s">
        <v>75</v>
      </c>
      <c r="AI6565">
        <v>5</v>
      </c>
      <c r="AJ6565" t="s">
        <v>75</v>
      </c>
      <c r="AK6565">
        <v>0</v>
      </c>
      <c r="AL6565">
        <v>4</v>
      </c>
      <c r="AM6565">
        <v>0</v>
      </c>
      <c r="AN6565">
        <v>0</v>
      </c>
      <c r="AO6565">
        <v>2</v>
      </c>
      <c r="AP6565">
        <v>5</v>
      </c>
      <c r="AQ6565">
        <v>0</v>
      </c>
      <c r="AR6565">
        <v>0</v>
      </c>
      <c r="AS6565">
        <v>0</v>
      </c>
      <c r="AT6565">
        <v>1</v>
      </c>
      <c r="AU6565">
        <v>1</v>
      </c>
      <c r="AV6565">
        <v>2</v>
      </c>
      <c r="AW6565">
        <v>2</v>
      </c>
      <c r="AX6565">
        <v>1</v>
      </c>
      <c r="AY6565">
        <v>0</v>
      </c>
      <c r="AZ6565" t="s">
        <v>5950</v>
      </c>
      <c r="BA6565" t="s">
        <v>2698</v>
      </c>
      <c r="BB6565">
        <v>638341</v>
      </c>
      <c r="BC6565" t="s">
        <v>3792</v>
      </c>
      <c r="BD6565">
        <v>146621</v>
      </c>
      <c r="BE6565" t="s">
        <v>5951</v>
      </c>
      <c r="BF6565">
        <v>25720</v>
      </c>
      <c r="BG6565">
        <v>6028</v>
      </c>
      <c r="BH6565" t="s">
        <v>6334</v>
      </c>
      <c r="BI6565" t="s">
        <v>4372</v>
      </c>
      <c r="BJ6565">
        <v>4</v>
      </c>
      <c r="BK6565" t="s">
        <v>96</v>
      </c>
      <c r="BL6565" t="s">
        <v>95</v>
      </c>
      <c r="BM6565" t="s">
        <v>89</v>
      </c>
      <c r="BN6565">
        <v>718.02999951839399</v>
      </c>
      <c r="BO6565" t="s">
        <v>90</v>
      </c>
      <c r="BP6565" t="s">
        <v>109</v>
      </c>
      <c r="BQ6565" t="s">
        <v>110</v>
      </c>
      <c r="BR6565">
        <v>205</v>
      </c>
      <c r="BS6565">
        <v>2.0248682498931898</v>
      </c>
      <c r="BT6565">
        <v>4.7368900002733199</v>
      </c>
      <c r="BU6565">
        <v>48.206059999769302</v>
      </c>
      <c r="BV6565">
        <v>3929998.83486414</v>
      </c>
      <c r="BW6565">
        <v>2801999.7458685301</v>
      </c>
    </row>
    <row r="6566" spans="1:75" x14ac:dyDescent="0.25">
      <c r="A6566">
        <v>39302924</v>
      </c>
      <c r="B6566">
        <v>9220</v>
      </c>
      <c r="C6566">
        <v>3930000</v>
      </c>
      <c r="D6566">
        <v>2924000</v>
      </c>
      <c r="E6566">
        <v>9</v>
      </c>
      <c r="F6566">
        <v>37</v>
      </c>
      <c r="G6566">
        <v>52</v>
      </c>
      <c r="H6566">
        <v>11</v>
      </c>
      <c r="I6566">
        <v>8.01</v>
      </c>
      <c r="J6566">
        <v>7.45</v>
      </c>
      <c r="K6566">
        <v>18.8</v>
      </c>
      <c r="L6566">
        <v>865</v>
      </c>
      <c r="M6566">
        <v>1.8</v>
      </c>
      <c r="N6566">
        <v>105.5</v>
      </c>
      <c r="O6566">
        <v>91.9</v>
      </c>
      <c r="P6566">
        <v>15.4</v>
      </c>
      <c r="Q6566" t="s">
        <v>75</v>
      </c>
      <c r="R6566">
        <v>49.300213999999997</v>
      </c>
      <c r="S6566">
        <v>4.6197140000000001</v>
      </c>
      <c r="T6566">
        <v>4816</v>
      </c>
      <c r="U6566" t="s">
        <v>2696</v>
      </c>
      <c r="V6566">
        <v>1281.44</v>
      </c>
      <c r="W6566">
        <v>12</v>
      </c>
      <c r="X6566">
        <v>3930000</v>
      </c>
      <c r="Y6566">
        <v>2924000</v>
      </c>
      <c r="Z6566" t="s">
        <v>273</v>
      </c>
      <c r="AA6566" t="s">
        <v>971</v>
      </c>
      <c r="AB6566" t="s">
        <v>239</v>
      </c>
      <c r="AC6566" t="s">
        <v>96</v>
      </c>
      <c r="AD6566" t="s">
        <v>81</v>
      </c>
      <c r="AE6566">
        <v>1</v>
      </c>
      <c r="AF6566" t="s">
        <v>97</v>
      </c>
      <c r="AG6566" t="s">
        <v>81</v>
      </c>
      <c r="AH6566" t="s">
        <v>75</v>
      </c>
      <c r="AI6566">
        <v>5</v>
      </c>
      <c r="AJ6566" t="s">
        <v>75</v>
      </c>
      <c r="AK6566">
        <v>0</v>
      </c>
      <c r="AL6566">
        <v>3</v>
      </c>
      <c r="AM6566">
        <v>0</v>
      </c>
      <c r="AN6566">
        <v>0</v>
      </c>
      <c r="AO6566">
        <v>2</v>
      </c>
      <c r="AP6566">
        <v>5</v>
      </c>
      <c r="AQ6566">
        <v>0</v>
      </c>
      <c r="AR6566">
        <v>0</v>
      </c>
      <c r="AS6566">
        <v>0</v>
      </c>
      <c r="AT6566">
        <v>1</v>
      </c>
      <c r="AU6566">
        <v>1</v>
      </c>
      <c r="AV6566">
        <v>1</v>
      </c>
      <c r="AW6566">
        <v>1</v>
      </c>
      <c r="AX6566">
        <v>1</v>
      </c>
      <c r="AY6566">
        <v>0</v>
      </c>
      <c r="AZ6566" t="s">
        <v>6176</v>
      </c>
      <c r="BA6566" t="s">
        <v>2698</v>
      </c>
      <c r="BB6566">
        <v>638341</v>
      </c>
      <c r="BC6566" t="s">
        <v>3792</v>
      </c>
      <c r="BD6566">
        <v>146621</v>
      </c>
      <c r="BE6566" t="s">
        <v>5951</v>
      </c>
      <c r="BF6566">
        <v>25720</v>
      </c>
      <c r="BG6566">
        <v>5246</v>
      </c>
      <c r="BH6566" t="s">
        <v>6335</v>
      </c>
      <c r="BI6566" t="s">
        <v>3317</v>
      </c>
      <c r="BJ6566">
        <v>4</v>
      </c>
      <c r="BK6566" t="s">
        <v>96</v>
      </c>
      <c r="BL6566" t="s">
        <v>239</v>
      </c>
      <c r="BM6566" t="s">
        <v>506</v>
      </c>
      <c r="BN6566">
        <v>803.44000041037805</v>
      </c>
      <c r="BO6566" t="s">
        <v>507</v>
      </c>
      <c r="BP6566" t="s">
        <v>109</v>
      </c>
      <c r="BQ6566" t="s">
        <v>110</v>
      </c>
      <c r="BR6566">
        <v>159</v>
      </c>
      <c r="BS6566">
        <v>7.1419196128845197</v>
      </c>
      <c r="BT6566">
        <v>4.6197139998013199</v>
      </c>
      <c r="BU6566">
        <v>49.300213999576499</v>
      </c>
      <c r="BV6566">
        <v>3929998.8168194601</v>
      </c>
      <c r="BW6566">
        <v>2923998.3115455401</v>
      </c>
    </row>
    <row r="6567" spans="1:75" x14ac:dyDescent="0.25">
      <c r="A6567">
        <v>39302986</v>
      </c>
      <c r="B6567">
        <v>9231</v>
      </c>
      <c r="C6567">
        <v>3930000</v>
      </c>
      <c r="D6567">
        <v>2986000</v>
      </c>
      <c r="E6567">
        <v>7</v>
      </c>
      <c r="F6567">
        <v>17</v>
      </c>
      <c r="G6567">
        <v>70</v>
      </c>
      <c r="H6567">
        <v>13</v>
      </c>
      <c r="I6567">
        <v>5.68</v>
      </c>
      <c r="J6567">
        <v>4.68</v>
      </c>
      <c r="K6567">
        <v>30.4</v>
      </c>
      <c r="L6567">
        <v>3</v>
      </c>
      <c r="M6567">
        <v>2.1</v>
      </c>
      <c r="N6567">
        <v>0</v>
      </c>
      <c r="O6567">
        <v>65.2</v>
      </c>
      <c r="P6567">
        <v>4.8</v>
      </c>
      <c r="Q6567" t="s">
        <v>75</v>
      </c>
      <c r="R6567">
        <v>49.856036000000003</v>
      </c>
      <c r="S6567">
        <v>4.5576179999999997</v>
      </c>
      <c r="T6567">
        <v>4827</v>
      </c>
      <c r="U6567" t="s">
        <v>2696</v>
      </c>
      <c r="V6567">
        <v>302.85000000000002</v>
      </c>
      <c r="W6567">
        <v>23</v>
      </c>
      <c r="X6567">
        <v>3930000</v>
      </c>
      <c r="Y6567">
        <v>2986000</v>
      </c>
      <c r="Z6567" t="s">
        <v>177</v>
      </c>
      <c r="AA6567" t="s">
        <v>140</v>
      </c>
      <c r="AB6567" t="s">
        <v>141</v>
      </c>
      <c r="AC6567" t="s">
        <v>142</v>
      </c>
      <c r="AD6567" t="s">
        <v>81</v>
      </c>
      <c r="AE6567">
        <v>2</v>
      </c>
      <c r="AF6567" t="s">
        <v>144</v>
      </c>
      <c r="AG6567" t="s">
        <v>81</v>
      </c>
      <c r="AH6567" t="s">
        <v>296</v>
      </c>
      <c r="AI6567">
        <v>5</v>
      </c>
      <c r="AJ6567" t="s">
        <v>75</v>
      </c>
      <c r="AK6567">
        <v>0</v>
      </c>
      <c r="AL6567">
        <v>4</v>
      </c>
      <c r="AM6567">
        <v>2</v>
      </c>
      <c r="AN6567">
        <v>2</v>
      </c>
      <c r="AO6567">
        <v>2</v>
      </c>
      <c r="AP6567">
        <v>8</v>
      </c>
      <c r="AQ6567">
        <v>0</v>
      </c>
      <c r="AR6567">
        <v>0</v>
      </c>
      <c r="AS6567">
        <v>0</v>
      </c>
      <c r="AT6567">
        <v>1</v>
      </c>
      <c r="AU6567">
        <v>2</v>
      </c>
      <c r="AV6567">
        <v>1</v>
      </c>
      <c r="AW6567">
        <v>1</v>
      </c>
      <c r="AX6567">
        <v>4</v>
      </c>
      <c r="AY6567">
        <v>0</v>
      </c>
      <c r="AZ6567" t="s">
        <v>6176</v>
      </c>
      <c r="BA6567" t="s">
        <v>2698</v>
      </c>
      <c r="BB6567">
        <v>638341</v>
      </c>
      <c r="BC6567" t="s">
        <v>3792</v>
      </c>
      <c r="BD6567">
        <v>146621</v>
      </c>
      <c r="BE6567" t="s">
        <v>5951</v>
      </c>
      <c r="BF6567">
        <v>25720</v>
      </c>
      <c r="BG6567">
        <v>5246</v>
      </c>
      <c r="BH6567" t="s">
        <v>140</v>
      </c>
      <c r="BI6567" t="s">
        <v>4372</v>
      </c>
      <c r="BJ6567">
        <v>4</v>
      </c>
      <c r="BK6567" t="s">
        <v>142</v>
      </c>
      <c r="BL6567" t="s">
        <v>141</v>
      </c>
      <c r="BM6567" t="s">
        <v>89</v>
      </c>
      <c r="BN6567">
        <v>908.09999839812497</v>
      </c>
      <c r="BO6567" t="s">
        <v>90</v>
      </c>
      <c r="BP6567" t="s">
        <v>126</v>
      </c>
      <c r="BQ6567" t="s">
        <v>169</v>
      </c>
      <c r="BR6567">
        <v>280</v>
      </c>
      <c r="BS6567">
        <v>0</v>
      </c>
      <c r="BT6567">
        <v>4.5576179996709802</v>
      </c>
      <c r="BU6567">
        <v>49.856035999861497</v>
      </c>
      <c r="BV6567">
        <v>3930000.1777852098</v>
      </c>
      <c r="BW6567">
        <v>2985999.4741459801</v>
      </c>
    </row>
    <row r="6568" spans="1:75" x14ac:dyDescent="0.25">
      <c r="A6568">
        <v>39303032</v>
      </c>
      <c r="B6568">
        <v>543</v>
      </c>
      <c r="C6568">
        <v>3930000</v>
      </c>
      <c r="D6568">
        <v>3032000</v>
      </c>
      <c r="E6568">
        <v>4</v>
      </c>
      <c r="F6568">
        <v>18</v>
      </c>
      <c r="G6568">
        <v>69</v>
      </c>
      <c r="H6568">
        <v>13</v>
      </c>
      <c r="I6568">
        <v>7.76</v>
      </c>
      <c r="J6568">
        <v>7.14</v>
      </c>
      <c r="K6568">
        <v>14.3</v>
      </c>
      <c r="L6568">
        <v>39</v>
      </c>
      <c r="M6568">
        <v>1.4</v>
      </c>
      <c r="N6568">
        <v>51.7</v>
      </c>
      <c r="O6568">
        <v>201</v>
      </c>
      <c r="P6568">
        <v>15.4</v>
      </c>
      <c r="Q6568" t="s">
        <v>75</v>
      </c>
      <c r="R6568">
        <v>50.268332999999998</v>
      </c>
      <c r="S6568">
        <v>4.5103299999999997</v>
      </c>
      <c r="T6568">
        <v>474</v>
      </c>
      <c r="U6568" t="s">
        <v>5785</v>
      </c>
      <c r="V6568">
        <v>407.85</v>
      </c>
      <c r="W6568">
        <v>12</v>
      </c>
      <c r="X6568">
        <v>3930000</v>
      </c>
      <c r="Y6568">
        <v>3032000</v>
      </c>
      <c r="Z6568" t="s">
        <v>1970</v>
      </c>
      <c r="AA6568" t="s">
        <v>2029</v>
      </c>
      <c r="AB6568" t="s">
        <v>239</v>
      </c>
      <c r="AC6568" t="s">
        <v>96</v>
      </c>
      <c r="AD6568" t="s">
        <v>81</v>
      </c>
      <c r="AE6568">
        <v>1</v>
      </c>
      <c r="AF6568" t="s">
        <v>97</v>
      </c>
      <c r="AG6568" t="s">
        <v>81</v>
      </c>
      <c r="AH6568" t="s">
        <v>5733</v>
      </c>
      <c r="AI6568">
        <v>4</v>
      </c>
      <c r="AJ6568" t="s">
        <v>75</v>
      </c>
      <c r="AK6568">
        <v>0</v>
      </c>
      <c r="AL6568">
        <v>3</v>
      </c>
      <c r="AM6568">
        <v>0</v>
      </c>
      <c r="AN6568">
        <v>0</v>
      </c>
      <c r="AO6568">
        <v>2</v>
      </c>
      <c r="AP6568">
        <v>5</v>
      </c>
      <c r="AQ6568">
        <v>0</v>
      </c>
      <c r="AR6568">
        <v>0</v>
      </c>
      <c r="AS6568">
        <v>0</v>
      </c>
      <c r="AT6568">
        <v>1</v>
      </c>
      <c r="AU6568">
        <v>2</v>
      </c>
      <c r="AV6568">
        <v>1</v>
      </c>
      <c r="AW6568">
        <v>1</v>
      </c>
      <c r="AX6568">
        <v>1</v>
      </c>
      <c r="AY6568">
        <v>0</v>
      </c>
      <c r="AZ6568" t="s">
        <v>6336</v>
      </c>
      <c r="BA6568" t="s">
        <v>5787</v>
      </c>
      <c r="BB6568">
        <v>30665</v>
      </c>
      <c r="BC6568" t="s">
        <v>6019</v>
      </c>
      <c r="BD6568">
        <v>16905</v>
      </c>
      <c r="BE6568" t="s">
        <v>6337</v>
      </c>
      <c r="BF6568">
        <v>3676</v>
      </c>
      <c r="BG6568">
        <v>911</v>
      </c>
      <c r="BH6568" t="s">
        <v>6338</v>
      </c>
      <c r="BI6568" t="s">
        <v>1466</v>
      </c>
      <c r="BJ6568">
        <v>4</v>
      </c>
      <c r="BK6568" t="s">
        <v>96</v>
      </c>
      <c r="BL6568" t="s">
        <v>239</v>
      </c>
      <c r="BM6568" t="s">
        <v>107</v>
      </c>
      <c r="BN6568">
        <v>842.70999978780696</v>
      </c>
      <c r="BO6568" t="s">
        <v>108</v>
      </c>
      <c r="BP6568" t="s">
        <v>670</v>
      </c>
      <c r="BQ6568" t="s">
        <v>2776</v>
      </c>
      <c r="BR6568">
        <v>255</v>
      </c>
      <c r="BS6568">
        <v>1.66997158527374</v>
      </c>
      <c r="BT6568">
        <v>4.5103299998296498</v>
      </c>
      <c r="BU6568">
        <v>50.268332999568301</v>
      </c>
      <c r="BV6568">
        <v>3929998.25461081</v>
      </c>
      <c r="BW6568">
        <v>3032001.5596538899</v>
      </c>
    </row>
    <row r="6569" spans="1:75" x14ac:dyDescent="0.25">
      <c r="A6569">
        <v>39303176</v>
      </c>
      <c r="B6569">
        <v>15662</v>
      </c>
      <c r="C6569">
        <v>3930000</v>
      </c>
      <c r="D6569">
        <v>3176000</v>
      </c>
      <c r="E6569">
        <v>2</v>
      </c>
      <c r="F6569">
        <v>20</v>
      </c>
      <c r="G6569">
        <v>49</v>
      </c>
      <c r="H6569">
        <v>31</v>
      </c>
      <c r="I6569">
        <v>6.4</v>
      </c>
      <c r="J6569">
        <v>6</v>
      </c>
      <c r="K6569">
        <v>23</v>
      </c>
      <c r="L6569">
        <v>2</v>
      </c>
      <c r="M6569">
        <v>1.9</v>
      </c>
      <c r="N6569">
        <v>81.2</v>
      </c>
      <c r="O6569">
        <v>94.5</v>
      </c>
      <c r="P6569">
        <v>18.100000000000001</v>
      </c>
      <c r="Q6569" t="s">
        <v>75</v>
      </c>
      <c r="R6569">
        <v>51.558439999999997</v>
      </c>
      <c r="S6569">
        <v>4.3555799999999998</v>
      </c>
      <c r="T6569">
        <v>12653</v>
      </c>
      <c r="U6569" t="s">
        <v>6040</v>
      </c>
      <c r="V6569">
        <v>779.2</v>
      </c>
      <c r="W6569">
        <v>12</v>
      </c>
      <c r="X6569">
        <v>3930000</v>
      </c>
      <c r="Y6569">
        <v>3176000</v>
      </c>
      <c r="Z6569" t="s">
        <v>219</v>
      </c>
      <c r="AA6569" t="s">
        <v>151</v>
      </c>
      <c r="AB6569" t="s">
        <v>152</v>
      </c>
      <c r="AC6569" t="s">
        <v>102</v>
      </c>
      <c r="AD6569" t="s">
        <v>81</v>
      </c>
      <c r="AE6569">
        <v>2</v>
      </c>
      <c r="AF6569" t="s">
        <v>97</v>
      </c>
      <c r="AG6569" t="s">
        <v>81</v>
      </c>
      <c r="AH6569" t="s">
        <v>75</v>
      </c>
      <c r="AI6569">
        <v>5</v>
      </c>
      <c r="AJ6569" t="s">
        <v>75</v>
      </c>
      <c r="AK6569">
        <v>0</v>
      </c>
      <c r="AL6569">
        <v>3</v>
      </c>
      <c r="AM6569">
        <v>0</v>
      </c>
      <c r="AN6569">
        <v>0</v>
      </c>
      <c r="AO6569">
        <v>2</v>
      </c>
      <c r="AP6569">
        <v>3</v>
      </c>
      <c r="AQ6569">
        <v>0</v>
      </c>
      <c r="AR6569">
        <v>0</v>
      </c>
      <c r="AS6569">
        <v>0</v>
      </c>
      <c r="AT6569">
        <v>1</v>
      </c>
      <c r="AU6569">
        <v>2</v>
      </c>
      <c r="AV6569">
        <v>1</v>
      </c>
      <c r="AW6569">
        <v>1</v>
      </c>
      <c r="AX6569">
        <v>1</v>
      </c>
      <c r="AY6569">
        <v>0</v>
      </c>
      <c r="AZ6569" t="s">
        <v>6314</v>
      </c>
      <c r="BA6569" t="s">
        <v>6042</v>
      </c>
      <c r="BB6569">
        <v>37355</v>
      </c>
      <c r="BC6569" t="s">
        <v>6315</v>
      </c>
      <c r="BD6569">
        <v>7292</v>
      </c>
      <c r="BE6569" t="s">
        <v>6316</v>
      </c>
      <c r="BF6569">
        <v>5083</v>
      </c>
      <c r="BG6569">
        <v>1303</v>
      </c>
      <c r="BH6569" t="s">
        <v>6339</v>
      </c>
      <c r="BI6569" t="s">
        <v>1466</v>
      </c>
      <c r="BJ6569">
        <v>4</v>
      </c>
      <c r="BK6569" t="s">
        <v>102</v>
      </c>
      <c r="BL6569" t="s">
        <v>152</v>
      </c>
      <c r="BM6569" t="s">
        <v>115</v>
      </c>
      <c r="BN6569">
        <v>853.81999945640598</v>
      </c>
      <c r="BO6569" t="s">
        <v>116</v>
      </c>
      <c r="BP6569" t="s">
        <v>670</v>
      </c>
      <c r="BQ6569" t="s">
        <v>671</v>
      </c>
      <c r="BR6569">
        <v>8</v>
      </c>
      <c r="BS6569">
        <v>1.6201374530792201</v>
      </c>
      <c r="BT6569">
        <v>4.3555799996173601</v>
      </c>
      <c r="BU6569">
        <v>51.558440000305801</v>
      </c>
      <c r="BV6569">
        <v>3930000.8182583698</v>
      </c>
      <c r="BW6569">
        <v>3175997.7907715002</v>
      </c>
    </row>
    <row r="6570" spans="1:75" x14ac:dyDescent="0.25">
      <c r="A6570">
        <v>39303198</v>
      </c>
      <c r="B6570">
        <v>15684</v>
      </c>
      <c r="C6570">
        <v>3930000</v>
      </c>
      <c r="D6570">
        <v>3198000</v>
      </c>
      <c r="E6570">
        <v>0</v>
      </c>
      <c r="F6570">
        <v>29</v>
      </c>
      <c r="G6570">
        <v>46</v>
      </c>
      <c r="H6570">
        <v>25</v>
      </c>
      <c r="I6570">
        <v>7.89</v>
      </c>
      <c r="J6570">
        <v>7.25</v>
      </c>
      <c r="K6570">
        <v>14.8</v>
      </c>
      <c r="L6570">
        <v>76</v>
      </c>
      <c r="M6570">
        <v>1.4</v>
      </c>
      <c r="N6570">
        <v>38.5</v>
      </c>
      <c r="O6570">
        <v>218.8</v>
      </c>
      <c r="P6570">
        <v>22.1</v>
      </c>
      <c r="Q6570" t="s">
        <v>75</v>
      </c>
      <c r="R6570">
        <v>51.755519999999997</v>
      </c>
      <c r="S6570">
        <v>4.33162</v>
      </c>
      <c r="T6570">
        <v>12675</v>
      </c>
      <c r="U6570" t="s">
        <v>6040</v>
      </c>
      <c r="V6570">
        <v>748.86</v>
      </c>
      <c r="W6570">
        <v>12</v>
      </c>
      <c r="X6570">
        <v>3930000</v>
      </c>
      <c r="Y6570">
        <v>3198000</v>
      </c>
      <c r="Z6570" t="s">
        <v>465</v>
      </c>
      <c r="AA6570" t="s">
        <v>391</v>
      </c>
      <c r="AB6570" t="s">
        <v>95</v>
      </c>
      <c r="AC6570" t="s">
        <v>96</v>
      </c>
      <c r="AD6570" t="s">
        <v>81</v>
      </c>
      <c r="AE6570">
        <v>1</v>
      </c>
      <c r="AF6570" t="s">
        <v>97</v>
      </c>
      <c r="AG6570" t="s">
        <v>81</v>
      </c>
      <c r="AH6570" t="s">
        <v>75</v>
      </c>
      <c r="AI6570">
        <v>5</v>
      </c>
      <c r="AJ6570" t="s">
        <v>75</v>
      </c>
      <c r="AK6570">
        <v>0</v>
      </c>
      <c r="AL6570">
        <v>3</v>
      </c>
      <c r="AM6570">
        <v>0</v>
      </c>
      <c r="AN6570">
        <v>0</v>
      </c>
      <c r="AO6570">
        <v>2</v>
      </c>
      <c r="AP6570">
        <v>3</v>
      </c>
      <c r="AQ6570">
        <v>0</v>
      </c>
      <c r="AR6570">
        <v>0</v>
      </c>
      <c r="AS6570">
        <v>0</v>
      </c>
      <c r="AT6570">
        <v>1</v>
      </c>
      <c r="AU6570">
        <v>2</v>
      </c>
      <c r="AV6570">
        <v>1</v>
      </c>
      <c r="AW6570">
        <v>1</v>
      </c>
      <c r="AX6570">
        <v>1</v>
      </c>
      <c r="AY6570">
        <v>0</v>
      </c>
      <c r="AZ6570" t="s">
        <v>6305</v>
      </c>
      <c r="BA6570" t="s">
        <v>6042</v>
      </c>
      <c r="BB6570">
        <v>37355</v>
      </c>
      <c r="BC6570" t="s">
        <v>6043</v>
      </c>
      <c r="BD6570">
        <v>10011</v>
      </c>
      <c r="BE6570" t="s">
        <v>6306</v>
      </c>
      <c r="BF6570">
        <v>3230</v>
      </c>
      <c r="BG6570">
        <v>1475</v>
      </c>
      <c r="BH6570" t="s">
        <v>6340</v>
      </c>
      <c r="BI6570" t="s">
        <v>1466</v>
      </c>
      <c r="BJ6570">
        <v>4</v>
      </c>
      <c r="BK6570" t="s">
        <v>96</v>
      </c>
      <c r="BL6570" t="s">
        <v>95</v>
      </c>
      <c r="BM6570" t="s">
        <v>267</v>
      </c>
      <c r="BN6570">
        <v>853.81999945640598</v>
      </c>
      <c r="BO6570" t="s">
        <v>268</v>
      </c>
      <c r="BP6570" t="s">
        <v>156</v>
      </c>
      <c r="BQ6570" t="s">
        <v>228</v>
      </c>
      <c r="BR6570">
        <v>8</v>
      </c>
      <c r="BS6570">
        <v>2.0248682498931898</v>
      </c>
      <c r="BT6570">
        <v>4.3316199999630998</v>
      </c>
      <c r="BU6570">
        <v>51.755520000148003</v>
      </c>
      <c r="BV6570">
        <v>3930045.6983186598</v>
      </c>
      <c r="BW6570">
        <v>3197997.9701611199</v>
      </c>
    </row>
    <row r="6571" spans="1:75" x14ac:dyDescent="0.25">
      <c r="A6571">
        <v>39322368</v>
      </c>
      <c r="B6571">
        <v>8575</v>
      </c>
      <c r="C6571">
        <v>3932000</v>
      </c>
      <c r="D6571">
        <v>2368000</v>
      </c>
      <c r="E6571">
        <v>16</v>
      </c>
      <c r="F6571">
        <v>22</v>
      </c>
      <c r="G6571">
        <v>47</v>
      </c>
      <c r="H6571">
        <v>31</v>
      </c>
      <c r="I6571">
        <v>7.9</v>
      </c>
      <c r="J6571">
        <v>7.23</v>
      </c>
      <c r="K6571">
        <v>15.8</v>
      </c>
      <c r="L6571">
        <v>302</v>
      </c>
      <c r="M6571">
        <v>1.1000000000000001</v>
      </c>
      <c r="N6571">
        <v>12.7</v>
      </c>
      <c r="O6571">
        <v>131</v>
      </c>
      <c r="P6571">
        <v>12.8</v>
      </c>
      <c r="Q6571" t="s">
        <v>75</v>
      </c>
      <c r="R6571">
        <v>44.308540000000001</v>
      </c>
      <c r="S6571">
        <v>5.1309800000000001</v>
      </c>
      <c r="T6571">
        <v>4230</v>
      </c>
      <c r="U6571" t="s">
        <v>2696</v>
      </c>
      <c r="V6571">
        <v>495.97</v>
      </c>
      <c r="W6571">
        <v>20</v>
      </c>
      <c r="X6571">
        <v>3932000</v>
      </c>
      <c r="Y6571">
        <v>2368000</v>
      </c>
      <c r="Z6571" t="s">
        <v>594</v>
      </c>
      <c r="AA6571" t="s">
        <v>282</v>
      </c>
      <c r="AB6571" t="s">
        <v>163</v>
      </c>
      <c r="AC6571" t="s">
        <v>96</v>
      </c>
      <c r="AD6571" t="s">
        <v>231</v>
      </c>
      <c r="AE6571">
        <v>2</v>
      </c>
      <c r="AF6571" t="s">
        <v>97</v>
      </c>
      <c r="AG6571" t="s">
        <v>81</v>
      </c>
      <c r="AH6571" t="s">
        <v>75</v>
      </c>
      <c r="AI6571">
        <v>3</v>
      </c>
      <c r="AJ6571" t="s">
        <v>75</v>
      </c>
      <c r="AK6571">
        <v>4</v>
      </c>
      <c r="AL6571">
        <v>3</v>
      </c>
      <c r="AM6571">
        <v>1</v>
      </c>
      <c r="AN6571">
        <v>0</v>
      </c>
      <c r="AO6571">
        <v>2</v>
      </c>
      <c r="AP6571">
        <v>5</v>
      </c>
      <c r="AQ6571">
        <v>0</v>
      </c>
      <c r="AR6571">
        <v>0</v>
      </c>
      <c r="AS6571">
        <v>0</v>
      </c>
      <c r="AT6571">
        <v>1</v>
      </c>
      <c r="AU6571">
        <v>1</v>
      </c>
      <c r="AV6571">
        <v>1</v>
      </c>
      <c r="AW6571">
        <v>2</v>
      </c>
      <c r="AX6571">
        <v>2</v>
      </c>
      <c r="AY6571">
        <v>0</v>
      </c>
      <c r="AZ6571" t="s">
        <v>6243</v>
      </c>
      <c r="BA6571" t="s">
        <v>2698</v>
      </c>
      <c r="BB6571">
        <v>638341</v>
      </c>
      <c r="BC6571" t="s">
        <v>5317</v>
      </c>
      <c r="BD6571">
        <v>70901</v>
      </c>
      <c r="BE6571" t="s">
        <v>5925</v>
      </c>
      <c r="BF6571">
        <v>44729</v>
      </c>
      <c r="BG6571">
        <v>6560</v>
      </c>
      <c r="BH6571" t="s">
        <v>6341</v>
      </c>
      <c r="BI6571" t="s">
        <v>3044</v>
      </c>
      <c r="BJ6571">
        <v>4</v>
      </c>
      <c r="BK6571" t="s">
        <v>96</v>
      </c>
      <c r="BL6571" t="s">
        <v>163</v>
      </c>
      <c r="BM6571" t="s">
        <v>89</v>
      </c>
      <c r="BN6571">
        <v>777.649999141693</v>
      </c>
      <c r="BO6571" t="s">
        <v>90</v>
      </c>
      <c r="BP6571" t="s">
        <v>109</v>
      </c>
      <c r="BQ6571" t="s">
        <v>110</v>
      </c>
      <c r="BR6571">
        <v>384</v>
      </c>
      <c r="BS6571">
        <v>4.1245179176330602</v>
      </c>
      <c r="BT6571">
        <v>5.1309800003268204</v>
      </c>
      <c r="BU6571">
        <v>44.308539999621402</v>
      </c>
      <c r="BV6571">
        <v>3931996.5580131798</v>
      </c>
      <c r="BW6571">
        <v>2367998.0531270499</v>
      </c>
    </row>
    <row r="6572" spans="1:75" x14ac:dyDescent="0.25">
      <c r="A6572">
        <v>39322458</v>
      </c>
      <c r="B6572">
        <v>8594</v>
      </c>
      <c r="C6572">
        <v>3932000</v>
      </c>
      <c r="D6572">
        <v>2458000</v>
      </c>
      <c r="E6572">
        <v>16</v>
      </c>
      <c r="F6572">
        <v>30</v>
      </c>
      <c r="G6572">
        <v>34</v>
      </c>
      <c r="H6572">
        <v>37</v>
      </c>
      <c r="I6572">
        <v>6.05</v>
      </c>
      <c r="J6572">
        <v>5.71</v>
      </c>
      <c r="K6572">
        <v>23.1</v>
      </c>
      <c r="L6572">
        <v>0</v>
      </c>
      <c r="M6572">
        <v>2.2999999999999998</v>
      </c>
      <c r="N6572">
        <v>0</v>
      </c>
      <c r="O6572">
        <v>286.3</v>
      </c>
      <c r="P6572">
        <v>19.399999999999999</v>
      </c>
      <c r="Q6572" t="s">
        <v>75</v>
      </c>
      <c r="R6572">
        <v>45.118000000000002</v>
      </c>
      <c r="S6572">
        <v>5.0603100000000003</v>
      </c>
      <c r="T6572">
        <v>4247</v>
      </c>
      <c r="U6572" t="s">
        <v>2696</v>
      </c>
      <c r="V6572">
        <v>542.88</v>
      </c>
      <c r="W6572">
        <v>20</v>
      </c>
      <c r="X6572">
        <v>3932000</v>
      </c>
      <c r="Y6572">
        <v>2458000</v>
      </c>
      <c r="Z6572" t="s">
        <v>264</v>
      </c>
      <c r="AA6572" t="s">
        <v>140</v>
      </c>
      <c r="AB6572" t="s">
        <v>141</v>
      </c>
      <c r="AC6572" t="s">
        <v>142</v>
      </c>
      <c r="AD6572" t="s">
        <v>81</v>
      </c>
      <c r="AE6572">
        <v>2</v>
      </c>
      <c r="AF6572" t="s">
        <v>144</v>
      </c>
      <c r="AG6572" t="s">
        <v>81</v>
      </c>
      <c r="AH6572" t="s">
        <v>581</v>
      </c>
      <c r="AI6572">
        <v>5</v>
      </c>
      <c r="AJ6572" t="s">
        <v>75</v>
      </c>
      <c r="AK6572">
        <v>0</v>
      </c>
      <c r="AL6572">
        <v>4</v>
      </c>
      <c r="AM6572">
        <v>2</v>
      </c>
      <c r="AN6572">
        <v>2</v>
      </c>
      <c r="AO6572">
        <v>2</v>
      </c>
      <c r="AP6572">
        <v>8</v>
      </c>
      <c r="AQ6572">
        <v>0</v>
      </c>
      <c r="AR6572">
        <v>0</v>
      </c>
      <c r="AS6572">
        <v>0</v>
      </c>
      <c r="AT6572">
        <v>1</v>
      </c>
      <c r="AU6572">
        <v>2</v>
      </c>
      <c r="AV6572">
        <v>1</v>
      </c>
      <c r="AW6572">
        <v>2</v>
      </c>
      <c r="AX6572">
        <v>4</v>
      </c>
      <c r="AY6572">
        <v>0</v>
      </c>
      <c r="AZ6572" t="s">
        <v>6243</v>
      </c>
      <c r="BA6572" t="s">
        <v>2698</v>
      </c>
      <c r="BB6572">
        <v>638341</v>
      </c>
      <c r="BC6572" t="s">
        <v>5317</v>
      </c>
      <c r="BD6572">
        <v>70901</v>
      </c>
      <c r="BE6572" t="s">
        <v>5925</v>
      </c>
      <c r="BF6572">
        <v>44729</v>
      </c>
      <c r="BG6572">
        <v>6560</v>
      </c>
      <c r="BH6572" t="s">
        <v>6342</v>
      </c>
      <c r="BI6572" t="s">
        <v>4372</v>
      </c>
      <c r="BJ6572">
        <v>4</v>
      </c>
      <c r="BK6572" t="s">
        <v>142</v>
      </c>
      <c r="BL6572" t="s">
        <v>141</v>
      </c>
      <c r="BM6572" t="s">
        <v>89</v>
      </c>
      <c r="BN6572">
        <v>911.21000428199795</v>
      </c>
      <c r="BO6572" t="s">
        <v>90</v>
      </c>
      <c r="BP6572" t="s">
        <v>156</v>
      </c>
      <c r="BQ6572" t="s">
        <v>701</v>
      </c>
      <c r="BR6572">
        <v>318</v>
      </c>
      <c r="BS6572">
        <v>0.40513560175895702</v>
      </c>
      <c r="BT6572">
        <v>5.0603099996068304</v>
      </c>
      <c r="BU6572">
        <v>45.1179999999001</v>
      </c>
      <c r="BV6572">
        <v>3931994.1956729498</v>
      </c>
      <c r="BW6572">
        <v>2458001.4401540901</v>
      </c>
    </row>
    <row r="6573" spans="1:75" x14ac:dyDescent="0.25">
      <c r="A6573">
        <v>39322566</v>
      </c>
      <c r="B6573">
        <v>9444</v>
      </c>
      <c r="C6573">
        <v>3932000</v>
      </c>
      <c r="D6573">
        <v>2566000</v>
      </c>
      <c r="E6573">
        <v>4</v>
      </c>
      <c r="F6573">
        <v>16</v>
      </c>
      <c r="G6573">
        <v>73</v>
      </c>
      <c r="H6573">
        <v>12</v>
      </c>
      <c r="I6573">
        <v>5.24</v>
      </c>
      <c r="J6573">
        <v>4.4800000000000004</v>
      </c>
      <c r="K6573">
        <v>12.5</v>
      </c>
      <c r="L6573">
        <v>0</v>
      </c>
      <c r="M6573">
        <v>1.4</v>
      </c>
      <c r="N6573">
        <v>51.3</v>
      </c>
      <c r="O6573">
        <v>164.3</v>
      </c>
      <c r="P6573">
        <v>6.9</v>
      </c>
      <c r="Q6573" t="s">
        <v>75</v>
      </c>
      <c r="R6573">
        <v>46.088650000000001</v>
      </c>
      <c r="S6573">
        <v>4.9719540000000002</v>
      </c>
      <c r="T6573">
        <v>5029</v>
      </c>
      <c r="U6573" t="s">
        <v>2696</v>
      </c>
      <c r="V6573">
        <v>447</v>
      </c>
      <c r="W6573">
        <v>12</v>
      </c>
      <c r="X6573">
        <v>3932000</v>
      </c>
      <c r="Y6573">
        <v>2566000</v>
      </c>
      <c r="Z6573" t="s">
        <v>470</v>
      </c>
      <c r="AA6573" t="s">
        <v>94</v>
      </c>
      <c r="AB6573" t="s">
        <v>95</v>
      </c>
      <c r="AC6573" t="s">
        <v>96</v>
      </c>
      <c r="AD6573" t="s">
        <v>81</v>
      </c>
      <c r="AE6573">
        <v>1</v>
      </c>
      <c r="AF6573" t="s">
        <v>97</v>
      </c>
      <c r="AG6573" t="s">
        <v>81</v>
      </c>
      <c r="AH6573" t="s">
        <v>75</v>
      </c>
      <c r="AI6573">
        <v>5</v>
      </c>
      <c r="AJ6573" t="s">
        <v>75</v>
      </c>
      <c r="AK6573">
        <v>0</v>
      </c>
      <c r="AL6573">
        <v>3</v>
      </c>
      <c r="AM6573">
        <v>0</v>
      </c>
      <c r="AN6573">
        <v>0</v>
      </c>
      <c r="AO6573">
        <v>2</v>
      </c>
      <c r="AP6573">
        <v>5</v>
      </c>
      <c r="AQ6573">
        <v>0</v>
      </c>
      <c r="AR6573">
        <v>0</v>
      </c>
      <c r="AS6573">
        <v>0</v>
      </c>
      <c r="AT6573">
        <v>1</v>
      </c>
      <c r="AU6573">
        <v>1</v>
      </c>
      <c r="AV6573">
        <v>3</v>
      </c>
      <c r="AW6573">
        <v>1</v>
      </c>
      <c r="AX6573">
        <v>1</v>
      </c>
      <c r="AY6573">
        <v>3</v>
      </c>
      <c r="AZ6573" t="s">
        <v>6281</v>
      </c>
      <c r="BA6573" t="s">
        <v>2698</v>
      </c>
      <c r="BB6573">
        <v>638341</v>
      </c>
      <c r="BC6573" t="s">
        <v>5317</v>
      </c>
      <c r="BD6573">
        <v>70901</v>
      </c>
      <c r="BE6573" t="s">
        <v>5925</v>
      </c>
      <c r="BF6573">
        <v>44729</v>
      </c>
      <c r="BG6573">
        <v>5786</v>
      </c>
      <c r="BH6573" t="s">
        <v>6343</v>
      </c>
      <c r="BI6573" t="s">
        <v>4372</v>
      </c>
      <c r="BJ6573">
        <v>4</v>
      </c>
      <c r="BK6573" t="s">
        <v>96</v>
      </c>
      <c r="BL6573" t="s">
        <v>95</v>
      </c>
      <c r="BM6573" t="s">
        <v>89</v>
      </c>
      <c r="BN6573">
        <v>832.36999938487997</v>
      </c>
      <c r="BO6573" t="s">
        <v>90</v>
      </c>
      <c r="BP6573" t="s">
        <v>1681</v>
      </c>
      <c r="BQ6573" t="s">
        <v>2181</v>
      </c>
      <c r="BR6573">
        <v>255</v>
      </c>
      <c r="BS6573">
        <v>1.2152447700500499</v>
      </c>
      <c r="BT6573">
        <v>4.9719539998772602</v>
      </c>
      <c r="BU6573">
        <v>46.0886499996978</v>
      </c>
      <c r="BV6573">
        <v>3931997.7253998299</v>
      </c>
      <c r="BW6573">
        <v>2566002.9817153001</v>
      </c>
    </row>
    <row r="6574" spans="1:75" x14ac:dyDescent="0.25">
      <c r="A6574">
        <v>39322674</v>
      </c>
      <c r="B6574">
        <v>8804</v>
      </c>
      <c r="C6574">
        <v>3932000</v>
      </c>
      <c r="D6574">
        <v>2674000</v>
      </c>
      <c r="E6574">
        <v>3</v>
      </c>
      <c r="F6574">
        <v>42</v>
      </c>
      <c r="G6574">
        <v>54</v>
      </c>
      <c r="H6574">
        <v>4</v>
      </c>
      <c r="I6574">
        <v>7.23</v>
      </c>
      <c r="J6574">
        <v>6.8</v>
      </c>
      <c r="K6574">
        <v>17.399999999999999</v>
      </c>
      <c r="L6574">
        <v>4</v>
      </c>
      <c r="M6574">
        <v>1.6</v>
      </c>
      <c r="N6574">
        <v>58.3</v>
      </c>
      <c r="O6574">
        <v>468.6</v>
      </c>
      <c r="P6574">
        <v>29.7</v>
      </c>
      <c r="Q6574" t="s">
        <v>75</v>
      </c>
      <c r="R6574">
        <v>47.058579999999999</v>
      </c>
      <c r="S6574">
        <v>4.8793300000000004</v>
      </c>
      <c r="T6574">
        <v>4422</v>
      </c>
      <c r="U6574" t="s">
        <v>2696</v>
      </c>
      <c r="V6574">
        <v>333.23</v>
      </c>
      <c r="W6574">
        <v>12</v>
      </c>
      <c r="X6574">
        <v>3932000</v>
      </c>
      <c r="Y6574">
        <v>2674000</v>
      </c>
      <c r="Z6574" t="s">
        <v>436</v>
      </c>
      <c r="AA6574" t="s">
        <v>151</v>
      </c>
      <c r="AB6574" t="s">
        <v>152</v>
      </c>
      <c r="AC6574" t="s">
        <v>102</v>
      </c>
      <c r="AD6574" t="s">
        <v>81</v>
      </c>
      <c r="AE6574">
        <v>2</v>
      </c>
      <c r="AF6574" t="s">
        <v>145</v>
      </c>
      <c r="AG6574" t="s">
        <v>81</v>
      </c>
      <c r="AH6574" t="s">
        <v>75</v>
      </c>
      <c r="AI6574">
        <v>5</v>
      </c>
      <c r="AJ6574" t="s">
        <v>75</v>
      </c>
      <c r="AK6574">
        <v>0</v>
      </c>
      <c r="AL6574">
        <v>3</v>
      </c>
      <c r="AM6574">
        <v>0</v>
      </c>
      <c r="AN6574">
        <v>0</v>
      </c>
      <c r="AO6574">
        <v>2</v>
      </c>
      <c r="AP6574">
        <v>5</v>
      </c>
      <c r="AQ6574">
        <v>0</v>
      </c>
      <c r="AR6574">
        <v>0</v>
      </c>
      <c r="AS6574">
        <v>0</v>
      </c>
      <c r="AT6574">
        <v>1</v>
      </c>
      <c r="AU6574">
        <v>2</v>
      </c>
      <c r="AV6574">
        <v>2</v>
      </c>
      <c r="AW6574">
        <v>1</v>
      </c>
      <c r="AX6574">
        <v>1</v>
      </c>
      <c r="AY6574">
        <v>0</v>
      </c>
      <c r="AZ6574" t="s">
        <v>6111</v>
      </c>
      <c r="BA6574" t="s">
        <v>2698</v>
      </c>
      <c r="BB6574">
        <v>638341</v>
      </c>
      <c r="BC6574" t="s">
        <v>3792</v>
      </c>
      <c r="BD6574">
        <v>146621</v>
      </c>
      <c r="BE6574" t="s">
        <v>5698</v>
      </c>
      <c r="BF6574">
        <v>31754</v>
      </c>
      <c r="BG6574">
        <v>8802</v>
      </c>
      <c r="BH6574" t="s">
        <v>6344</v>
      </c>
      <c r="BI6574" t="s">
        <v>4372</v>
      </c>
      <c r="BJ6574">
        <v>4</v>
      </c>
      <c r="BK6574" t="s">
        <v>102</v>
      </c>
      <c r="BL6574" t="s">
        <v>152</v>
      </c>
      <c r="BM6574" t="s">
        <v>89</v>
      </c>
      <c r="BN6574">
        <v>761.74999883174905</v>
      </c>
      <c r="BO6574" t="s">
        <v>90</v>
      </c>
      <c r="BP6574" t="s">
        <v>109</v>
      </c>
      <c r="BQ6574" t="s">
        <v>110</v>
      </c>
      <c r="BR6574">
        <v>218</v>
      </c>
      <c r="BS6574">
        <v>1.4604451656341599</v>
      </c>
      <c r="BT6574">
        <v>4.8793300002793103</v>
      </c>
      <c r="BU6574">
        <v>47.058579999567399</v>
      </c>
      <c r="BV6574">
        <v>3931996.9382539201</v>
      </c>
      <c r="BW6574">
        <v>2674000.93692534</v>
      </c>
    </row>
    <row r="6575" spans="1:75" x14ac:dyDescent="0.25">
      <c r="A6575">
        <v>39322890</v>
      </c>
      <c r="B6575">
        <v>9507</v>
      </c>
      <c r="C6575">
        <v>3932000</v>
      </c>
      <c r="D6575">
        <v>2890000</v>
      </c>
      <c r="E6575">
        <v>11</v>
      </c>
      <c r="F6575">
        <v>22</v>
      </c>
      <c r="G6575">
        <v>52</v>
      </c>
      <c r="H6575">
        <v>26</v>
      </c>
      <c r="I6575">
        <v>7.98</v>
      </c>
      <c r="J6575">
        <v>7.38</v>
      </c>
      <c r="K6575">
        <v>19.7</v>
      </c>
      <c r="L6575">
        <v>701</v>
      </c>
      <c r="M6575">
        <v>1.7</v>
      </c>
      <c r="N6575">
        <v>47.9</v>
      </c>
      <c r="O6575">
        <v>246.2</v>
      </c>
      <c r="P6575">
        <v>16.2</v>
      </c>
      <c r="Q6575" t="s">
        <v>75</v>
      </c>
      <c r="R6575">
        <v>48.996653000000002</v>
      </c>
      <c r="S6575">
        <v>4.6803039999999996</v>
      </c>
      <c r="T6575">
        <v>5090</v>
      </c>
      <c r="U6575" t="s">
        <v>2696</v>
      </c>
      <c r="V6575">
        <v>1309.99</v>
      </c>
      <c r="W6575">
        <v>12</v>
      </c>
      <c r="X6575">
        <v>3932000</v>
      </c>
      <c r="Y6575">
        <v>2890000</v>
      </c>
      <c r="Z6575" t="s">
        <v>219</v>
      </c>
      <c r="AA6575" t="s">
        <v>391</v>
      </c>
      <c r="AB6575" t="s">
        <v>95</v>
      </c>
      <c r="AC6575" t="s">
        <v>96</v>
      </c>
      <c r="AD6575" t="s">
        <v>81</v>
      </c>
      <c r="AE6575">
        <v>1</v>
      </c>
      <c r="AF6575" t="s">
        <v>97</v>
      </c>
      <c r="AG6575" t="s">
        <v>81</v>
      </c>
      <c r="AH6575" t="s">
        <v>75</v>
      </c>
      <c r="AI6575">
        <v>5</v>
      </c>
      <c r="AJ6575" t="s">
        <v>75</v>
      </c>
      <c r="AK6575">
        <v>0</v>
      </c>
      <c r="AL6575">
        <v>3</v>
      </c>
      <c r="AM6575">
        <v>0</v>
      </c>
      <c r="AN6575">
        <v>0</v>
      </c>
      <c r="AO6575">
        <v>2</v>
      </c>
      <c r="AP6575">
        <v>5</v>
      </c>
      <c r="AQ6575">
        <v>0</v>
      </c>
      <c r="AR6575">
        <v>0</v>
      </c>
      <c r="AS6575">
        <v>0</v>
      </c>
      <c r="AT6575">
        <v>1</v>
      </c>
      <c r="AU6575">
        <v>1</v>
      </c>
      <c r="AV6575">
        <v>1</v>
      </c>
      <c r="AW6575">
        <v>1</v>
      </c>
      <c r="AX6575">
        <v>1</v>
      </c>
      <c r="AY6575">
        <v>0</v>
      </c>
      <c r="AZ6575" t="s">
        <v>5961</v>
      </c>
      <c r="BA6575" t="s">
        <v>2698</v>
      </c>
      <c r="BB6575">
        <v>638341</v>
      </c>
      <c r="BC6575" t="s">
        <v>3792</v>
      </c>
      <c r="BD6575">
        <v>146621</v>
      </c>
      <c r="BE6575" t="s">
        <v>5951</v>
      </c>
      <c r="BF6575">
        <v>25720</v>
      </c>
      <c r="BG6575">
        <v>8190</v>
      </c>
      <c r="BH6575" t="s">
        <v>391</v>
      </c>
      <c r="BI6575" t="s">
        <v>3317</v>
      </c>
      <c r="BJ6575">
        <v>4</v>
      </c>
      <c r="BK6575" t="s">
        <v>96</v>
      </c>
      <c r="BL6575" t="s">
        <v>95</v>
      </c>
      <c r="BM6575" t="s">
        <v>506</v>
      </c>
      <c r="BN6575">
        <v>677.65999889373802</v>
      </c>
      <c r="BO6575" t="s">
        <v>507</v>
      </c>
      <c r="BP6575" t="s">
        <v>109</v>
      </c>
      <c r="BQ6575" t="s">
        <v>110</v>
      </c>
      <c r="BR6575">
        <v>180</v>
      </c>
      <c r="BS6575">
        <v>3.6188831329345699</v>
      </c>
      <c r="BT6575">
        <v>4.6803039997298601</v>
      </c>
      <c r="BU6575">
        <v>48.996652999636296</v>
      </c>
      <c r="BV6575">
        <v>3931999.63410071</v>
      </c>
      <c r="BW6575">
        <v>2889998.6196178002</v>
      </c>
    </row>
    <row r="6576" spans="1:75" x14ac:dyDescent="0.25">
      <c r="A6576">
        <v>39342264</v>
      </c>
      <c r="B6576">
        <v>9037</v>
      </c>
      <c r="C6576">
        <v>3934000</v>
      </c>
      <c r="D6576">
        <v>2264000</v>
      </c>
      <c r="E6576">
        <v>15</v>
      </c>
      <c r="F6576">
        <v>30</v>
      </c>
      <c r="G6576">
        <v>37</v>
      </c>
      <c r="H6576">
        <v>33</v>
      </c>
      <c r="I6576">
        <v>7.59</v>
      </c>
      <c r="J6576">
        <v>7.09</v>
      </c>
      <c r="K6576">
        <v>41.7</v>
      </c>
      <c r="L6576">
        <v>9</v>
      </c>
      <c r="M6576">
        <v>3.1</v>
      </c>
      <c r="N6576">
        <v>12.4</v>
      </c>
      <c r="O6576">
        <v>414.9</v>
      </c>
      <c r="P6576">
        <v>30</v>
      </c>
      <c r="Q6576" t="s">
        <v>75</v>
      </c>
      <c r="R6576">
        <v>43.373627999999997</v>
      </c>
      <c r="S6576">
        <v>5.2339609999999999</v>
      </c>
      <c r="T6576">
        <v>4646</v>
      </c>
      <c r="U6576" t="s">
        <v>2696</v>
      </c>
      <c r="V6576">
        <v>253.27</v>
      </c>
      <c r="W6576">
        <v>28</v>
      </c>
      <c r="X6576">
        <v>3934000</v>
      </c>
      <c r="Y6576">
        <v>2264000</v>
      </c>
      <c r="Z6576" t="s">
        <v>549</v>
      </c>
      <c r="AA6576" t="s">
        <v>112</v>
      </c>
      <c r="AB6576" t="s">
        <v>113</v>
      </c>
      <c r="AC6576" t="s">
        <v>80</v>
      </c>
      <c r="AD6576" t="s">
        <v>81</v>
      </c>
      <c r="AE6576">
        <v>2</v>
      </c>
      <c r="AF6576" t="s">
        <v>136</v>
      </c>
      <c r="AG6576" t="s">
        <v>159</v>
      </c>
      <c r="AH6576" t="s">
        <v>75</v>
      </c>
      <c r="AI6576">
        <v>5</v>
      </c>
      <c r="AJ6576" t="s">
        <v>75</v>
      </c>
      <c r="AK6576">
        <v>0</v>
      </c>
      <c r="AL6576">
        <v>4</v>
      </c>
      <c r="AM6576">
        <v>0</v>
      </c>
      <c r="AN6576">
        <v>0</v>
      </c>
      <c r="AO6576">
        <v>2</v>
      </c>
      <c r="AP6576">
        <v>8</v>
      </c>
      <c r="AQ6576">
        <v>0</v>
      </c>
      <c r="AR6576">
        <v>0</v>
      </c>
      <c r="AS6576">
        <v>0</v>
      </c>
      <c r="AT6576">
        <v>1</v>
      </c>
      <c r="AU6576">
        <v>2</v>
      </c>
      <c r="AV6576">
        <v>1</v>
      </c>
      <c r="AW6576">
        <v>4</v>
      </c>
      <c r="AX6576">
        <v>4</v>
      </c>
      <c r="AY6576">
        <v>0</v>
      </c>
      <c r="AZ6576" t="s">
        <v>6076</v>
      </c>
      <c r="BA6576" t="s">
        <v>2698</v>
      </c>
      <c r="BB6576">
        <v>638341</v>
      </c>
      <c r="BC6576" t="s">
        <v>5003</v>
      </c>
      <c r="BD6576">
        <v>68161</v>
      </c>
      <c r="BE6576" t="s">
        <v>6077</v>
      </c>
      <c r="BF6576">
        <v>31674</v>
      </c>
      <c r="BG6576">
        <v>5086</v>
      </c>
      <c r="BH6576" t="s">
        <v>6345</v>
      </c>
      <c r="BI6576" t="s">
        <v>3334</v>
      </c>
      <c r="BJ6576">
        <v>5</v>
      </c>
      <c r="BK6576" t="s">
        <v>80</v>
      </c>
      <c r="BL6576" t="s">
        <v>113</v>
      </c>
      <c r="BM6576" t="s">
        <v>89</v>
      </c>
      <c r="BN6576">
        <v>544.56000209450701</v>
      </c>
      <c r="BO6576" t="s">
        <v>90</v>
      </c>
      <c r="BP6576" t="s">
        <v>109</v>
      </c>
      <c r="BQ6576" t="s">
        <v>110</v>
      </c>
      <c r="BR6576">
        <v>174</v>
      </c>
      <c r="BS6576">
        <v>2.5606389045715301</v>
      </c>
      <c r="BT6576">
        <v>5.2339610000001899</v>
      </c>
      <c r="BU6576">
        <v>43.373628000331998</v>
      </c>
      <c r="BV6576">
        <v>3933997.5229080399</v>
      </c>
      <c r="BW6576">
        <v>2263995.66913985</v>
      </c>
    </row>
    <row r="6577" spans="1:75" x14ac:dyDescent="0.25">
      <c r="A6577">
        <v>39342306</v>
      </c>
      <c r="B6577">
        <v>10412</v>
      </c>
      <c r="C6577">
        <v>3934000</v>
      </c>
      <c r="D6577">
        <v>2306000</v>
      </c>
      <c r="E6577">
        <v>3</v>
      </c>
      <c r="F6577">
        <v>25</v>
      </c>
      <c r="G6577">
        <v>34</v>
      </c>
      <c r="H6577">
        <v>41</v>
      </c>
      <c r="I6577">
        <v>7.62</v>
      </c>
      <c r="J6577">
        <v>7.19</v>
      </c>
      <c r="K6577">
        <v>30.7</v>
      </c>
      <c r="L6577">
        <v>241</v>
      </c>
      <c r="M6577">
        <v>3</v>
      </c>
      <c r="N6577">
        <v>0</v>
      </c>
      <c r="O6577">
        <v>341.6</v>
      </c>
      <c r="P6577">
        <v>20.100000000000001</v>
      </c>
      <c r="Q6577" t="s">
        <v>75</v>
      </c>
      <c r="R6577">
        <v>43.751779999999997</v>
      </c>
      <c r="S6577">
        <v>5.2029100000000001</v>
      </c>
      <c r="T6577">
        <v>5980</v>
      </c>
      <c r="U6577" t="s">
        <v>2696</v>
      </c>
      <c r="V6577">
        <v>1125.8599999999999</v>
      </c>
      <c r="W6577">
        <v>20</v>
      </c>
      <c r="X6577">
        <v>3934000</v>
      </c>
      <c r="Y6577">
        <v>2306000</v>
      </c>
      <c r="Z6577" t="s">
        <v>594</v>
      </c>
      <c r="AA6577" t="s">
        <v>151</v>
      </c>
      <c r="AB6577" t="s">
        <v>152</v>
      </c>
      <c r="AC6577" t="s">
        <v>102</v>
      </c>
      <c r="AD6577" t="s">
        <v>81</v>
      </c>
      <c r="AE6577">
        <v>2</v>
      </c>
      <c r="AF6577" t="s">
        <v>97</v>
      </c>
      <c r="AG6577" t="s">
        <v>81</v>
      </c>
      <c r="AH6577" t="s">
        <v>75</v>
      </c>
      <c r="AI6577">
        <v>5</v>
      </c>
      <c r="AJ6577" t="s">
        <v>75</v>
      </c>
      <c r="AK6577">
        <v>0</v>
      </c>
      <c r="AL6577">
        <v>2</v>
      </c>
      <c r="AM6577">
        <v>0</v>
      </c>
      <c r="AN6577">
        <v>0</v>
      </c>
      <c r="AO6577">
        <v>2</v>
      </c>
      <c r="AP6577">
        <v>5</v>
      </c>
      <c r="AQ6577">
        <v>0</v>
      </c>
      <c r="AR6577">
        <v>0</v>
      </c>
      <c r="AS6577">
        <v>0</v>
      </c>
      <c r="AT6577">
        <v>1</v>
      </c>
      <c r="AU6577">
        <v>2</v>
      </c>
      <c r="AV6577">
        <v>2</v>
      </c>
      <c r="AW6577">
        <v>2</v>
      </c>
      <c r="AX6577">
        <v>3</v>
      </c>
      <c r="AY6577">
        <v>0</v>
      </c>
      <c r="AZ6577" t="s">
        <v>6169</v>
      </c>
      <c r="BA6577" t="s">
        <v>2698</v>
      </c>
      <c r="BB6577">
        <v>638341</v>
      </c>
      <c r="BC6577" t="s">
        <v>5003</v>
      </c>
      <c r="BD6577">
        <v>68161</v>
      </c>
      <c r="BE6577" t="s">
        <v>6077</v>
      </c>
      <c r="BF6577">
        <v>31674</v>
      </c>
      <c r="BG6577">
        <v>3578</v>
      </c>
      <c r="BH6577" t="s">
        <v>6346</v>
      </c>
      <c r="BI6577" t="s">
        <v>3334</v>
      </c>
      <c r="BJ6577">
        <v>5</v>
      </c>
      <c r="BK6577" t="s">
        <v>102</v>
      </c>
      <c r="BL6577" t="s">
        <v>152</v>
      </c>
      <c r="BM6577" t="s">
        <v>267</v>
      </c>
      <c r="BN6577">
        <v>606.16999976634997</v>
      </c>
      <c r="BO6577" t="s">
        <v>268</v>
      </c>
      <c r="BP6577" t="s">
        <v>156</v>
      </c>
      <c r="BQ6577" t="s">
        <v>701</v>
      </c>
      <c r="BR6577">
        <v>129</v>
      </c>
      <c r="BS6577">
        <v>2.59240627288818</v>
      </c>
      <c r="BT6577">
        <v>5.2029099997966997</v>
      </c>
      <c r="BU6577">
        <v>43.751780000146901</v>
      </c>
      <c r="BV6577">
        <v>3934001.2446492701</v>
      </c>
      <c r="BW6577">
        <v>2305999.2494812799</v>
      </c>
    </row>
    <row r="6578" spans="1:75" x14ac:dyDescent="0.25">
      <c r="A6578">
        <v>39342486</v>
      </c>
      <c r="B6578">
        <v>11092</v>
      </c>
      <c r="C6578">
        <v>3934000</v>
      </c>
      <c r="D6578">
        <v>2486000</v>
      </c>
      <c r="E6578">
        <v>6</v>
      </c>
      <c r="F6578">
        <v>15</v>
      </c>
      <c r="G6578">
        <v>70</v>
      </c>
      <c r="H6578">
        <v>15</v>
      </c>
      <c r="I6578">
        <v>6.4</v>
      </c>
      <c r="J6578">
        <v>5.39</v>
      </c>
      <c r="K6578">
        <v>9.1</v>
      </c>
      <c r="L6578">
        <v>0</v>
      </c>
      <c r="M6578">
        <v>1</v>
      </c>
      <c r="N6578">
        <v>21.2</v>
      </c>
      <c r="O6578">
        <v>81</v>
      </c>
      <c r="P6578">
        <v>5.9</v>
      </c>
      <c r="Q6578" t="s">
        <v>75</v>
      </c>
      <c r="R6578">
        <v>45.370930000000001</v>
      </c>
      <c r="S6578">
        <v>5.0633400000000002</v>
      </c>
      <c r="T6578">
        <v>6603</v>
      </c>
      <c r="U6578" t="s">
        <v>2696</v>
      </c>
      <c r="V6578">
        <v>415.42</v>
      </c>
      <c r="W6578">
        <v>12</v>
      </c>
      <c r="X6578">
        <v>3934000</v>
      </c>
      <c r="Y6578">
        <v>2486000</v>
      </c>
      <c r="Z6578" t="s">
        <v>221</v>
      </c>
      <c r="AA6578" t="s">
        <v>391</v>
      </c>
      <c r="AB6578" t="s">
        <v>95</v>
      </c>
      <c r="AC6578" t="s">
        <v>96</v>
      </c>
      <c r="AD6578" t="s">
        <v>81</v>
      </c>
      <c r="AE6578">
        <v>1</v>
      </c>
      <c r="AF6578" t="s">
        <v>97</v>
      </c>
      <c r="AG6578" t="s">
        <v>81</v>
      </c>
      <c r="AH6578" t="s">
        <v>75</v>
      </c>
      <c r="AI6578">
        <v>1</v>
      </c>
      <c r="AJ6578" t="s">
        <v>75</v>
      </c>
      <c r="AK6578">
        <v>0</v>
      </c>
      <c r="AL6578">
        <v>3</v>
      </c>
      <c r="AM6578">
        <v>0</v>
      </c>
      <c r="AN6578">
        <v>0</v>
      </c>
      <c r="AO6578">
        <v>2</v>
      </c>
      <c r="AP6578">
        <v>5</v>
      </c>
      <c r="AQ6578">
        <v>0</v>
      </c>
      <c r="AR6578">
        <v>0</v>
      </c>
      <c r="AS6578">
        <v>0</v>
      </c>
      <c r="AT6578">
        <v>1</v>
      </c>
      <c r="AU6578">
        <v>2</v>
      </c>
      <c r="AV6578">
        <v>1</v>
      </c>
      <c r="AW6578">
        <v>1</v>
      </c>
      <c r="AX6578">
        <v>1</v>
      </c>
      <c r="AY6578">
        <v>0</v>
      </c>
      <c r="AZ6578" t="s">
        <v>6269</v>
      </c>
      <c r="BA6578" t="s">
        <v>2698</v>
      </c>
      <c r="BB6578">
        <v>638341</v>
      </c>
      <c r="BC6578" t="s">
        <v>5317</v>
      </c>
      <c r="BD6578">
        <v>70901</v>
      </c>
      <c r="BE6578" t="s">
        <v>5925</v>
      </c>
      <c r="BF6578">
        <v>44729</v>
      </c>
      <c r="BG6578">
        <v>7879</v>
      </c>
      <c r="BH6578" t="s">
        <v>6347</v>
      </c>
      <c r="BI6578" t="s">
        <v>4372</v>
      </c>
      <c r="BJ6578">
        <v>4</v>
      </c>
      <c r="BK6578" t="s">
        <v>96</v>
      </c>
      <c r="BL6578" t="s">
        <v>95</v>
      </c>
      <c r="BM6578" t="s">
        <v>107</v>
      </c>
      <c r="BN6578">
        <v>875.49999761581398</v>
      </c>
      <c r="BO6578" t="s">
        <v>108</v>
      </c>
      <c r="BP6578" t="s">
        <v>670</v>
      </c>
      <c r="BQ6578" t="s">
        <v>2776</v>
      </c>
      <c r="BR6578">
        <v>337</v>
      </c>
      <c r="BS6578">
        <v>10.2654371261597</v>
      </c>
      <c r="BT6578">
        <v>5.06333999994109</v>
      </c>
      <c r="BU6578">
        <v>45.370929999619797</v>
      </c>
      <c r="BV6578">
        <v>3934003.0164785599</v>
      </c>
      <c r="BW6578">
        <v>2486003.01528042</v>
      </c>
    </row>
    <row r="6579" spans="1:75" x14ac:dyDescent="0.25">
      <c r="A6579">
        <v>39342594</v>
      </c>
      <c r="B6579">
        <v>9459</v>
      </c>
      <c r="C6579">
        <v>3934000</v>
      </c>
      <c r="D6579">
        <v>2594000</v>
      </c>
      <c r="E6579">
        <v>3</v>
      </c>
      <c r="F6579">
        <v>65</v>
      </c>
      <c r="G6579">
        <v>31</v>
      </c>
      <c r="H6579">
        <v>4</v>
      </c>
      <c r="I6579">
        <v>6.89</v>
      </c>
      <c r="J6579">
        <v>6.4</v>
      </c>
      <c r="K6579">
        <v>46.9</v>
      </c>
      <c r="L6579">
        <v>6</v>
      </c>
      <c r="M6579">
        <v>4.5</v>
      </c>
      <c r="N6579">
        <v>0</v>
      </c>
      <c r="O6579">
        <v>187.4</v>
      </c>
      <c r="P6579">
        <v>39.9</v>
      </c>
      <c r="Q6579" t="s">
        <v>75</v>
      </c>
      <c r="R6579">
        <v>46.341389999999997</v>
      </c>
      <c r="S6579">
        <v>4.9742800000000003</v>
      </c>
      <c r="T6579">
        <v>5044</v>
      </c>
      <c r="U6579" t="s">
        <v>2696</v>
      </c>
      <c r="V6579">
        <v>716.16</v>
      </c>
      <c r="W6579">
        <v>20</v>
      </c>
      <c r="X6579">
        <v>3934000</v>
      </c>
      <c r="Y6579">
        <v>2594000</v>
      </c>
      <c r="Z6579" t="s">
        <v>252</v>
      </c>
      <c r="AA6579" t="s">
        <v>151</v>
      </c>
      <c r="AB6579" t="s">
        <v>152</v>
      </c>
      <c r="AC6579" t="s">
        <v>102</v>
      </c>
      <c r="AD6579" t="s">
        <v>81</v>
      </c>
      <c r="AE6579">
        <v>2</v>
      </c>
      <c r="AF6579" t="s">
        <v>97</v>
      </c>
      <c r="AG6579" t="s">
        <v>81</v>
      </c>
      <c r="AH6579" t="s">
        <v>75</v>
      </c>
      <c r="AI6579">
        <v>5</v>
      </c>
      <c r="AJ6579" t="s">
        <v>75</v>
      </c>
      <c r="AK6579">
        <v>0</v>
      </c>
      <c r="AL6579">
        <v>3</v>
      </c>
      <c r="AM6579">
        <v>0</v>
      </c>
      <c r="AN6579">
        <v>0</v>
      </c>
      <c r="AO6579">
        <v>2</v>
      </c>
      <c r="AP6579">
        <v>5</v>
      </c>
      <c r="AQ6579">
        <v>0</v>
      </c>
      <c r="AR6579">
        <v>0</v>
      </c>
      <c r="AS6579">
        <v>0</v>
      </c>
      <c r="AT6579">
        <v>1</v>
      </c>
      <c r="AU6579">
        <v>2</v>
      </c>
      <c r="AV6579">
        <v>1</v>
      </c>
      <c r="AW6579">
        <v>1</v>
      </c>
      <c r="AX6579">
        <v>3</v>
      </c>
      <c r="AY6579">
        <v>0</v>
      </c>
      <c r="AZ6579" t="s">
        <v>6281</v>
      </c>
      <c r="BA6579" t="s">
        <v>2698</v>
      </c>
      <c r="BB6579">
        <v>638341</v>
      </c>
      <c r="BC6579" t="s">
        <v>5317</v>
      </c>
      <c r="BD6579">
        <v>70901</v>
      </c>
      <c r="BE6579" t="s">
        <v>5925</v>
      </c>
      <c r="BF6579">
        <v>44729</v>
      </c>
      <c r="BG6579">
        <v>5786</v>
      </c>
      <c r="BH6579" t="s">
        <v>6348</v>
      </c>
      <c r="BI6579" t="s">
        <v>4372</v>
      </c>
      <c r="BJ6579">
        <v>4</v>
      </c>
      <c r="BK6579" t="s">
        <v>102</v>
      </c>
      <c r="BL6579" t="s">
        <v>152</v>
      </c>
      <c r="BM6579" t="s">
        <v>107</v>
      </c>
      <c r="BN6579">
        <v>832.36999938487997</v>
      </c>
      <c r="BO6579" t="s">
        <v>108</v>
      </c>
      <c r="BP6579" t="s">
        <v>670</v>
      </c>
      <c r="BQ6579" t="s">
        <v>2776</v>
      </c>
      <c r="BR6579">
        <v>188</v>
      </c>
      <c r="BS6579">
        <v>0</v>
      </c>
      <c r="BT6579">
        <v>4.9742800001219498</v>
      </c>
      <c r="BU6579">
        <v>46.341389999648797</v>
      </c>
      <c r="BV6579">
        <v>3933999.0403660899</v>
      </c>
      <c r="BW6579">
        <v>2594001.5794279901</v>
      </c>
    </row>
    <row r="6580" spans="1:75" x14ac:dyDescent="0.25">
      <c r="A6580">
        <v>39342598</v>
      </c>
      <c r="B6580">
        <v>9457</v>
      </c>
      <c r="C6580">
        <v>3934000</v>
      </c>
      <c r="D6580">
        <v>2598000</v>
      </c>
      <c r="E6580">
        <v>21</v>
      </c>
      <c r="F6580">
        <v>33</v>
      </c>
      <c r="G6580">
        <v>53</v>
      </c>
      <c r="H6580">
        <v>15</v>
      </c>
      <c r="I6580">
        <v>5.81</v>
      </c>
      <c r="J6580">
        <v>5.49</v>
      </c>
      <c r="K6580">
        <v>31.1</v>
      </c>
      <c r="L6580">
        <v>0</v>
      </c>
      <c r="M6580">
        <v>3.1</v>
      </c>
      <c r="N6580">
        <v>27.2</v>
      </c>
      <c r="O6580">
        <v>87</v>
      </c>
      <c r="P6580">
        <v>16.600000000000001</v>
      </c>
      <c r="Q6580" t="s">
        <v>75</v>
      </c>
      <c r="R6580">
        <v>46.377299999999998</v>
      </c>
      <c r="S6580">
        <v>4.970917</v>
      </c>
      <c r="T6580">
        <v>5042</v>
      </c>
      <c r="U6580" t="s">
        <v>2696</v>
      </c>
      <c r="V6580">
        <v>1163.0899999999999</v>
      </c>
      <c r="W6580">
        <v>18</v>
      </c>
      <c r="X6580">
        <v>3934000</v>
      </c>
      <c r="Y6580">
        <v>2598000</v>
      </c>
      <c r="Z6580" t="s">
        <v>252</v>
      </c>
      <c r="AA6580" t="s">
        <v>151</v>
      </c>
      <c r="AB6580" t="s">
        <v>152</v>
      </c>
      <c r="AC6580" t="s">
        <v>102</v>
      </c>
      <c r="AD6580" t="s">
        <v>81</v>
      </c>
      <c r="AE6580">
        <v>2</v>
      </c>
      <c r="AF6580" t="s">
        <v>97</v>
      </c>
      <c r="AG6580" t="s">
        <v>81</v>
      </c>
      <c r="AH6580" t="s">
        <v>75</v>
      </c>
      <c r="AI6580">
        <v>5</v>
      </c>
      <c r="AJ6580" t="s">
        <v>75</v>
      </c>
      <c r="AK6580">
        <v>0</v>
      </c>
      <c r="AL6580">
        <v>3</v>
      </c>
      <c r="AM6580">
        <v>0</v>
      </c>
      <c r="AN6580">
        <v>0</v>
      </c>
      <c r="AO6580">
        <v>1</v>
      </c>
      <c r="AP6580">
        <v>5</v>
      </c>
      <c r="AQ6580">
        <v>0</v>
      </c>
      <c r="AR6580">
        <v>0</v>
      </c>
      <c r="AS6580">
        <v>0</v>
      </c>
      <c r="AT6580">
        <v>1</v>
      </c>
      <c r="AU6580">
        <v>2</v>
      </c>
      <c r="AV6580">
        <v>1</v>
      </c>
      <c r="AW6580">
        <v>1</v>
      </c>
      <c r="AX6580">
        <v>1</v>
      </c>
      <c r="AY6580">
        <v>0</v>
      </c>
      <c r="AZ6580" t="s">
        <v>6281</v>
      </c>
      <c r="BA6580" t="s">
        <v>2698</v>
      </c>
      <c r="BB6580">
        <v>638341</v>
      </c>
      <c r="BC6580" t="s">
        <v>5317</v>
      </c>
      <c r="BD6580">
        <v>70901</v>
      </c>
      <c r="BE6580" t="s">
        <v>5925</v>
      </c>
      <c r="BF6580">
        <v>44729</v>
      </c>
      <c r="BG6580">
        <v>5786</v>
      </c>
      <c r="BH6580" t="s">
        <v>6349</v>
      </c>
      <c r="BI6580" t="s">
        <v>4372</v>
      </c>
      <c r="BJ6580">
        <v>4</v>
      </c>
      <c r="BK6580" t="s">
        <v>102</v>
      </c>
      <c r="BL6580" t="s">
        <v>152</v>
      </c>
      <c r="BM6580" t="s">
        <v>107</v>
      </c>
      <c r="BN6580">
        <v>832.36999938487997</v>
      </c>
      <c r="BO6580" t="s">
        <v>108</v>
      </c>
      <c r="BP6580" t="s">
        <v>670</v>
      </c>
      <c r="BQ6580" t="s">
        <v>2776</v>
      </c>
      <c r="BR6580">
        <v>189</v>
      </c>
      <c r="BS6580">
        <v>2.29061007499695</v>
      </c>
      <c r="BT6580">
        <v>4.9709169997198002</v>
      </c>
      <c r="BU6580">
        <v>46.377299999995003</v>
      </c>
      <c r="BV6580">
        <v>3933999.96078494</v>
      </c>
      <c r="BW6580">
        <v>2597999.25493854</v>
      </c>
    </row>
    <row r="6581" spans="1:75" x14ac:dyDescent="0.25">
      <c r="A6581">
        <v>39342616</v>
      </c>
      <c r="B6581">
        <v>10081</v>
      </c>
      <c r="C6581">
        <v>3934000</v>
      </c>
      <c r="D6581">
        <v>2616000</v>
      </c>
      <c r="E6581">
        <v>2</v>
      </c>
      <c r="F6581">
        <v>5</v>
      </c>
      <c r="G6581">
        <v>14</v>
      </c>
      <c r="H6581">
        <v>81</v>
      </c>
      <c r="I6581">
        <v>4.9400000000000004</v>
      </c>
      <c r="J6581">
        <v>4.46</v>
      </c>
      <c r="K6581">
        <v>11.6</v>
      </c>
      <c r="L6581">
        <v>0</v>
      </c>
      <c r="M6581">
        <v>1.2</v>
      </c>
      <c r="N6581">
        <v>64</v>
      </c>
      <c r="O6581">
        <v>97.8</v>
      </c>
      <c r="P6581">
        <v>2.5</v>
      </c>
      <c r="Q6581" t="s">
        <v>75</v>
      </c>
      <c r="R6581">
        <v>46.538981</v>
      </c>
      <c r="S6581">
        <v>4.9556709999999997</v>
      </c>
      <c r="T6581">
        <v>5656</v>
      </c>
      <c r="U6581" t="s">
        <v>2696</v>
      </c>
      <c r="V6581">
        <v>1013.23</v>
      </c>
      <c r="W6581">
        <v>20</v>
      </c>
      <c r="X6581">
        <v>3934000</v>
      </c>
      <c r="Y6581">
        <v>2616000</v>
      </c>
      <c r="Z6581" t="s">
        <v>451</v>
      </c>
      <c r="AA6581" t="s">
        <v>151</v>
      </c>
      <c r="AB6581" t="s">
        <v>152</v>
      </c>
      <c r="AC6581" t="s">
        <v>102</v>
      </c>
      <c r="AD6581" t="s">
        <v>81</v>
      </c>
      <c r="AE6581">
        <v>2</v>
      </c>
      <c r="AF6581" t="s">
        <v>97</v>
      </c>
      <c r="AG6581" t="s">
        <v>81</v>
      </c>
      <c r="AH6581" t="s">
        <v>75</v>
      </c>
      <c r="AI6581">
        <v>5</v>
      </c>
      <c r="AJ6581" t="s">
        <v>75</v>
      </c>
      <c r="AK6581">
        <v>0</v>
      </c>
      <c r="AL6581">
        <v>3</v>
      </c>
      <c r="AM6581">
        <v>0</v>
      </c>
      <c r="AN6581">
        <v>0</v>
      </c>
      <c r="AO6581">
        <v>2</v>
      </c>
      <c r="AP6581">
        <v>5</v>
      </c>
      <c r="AQ6581">
        <v>0</v>
      </c>
      <c r="AR6581">
        <v>0</v>
      </c>
      <c r="AS6581">
        <v>0</v>
      </c>
      <c r="AT6581">
        <v>1</v>
      </c>
      <c r="AU6581">
        <v>2</v>
      </c>
      <c r="AV6581">
        <v>1</v>
      </c>
      <c r="AW6581">
        <v>1</v>
      </c>
      <c r="AX6581">
        <v>3</v>
      </c>
      <c r="AY6581">
        <v>0</v>
      </c>
      <c r="AZ6581" t="s">
        <v>5999</v>
      </c>
      <c r="BA6581" t="s">
        <v>2698</v>
      </c>
      <c r="BB6581">
        <v>638341</v>
      </c>
      <c r="BC6581" t="s">
        <v>3792</v>
      </c>
      <c r="BD6581">
        <v>146621</v>
      </c>
      <c r="BE6581" t="s">
        <v>5698</v>
      </c>
      <c r="BF6581">
        <v>31754</v>
      </c>
      <c r="BG6581">
        <v>8615</v>
      </c>
      <c r="BH6581" t="s">
        <v>6350</v>
      </c>
      <c r="BI6581" t="s">
        <v>4372</v>
      </c>
      <c r="BJ6581">
        <v>4</v>
      </c>
      <c r="BK6581" t="s">
        <v>102</v>
      </c>
      <c r="BL6581" t="s">
        <v>152</v>
      </c>
      <c r="BM6581" t="s">
        <v>267</v>
      </c>
      <c r="BN6581">
        <v>810.49000680446602</v>
      </c>
      <c r="BO6581" t="s">
        <v>268</v>
      </c>
      <c r="BP6581" t="s">
        <v>156</v>
      </c>
      <c r="BQ6581" t="s">
        <v>701</v>
      </c>
      <c r="BR6581">
        <v>179</v>
      </c>
      <c r="BS6581">
        <v>9.7051877975463903</v>
      </c>
      <c r="BT6581">
        <v>4.9556709999167801</v>
      </c>
      <c r="BU6581">
        <v>46.538980999673498</v>
      </c>
      <c r="BV6581">
        <v>3934001.7453521099</v>
      </c>
      <c r="BW6581">
        <v>2615999.7797199502</v>
      </c>
    </row>
    <row r="6582" spans="1:75" x14ac:dyDescent="0.25">
      <c r="A6582">
        <v>39342660</v>
      </c>
      <c r="B6582">
        <v>10045</v>
      </c>
      <c r="C6582">
        <v>3934000</v>
      </c>
      <c r="D6582">
        <v>2660000</v>
      </c>
      <c r="E6582">
        <v>25</v>
      </c>
      <c r="F6582">
        <v>15</v>
      </c>
      <c r="G6582">
        <v>46</v>
      </c>
      <c r="H6582">
        <v>39</v>
      </c>
      <c r="I6582">
        <v>7.55</v>
      </c>
      <c r="J6582">
        <v>7.14</v>
      </c>
      <c r="K6582">
        <v>18</v>
      </c>
      <c r="L6582">
        <v>20</v>
      </c>
      <c r="M6582">
        <v>1.5</v>
      </c>
      <c r="N6582">
        <v>60.5</v>
      </c>
      <c r="O6582">
        <v>192.3</v>
      </c>
      <c r="P6582">
        <v>11.7</v>
      </c>
      <c r="Q6582" t="s">
        <v>75</v>
      </c>
      <c r="R6582">
        <v>46.934120999999998</v>
      </c>
      <c r="S6582">
        <v>4.9178189999999997</v>
      </c>
      <c r="T6582">
        <v>5620</v>
      </c>
      <c r="U6582" t="s">
        <v>2696</v>
      </c>
      <c r="V6582">
        <v>607.98</v>
      </c>
      <c r="W6582">
        <v>12</v>
      </c>
      <c r="X6582">
        <v>3934000</v>
      </c>
      <c r="Y6582">
        <v>2660000</v>
      </c>
      <c r="Z6582" t="s">
        <v>1088</v>
      </c>
      <c r="AA6582" t="s">
        <v>3039</v>
      </c>
      <c r="AB6582" t="s">
        <v>377</v>
      </c>
      <c r="AC6582" t="s">
        <v>96</v>
      </c>
      <c r="AD6582" t="s">
        <v>81</v>
      </c>
      <c r="AE6582">
        <v>1</v>
      </c>
      <c r="AF6582" t="s">
        <v>97</v>
      </c>
      <c r="AG6582" t="s">
        <v>81</v>
      </c>
      <c r="AH6582" t="s">
        <v>75</v>
      </c>
      <c r="AI6582">
        <v>5</v>
      </c>
      <c r="AJ6582" t="s">
        <v>75</v>
      </c>
      <c r="AK6582">
        <v>0</v>
      </c>
      <c r="AL6582">
        <v>3</v>
      </c>
      <c r="AM6582">
        <v>0</v>
      </c>
      <c r="AN6582">
        <v>0</v>
      </c>
      <c r="AO6582">
        <v>2</v>
      </c>
      <c r="AP6582">
        <v>5</v>
      </c>
      <c r="AQ6582">
        <v>0</v>
      </c>
      <c r="AR6582">
        <v>0</v>
      </c>
      <c r="AS6582">
        <v>0</v>
      </c>
      <c r="AT6582">
        <v>1</v>
      </c>
      <c r="AU6582">
        <v>1</v>
      </c>
      <c r="AV6582">
        <v>1</v>
      </c>
      <c r="AW6582">
        <v>2</v>
      </c>
      <c r="AX6582">
        <v>1</v>
      </c>
      <c r="AY6582">
        <v>0</v>
      </c>
      <c r="AZ6582" t="s">
        <v>5999</v>
      </c>
      <c r="BA6582" t="s">
        <v>2698</v>
      </c>
      <c r="BB6582">
        <v>638341</v>
      </c>
      <c r="BC6582" t="s">
        <v>3792</v>
      </c>
      <c r="BD6582">
        <v>146621</v>
      </c>
      <c r="BE6582" t="s">
        <v>5698</v>
      </c>
      <c r="BF6582">
        <v>31754</v>
      </c>
      <c r="BG6582">
        <v>8615</v>
      </c>
      <c r="BH6582" t="s">
        <v>6351</v>
      </c>
      <c r="BI6582" t="s">
        <v>4372</v>
      </c>
      <c r="BJ6582">
        <v>4</v>
      </c>
      <c r="BK6582" t="s">
        <v>96</v>
      </c>
      <c r="BL6582" t="s">
        <v>377</v>
      </c>
      <c r="BM6582" t="s">
        <v>107</v>
      </c>
      <c r="BN6582">
        <v>808.84999732971198</v>
      </c>
      <c r="BO6582" t="s">
        <v>108</v>
      </c>
      <c r="BP6582" t="s">
        <v>156</v>
      </c>
      <c r="BQ6582" t="s">
        <v>1356</v>
      </c>
      <c r="BR6582">
        <v>199</v>
      </c>
      <c r="BS6582">
        <v>0</v>
      </c>
      <c r="BT6582">
        <v>4.9178189999469204</v>
      </c>
      <c r="BU6582">
        <v>46.934120999584501</v>
      </c>
      <c r="BV6582">
        <v>3934000.2731163199</v>
      </c>
      <c r="BW6582">
        <v>2660000.9871418099</v>
      </c>
    </row>
    <row r="6583" spans="1:75" x14ac:dyDescent="0.25">
      <c r="A6583">
        <v>39342792</v>
      </c>
      <c r="B6583">
        <v>9169</v>
      </c>
      <c r="C6583">
        <v>3934000</v>
      </c>
      <c r="D6583">
        <v>2792000</v>
      </c>
      <c r="E6583">
        <v>21</v>
      </c>
      <c r="F6583">
        <v>40</v>
      </c>
      <c r="G6583">
        <v>50</v>
      </c>
      <c r="H6583">
        <v>10</v>
      </c>
      <c r="I6583">
        <v>8.1</v>
      </c>
      <c r="J6583">
        <v>7.48</v>
      </c>
      <c r="K6583">
        <v>29.7</v>
      </c>
      <c r="L6583">
        <v>287</v>
      </c>
      <c r="M6583">
        <v>2.7</v>
      </c>
      <c r="N6583">
        <v>24.3</v>
      </c>
      <c r="O6583">
        <v>516</v>
      </c>
      <c r="P6583">
        <v>26.2</v>
      </c>
      <c r="Q6583" t="s">
        <v>75</v>
      </c>
      <c r="R6583">
        <v>48.11889</v>
      </c>
      <c r="S6583">
        <v>4.7998099999999999</v>
      </c>
      <c r="T6583">
        <v>4773</v>
      </c>
      <c r="U6583" t="s">
        <v>2696</v>
      </c>
      <c r="V6583">
        <v>1062.71</v>
      </c>
      <c r="W6583">
        <v>12</v>
      </c>
      <c r="X6583">
        <v>3934000</v>
      </c>
      <c r="Y6583">
        <v>2792000</v>
      </c>
      <c r="Z6583" t="s">
        <v>371</v>
      </c>
      <c r="AA6583" t="s">
        <v>835</v>
      </c>
      <c r="AB6583" t="s">
        <v>95</v>
      </c>
      <c r="AC6583" t="s">
        <v>96</v>
      </c>
      <c r="AD6583" t="s">
        <v>81</v>
      </c>
      <c r="AE6583">
        <v>1</v>
      </c>
      <c r="AF6583" t="s">
        <v>97</v>
      </c>
      <c r="AG6583" t="s">
        <v>81</v>
      </c>
      <c r="AH6583" t="s">
        <v>75</v>
      </c>
      <c r="AI6583">
        <v>1</v>
      </c>
      <c r="AJ6583" t="s">
        <v>75</v>
      </c>
      <c r="AK6583">
        <v>0</v>
      </c>
      <c r="AL6583">
        <v>3</v>
      </c>
      <c r="AM6583">
        <v>0</v>
      </c>
      <c r="AN6583">
        <v>0</v>
      </c>
      <c r="AO6583">
        <v>2</v>
      </c>
      <c r="AP6583">
        <v>5</v>
      </c>
      <c r="AQ6583">
        <v>0</v>
      </c>
      <c r="AR6583">
        <v>0</v>
      </c>
      <c r="AS6583">
        <v>0</v>
      </c>
      <c r="AT6583">
        <v>1</v>
      </c>
      <c r="AU6583">
        <v>1</v>
      </c>
      <c r="AV6583">
        <v>2</v>
      </c>
      <c r="AW6583">
        <v>4</v>
      </c>
      <c r="AX6583">
        <v>1</v>
      </c>
      <c r="AY6583">
        <v>0</v>
      </c>
      <c r="AZ6583" t="s">
        <v>5950</v>
      </c>
      <c r="BA6583" t="s">
        <v>2698</v>
      </c>
      <c r="BB6583">
        <v>638341</v>
      </c>
      <c r="BC6583" t="s">
        <v>3792</v>
      </c>
      <c r="BD6583">
        <v>146621</v>
      </c>
      <c r="BE6583" t="s">
        <v>5951</v>
      </c>
      <c r="BF6583">
        <v>25720</v>
      </c>
      <c r="BG6583">
        <v>6028</v>
      </c>
      <c r="BH6583" t="s">
        <v>1458</v>
      </c>
      <c r="BI6583" t="s">
        <v>4372</v>
      </c>
      <c r="BJ6583">
        <v>4</v>
      </c>
      <c r="BK6583" t="s">
        <v>96</v>
      </c>
      <c r="BL6583" t="s">
        <v>95</v>
      </c>
      <c r="BM6583" t="s">
        <v>89</v>
      </c>
      <c r="BN6583">
        <v>806.67999992370596</v>
      </c>
      <c r="BO6583" t="s">
        <v>90</v>
      </c>
      <c r="BP6583" t="s">
        <v>109</v>
      </c>
      <c r="BQ6583" t="s">
        <v>110</v>
      </c>
      <c r="BR6583">
        <v>196</v>
      </c>
      <c r="BS6583">
        <v>3.9837572574615501</v>
      </c>
      <c r="BT6583">
        <v>4.7998099997317398</v>
      </c>
      <c r="BU6583">
        <v>48.118889999873701</v>
      </c>
      <c r="BV6583">
        <v>3933999.67353353</v>
      </c>
      <c r="BW6583">
        <v>2791999.7632329799</v>
      </c>
    </row>
    <row r="6584" spans="1:75" x14ac:dyDescent="0.25">
      <c r="A6584">
        <v>39342876</v>
      </c>
      <c r="B6584">
        <v>8410</v>
      </c>
      <c r="C6584">
        <v>3934000</v>
      </c>
      <c r="D6584">
        <v>2876000</v>
      </c>
      <c r="E6584">
        <v>15</v>
      </c>
      <c r="F6584">
        <v>31</v>
      </c>
      <c r="G6584">
        <v>54</v>
      </c>
      <c r="H6584">
        <v>15</v>
      </c>
      <c r="I6584">
        <v>7.92</v>
      </c>
      <c r="J6584">
        <v>7.25</v>
      </c>
      <c r="K6584">
        <v>19.899999999999999</v>
      </c>
      <c r="L6584">
        <v>822</v>
      </c>
      <c r="M6584">
        <v>2</v>
      </c>
      <c r="N6584">
        <v>35.9</v>
      </c>
      <c r="O6584">
        <v>214.5</v>
      </c>
      <c r="P6584">
        <v>13.3</v>
      </c>
      <c r="Q6584" t="s">
        <v>75</v>
      </c>
      <c r="R6584">
        <v>48.872388000000001</v>
      </c>
      <c r="S6584">
        <v>4.7209979999999998</v>
      </c>
      <c r="T6584">
        <v>4073</v>
      </c>
      <c r="U6584" t="s">
        <v>2696</v>
      </c>
      <c r="V6584">
        <v>1265.44</v>
      </c>
      <c r="W6584">
        <v>12</v>
      </c>
      <c r="X6584">
        <v>3934000</v>
      </c>
      <c r="Y6584">
        <v>2876000</v>
      </c>
      <c r="Z6584" t="s">
        <v>172</v>
      </c>
      <c r="AA6584" t="s">
        <v>120</v>
      </c>
      <c r="AB6584" t="s">
        <v>121</v>
      </c>
      <c r="AC6584" t="s">
        <v>96</v>
      </c>
      <c r="AD6584" t="s">
        <v>81</v>
      </c>
      <c r="AE6584">
        <v>1</v>
      </c>
      <c r="AF6584" t="s">
        <v>97</v>
      </c>
      <c r="AG6584" t="s">
        <v>81</v>
      </c>
      <c r="AH6584" t="s">
        <v>75</v>
      </c>
      <c r="AI6584">
        <v>5</v>
      </c>
      <c r="AJ6584" t="s">
        <v>75</v>
      </c>
      <c r="AK6584">
        <v>0</v>
      </c>
      <c r="AL6584">
        <v>3</v>
      </c>
      <c r="AM6584">
        <v>0</v>
      </c>
      <c r="AN6584">
        <v>0</v>
      </c>
      <c r="AO6584">
        <v>2</v>
      </c>
      <c r="AP6584">
        <v>5</v>
      </c>
      <c r="AQ6584">
        <v>0</v>
      </c>
      <c r="AR6584">
        <v>0</v>
      </c>
      <c r="AS6584">
        <v>0</v>
      </c>
      <c r="AT6584">
        <v>1</v>
      </c>
      <c r="AU6584">
        <v>1</v>
      </c>
      <c r="AV6584">
        <v>1</v>
      </c>
      <c r="AW6584">
        <v>1</v>
      </c>
      <c r="AX6584">
        <v>1</v>
      </c>
      <c r="AY6584">
        <v>0</v>
      </c>
      <c r="AZ6584" t="s">
        <v>5961</v>
      </c>
      <c r="BA6584" t="s">
        <v>2698</v>
      </c>
      <c r="BB6584">
        <v>638341</v>
      </c>
      <c r="BC6584" t="s">
        <v>3792</v>
      </c>
      <c r="BD6584">
        <v>146621</v>
      </c>
      <c r="BE6584" t="s">
        <v>5951</v>
      </c>
      <c r="BF6584">
        <v>25720</v>
      </c>
      <c r="BG6584">
        <v>8190</v>
      </c>
      <c r="BH6584" t="s">
        <v>120</v>
      </c>
      <c r="BI6584" t="s">
        <v>3317</v>
      </c>
      <c r="BJ6584">
        <v>4</v>
      </c>
      <c r="BK6584" t="s">
        <v>96</v>
      </c>
      <c r="BL6584" t="s">
        <v>121</v>
      </c>
      <c r="BM6584" t="s">
        <v>506</v>
      </c>
      <c r="BN6584">
        <v>683.91000123024003</v>
      </c>
      <c r="BO6584" t="s">
        <v>507</v>
      </c>
      <c r="BP6584" t="s">
        <v>109</v>
      </c>
      <c r="BQ6584" t="s">
        <v>110</v>
      </c>
      <c r="BR6584">
        <v>155</v>
      </c>
      <c r="BS6584">
        <v>6.0544986724853498</v>
      </c>
      <c r="BT6584">
        <v>4.7209980003574996</v>
      </c>
      <c r="BU6584">
        <v>48.872387999606502</v>
      </c>
      <c r="BV6584">
        <v>3933999.4287277302</v>
      </c>
      <c r="BW6584">
        <v>2875998.05568197</v>
      </c>
    </row>
    <row r="6585" spans="1:75" x14ac:dyDescent="0.25">
      <c r="A6585">
        <v>39342922</v>
      </c>
      <c r="B6585">
        <v>9219</v>
      </c>
      <c r="C6585">
        <v>3934000</v>
      </c>
      <c r="D6585">
        <v>2922000</v>
      </c>
      <c r="E6585">
        <v>12</v>
      </c>
      <c r="F6585">
        <v>33</v>
      </c>
      <c r="G6585">
        <v>53</v>
      </c>
      <c r="H6585">
        <v>14</v>
      </c>
      <c r="I6585">
        <v>7.89</v>
      </c>
      <c r="J6585">
        <v>7.33</v>
      </c>
      <c r="K6585">
        <v>23.6</v>
      </c>
      <c r="L6585">
        <v>679</v>
      </c>
      <c r="M6585">
        <v>2.5</v>
      </c>
      <c r="N6585">
        <v>80.900000000000006</v>
      </c>
      <c r="O6585">
        <v>277.5</v>
      </c>
      <c r="P6585">
        <v>17.7</v>
      </c>
      <c r="Q6585" t="s">
        <v>75</v>
      </c>
      <c r="R6585">
        <v>49.284905999999999</v>
      </c>
      <c r="S6585">
        <v>4.6765549999999996</v>
      </c>
      <c r="T6585">
        <v>4815</v>
      </c>
      <c r="U6585" t="s">
        <v>2696</v>
      </c>
      <c r="V6585">
        <v>1338.38</v>
      </c>
      <c r="W6585">
        <v>12</v>
      </c>
      <c r="X6585">
        <v>3934000</v>
      </c>
      <c r="Y6585">
        <v>2922000</v>
      </c>
      <c r="Z6585" t="s">
        <v>273</v>
      </c>
      <c r="AA6585" t="s">
        <v>835</v>
      </c>
      <c r="AB6585" t="s">
        <v>95</v>
      </c>
      <c r="AC6585" t="s">
        <v>96</v>
      </c>
      <c r="AD6585" t="s">
        <v>81</v>
      </c>
      <c r="AE6585">
        <v>1</v>
      </c>
      <c r="AF6585" t="s">
        <v>97</v>
      </c>
      <c r="AG6585" t="s">
        <v>81</v>
      </c>
      <c r="AH6585" t="s">
        <v>75</v>
      </c>
      <c r="AI6585">
        <v>1</v>
      </c>
      <c r="AJ6585" t="s">
        <v>75</v>
      </c>
      <c r="AK6585">
        <v>0</v>
      </c>
      <c r="AL6585">
        <v>3</v>
      </c>
      <c r="AM6585">
        <v>0</v>
      </c>
      <c r="AN6585">
        <v>0</v>
      </c>
      <c r="AO6585">
        <v>2</v>
      </c>
      <c r="AP6585">
        <v>5</v>
      </c>
      <c r="AQ6585">
        <v>0</v>
      </c>
      <c r="AR6585">
        <v>0</v>
      </c>
      <c r="AS6585">
        <v>0</v>
      </c>
      <c r="AT6585">
        <v>1</v>
      </c>
      <c r="AU6585">
        <v>1</v>
      </c>
      <c r="AV6585">
        <v>1</v>
      </c>
      <c r="AW6585">
        <v>1</v>
      </c>
      <c r="AX6585">
        <v>1</v>
      </c>
      <c r="AY6585">
        <v>0</v>
      </c>
      <c r="AZ6585" t="s">
        <v>6176</v>
      </c>
      <c r="BA6585" t="s">
        <v>2698</v>
      </c>
      <c r="BB6585">
        <v>638341</v>
      </c>
      <c r="BC6585" t="s">
        <v>3792</v>
      </c>
      <c r="BD6585">
        <v>146621</v>
      </c>
      <c r="BE6585" t="s">
        <v>5951</v>
      </c>
      <c r="BF6585">
        <v>25720</v>
      </c>
      <c r="BG6585">
        <v>5246</v>
      </c>
      <c r="BH6585" t="s">
        <v>6352</v>
      </c>
      <c r="BI6585" t="s">
        <v>3317</v>
      </c>
      <c r="BJ6585">
        <v>4</v>
      </c>
      <c r="BK6585" t="s">
        <v>96</v>
      </c>
      <c r="BL6585" t="s">
        <v>95</v>
      </c>
      <c r="BM6585" t="s">
        <v>506</v>
      </c>
      <c r="BN6585">
        <v>803.44000041037805</v>
      </c>
      <c r="BO6585" t="s">
        <v>507</v>
      </c>
      <c r="BP6585" t="s">
        <v>109</v>
      </c>
      <c r="BQ6585" t="s">
        <v>110</v>
      </c>
      <c r="BR6585">
        <v>159</v>
      </c>
      <c r="BS6585">
        <v>4.06479692459106</v>
      </c>
      <c r="BT6585">
        <v>4.6765550004129803</v>
      </c>
      <c r="BU6585">
        <v>49.284905999612199</v>
      </c>
      <c r="BV6585">
        <v>3934000.3015791499</v>
      </c>
      <c r="BW6585">
        <v>2921999.2458792902</v>
      </c>
    </row>
    <row r="6586" spans="1:75" x14ac:dyDescent="0.25">
      <c r="A6586">
        <v>39342958</v>
      </c>
      <c r="B6586">
        <v>9215</v>
      </c>
      <c r="C6586">
        <v>3934000</v>
      </c>
      <c r="D6586">
        <v>2958000</v>
      </c>
      <c r="E6586">
        <v>5</v>
      </c>
      <c r="F6586">
        <v>34</v>
      </c>
      <c r="G6586">
        <v>45</v>
      </c>
      <c r="H6586">
        <v>21</v>
      </c>
      <c r="I6586">
        <v>5.8</v>
      </c>
      <c r="J6586">
        <v>5.03</v>
      </c>
      <c r="K6586">
        <v>51.7</v>
      </c>
      <c r="L6586">
        <v>4</v>
      </c>
      <c r="M6586">
        <v>3.3</v>
      </c>
      <c r="N6586">
        <v>0</v>
      </c>
      <c r="O6586">
        <v>162.6</v>
      </c>
      <c r="P6586">
        <v>27.9</v>
      </c>
      <c r="Q6586" t="s">
        <v>75</v>
      </c>
      <c r="R6586">
        <v>49.607681999999997</v>
      </c>
      <c r="S6586">
        <v>4.6410960000000001</v>
      </c>
      <c r="T6586">
        <v>4811</v>
      </c>
      <c r="U6586" t="s">
        <v>2696</v>
      </c>
      <c r="V6586">
        <v>482.4</v>
      </c>
      <c r="W6586">
        <v>23</v>
      </c>
      <c r="X6586">
        <v>3934000</v>
      </c>
      <c r="Y6586">
        <v>2958000</v>
      </c>
      <c r="Z6586" t="s">
        <v>270</v>
      </c>
      <c r="AA6586" t="s">
        <v>140</v>
      </c>
      <c r="AB6586" t="s">
        <v>141</v>
      </c>
      <c r="AC6586" t="s">
        <v>142</v>
      </c>
      <c r="AD6586" t="s">
        <v>81</v>
      </c>
      <c r="AE6586">
        <v>2</v>
      </c>
      <c r="AF6586" t="s">
        <v>144</v>
      </c>
      <c r="AG6586" t="s">
        <v>81</v>
      </c>
      <c r="AH6586" t="s">
        <v>296</v>
      </c>
      <c r="AI6586">
        <v>5</v>
      </c>
      <c r="AJ6586" t="s">
        <v>75</v>
      </c>
      <c r="AK6586">
        <v>0</v>
      </c>
      <c r="AL6586">
        <v>4</v>
      </c>
      <c r="AM6586">
        <v>2</v>
      </c>
      <c r="AN6586">
        <v>2</v>
      </c>
      <c r="AO6586">
        <v>2</v>
      </c>
      <c r="AP6586">
        <v>8</v>
      </c>
      <c r="AQ6586">
        <v>0</v>
      </c>
      <c r="AR6586">
        <v>0</v>
      </c>
      <c r="AS6586">
        <v>0</v>
      </c>
      <c r="AT6586">
        <v>1</v>
      </c>
      <c r="AU6586">
        <v>2</v>
      </c>
      <c r="AV6586">
        <v>2</v>
      </c>
      <c r="AW6586">
        <v>2</v>
      </c>
      <c r="AX6586">
        <v>4</v>
      </c>
      <c r="AY6586">
        <v>0</v>
      </c>
      <c r="AZ6586" t="s">
        <v>6176</v>
      </c>
      <c r="BA6586" t="s">
        <v>2698</v>
      </c>
      <c r="BB6586">
        <v>638341</v>
      </c>
      <c r="BC6586" t="s">
        <v>3792</v>
      </c>
      <c r="BD6586">
        <v>146621</v>
      </c>
      <c r="BE6586" t="s">
        <v>5951</v>
      </c>
      <c r="BF6586">
        <v>25720</v>
      </c>
      <c r="BG6586">
        <v>5246</v>
      </c>
      <c r="BH6586" t="s">
        <v>6353</v>
      </c>
      <c r="BI6586" t="s">
        <v>3317</v>
      </c>
      <c r="BJ6586">
        <v>4</v>
      </c>
      <c r="BK6586" t="s">
        <v>142</v>
      </c>
      <c r="BL6586" t="s">
        <v>141</v>
      </c>
      <c r="BM6586" t="s">
        <v>89</v>
      </c>
      <c r="BN6586">
        <v>908.09999839812497</v>
      </c>
      <c r="BO6586" t="s">
        <v>90</v>
      </c>
      <c r="BP6586" t="s">
        <v>109</v>
      </c>
      <c r="BQ6586" t="s">
        <v>110</v>
      </c>
      <c r="BR6586">
        <v>237</v>
      </c>
      <c r="BS6586">
        <v>6.7120389938354501</v>
      </c>
      <c r="BT6586">
        <v>4.6410960001803101</v>
      </c>
      <c r="BU6586">
        <v>49.6076819998245</v>
      </c>
      <c r="BV6586">
        <v>3933999.91667041</v>
      </c>
      <c r="BW6586">
        <v>2957999.9040458798</v>
      </c>
    </row>
    <row r="6587" spans="1:75" x14ac:dyDescent="0.25">
      <c r="A6587">
        <v>39343182</v>
      </c>
      <c r="B6587">
        <v>15664</v>
      </c>
      <c r="C6587">
        <v>3934000</v>
      </c>
      <c r="D6587">
        <v>3182000</v>
      </c>
      <c r="E6587">
        <v>3</v>
      </c>
      <c r="F6587">
        <v>30</v>
      </c>
      <c r="G6587">
        <v>43</v>
      </c>
      <c r="H6587">
        <v>26</v>
      </c>
      <c r="I6587">
        <v>7.82</v>
      </c>
      <c r="J6587">
        <v>7.16</v>
      </c>
      <c r="K6587">
        <v>15.6</v>
      </c>
      <c r="L6587">
        <v>36</v>
      </c>
      <c r="M6587">
        <v>1.7</v>
      </c>
      <c r="N6587">
        <v>65.900000000000006</v>
      </c>
      <c r="O6587">
        <v>347</v>
      </c>
      <c r="P6587">
        <v>21.6</v>
      </c>
      <c r="Q6587" t="s">
        <v>75</v>
      </c>
      <c r="R6587">
        <v>51.614960000000004</v>
      </c>
      <c r="S6587">
        <v>4.4065300000000001</v>
      </c>
      <c r="T6587">
        <v>12655</v>
      </c>
      <c r="U6587" t="s">
        <v>6040</v>
      </c>
      <c r="V6587">
        <v>963.74</v>
      </c>
      <c r="W6587">
        <v>12</v>
      </c>
      <c r="X6587">
        <v>3934000</v>
      </c>
      <c r="Y6587">
        <v>3182000</v>
      </c>
      <c r="Z6587" t="s">
        <v>219</v>
      </c>
      <c r="AA6587" t="s">
        <v>489</v>
      </c>
      <c r="AB6587" t="s">
        <v>121</v>
      </c>
      <c r="AC6587" t="s">
        <v>96</v>
      </c>
      <c r="AD6587" t="s">
        <v>81</v>
      </c>
      <c r="AE6587">
        <v>1</v>
      </c>
      <c r="AF6587" t="s">
        <v>97</v>
      </c>
      <c r="AG6587" t="s">
        <v>81</v>
      </c>
      <c r="AH6587" t="s">
        <v>490</v>
      </c>
      <c r="AI6587">
        <v>4</v>
      </c>
      <c r="AJ6587" t="s">
        <v>75</v>
      </c>
      <c r="AK6587">
        <v>0</v>
      </c>
      <c r="AL6587">
        <v>2</v>
      </c>
      <c r="AM6587">
        <v>0</v>
      </c>
      <c r="AN6587">
        <v>0</v>
      </c>
      <c r="AO6587">
        <v>2</v>
      </c>
      <c r="AP6587">
        <v>3</v>
      </c>
      <c r="AQ6587">
        <v>0</v>
      </c>
      <c r="AR6587">
        <v>0</v>
      </c>
      <c r="AS6587">
        <v>0</v>
      </c>
      <c r="AT6587">
        <v>1</v>
      </c>
      <c r="AU6587">
        <v>2</v>
      </c>
      <c r="AV6587">
        <v>1</v>
      </c>
      <c r="AW6587">
        <v>1</v>
      </c>
      <c r="AX6587">
        <v>1</v>
      </c>
      <c r="AY6587">
        <v>0</v>
      </c>
      <c r="AZ6587" t="s">
        <v>6314</v>
      </c>
      <c r="BA6587" t="s">
        <v>6042</v>
      </c>
      <c r="BB6587">
        <v>37355</v>
      </c>
      <c r="BC6587" t="s">
        <v>6315</v>
      </c>
      <c r="BD6587">
        <v>7292</v>
      </c>
      <c r="BE6587" t="s">
        <v>6316</v>
      </c>
      <c r="BF6587">
        <v>5083</v>
      </c>
      <c r="BG6587">
        <v>1303</v>
      </c>
      <c r="BH6587" t="s">
        <v>6354</v>
      </c>
      <c r="BI6587" t="s">
        <v>1466</v>
      </c>
      <c r="BJ6587">
        <v>4</v>
      </c>
      <c r="BK6587" t="s">
        <v>96</v>
      </c>
      <c r="BL6587" t="s">
        <v>121</v>
      </c>
      <c r="BM6587" t="s">
        <v>267</v>
      </c>
      <c r="BN6587">
        <v>853.81999945640598</v>
      </c>
      <c r="BO6587" t="s">
        <v>268</v>
      </c>
      <c r="BP6587" t="s">
        <v>156</v>
      </c>
      <c r="BQ6587" t="s">
        <v>228</v>
      </c>
      <c r="BR6587">
        <v>14</v>
      </c>
      <c r="BS6587">
        <v>19.021442413330099</v>
      </c>
      <c r="BT6587">
        <v>4.4065300001594201</v>
      </c>
      <c r="BU6587">
        <v>51.614959999604402</v>
      </c>
      <c r="BV6587">
        <v>3934003.16669966</v>
      </c>
      <c r="BW6587">
        <v>3181998.8535343199</v>
      </c>
    </row>
    <row r="6588" spans="1:75" x14ac:dyDescent="0.25">
      <c r="A6588">
        <v>39343236</v>
      </c>
      <c r="B6588">
        <v>15686</v>
      </c>
      <c r="C6588">
        <v>3934000</v>
      </c>
      <c r="D6588">
        <v>3236000</v>
      </c>
      <c r="E6588">
        <v>5</v>
      </c>
      <c r="F6588">
        <v>3</v>
      </c>
      <c r="G6588">
        <v>4</v>
      </c>
      <c r="H6588">
        <v>94</v>
      </c>
      <c r="I6588">
        <v>7.24</v>
      </c>
      <c r="J6588">
        <v>6.71</v>
      </c>
      <c r="K6588">
        <v>13</v>
      </c>
      <c r="L6588">
        <v>4</v>
      </c>
      <c r="M6588">
        <v>1.1000000000000001</v>
      </c>
      <c r="N6588">
        <v>27.2</v>
      </c>
      <c r="O6588">
        <v>37.1</v>
      </c>
      <c r="P6588">
        <v>8.5</v>
      </c>
      <c r="Q6588" t="s">
        <v>75</v>
      </c>
      <c r="R6588">
        <v>52.09863</v>
      </c>
      <c r="S6588">
        <v>4.3460599999999996</v>
      </c>
      <c r="T6588">
        <v>12677</v>
      </c>
      <c r="U6588" t="s">
        <v>6040</v>
      </c>
      <c r="V6588">
        <v>237.29</v>
      </c>
      <c r="W6588">
        <v>21</v>
      </c>
      <c r="X6588">
        <v>3934000</v>
      </c>
      <c r="Y6588">
        <v>3236000</v>
      </c>
      <c r="Z6588" t="s">
        <v>470</v>
      </c>
      <c r="AA6588" t="s">
        <v>151</v>
      </c>
      <c r="AB6588" t="s">
        <v>152</v>
      </c>
      <c r="AC6588" t="s">
        <v>102</v>
      </c>
      <c r="AD6588" t="s">
        <v>81</v>
      </c>
      <c r="AE6588">
        <v>2</v>
      </c>
      <c r="AF6588" t="s">
        <v>541</v>
      </c>
      <c r="AG6588" t="s">
        <v>81</v>
      </c>
      <c r="AH6588" t="s">
        <v>75</v>
      </c>
      <c r="AI6588">
        <v>5</v>
      </c>
      <c r="AJ6588" t="s">
        <v>75</v>
      </c>
      <c r="AK6588">
        <v>0</v>
      </c>
      <c r="AL6588">
        <v>1</v>
      </c>
      <c r="AM6588">
        <v>0</v>
      </c>
      <c r="AN6588">
        <v>0</v>
      </c>
      <c r="AO6588">
        <v>2</v>
      </c>
      <c r="AP6588">
        <v>8</v>
      </c>
      <c r="AQ6588">
        <v>0</v>
      </c>
      <c r="AR6588">
        <v>0</v>
      </c>
      <c r="AS6588">
        <v>0</v>
      </c>
      <c r="AT6588">
        <v>1</v>
      </c>
      <c r="AU6588">
        <v>2</v>
      </c>
      <c r="AV6588">
        <v>1</v>
      </c>
      <c r="AW6588">
        <v>1</v>
      </c>
      <c r="AX6588">
        <v>3</v>
      </c>
      <c r="AY6588">
        <v>0</v>
      </c>
      <c r="AZ6588" t="s">
        <v>6355</v>
      </c>
      <c r="BA6588" t="s">
        <v>6042</v>
      </c>
      <c r="BB6588">
        <v>37355</v>
      </c>
      <c r="BC6588" t="s">
        <v>6043</v>
      </c>
      <c r="BD6588">
        <v>10011</v>
      </c>
      <c r="BE6588" t="s">
        <v>6306</v>
      </c>
      <c r="BF6588">
        <v>3230</v>
      </c>
      <c r="BG6588">
        <v>264</v>
      </c>
      <c r="BH6588" t="s">
        <v>6356</v>
      </c>
      <c r="BI6588" t="s">
        <v>1466</v>
      </c>
      <c r="BJ6588">
        <v>4</v>
      </c>
      <c r="BK6588" t="s">
        <v>102</v>
      </c>
      <c r="BL6588" t="s">
        <v>152</v>
      </c>
      <c r="BM6588" t="s">
        <v>267</v>
      </c>
      <c r="BN6588">
        <v>894.660002250969</v>
      </c>
      <c r="BO6588" t="s">
        <v>268</v>
      </c>
      <c r="BP6588" t="s">
        <v>924</v>
      </c>
      <c r="BQ6588" t="s">
        <v>924</v>
      </c>
      <c r="BR6588">
        <v>-12</v>
      </c>
      <c r="BS6588">
        <v>3.2376880645752002</v>
      </c>
      <c r="BT6588">
        <v>4.3460600003687704</v>
      </c>
      <c r="BU6588">
        <v>52.0986300000745</v>
      </c>
      <c r="BV6588">
        <v>3934001.1584833399</v>
      </c>
      <c r="BW6588">
        <v>3235999.9590403098</v>
      </c>
    </row>
    <row r="6589" spans="1:75" x14ac:dyDescent="0.25">
      <c r="A6589">
        <v>39362394</v>
      </c>
      <c r="B6589">
        <v>8579</v>
      </c>
      <c r="C6589">
        <v>3936000</v>
      </c>
      <c r="D6589">
        <v>2394000</v>
      </c>
      <c r="E6589">
        <v>6</v>
      </c>
      <c r="F6589">
        <v>22</v>
      </c>
      <c r="G6589">
        <v>25</v>
      </c>
      <c r="H6589">
        <v>53</v>
      </c>
      <c r="I6589">
        <v>6.51</v>
      </c>
      <c r="J6589">
        <v>5.73</v>
      </c>
      <c r="K6589">
        <v>16.100000000000001</v>
      </c>
      <c r="L6589">
        <v>0</v>
      </c>
      <c r="M6589">
        <v>1.7</v>
      </c>
      <c r="N6589">
        <v>0</v>
      </c>
      <c r="O6589">
        <v>105.7</v>
      </c>
      <c r="P6589">
        <v>13.5</v>
      </c>
      <c r="Q6589" t="s">
        <v>75</v>
      </c>
      <c r="R6589">
        <v>44.544800000000002</v>
      </c>
      <c r="S6589">
        <v>5.1610500000000004</v>
      </c>
      <c r="T6589">
        <v>4234</v>
      </c>
      <c r="U6589" t="s">
        <v>2696</v>
      </c>
      <c r="V6589">
        <v>185.12</v>
      </c>
      <c r="W6589">
        <v>24</v>
      </c>
      <c r="X6589">
        <v>3936000</v>
      </c>
      <c r="Y6589">
        <v>2394000</v>
      </c>
      <c r="Z6589" t="s">
        <v>465</v>
      </c>
      <c r="AA6589" t="s">
        <v>151</v>
      </c>
      <c r="AB6589" t="s">
        <v>152</v>
      </c>
      <c r="AC6589" t="s">
        <v>102</v>
      </c>
      <c r="AD6589" t="s">
        <v>81</v>
      </c>
      <c r="AE6589">
        <v>2</v>
      </c>
      <c r="AF6589" t="s">
        <v>97</v>
      </c>
      <c r="AG6589" t="s">
        <v>81</v>
      </c>
      <c r="AH6589" t="s">
        <v>75</v>
      </c>
      <c r="AI6589">
        <v>5</v>
      </c>
      <c r="AJ6589" t="s">
        <v>75</v>
      </c>
      <c r="AK6589">
        <v>0</v>
      </c>
      <c r="AL6589">
        <v>3</v>
      </c>
      <c r="AM6589">
        <v>0</v>
      </c>
      <c r="AN6589">
        <v>0</v>
      </c>
      <c r="AO6589">
        <v>2</v>
      </c>
      <c r="AP6589">
        <v>5</v>
      </c>
      <c r="AQ6589">
        <v>0</v>
      </c>
      <c r="AR6589">
        <v>0</v>
      </c>
      <c r="AS6589">
        <v>0</v>
      </c>
      <c r="AT6589">
        <v>1</v>
      </c>
      <c r="AU6589">
        <v>2</v>
      </c>
      <c r="AV6589">
        <v>1</v>
      </c>
      <c r="AW6589">
        <v>1</v>
      </c>
      <c r="AX6589">
        <v>3</v>
      </c>
      <c r="AY6589">
        <v>0</v>
      </c>
      <c r="AZ6589" t="s">
        <v>6243</v>
      </c>
      <c r="BA6589" t="s">
        <v>2698</v>
      </c>
      <c r="BB6589">
        <v>638341</v>
      </c>
      <c r="BC6589" t="s">
        <v>5317</v>
      </c>
      <c r="BD6589">
        <v>70901</v>
      </c>
      <c r="BE6589" t="s">
        <v>5925</v>
      </c>
      <c r="BF6589">
        <v>44729</v>
      </c>
      <c r="BG6589">
        <v>6560</v>
      </c>
      <c r="BH6589" t="s">
        <v>6357</v>
      </c>
      <c r="BI6589" t="s">
        <v>3044</v>
      </c>
      <c r="BJ6589">
        <v>4</v>
      </c>
      <c r="BK6589" t="s">
        <v>102</v>
      </c>
      <c r="BL6589" t="s">
        <v>152</v>
      </c>
      <c r="BM6589" t="s">
        <v>89</v>
      </c>
      <c r="BN6589">
        <v>837.62000164985704</v>
      </c>
      <c r="BO6589" t="s">
        <v>90</v>
      </c>
      <c r="BP6589" t="s">
        <v>109</v>
      </c>
      <c r="BQ6589" t="s">
        <v>110</v>
      </c>
      <c r="BR6589">
        <v>513</v>
      </c>
      <c r="BS6589">
        <v>0.90585035085678101</v>
      </c>
      <c r="BT6589">
        <v>5.1610500002573803</v>
      </c>
      <c r="BU6589">
        <v>44.544800000419698</v>
      </c>
      <c r="BV6589">
        <v>3936000.6783520901</v>
      </c>
      <c r="BW6589">
        <v>2394000.52966973</v>
      </c>
    </row>
    <row r="6590" spans="1:75" x14ac:dyDescent="0.25">
      <c r="A6590">
        <v>39362524</v>
      </c>
      <c r="B6590">
        <v>9995</v>
      </c>
      <c r="C6590">
        <v>3936000</v>
      </c>
      <c r="D6590">
        <v>2524000</v>
      </c>
      <c r="E6590">
        <v>18</v>
      </c>
      <c r="F6590">
        <v>16</v>
      </c>
      <c r="G6590">
        <v>41</v>
      </c>
      <c r="H6590">
        <v>42</v>
      </c>
      <c r="I6590">
        <v>5.85</v>
      </c>
      <c r="J6590">
        <v>5.48</v>
      </c>
      <c r="K6590">
        <v>13.4</v>
      </c>
      <c r="L6590">
        <v>0</v>
      </c>
      <c r="M6590">
        <v>1.4</v>
      </c>
      <c r="N6590">
        <v>33</v>
      </c>
      <c r="O6590">
        <v>184.4</v>
      </c>
      <c r="P6590">
        <v>7.2</v>
      </c>
      <c r="Q6590" t="s">
        <v>75</v>
      </c>
      <c r="R6590">
        <v>45.713628999999997</v>
      </c>
      <c r="S6590">
        <v>5.0580280000000002</v>
      </c>
      <c r="T6590">
        <v>5571</v>
      </c>
      <c r="U6590" t="s">
        <v>2696</v>
      </c>
      <c r="V6590">
        <v>743.38</v>
      </c>
      <c r="W6590">
        <v>12</v>
      </c>
      <c r="X6590">
        <v>3936000</v>
      </c>
      <c r="Y6590">
        <v>2524000</v>
      </c>
      <c r="Z6590" t="s">
        <v>276</v>
      </c>
      <c r="AA6590" t="s">
        <v>94</v>
      </c>
      <c r="AB6590" t="s">
        <v>95</v>
      </c>
      <c r="AC6590" t="s">
        <v>96</v>
      </c>
      <c r="AD6590" t="s">
        <v>81</v>
      </c>
      <c r="AE6590">
        <v>1</v>
      </c>
      <c r="AF6590" t="s">
        <v>97</v>
      </c>
      <c r="AG6590" t="s">
        <v>81</v>
      </c>
      <c r="AH6590" t="s">
        <v>75</v>
      </c>
      <c r="AI6590">
        <v>4</v>
      </c>
      <c r="AJ6590" t="s">
        <v>75</v>
      </c>
      <c r="AK6590">
        <v>0</v>
      </c>
      <c r="AL6590">
        <v>4</v>
      </c>
      <c r="AM6590">
        <v>0</v>
      </c>
      <c r="AN6590">
        <v>0</v>
      </c>
      <c r="AO6590">
        <v>2</v>
      </c>
      <c r="AP6590">
        <v>2</v>
      </c>
      <c r="AQ6590">
        <v>16</v>
      </c>
      <c r="AR6590">
        <v>2</v>
      </c>
      <c r="AS6590">
        <v>4</v>
      </c>
      <c r="AT6590">
        <v>1</v>
      </c>
      <c r="AU6590">
        <v>1</v>
      </c>
      <c r="AV6590">
        <v>2</v>
      </c>
      <c r="AW6590">
        <v>3</v>
      </c>
      <c r="AX6590">
        <v>1</v>
      </c>
      <c r="AY6590">
        <v>0</v>
      </c>
      <c r="AZ6590" t="s">
        <v>6094</v>
      </c>
      <c r="BA6590" t="s">
        <v>2698</v>
      </c>
      <c r="BB6590">
        <v>638341</v>
      </c>
      <c r="BC6590" t="s">
        <v>5317</v>
      </c>
      <c r="BD6590">
        <v>70901</v>
      </c>
      <c r="BE6590" t="s">
        <v>5925</v>
      </c>
      <c r="BF6590">
        <v>44729</v>
      </c>
      <c r="BG6590">
        <v>3259</v>
      </c>
      <c r="BH6590" t="s">
        <v>6358</v>
      </c>
      <c r="BI6590" t="s">
        <v>4372</v>
      </c>
      <c r="BJ6590">
        <v>4</v>
      </c>
      <c r="BK6590" t="s">
        <v>96</v>
      </c>
      <c r="BL6590" t="s">
        <v>95</v>
      </c>
      <c r="BM6590" t="s">
        <v>107</v>
      </c>
      <c r="BN6590">
        <v>870.43000059127803</v>
      </c>
      <c r="BO6590" t="s">
        <v>108</v>
      </c>
      <c r="BP6590" t="s">
        <v>670</v>
      </c>
      <c r="BQ6590" t="s">
        <v>2776</v>
      </c>
      <c r="BR6590">
        <v>239</v>
      </c>
      <c r="BS6590">
        <v>5.71059322357178</v>
      </c>
      <c r="BT6590">
        <v>5.0580279995925803</v>
      </c>
      <c r="BU6590">
        <v>45.713629000378099</v>
      </c>
      <c r="BV6590">
        <v>3935997.2990113799</v>
      </c>
      <c r="BW6590">
        <v>2523998.6714683799</v>
      </c>
    </row>
    <row r="6591" spans="1:75" x14ac:dyDescent="0.25">
      <c r="A6591">
        <v>39362530</v>
      </c>
      <c r="B6591">
        <v>9996</v>
      </c>
      <c r="C6591">
        <v>3936000</v>
      </c>
      <c r="D6591">
        <v>2530000</v>
      </c>
      <c r="E6591">
        <v>11</v>
      </c>
      <c r="F6591">
        <v>13</v>
      </c>
      <c r="G6591">
        <v>29</v>
      </c>
      <c r="H6591">
        <v>58</v>
      </c>
      <c r="I6591">
        <v>6.93</v>
      </c>
      <c r="J6591">
        <v>6.64</v>
      </c>
      <c r="K6591">
        <v>8.6999999999999993</v>
      </c>
      <c r="L6591">
        <v>3</v>
      </c>
      <c r="M6591">
        <v>1.3</v>
      </c>
      <c r="N6591">
        <v>104.9</v>
      </c>
      <c r="O6591">
        <v>425.4</v>
      </c>
      <c r="P6591">
        <v>7.7</v>
      </c>
      <c r="Q6591" t="s">
        <v>75</v>
      </c>
      <c r="R6591">
        <v>45.767538999999999</v>
      </c>
      <c r="S6591">
        <v>5.0531550000000003</v>
      </c>
      <c r="T6591">
        <v>5572</v>
      </c>
      <c r="U6591" t="s">
        <v>2696</v>
      </c>
      <c r="V6591">
        <v>928.13</v>
      </c>
      <c r="W6591">
        <v>12</v>
      </c>
      <c r="X6591">
        <v>3936000</v>
      </c>
      <c r="Y6591">
        <v>2530000</v>
      </c>
      <c r="Z6591" t="s">
        <v>264</v>
      </c>
      <c r="AA6591" t="s">
        <v>94</v>
      </c>
      <c r="AB6591" t="s">
        <v>95</v>
      </c>
      <c r="AC6591" t="s">
        <v>96</v>
      </c>
      <c r="AD6591" t="s">
        <v>81</v>
      </c>
      <c r="AE6591">
        <v>1</v>
      </c>
      <c r="AF6591" t="s">
        <v>97</v>
      </c>
      <c r="AG6591" t="s">
        <v>81</v>
      </c>
      <c r="AH6591" t="s">
        <v>75</v>
      </c>
      <c r="AI6591">
        <v>1</v>
      </c>
      <c r="AJ6591" t="s">
        <v>75</v>
      </c>
      <c r="AK6591">
        <v>0</v>
      </c>
      <c r="AL6591">
        <v>4</v>
      </c>
      <c r="AM6591">
        <v>0</v>
      </c>
      <c r="AN6591">
        <v>0</v>
      </c>
      <c r="AO6591">
        <v>2</v>
      </c>
      <c r="AP6591">
        <v>5</v>
      </c>
      <c r="AQ6591">
        <v>0</v>
      </c>
      <c r="AR6591">
        <v>0</v>
      </c>
      <c r="AS6591">
        <v>0</v>
      </c>
      <c r="AT6591">
        <v>1</v>
      </c>
      <c r="AU6591">
        <v>1</v>
      </c>
      <c r="AV6591">
        <v>1</v>
      </c>
      <c r="AW6591">
        <v>3</v>
      </c>
      <c r="AX6591">
        <v>1</v>
      </c>
      <c r="AY6591">
        <v>0</v>
      </c>
      <c r="AZ6591" t="s">
        <v>6094</v>
      </c>
      <c r="BA6591" t="s">
        <v>2698</v>
      </c>
      <c r="BB6591">
        <v>638341</v>
      </c>
      <c r="BC6591" t="s">
        <v>5317</v>
      </c>
      <c r="BD6591">
        <v>70901</v>
      </c>
      <c r="BE6591" t="s">
        <v>5925</v>
      </c>
      <c r="BF6591">
        <v>44729</v>
      </c>
      <c r="BG6591">
        <v>3259</v>
      </c>
      <c r="BH6591" t="s">
        <v>6359</v>
      </c>
      <c r="BI6591" t="s">
        <v>4372</v>
      </c>
      <c r="BJ6591">
        <v>4</v>
      </c>
      <c r="BK6591" t="s">
        <v>96</v>
      </c>
      <c r="BL6591" t="s">
        <v>95</v>
      </c>
      <c r="BM6591" t="s">
        <v>107</v>
      </c>
      <c r="BN6591">
        <v>958.25999822616598</v>
      </c>
      <c r="BO6591" t="s">
        <v>108</v>
      </c>
      <c r="BP6591" t="s">
        <v>670</v>
      </c>
      <c r="BQ6591" t="s">
        <v>2776</v>
      </c>
      <c r="BR6591">
        <v>209</v>
      </c>
      <c r="BS6591">
        <v>1.14576280117035</v>
      </c>
      <c r="BT6591">
        <v>5.0531549997035103</v>
      </c>
      <c r="BU6591">
        <v>45.767538999825</v>
      </c>
      <c r="BV6591">
        <v>3935998.6791825299</v>
      </c>
      <c r="BW6591">
        <v>2529997.3313416601</v>
      </c>
    </row>
    <row r="6592" spans="1:75" x14ac:dyDescent="0.25">
      <c r="A6592">
        <v>39362548</v>
      </c>
      <c r="B6592">
        <v>9453</v>
      </c>
      <c r="C6592">
        <v>3936000</v>
      </c>
      <c r="D6592">
        <v>2548000</v>
      </c>
      <c r="E6592">
        <v>13</v>
      </c>
      <c r="F6592">
        <v>21</v>
      </c>
      <c r="G6592">
        <v>73</v>
      </c>
      <c r="H6592">
        <v>6</v>
      </c>
      <c r="I6592">
        <v>4.5999999999999996</v>
      </c>
      <c r="J6592">
        <v>3.77</v>
      </c>
      <c r="K6592">
        <v>24.1</v>
      </c>
      <c r="L6592">
        <v>0</v>
      </c>
      <c r="M6592">
        <v>1.9</v>
      </c>
      <c r="N6592">
        <v>14.9</v>
      </c>
      <c r="O6592">
        <v>73</v>
      </c>
      <c r="P6592">
        <v>7</v>
      </c>
      <c r="Q6592" t="s">
        <v>75</v>
      </c>
      <c r="R6592">
        <v>45.929347999999997</v>
      </c>
      <c r="S6592">
        <v>5.0385010000000001</v>
      </c>
      <c r="T6592">
        <v>5038</v>
      </c>
      <c r="U6592" t="s">
        <v>2696</v>
      </c>
      <c r="V6592">
        <v>302.79000000000002</v>
      </c>
      <c r="W6592">
        <v>12</v>
      </c>
      <c r="X6592">
        <v>3936000</v>
      </c>
      <c r="Y6592">
        <v>2548000</v>
      </c>
      <c r="Z6592" t="s">
        <v>519</v>
      </c>
      <c r="AA6592" t="s">
        <v>140</v>
      </c>
      <c r="AB6592" t="s">
        <v>141</v>
      </c>
      <c r="AC6592" t="s">
        <v>142</v>
      </c>
      <c r="AD6592" t="s">
        <v>81</v>
      </c>
      <c r="AE6592">
        <v>2</v>
      </c>
      <c r="AF6592" t="s">
        <v>82</v>
      </c>
      <c r="AG6592" t="s">
        <v>81</v>
      </c>
      <c r="AH6592" t="s">
        <v>75</v>
      </c>
      <c r="AI6592">
        <v>4</v>
      </c>
      <c r="AJ6592" t="s">
        <v>75</v>
      </c>
      <c r="AK6592">
        <v>0</v>
      </c>
      <c r="AL6592">
        <v>1</v>
      </c>
      <c r="AM6592">
        <v>0</v>
      </c>
      <c r="AN6592">
        <v>0</v>
      </c>
      <c r="AO6592">
        <v>2</v>
      </c>
      <c r="AP6592">
        <v>8</v>
      </c>
      <c r="AQ6592">
        <v>0</v>
      </c>
      <c r="AR6592">
        <v>0</v>
      </c>
      <c r="AS6592">
        <v>0</v>
      </c>
      <c r="AT6592">
        <v>1</v>
      </c>
      <c r="AU6592">
        <v>2</v>
      </c>
      <c r="AV6592">
        <v>1</v>
      </c>
      <c r="AW6592">
        <v>1</v>
      </c>
      <c r="AX6592">
        <v>4</v>
      </c>
      <c r="AY6592">
        <v>0</v>
      </c>
      <c r="AZ6592" t="s">
        <v>6281</v>
      </c>
      <c r="BA6592" t="s">
        <v>2698</v>
      </c>
      <c r="BB6592">
        <v>638341</v>
      </c>
      <c r="BC6592" t="s">
        <v>5317</v>
      </c>
      <c r="BD6592">
        <v>70901</v>
      </c>
      <c r="BE6592" t="s">
        <v>5925</v>
      </c>
      <c r="BF6592">
        <v>44729</v>
      </c>
      <c r="BG6592">
        <v>5786</v>
      </c>
      <c r="BH6592" t="s">
        <v>6360</v>
      </c>
      <c r="BI6592" t="s">
        <v>4372</v>
      </c>
      <c r="BJ6592">
        <v>4</v>
      </c>
      <c r="BK6592" t="s">
        <v>142</v>
      </c>
      <c r="BL6592" t="s">
        <v>141</v>
      </c>
      <c r="BM6592" t="s">
        <v>89</v>
      </c>
      <c r="BN6592">
        <v>958.25999822616598</v>
      </c>
      <c r="BO6592" t="s">
        <v>90</v>
      </c>
      <c r="BP6592" t="s">
        <v>1681</v>
      </c>
      <c r="BQ6592" t="s">
        <v>2181</v>
      </c>
      <c r="BR6592">
        <v>282</v>
      </c>
      <c r="BS6592">
        <v>8.8242588043212908</v>
      </c>
      <c r="BT6592">
        <v>5.0385010002210002</v>
      </c>
      <c r="BU6592">
        <v>45.929348000010201</v>
      </c>
      <c r="BV6592">
        <v>3936006.6112342998</v>
      </c>
      <c r="BW6592">
        <v>2548003.2935854602</v>
      </c>
    </row>
    <row r="6593" spans="1:75" x14ac:dyDescent="0.25">
      <c r="A6593">
        <v>39362596</v>
      </c>
      <c r="B6593">
        <v>9458</v>
      </c>
      <c r="C6593">
        <v>3936000</v>
      </c>
      <c r="D6593">
        <v>2596000</v>
      </c>
      <c r="E6593">
        <v>17</v>
      </c>
      <c r="F6593">
        <v>33</v>
      </c>
      <c r="G6593">
        <v>47</v>
      </c>
      <c r="H6593">
        <v>21</v>
      </c>
      <c r="I6593">
        <v>7.91</v>
      </c>
      <c r="J6593">
        <v>7.46</v>
      </c>
      <c r="K6593">
        <v>13.2</v>
      </c>
      <c r="L6593">
        <v>173</v>
      </c>
      <c r="M6593">
        <v>1.5</v>
      </c>
      <c r="N6593">
        <v>17.399999999999999</v>
      </c>
      <c r="O6593">
        <v>300.60000000000002</v>
      </c>
      <c r="P6593">
        <v>16.899999999999999</v>
      </c>
      <c r="Q6593" t="s">
        <v>75</v>
      </c>
      <c r="R6593">
        <v>46.360550000000003</v>
      </c>
      <c r="S6593">
        <v>4.9985299999999997</v>
      </c>
      <c r="T6593">
        <v>5043</v>
      </c>
      <c r="U6593" t="s">
        <v>2696</v>
      </c>
      <c r="V6593">
        <v>456.54</v>
      </c>
      <c r="W6593">
        <v>12</v>
      </c>
      <c r="X6593">
        <v>3936000</v>
      </c>
      <c r="Y6593">
        <v>2596000</v>
      </c>
      <c r="Z6593" t="s">
        <v>252</v>
      </c>
      <c r="AA6593" t="s">
        <v>94</v>
      </c>
      <c r="AB6593" t="s">
        <v>95</v>
      </c>
      <c r="AC6593" t="s">
        <v>96</v>
      </c>
      <c r="AD6593" t="s">
        <v>81</v>
      </c>
      <c r="AE6593">
        <v>1</v>
      </c>
      <c r="AF6593" t="s">
        <v>97</v>
      </c>
      <c r="AG6593" t="s">
        <v>81</v>
      </c>
      <c r="AH6593" t="s">
        <v>75</v>
      </c>
      <c r="AI6593">
        <v>5</v>
      </c>
      <c r="AJ6593" t="s">
        <v>75</v>
      </c>
      <c r="AK6593">
        <v>0</v>
      </c>
      <c r="AL6593">
        <v>3</v>
      </c>
      <c r="AM6593">
        <v>0</v>
      </c>
      <c r="AN6593">
        <v>0</v>
      </c>
      <c r="AO6593">
        <v>2</v>
      </c>
      <c r="AP6593">
        <v>5</v>
      </c>
      <c r="AQ6593">
        <v>0</v>
      </c>
      <c r="AR6593">
        <v>0</v>
      </c>
      <c r="AS6593">
        <v>0</v>
      </c>
      <c r="AT6593">
        <v>1</v>
      </c>
      <c r="AU6593">
        <v>1</v>
      </c>
      <c r="AV6593">
        <v>1</v>
      </c>
      <c r="AW6593">
        <v>1</v>
      </c>
      <c r="AX6593">
        <v>1</v>
      </c>
      <c r="AY6593">
        <v>0</v>
      </c>
      <c r="AZ6593" t="s">
        <v>6281</v>
      </c>
      <c r="BA6593" t="s">
        <v>2698</v>
      </c>
      <c r="BB6593">
        <v>638341</v>
      </c>
      <c r="BC6593" t="s">
        <v>5317</v>
      </c>
      <c r="BD6593">
        <v>70901</v>
      </c>
      <c r="BE6593" t="s">
        <v>5925</v>
      </c>
      <c r="BF6593">
        <v>44729</v>
      </c>
      <c r="BG6593">
        <v>5786</v>
      </c>
      <c r="BH6593" t="s">
        <v>6361</v>
      </c>
      <c r="BI6593" t="s">
        <v>4372</v>
      </c>
      <c r="BJ6593">
        <v>4</v>
      </c>
      <c r="BK6593" t="s">
        <v>96</v>
      </c>
      <c r="BL6593" t="s">
        <v>95</v>
      </c>
      <c r="BM6593" t="s">
        <v>107</v>
      </c>
      <c r="BN6593">
        <v>832.36999938487997</v>
      </c>
      <c r="BO6593" t="s">
        <v>108</v>
      </c>
      <c r="BP6593" t="s">
        <v>670</v>
      </c>
      <c r="BQ6593" t="s">
        <v>2776</v>
      </c>
      <c r="BR6593">
        <v>191</v>
      </c>
      <c r="BS6593">
        <v>4.86682081222534</v>
      </c>
      <c r="BT6593">
        <v>4.9985299996598096</v>
      </c>
      <c r="BU6593">
        <v>46.360550000082497</v>
      </c>
      <c r="BV6593">
        <v>3936000.8084499701</v>
      </c>
      <c r="BW6593">
        <v>2595999.2557778098</v>
      </c>
    </row>
    <row r="6594" spans="1:75" x14ac:dyDescent="0.25">
      <c r="A6594">
        <v>39362668</v>
      </c>
      <c r="B6594">
        <v>8768</v>
      </c>
      <c r="C6594">
        <v>3936000</v>
      </c>
      <c r="D6594">
        <v>2668000</v>
      </c>
      <c r="E6594">
        <v>23</v>
      </c>
      <c r="F6594">
        <v>17</v>
      </c>
      <c r="G6594">
        <v>73</v>
      </c>
      <c r="H6594">
        <v>10</v>
      </c>
      <c r="I6594">
        <v>6.57</v>
      </c>
      <c r="J6594">
        <v>6.39</v>
      </c>
      <c r="K6594">
        <v>8.3000000000000007</v>
      </c>
      <c r="L6594">
        <v>1</v>
      </c>
      <c r="M6594">
        <v>1.2</v>
      </c>
      <c r="N6594">
        <v>30</v>
      </c>
      <c r="O6594">
        <v>108.4</v>
      </c>
      <c r="P6594">
        <v>9</v>
      </c>
      <c r="Q6594" t="s">
        <v>75</v>
      </c>
      <c r="R6594">
        <v>47.007150000000003</v>
      </c>
      <c r="S6594">
        <v>4.9370700000000003</v>
      </c>
      <c r="T6594">
        <v>4386</v>
      </c>
      <c r="U6594" t="s">
        <v>2696</v>
      </c>
      <c r="V6594">
        <v>414.9</v>
      </c>
      <c r="W6594">
        <v>12</v>
      </c>
      <c r="X6594">
        <v>3936000</v>
      </c>
      <c r="Y6594">
        <v>2668000</v>
      </c>
      <c r="Z6594" t="s">
        <v>135</v>
      </c>
      <c r="AA6594" t="s">
        <v>94</v>
      </c>
      <c r="AB6594" t="s">
        <v>95</v>
      </c>
      <c r="AC6594" t="s">
        <v>96</v>
      </c>
      <c r="AD6594" t="s">
        <v>81</v>
      </c>
      <c r="AE6594">
        <v>1</v>
      </c>
      <c r="AF6594" t="s">
        <v>97</v>
      </c>
      <c r="AG6594" t="s">
        <v>81</v>
      </c>
      <c r="AH6594" t="s">
        <v>75</v>
      </c>
      <c r="AI6594">
        <v>4</v>
      </c>
      <c r="AJ6594" t="s">
        <v>75</v>
      </c>
      <c r="AK6594">
        <v>0</v>
      </c>
      <c r="AL6594">
        <v>3</v>
      </c>
      <c r="AM6594">
        <v>0</v>
      </c>
      <c r="AN6594">
        <v>0</v>
      </c>
      <c r="AO6594">
        <v>2</v>
      </c>
      <c r="AP6594">
        <v>5</v>
      </c>
      <c r="AQ6594">
        <v>0</v>
      </c>
      <c r="AR6594">
        <v>0</v>
      </c>
      <c r="AS6594">
        <v>0</v>
      </c>
      <c r="AT6594">
        <v>1</v>
      </c>
      <c r="AU6594">
        <v>2</v>
      </c>
      <c r="AV6594">
        <v>2</v>
      </c>
      <c r="AW6594">
        <v>1</v>
      </c>
      <c r="AX6594">
        <v>1</v>
      </c>
      <c r="AY6594">
        <v>0</v>
      </c>
      <c r="AZ6594" t="s">
        <v>6111</v>
      </c>
      <c r="BA6594" t="s">
        <v>2698</v>
      </c>
      <c r="BB6594">
        <v>638341</v>
      </c>
      <c r="BC6594" t="s">
        <v>3792</v>
      </c>
      <c r="BD6594">
        <v>146621</v>
      </c>
      <c r="BE6594" t="s">
        <v>5698</v>
      </c>
      <c r="BF6594">
        <v>31754</v>
      </c>
      <c r="BG6594">
        <v>8802</v>
      </c>
      <c r="BH6594" t="s">
        <v>6362</v>
      </c>
      <c r="BI6594" t="s">
        <v>4372</v>
      </c>
      <c r="BJ6594">
        <v>4</v>
      </c>
      <c r="BK6594" t="s">
        <v>96</v>
      </c>
      <c r="BL6594" t="s">
        <v>95</v>
      </c>
      <c r="BM6594" t="s">
        <v>107</v>
      </c>
      <c r="BN6594">
        <v>808.84999732971198</v>
      </c>
      <c r="BO6594" t="s">
        <v>108</v>
      </c>
      <c r="BP6594" t="s">
        <v>156</v>
      </c>
      <c r="BQ6594" t="s">
        <v>1356</v>
      </c>
      <c r="BR6594">
        <v>180</v>
      </c>
      <c r="BS6594">
        <v>2.29061007499695</v>
      </c>
      <c r="BT6594">
        <v>4.9370700000805003</v>
      </c>
      <c r="BU6594">
        <v>47.007150000272397</v>
      </c>
      <c r="BV6594">
        <v>3935998.4783292799</v>
      </c>
      <c r="BW6594">
        <v>2667997.4085144298</v>
      </c>
    </row>
    <row r="6595" spans="1:75" x14ac:dyDescent="0.25">
      <c r="A6595">
        <v>39362722</v>
      </c>
      <c r="B6595">
        <v>8796</v>
      </c>
      <c r="C6595">
        <v>3936000</v>
      </c>
      <c r="D6595">
        <v>2722000</v>
      </c>
      <c r="E6595">
        <v>69</v>
      </c>
      <c r="F6595">
        <v>34</v>
      </c>
      <c r="G6595">
        <v>45</v>
      </c>
      <c r="H6595">
        <v>22</v>
      </c>
      <c r="I6595">
        <v>7.32</v>
      </c>
      <c r="J6595">
        <v>6.95</v>
      </c>
      <c r="K6595">
        <v>127.2</v>
      </c>
      <c r="L6595">
        <v>225</v>
      </c>
      <c r="M6595">
        <v>8.9</v>
      </c>
      <c r="N6595">
        <v>13.9</v>
      </c>
      <c r="O6595">
        <v>153.69999999999999</v>
      </c>
      <c r="P6595">
        <v>51.3</v>
      </c>
      <c r="Q6595" t="s">
        <v>75</v>
      </c>
      <c r="R6595">
        <v>47.485230000000001</v>
      </c>
      <c r="S6595">
        <v>4.8873600000000001</v>
      </c>
      <c r="T6595">
        <v>4414</v>
      </c>
      <c r="U6595" t="s">
        <v>2696</v>
      </c>
      <c r="V6595">
        <v>1063.02</v>
      </c>
      <c r="W6595">
        <v>23</v>
      </c>
      <c r="X6595">
        <v>3936000</v>
      </c>
      <c r="Y6595">
        <v>2722000</v>
      </c>
      <c r="Z6595" t="s">
        <v>128</v>
      </c>
      <c r="AA6595" t="s">
        <v>140</v>
      </c>
      <c r="AB6595" t="s">
        <v>141</v>
      </c>
      <c r="AC6595" t="s">
        <v>142</v>
      </c>
      <c r="AD6595" t="s">
        <v>81</v>
      </c>
      <c r="AE6595">
        <v>2</v>
      </c>
      <c r="AF6595" t="s">
        <v>144</v>
      </c>
      <c r="AG6595" t="s">
        <v>81</v>
      </c>
      <c r="AH6595" t="s">
        <v>75</v>
      </c>
      <c r="AI6595">
        <v>5</v>
      </c>
      <c r="AJ6595" t="s">
        <v>75</v>
      </c>
      <c r="AK6595">
        <v>0</v>
      </c>
      <c r="AL6595">
        <v>4</v>
      </c>
      <c r="AM6595">
        <v>1</v>
      </c>
      <c r="AN6595">
        <v>0</v>
      </c>
      <c r="AO6595">
        <v>3</v>
      </c>
      <c r="AP6595">
        <v>8</v>
      </c>
      <c r="AQ6595">
        <v>0</v>
      </c>
      <c r="AR6595">
        <v>0</v>
      </c>
      <c r="AS6595">
        <v>0</v>
      </c>
      <c r="AT6595">
        <v>3</v>
      </c>
      <c r="AU6595">
        <v>0</v>
      </c>
      <c r="AV6595">
        <v>0</v>
      </c>
      <c r="AW6595">
        <v>0</v>
      </c>
      <c r="AX6595">
        <v>4</v>
      </c>
      <c r="AY6595">
        <v>0</v>
      </c>
      <c r="AZ6595" t="s">
        <v>6111</v>
      </c>
      <c r="BA6595" t="s">
        <v>2698</v>
      </c>
      <c r="BB6595">
        <v>638341</v>
      </c>
      <c r="BC6595" t="s">
        <v>3792</v>
      </c>
      <c r="BD6595">
        <v>146621</v>
      </c>
      <c r="BE6595" t="s">
        <v>5698</v>
      </c>
      <c r="BF6595">
        <v>31754</v>
      </c>
      <c r="BG6595">
        <v>8802</v>
      </c>
      <c r="BH6595" t="s">
        <v>6363</v>
      </c>
      <c r="BI6595" t="s">
        <v>4372</v>
      </c>
      <c r="BJ6595">
        <v>4</v>
      </c>
      <c r="BK6595" t="s">
        <v>142</v>
      </c>
      <c r="BL6595" t="s">
        <v>141</v>
      </c>
      <c r="BM6595" t="s">
        <v>89</v>
      </c>
      <c r="BN6595">
        <v>827.13000211715701</v>
      </c>
      <c r="BO6595" t="s">
        <v>90</v>
      </c>
      <c r="BP6595" t="s">
        <v>109</v>
      </c>
      <c r="BQ6595" t="s">
        <v>110</v>
      </c>
      <c r="BR6595">
        <v>402</v>
      </c>
      <c r="BS6595">
        <v>0</v>
      </c>
      <c r="BT6595">
        <v>4.8873600000640103</v>
      </c>
      <c r="BU6595">
        <v>47.4852300001644</v>
      </c>
      <c r="BV6595">
        <v>3935772.2265397902</v>
      </c>
      <c r="BW6595">
        <v>2721266.5537602901</v>
      </c>
    </row>
    <row r="6596" spans="1:75" x14ac:dyDescent="0.25">
      <c r="A6596">
        <v>39362740</v>
      </c>
      <c r="B6596">
        <v>8793</v>
      </c>
      <c r="C6596">
        <v>3936000</v>
      </c>
      <c r="D6596">
        <v>2740000</v>
      </c>
      <c r="E6596">
        <v>45</v>
      </c>
      <c r="F6596">
        <v>31</v>
      </c>
      <c r="G6596">
        <v>64</v>
      </c>
      <c r="H6596">
        <v>6</v>
      </c>
      <c r="I6596">
        <v>7.18</v>
      </c>
      <c r="J6596">
        <v>6.85</v>
      </c>
      <c r="K6596">
        <v>71</v>
      </c>
      <c r="L6596">
        <v>24</v>
      </c>
      <c r="M6596">
        <v>5.9</v>
      </c>
      <c r="N6596">
        <v>13.8</v>
      </c>
      <c r="O6596">
        <v>306.5</v>
      </c>
      <c r="P6596">
        <v>51.9</v>
      </c>
      <c r="Q6596" t="s">
        <v>75</v>
      </c>
      <c r="R6596">
        <v>47.653390000000002</v>
      </c>
      <c r="S6596">
        <v>4.8740600000000001</v>
      </c>
      <c r="T6596">
        <v>4411</v>
      </c>
      <c r="U6596" t="s">
        <v>2696</v>
      </c>
      <c r="V6596">
        <v>1115.42</v>
      </c>
      <c r="W6596">
        <v>23</v>
      </c>
      <c r="X6596">
        <v>3936000</v>
      </c>
      <c r="Y6596">
        <v>2740000</v>
      </c>
      <c r="Z6596" t="s">
        <v>119</v>
      </c>
      <c r="AA6596" t="s">
        <v>112</v>
      </c>
      <c r="AB6596" t="s">
        <v>113</v>
      </c>
      <c r="AC6596" t="s">
        <v>80</v>
      </c>
      <c r="AD6596" t="s">
        <v>81</v>
      </c>
      <c r="AE6596">
        <v>2</v>
      </c>
      <c r="AF6596" t="s">
        <v>136</v>
      </c>
      <c r="AG6596" t="s">
        <v>81</v>
      </c>
      <c r="AH6596" t="s">
        <v>75</v>
      </c>
      <c r="AI6596">
        <v>5</v>
      </c>
      <c r="AJ6596" t="s">
        <v>75</v>
      </c>
      <c r="AK6596">
        <v>0</v>
      </c>
      <c r="AL6596">
        <v>1</v>
      </c>
      <c r="AM6596">
        <v>0</v>
      </c>
      <c r="AN6596">
        <v>0</v>
      </c>
      <c r="AO6596">
        <v>2</v>
      </c>
      <c r="AP6596">
        <v>8</v>
      </c>
      <c r="AQ6596">
        <v>0</v>
      </c>
      <c r="AR6596">
        <v>0</v>
      </c>
      <c r="AS6596">
        <v>0</v>
      </c>
      <c r="AT6596">
        <v>1</v>
      </c>
      <c r="AU6596">
        <v>2</v>
      </c>
      <c r="AV6596">
        <v>1</v>
      </c>
      <c r="AW6596">
        <v>1</v>
      </c>
      <c r="AX6596">
        <v>4</v>
      </c>
      <c r="AY6596">
        <v>0</v>
      </c>
      <c r="AZ6596" t="s">
        <v>6111</v>
      </c>
      <c r="BA6596" t="s">
        <v>2698</v>
      </c>
      <c r="BB6596">
        <v>638341</v>
      </c>
      <c r="BC6596" t="s">
        <v>3792</v>
      </c>
      <c r="BD6596">
        <v>146621</v>
      </c>
      <c r="BE6596" t="s">
        <v>5698</v>
      </c>
      <c r="BF6596">
        <v>31754</v>
      </c>
      <c r="BG6596">
        <v>8802</v>
      </c>
      <c r="BH6596" t="s">
        <v>6364</v>
      </c>
      <c r="BI6596" t="s">
        <v>4372</v>
      </c>
      <c r="BJ6596">
        <v>4</v>
      </c>
      <c r="BK6596" t="s">
        <v>80</v>
      </c>
      <c r="BL6596" t="s">
        <v>113</v>
      </c>
      <c r="BM6596" t="s">
        <v>89</v>
      </c>
      <c r="BN6596">
        <v>827.13000211715701</v>
      </c>
      <c r="BO6596" t="s">
        <v>90</v>
      </c>
      <c r="BP6596" t="s">
        <v>109</v>
      </c>
      <c r="BQ6596" t="s">
        <v>110</v>
      </c>
      <c r="BR6596">
        <v>407</v>
      </c>
      <c r="BS6596">
        <v>5.6678829193115199</v>
      </c>
      <c r="BT6596">
        <v>4.8740600000689902</v>
      </c>
      <c r="BU6596">
        <v>47.653390000048503</v>
      </c>
      <c r="BV6596">
        <v>3936027.38637362</v>
      </c>
      <c r="BW6596">
        <v>2739984.1513915998</v>
      </c>
    </row>
    <row r="6597" spans="1:75" x14ac:dyDescent="0.25">
      <c r="A6597">
        <v>39362818</v>
      </c>
      <c r="B6597">
        <v>10978</v>
      </c>
      <c r="C6597">
        <v>3936000</v>
      </c>
      <c r="D6597">
        <v>2818000</v>
      </c>
      <c r="E6597">
        <v>14</v>
      </c>
      <c r="F6597">
        <v>29</v>
      </c>
      <c r="G6597">
        <v>53</v>
      </c>
      <c r="H6597">
        <v>18</v>
      </c>
      <c r="I6597">
        <v>7.53</v>
      </c>
      <c r="J6597">
        <v>7.09</v>
      </c>
      <c r="K6597">
        <v>19</v>
      </c>
      <c r="L6597">
        <v>6</v>
      </c>
      <c r="M6597">
        <v>2</v>
      </c>
      <c r="N6597">
        <v>65</v>
      </c>
      <c r="O6597">
        <v>370.4</v>
      </c>
      <c r="P6597">
        <v>20.6</v>
      </c>
      <c r="Q6597" t="s">
        <v>75</v>
      </c>
      <c r="R6597">
        <v>48.353419000000002</v>
      </c>
      <c r="S6597">
        <v>4.8026780000000002</v>
      </c>
      <c r="T6597">
        <v>6494</v>
      </c>
      <c r="U6597" t="s">
        <v>2696</v>
      </c>
      <c r="V6597">
        <v>529.41</v>
      </c>
      <c r="W6597">
        <v>12</v>
      </c>
      <c r="X6597">
        <v>3936000</v>
      </c>
      <c r="Y6597">
        <v>2818000</v>
      </c>
      <c r="Z6597" t="s">
        <v>451</v>
      </c>
      <c r="AA6597" t="s">
        <v>538</v>
      </c>
      <c r="AB6597" t="s">
        <v>539</v>
      </c>
      <c r="AC6597" t="s">
        <v>540</v>
      </c>
      <c r="AD6597" t="s">
        <v>81</v>
      </c>
      <c r="AE6597">
        <v>1</v>
      </c>
      <c r="AF6597" t="s">
        <v>541</v>
      </c>
      <c r="AG6597" t="s">
        <v>81</v>
      </c>
      <c r="AH6597" t="s">
        <v>75</v>
      </c>
      <c r="AI6597">
        <v>5</v>
      </c>
      <c r="AJ6597" t="s">
        <v>75</v>
      </c>
      <c r="AK6597">
        <v>0</v>
      </c>
      <c r="AL6597">
        <v>4</v>
      </c>
      <c r="AM6597">
        <v>0</v>
      </c>
      <c r="AN6597">
        <v>0</v>
      </c>
      <c r="AO6597">
        <v>3</v>
      </c>
      <c r="AP6597">
        <v>8</v>
      </c>
      <c r="AQ6597">
        <v>0</v>
      </c>
      <c r="AR6597">
        <v>0</v>
      </c>
      <c r="AS6597">
        <v>0</v>
      </c>
      <c r="AT6597">
        <v>1</v>
      </c>
      <c r="AU6597">
        <v>1</v>
      </c>
      <c r="AV6597">
        <v>1</v>
      </c>
      <c r="AW6597">
        <v>1</v>
      </c>
      <c r="AX6597">
        <v>1</v>
      </c>
      <c r="AY6597">
        <v>0</v>
      </c>
      <c r="AZ6597" t="s">
        <v>6365</v>
      </c>
      <c r="BA6597" t="s">
        <v>2698</v>
      </c>
      <c r="BB6597">
        <v>638341</v>
      </c>
      <c r="BC6597" t="s">
        <v>3792</v>
      </c>
      <c r="BD6597">
        <v>146621</v>
      </c>
      <c r="BE6597" t="s">
        <v>5951</v>
      </c>
      <c r="BF6597">
        <v>25720</v>
      </c>
      <c r="BG6597">
        <v>6257</v>
      </c>
      <c r="BH6597" t="s">
        <v>6366</v>
      </c>
      <c r="BI6597" t="s">
        <v>4372</v>
      </c>
      <c r="BJ6597">
        <v>4</v>
      </c>
      <c r="BK6597" t="s">
        <v>540</v>
      </c>
      <c r="BL6597" t="s">
        <v>539</v>
      </c>
      <c r="BM6597" t="s">
        <v>89</v>
      </c>
      <c r="BN6597">
        <v>766.67000477314002</v>
      </c>
      <c r="BO6597" t="s">
        <v>90</v>
      </c>
      <c r="BP6597" t="s">
        <v>109</v>
      </c>
      <c r="BQ6597" t="s">
        <v>110</v>
      </c>
      <c r="BR6597">
        <v>214</v>
      </c>
      <c r="BS6597">
        <v>0.57293868064880404</v>
      </c>
      <c r="BT6597">
        <v>4.8026779997899203</v>
      </c>
      <c r="BU6597">
        <v>48.3534189999869</v>
      </c>
      <c r="BV6597">
        <v>3936001.3395527499</v>
      </c>
      <c r="BW6597">
        <v>2817999.0537592899</v>
      </c>
    </row>
    <row r="6598" spans="1:75" x14ac:dyDescent="0.25">
      <c r="A6598">
        <v>39362938</v>
      </c>
      <c r="B6598">
        <v>9223</v>
      </c>
      <c r="C6598">
        <v>3936000</v>
      </c>
      <c r="D6598">
        <v>2938000</v>
      </c>
      <c r="E6598">
        <v>26</v>
      </c>
      <c r="F6598">
        <v>58</v>
      </c>
      <c r="G6598">
        <v>40</v>
      </c>
      <c r="H6598">
        <v>2</v>
      </c>
      <c r="I6598">
        <v>7.24</v>
      </c>
      <c r="J6598">
        <v>6.85</v>
      </c>
      <c r="K6598">
        <v>42</v>
      </c>
      <c r="L6598">
        <v>123</v>
      </c>
      <c r="M6598">
        <v>4.5</v>
      </c>
      <c r="N6598">
        <v>18.5</v>
      </c>
      <c r="O6598">
        <v>274.8</v>
      </c>
      <c r="P6598">
        <v>51.4</v>
      </c>
      <c r="Q6598" t="s">
        <v>75</v>
      </c>
      <c r="R6598">
        <v>49.429456000000002</v>
      </c>
      <c r="S6598">
        <v>4.6884430000000004</v>
      </c>
      <c r="T6598">
        <v>4819</v>
      </c>
      <c r="U6598" t="s">
        <v>2696</v>
      </c>
      <c r="V6598">
        <v>762.57</v>
      </c>
      <c r="W6598">
        <v>18</v>
      </c>
      <c r="X6598">
        <v>3936000</v>
      </c>
      <c r="Y6598">
        <v>2938000</v>
      </c>
      <c r="Z6598" t="s">
        <v>312</v>
      </c>
      <c r="AA6598" t="s">
        <v>151</v>
      </c>
      <c r="AB6598" t="s">
        <v>152</v>
      </c>
      <c r="AC6598" t="s">
        <v>102</v>
      </c>
      <c r="AD6598" t="s">
        <v>81</v>
      </c>
      <c r="AE6598">
        <v>2</v>
      </c>
      <c r="AF6598" t="s">
        <v>97</v>
      </c>
      <c r="AG6598" t="s">
        <v>81</v>
      </c>
      <c r="AH6598" t="s">
        <v>75</v>
      </c>
      <c r="AI6598">
        <v>5</v>
      </c>
      <c r="AJ6598" t="s">
        <v>75</v>
      </c>
      <c r="AK6598">
        <v>0</v>
      </c>
      <c r="AL6598">
        <v>3</v>
      </c>
      <c r="AM6598">
        <v>0</v>
      </c>
      <c r="AN6598">
        <v>0</v>
      </c>
      <c r="AO6598">
        <v>1</v>
      </c>
      <c r="AP6598">
        <v>5</v>
      </c>
      <c r="AQ6598">
        <v>0</v>
      </c>
      <c r="AR6598">
        <v>0</v>
      </c>
      <c r="AS6598">
        <v>0</v>
      </c>
      <c r="AT6598">
        <v>1</v>
      </c>
      <c r="AU6598">
        <v>2</v>
      </c>
      <c r="AV6598">
        <v>1</v>
      </c>
      <c r="AW6598">
        <v>1</v>
      </c>
      <c r="AX6598">
        <v>3</v>
      </c>
      <c r="AY6598">
        <v>0</v>
      </c>
      <c r="AZ6598" t="s">
        <v>6176</v>
      </c>
      <c r="BA6598" t="s">
        <v>2698</v>
      </c>
      <c r="BB6598">
        <v>638341</v>
      </c>
      <c r="BC6598" t="s">
        <v>3792</v>
      </c>
      <c r="BD6598">
        <v>146621</v>
      </c>
      <c r="BE6598" t="s">
        <v>5951</v>
      </c>
      <c r="BF6598">
        <v>25720</v>
      </c>
      <c r="BG6598">
        <v>5246</v>
      </c>
      <c r="BH6598" t="s">
        <v>151</v>
      </c>
      <c r="BI6598" t="s">
        <v>3317</v>
      </c>
      <c r="BJ6598">
        <v>4</v>
      </c>
      <c r="BK6598" t="s">
        <v>102</v>
      </c>
      <c r="BL6598" t="s">
        <v>152</v>
      </c>
      <c r="BM6598" t="s">
        <v>267</v>
      </c>
      <c r="BN6598">
        <v>803.44000041037805</v>
      </c>
      <c r="BO6598" t="s">
        <v>268</v>
      </c>
      <c r="BP6598" t="s">
        <v>156</v>
      </c>
      <c r="BQ6598" t="s">
        <v>701</v>
      </c>
      <c r="BR6598">
        <v>88</v>
      </c>
      <c r="BS6598">
        <v>0.40513560175895702</v>
      </c>
      <c r="BT6598">
        <v>4.6884430000444599</v>
      </c>
      <c r="BU6598">
        <v>49.429455999794598</v>
      </c>
      <c r="BV6598">
        <v>3936003.42180247</v>
      </c>
      <c r="BW6598">
        <v>2937975.4185393001</v>
      </c>
    </row>
    <row r="6599" spans="1:75" x14ac:dyDescent="0.25">
      <c r="A6599">
        <v>39362952</v>
      </c>
      <c r="B6599">
        <v>9222</v>
      </c>
      <c r="C6599">
        <v>3936000</v>
      </c>
      <c r="D6599">
        <v>2952000</v>
      </c>
      <c r="E6599">
        <v>24</v>
      </c>
      <c r="F6599">
        <v>35</v>
      </c>
      <c r="G6599">
        <v>44</v>
      </c>
      <c r="H6599">
        <v>21</v>
      </c>
      <c r="I6599">
        <v>7.94</v>
      </c>
      <c r="J6599">
        <v>7.18</v>
      </c>
      <c r="K6599">
        <v>16.899999999999999</v>
      </c>
      <c r="L6599">
        <v>13</v>
      </c>
      <c r="M6599">
        <v>1.8</v>
      </c>
      <c r="N6599">
        <v>63.5</v>
      </c>
      <c r="O6599">
        <v>264.10000000000002</v>
      </c>
      <c r="P6599">
        <v>22.7</v>
      </c>
      <c r="Q6599" t="s">
        <v>75</v>
      </c>
      <c r="R6599">
        <v>49.556565999999997</v>
      </c>
      <c r="S6599">
        <v>4.6735610000000003</v>
      </c>
      <c r="T6599">
        <v>4818</v>
      </c>
      <c r="U6599" t="s">
        <v>2696</v>
      </c>
      <c r="V6599">
        <v>788.98</v>
      </c>
      <c r="W6599">
        <v>21</v>
      </c>
      <c r="X6599">
        <v>3936000</v>
      </c>
      <c r="Y6599">
        <v>2952000</v>
      </c>
      <c r="Z6599" t="s">
        <v>312</v>
      </c>
      <c r="AA6599" t="s">
        <v>94</v>
      </c>
      <c r="AB6599" t="s">
        <v>95</v>
      </c>
      <c r="AC6599" t="s">
        <v>96</v>
      </c>
      <c r="AD6599" t="s">
        <v>81</v>
      </c>
      <c r="AE6599">
        <v>1</v>
      </c>
      <c r="AF6599" t="s">
        <v>97</v>
      </c>
      <c r="AG6599" t="s">
        <v>81</v>
      </c>
      <c r="AH6599" t="s">
        <v>75</v>
      </c>
      <c r="AI6599">
        <v>5</v>
      </c>
      <c r="AJ6599" t="s">
        <v>75</v>
      </c>
      <c r="AK6599">
        <v>0</v>
      </c>
      <c r="AL6599">
        <v>3</v>
      </c>
      <c r="AM6599">
        <v>0</v>
      </c>
      <c r="AN6599">
        <v>0</v>
      </c>
      <c r="AO6599">
        <v>2</v>
      </c>
      <c r="AP6599">
        <v>5</v>
      </c>
      <c r="AQ6599">
        <v>0</v>
      </c>
      <c r="AR6599">
        <v>0</v>
      </c>
      <c r="AS6599">
        <v>0</v>
      </c>
      <c r="AT6599">
        <v>1</v>
      </c>
      <c r="AU6599">
        <v>1</v>
      </c>
      <c r="AV6599">
        <v>1</v>
      </c>
      <c r="AW6599">
        <v>1</v>
      </c>
      <c r="AX6599">
        <v>1</v>
      </c>
      <c r="AY6599">
        <v>0</v>
      </c>
      <c r="AZ6599" t="s">
        <v>6176</v>
      </c>
      <c r="BA6599" t="s">
        <v>2698</v>
      </c>
      <c r="BB6599">
        <v>638341</v>
      </c>
      <c r="BC6599" t="s">
        <v>3792</v>
      </c>
      <c r="BD6599">
        <v>146621</v>
      </c>
      <c r="BE6599" t="s">
        <v>5951</v>
      </c>
      <c r="BF6599">
        <v>25720</v>
      </c>
      <c r="BG6599">
        <v>5246</v>
      </c>
      <c r="BH6599" t="s">
        <v>6367</v>
      </c>
      <c r="BI6599" t="s">
        <v>3317</v>
      </c>
      <c r="BJ6599">
        <v>4</v>
      </c>
      <c r="BK6599" t="s">
        <v>96</v>
      </c>
      <c r="BL6599" t="s">
        <v>95</v>
      </c>
      <c r="BM6599" t="s">
        <v>3464</v>
      </c>
      <c r="BN6599">
        <v>803.44000041037805</v>
      </c>
      <c r="BO6599" t="s">
        <v>3465</v>
      </c>
      <c r="BP6599" t="s">
        <v>670</v>
      </c>
      <c r="BQ6599" t="s">
        <v>2776</v>
      </c>
      <c r="BR6599">
        <v>189</v>
      </c>
      <c r="BS6599">
        <v>3.6188831329345699</v>
      </c>
      <c r="BT6599">
        <v>4.6735609999402596</v>
      </c>
      <c r="BU6599">
        <v>49.556565999721201</v>
      </c>
      <c r="BV6599">
        <v>3935934.2064536498</v>
      </c>
      <c r="BW6599">
        <v>2952157.47148018</v>
      </c>
    </row>
    <row r="6600" spans="1:75" x14ac:dyDescent="0.25">
      <c r="A6600">
        <v>39363226</v>
      </c>
      <c r="B6600">
        <v>15685</v>
      </c>
      <c r="C6600">
        <v>3936000</v>
      </c>
      <c r="D6600">
        <v>3226000</v>
      </c>
      <c r="E6600">
        <v>2</v>
      </c>
      <c r="F6600">
        <v>26</v>
      </c>
      <c r="G6600">
        <v>36</v>
      </c>
      <c r="H6600">
        <v>38</v>
      </c>
      <c r="I6600">
        <v>7.23</v>
      </c>
      <c r="J6600">
        <v>6.83</v>
      </c>
      <c r="K6600">
        <v>41.8</v>
      </c>
      <c r="L6600">
        <v>39</v>
      </c>
      <c r="M6600">
        <v>2.7</v>
      </c>
      <c r="N6600">
        <v>41.2</v>
      </c>
      <c r="O6600">
        <v>213.7</v>
      </c>
      <c r="P6600">
        <v>29.9</v>
      </c>
      <c r="Q6600" t="s">
        <v>75</v>
      </c>
      <c r="R6600">
        <v>52.010460000000002</v>
      </c>
      <c r="S6600">
        <v>4.3864000000000001</v>
      </c>
      <c r="T6600">
        <v>12676</v>
      </c>
      <c r="U6600" t="s">
        <v>6040</v>
      </c>
      <c r="V6600">
        <v>865.9</v>
      </c>
      <c r="W6600">
        <v>11</v>
      </c>
      <c r="X6600">
        <v>3936000</v>
      </c>
      <c r="Y6600">
        <v>3226000</v>
      </c>
      <c r="Z6600" t="s">
        <v>288</v>
      </c>
      <c r="AA6600" t="s">
        <v>231</v>
      </c>
      <c r="AB6600" t="s">
        <v>232</v>
      </c>
      <c r="AC6600" t="s">
        <v>102</v>
      </c>
      <c r="AD6600" t="s">
        <v>81</v>
      </c>
      <c r="AE6600">
        <v>2</v>
      </c>
      <c r="AF6600" t="s">
        <v>541</v>
      </c>
      <c r="AG6600" t="s">
        <v>81</v>
      </c>
      <c r="AH6600" t="s">
        <v>75</v>
      </c>
      <c r="AI6600">
        <v>5</v>
      </c>
      <c r="AJ6600" t="s">
        <v>75</v>
      </c>
      <c r="AK6600">
        <v>0</v>
      </c>
      <c r="AL6600">
        <v>2</v>
      </c>
      <c r="AM6600">
        <v>2</v>
      </c>
      <c r="AN6600">
        <v>1</v>
      </c>
      <c r="AO6600">
        <v>2</v>
      </c>
      <c r="AP6600">
        <v>8</v>
      </c>
      <c r="AQ6600">
        <v>0</v>
      </c>
      <c r="AR6600">
        <v>0</v>
      </c>
      <c r="AS6600">
        <v>0</v>
      </c>
      <c r="AT6600">
        <v>1</v>
      </c>
      <c r="AU6600">
        <v>2</v>
      </c>
      <c r="AV6600">
        <v>1</v>
      </c>
      <c r="AW6600">
        <v>1</v>
      </c>
      <c r="AX6600">
        <v>4</v>
      </c>
      <c r="AY6600">
        <v>0</v>
      </c>
      <c r="AZ6600" t="s">
        <v>6368</v>
      </c>
      <c r="BA6600" t="s">
        <v>6042</v>
      </c>
      <c r="BB6600">
        <v>37355</v>
      </c>
      <c r="BC6600" t="s">
        <v>6043</v>
      </c>
      <c r="BD6600">
        <v>10011</v>
      </c>
      <c r="BE6600" t="s">
        <v>6306</v>
      </c>
      <c r="BF6600">
        <v>3230</v>
      </c>
      <c r="BG6600">
        <v>155</v>
      </c>
      <c r="BH6600" t="s">
        <v>6369</v>
      </c>
      <c r="BI6600" t="s">
        <v>1466</v>
      </c>
      <c r="BJ6600">
        <v>4</v>
      </c>
      <c r="BK6600" t="s">
        <v>102</v>
      </c>
      <c r="BL6600" t="s">
        <v>232</v>
      </c>
      <c r="BM6600" t="s">
        <v>267</v>
      </c>
      <c r="BN6600">
        <v>894.660002250969</v>
      </c>
      <c r="BO6600" t="s">
        <v>268</v>
      </c>
      <c r="BP6600" t="s">
        <v>156</v>
      </c>
      <c r="BQ6600" t="s">
        <v>228</v>
      </c>
      <c r="BR6600">
        <v>-4</v>
      </c>
      <c r="BS6600">
        <v>10.0328416824341</v>
      </c>
      <c r="BT6600">
        <v>4.38639999996008</v>
      </c>
      <c r="BU6600">
        <v>52.010459999929097</v>
      </c>
      <c r="BV6600">
        <v>3935999.3001559302</v>
      </c>
      <c r="BW6600">
        <v>3226000.5486098099</v>
      </c>
    </row>
    <row r="6601" spans="1:75" x14ac:dyDescent="0.25">
      <c r="A6601">
        <v>39382558</v>
      </c>
      <c r="B6601">
        <v>9443</v>
      </c>
      <c r="C6601">
        <v>3938000</v>
      </c>
      <c r="D6601">
        <v>2558000</v>
      </c>
      <c r="E6601">
        <v>6</v>
      </c>
      <c r="F6601">
        <v>9</v>
      </c>
      <c r="G6601">
        <v>75</v>
      </c>
      <c r="H6601">
        <v>15</v>
      </c>
      <c r="I6601">
        <v>6.53</v>
      </c>
      <c r="J6601">
        <v>5.87</v>
      </c>
      <c r="K6601">
        <v>10.4</v>
      </c>
      <c r="L6601">
        <v>0</v>
      </c>
      <c r="M6601">
        <v>1.2</v>
      </c>
      <c r="N6601">
        <v>27.2</v>
      </c>
      <c r="O6601">
        <v>57.8</v>
      </c>
      <c r="P6601">
        <v>7.4</v>
      </c>
      <c r="Q6601" t="s">
        <v>75</v>
      </c>
      <c r="R6601">
        <v>46.020363000000003</v>
      </c>
      <c r="S6601">
        <v>5.0559229999999999</v>
      </c>
      <c r="T6601">
        <v>5028</v>
      </c>
      <c r="U6601" t="s">
        <v>2696</v>
      </c>
      <c r="V6601">
        <v>542.59</v>
      </c>
      <c r="W6601">
        <v>12</v>
      </c>
      <c r="X6601">
        <v>3938000</v>
      </c>
      <c r="Y6601">
        <v>2558000</v>
      </c>
      <c r="Z6601" t="s">
        <v>470</v>
      </c>
      <c r="AA6601" t="s">
        <v>699</v>
      </c>
      <c r="AB6601" t="s">
        <v>95</v>
      </c>
      <c r="AC6601" t="s">
        <v>96</v>
      </c>
      <c r="AD6601" t="s">
        <v>81</v>
      </c>
      <c r="AE6601">
        <v>1</v>
      </c>
      <c r="AF6601" t="s">
        <v>97</v>
      </c>
      <c r="AG6601" t="s">
        <v>81</v>
      </c>
      <c r="AH6601" t="s">
        <v>75</v>
      </c>
      <c r="AI6601">
        <v>1</v>
      </c>
      <c r="AJ6601" t="s">
        <v>75</v>
      </c>
      <c r="AK6601">
        <v>0</v>
      </c>
      <c r="AL6601">
        <v>2</v>
      </c>
      <c r="AM6601">
        <v>0</v>
      </c>
      <c r="AN6601">
        <v>0</v>
      </c>
      <c r="AO6601">
        <v>2</v>
      </c>
      <c r="AP6601">
        <v>5</v>
      </c>
      <c r="AQ6601">
        <v>0</v>
      </c>
      <c r="AR6601">
        <v>0</v>
      </c>
      <c r="AS6601">
        <v>0</v>
      </c>
      <c r="AT6601">
        <v>1</v>
      </c>
      <c r="AU6601">
        <v>1</v>
      </c>
      <c r="AV6601">
        <v>1</v>
      </c>
      <c r="AW6601">
        <v>1</v>
      </c>
      <c r="AX6601">
        <v>1</v>
      </c>
      <c r="AY6601">
        <v>0</v>
      </c>
      <c r="AZ6601" t="s">
        <v>6281</v>
      </c>
      <c r="BA6601" t="s">
        <v>2698</v>
      </c>
      <c r="BB6601">
        <v>638341</v>
      </c>
      <c r="BC6601" t="s">
        <v>5317</v>
      </c>
      <c r="BD6601">
        <v>70901</v>
      </c>
      <c r="BE6601" t="s">
        <v>5925</v>
      </c>
      <c r="BF6601">
        <v>44729</v>
      </c>
      <c r="BG6601">
        <v>5786</v>
      </c>
      <c r="BH6601" t="s">
        <v>6370</v>
      </c>
      <c r="BI6601" t="s">
        <v>4372</v>
      </c>
      <c r="BJ6601">
        <v>4</v>
      </c>
      <c r="BK6601" t="s">
        <v>96</v>
      </c>
      <c r="BL6601" t="s">
        <v>95</v>
      </c>
      <c r="BM6601" t="s">
        <v>89</v>
      </c>
      <c r="BN6601">
        <v>958.25999822616598</v>
      </c>
      <c r="BO6601" t="s">
        <v>90</v>
      </c>
      <c r="BP6601" t="s">
        <v>1681</v>
      </c>
      <c r="BQ6601" t="s">
        <v>2181</v>
      </c>
      <c r="BR6601">
        <v>275</v>
      </c>
      <c r="BS6601">
        <v>3.4808773994445801</v>
      </c>
      <c r="BT6601">
        <v>5.0559229996467803</v>
      </c>
      <c r="BU6601">
        <v>46.020363000052399</v>
      </c>
      <c r="BV6601">
        <v>3937999.7841752302</v>
      </c>
      <c r="BW6601">
        <v>2557999.56778201</v>
      </c>
    </row>
    <row r="6602" spans="1:75" x14ac:dyDescent="0.25">
      <c r="A6602">
        <v>39382738</v>
      </c>
      <c r="B6602">
        <v>8792</v>
      </c>
      <c r="C6602">
        <v>3938000</v>
      </c>
      <c r="D6602">
        <v>2738000</v>
      </c>
      <c r="E6602">
        <v>58</v>
      </c>
      <c r="F6602">
        <v>18</v>
      </c>
      <c r="G6602">
        <v>70</v>
      </c>
      <c r="H6602">
        <v>12</v>
      </c>
      <c r="I6602">
        <v>7.78</v>
      </c>
      <c r="J6602">
        <v>7.31</v>
      </c>
      <c r="K6602">
        <v>38.200000000000003</v>
      </c>
      <c r="L6602">
        <v>132</v>
      </c>
      <c r="M6602">
        <v>3.9</v>
      </c>
      <c r="N6602">
        <v>36.5</v>
      </c>
      <c r="O6602">
        <v>217.5</v>
      </c>
      <c r="P6602">
        <v>33.6</v>
      </c>
      <c r="Q6602" t="s">
        <v>75</v>
      </c>
      <c r="R6602">
        <v>47.636800000000001</v>
      </c>
      <c r="S6602">
        <v>4.9020000000000001</v>
      </c>
      <c r="T6602">
        <v>4410</v>
      </c>
      <c r="U6602" t="s">
        <v>2696</v>
      </c>
      <c r="V6602">
        <v>1150.73</v>
      </c>
      <c r="W6602">
        <v>12</v>
      </c>
      <c r="X6602">
        <v>3938000</v>
      </c>
      <c r="Y6602">
        <v>2738000</v>
      </c>
      <c r="Z6602" t="s">
        <v>119</v>
      </c>
      <c r="AA6602" t="s">
        <v>835</v>
      </c>
      <c r="AB6602" t="s">
        <v>95</v>
      </c>
      <c r="AC6602" t="s">
        <v>96</v>
      </c>
      <c r="AD6602" t="s">
        <v>81</v>
      </c>
      <c r="AE6602">
        <v>1</v>
      </c>
      <c r="AF6602" t="s">
        <v>97</v>
      </c>
      <c r="AG6602" t="s">
        <v>81</v>
      </c>
      <c r="AH6602" t="s">
        <v>75</v>
      </c>
      <c r="AI6602">
        <v>5</v>
      </c>
      <c r="AJ6602" t="s">
        <v>75</v>
      </c>
      <c r="AK6602">
        <v>0</v>
      </c>
      <c r="AL6602">
        <v>4</v>
      </c>
      <c r="AM6602">
        <v>0</v>
      </c>
      <c r="AN6602">
        <v>0</v>
      </c>
      <c r="AO6602">
        <v>2</v>
      </c>
      <c r="AP6602">
        <v>5</v>
      </c>
      <c r="AQ6602">
        <v>0</v>
      </c>
      <c r="AR6602">
        <v>0</v>
      </c>
      <c r="AS6602">
        <v>0</v>
      </c>
      <c r="AT6602">
        <v>1</v>
      </c>
      <c r="AU6602">
        <v>2</v>
      </c>
      <c r="AV6602">
        <v>1</v>
      </c>
      <c r="AW6602">
        <v>2</v>
      </c>
      <c r="AX6602">
        <v>1</v>
      </c>
      <c r="AY6602">
        <v>0</v>
      </c>
      <c r="AZ6602" t="s">
        <v>6111</v>
      </c>
      <c r="BA6602" t="s">
        <v>2698</v>
      </c>
      <c r="BB6602">
        <v>638341</v>
      </c>
      <c r="BC6602" t="s">
        <v>3792</v>
      </c>
      <c r="BD6602">
        <v>146621</v>
      </c>
      <c r="BE6602" t="s">
        <v>5698</v>
      </c>
      <c r="BF6602">
        <v>31754</v>
      </c>
      <c r="BG6602">
        <v>8802</v>
      </c>
      <c r="BH6602" t="s">
        <v>2108</v>
      </c>
      <c r="BI6602" t="s">
        <v>4372</v>
      </c>
      <c r="BJ6602">
        <v>4</v>
      </c>
      <c r="BK6602" t="s">
        <v>96</v>
      </c>
      <c r="BL6602" t="s">
        <v>95</v>
      </c>
      <c r="BM6602" t="s">
        <v>89</v>
      </c>
      <c r="BN6602">
        <v>827.13000211715701</v>
      </c>
      <c r="BO6602" t="s">
        <v>90</v>
      </c>
      <c r="BP6602" t="s">
        <v>109</v>
      </c>
      <c r="BQ6602" t="s">
        <v>110</v>
      </c>
      <c r="BR6602">
        <v>480</v>
      </c>
      <c r="BS6602">
        <v>4.6093635559081996</v>
      </c>
      <c r="BT6602">
        <v>4.9019999998001804</v>
      </c>
      <c r="BU6602">
        <v>47.636800000319802</v>
      </c>
      <c r="BV6602">
        <v>3937998.6524443398</v>
      </c>
      <c r="BW6602">
        <v>2737999.2636790201</v>
      </c>
    </row>
    <row r="6603" spans="1:75" x14ac:dyDescent="0.25">
      <c r="A6603">
        <v>39382774</v>
      </c>
      <c r="B6603">
        <v>10981</v>
      </c>
      <c r="C6603">
        <v>3938000</v>
      </c>
      <c r="D6603">
        <v>2774000</v>
      </c>
      <c r="E6603">
        <v>3</v>
      </c>
      <c r="F6603">
        <v>35</v>
      </c>
      <c r="G6603">
        <v>59</v>
      </c>
      <c r="H6603">
        <v>6</v>
      </c>
      <c r="I6603">
        <v>7.44</v>
      </c>
      <c r="J6603">
        <v>6.93</v>
      </c>
      <c r="K6603">
        <v>23</v>
      </c>
      <c r="L6603">
        <v>13</v>
      </c>
      <c r="M6603">
        <v>2.4</v>
      </c>
      <c r="N6603">
        <v>17</v>
      </c>
      <c r="O6603">
        <v>188.8</v>
      </c>
      <c r="P6603">
        <v>32</v>
      </c>
      <c r="Q6603" t="s">
        <v>75</v>
      </c>
      <c r="R6603">
        <v>47.959868</v>
      </c>
      <c r="S6603">
        <v>4.8697290000000004</v>
      </c>
      <c r="T6603">
        <v>6497</v>
      </c>
      <c r="U6603" t="s">
        <v>2696</v>
      </c>
      <c r="V6603">
        <v>811.86</v>
      </c>
      <c r="W6603">
        <v>12</v>
      </c>
      <c r="X6603">
        <v>3938000</v>
      </c>
      <c r="Y6603">
        <v>2774000</v>
      </c>
      <c r="Z6603" t="s">
        <v>436</v>
      </c>
      <c r="AA6603" t="s">
        <v>835</v>
      </c>
      <c r="AB6603" t="s">
        <v>95</v>
      </c>
      <c r="AC6603" t="s">
        <v>96</v>
      </c>
      <c r="AD6603" t="s">
        <v>81</v>
      </c>
      <c r="AE6603">
        <v>1</v>
      </c>
      <c r="AF6603" t="s">
        <v>97</v>
      </c>
      <c r="AG6603" t="s">
        <v>81</v>
      </c>
      <c r="AH6603" t="s">
        <v>75</v>
      </c>
      <c r="AI6603">
        <v>5</v>
      </c>
      <c r="AJ6603" t="s">
        <v>75</v>
      </c>
      <c r="AK6603">
        <v>0</v>
      </c>
      <c r="AL6603">
        <v>3</v>
      </c>
      <c r="AM6603">
        <v>0</v>
      </c>
      <c r="AN6603">
        <v>0</v>
      </c>
      <c r="AO6603">
        <v>2</v>
      </c>
      <c r="AP6603">
        <v>5</v>
      </c>
      <c r="AQ6603">
        <v>0</v>
      </c>
      <c r="AR6603">
        <v>0</v>
      </c>
      <c r="AS6603">
        <v>0</v>
      </c>
      <c r="AT6603">
        <v>1</v>
      </c>
      <c r="AU6603">
        <v>1</v>
      </c>
      <c r="AV6603">
        <v>1</v>
      </c>
      <c r="AW6603">
        <v>2</v>
      </c>
      <c r="AX6603">
        <v>1</v>
      </c>
      <c r="AY6603">
        <v>0</v>
      </c>
      <c r="AZ6603" t="s">
        <v>6365</v>
      </c>
      <c r="BA6603" t="s">
        <v>2698</v>
      </c>
      <c r="BB6603">
        <v>638341</v>
      </c>
      <c r="BC6603" t="s">
        <v>3792</v>
      </c>
      <c r="BD6603">
        <v>146621</v>
      </c>
      <c r="BE6603" t="s">
        <v>5951</v>
      </c>
      <c r="BF6603">
        <v>25720</v>
      </c>
      <c r="BG6603">
        <v>6257</v>
      </c>
      <c r="BH6603" t="s">
        <v>2537</v>
      </c>
      <c r="BI6603" t="s">
        <v>4372</v>
      </c>
      <c r="BJ6603">
        <v>4</v>
      </c>
      <c r="BK6603" t="s">
        <v>96</v>
      </c>
      <c r="BL6603" t="s">
        <v>95</v>
      </c>
      <c r="BM6603" t="s">
        <v>89</v>
      </c>
      <c r="BN6603">
        <v>846.49999704361005</v>
      </c>
      <c r="BO6603" t="s">
        <v>90</v>
      </c>
      <c r="BP6603" t="s">
        <v>109</v>
      </c>
      <c r="BQ6603" t="s">
        <v>110</v>
      </c>
      <c r="BR6603">
        <v>298</v>
      </c>
      <c r="BS6603">
        <v>1.2809591293335001</v>
      </c>
      <c r="BT6603">
        <v>4.8697289999934101</v>
      </c>
      <c r="BU6603">
        <v>47.959867999608498</v>
      </c>
      <c r="BV6603">
        <v>3937998.8844428901</v>
      </c>
      <c r="BW6603">
        <v>2773997.3576813298</v>
      </c>
    </row>
    <row r="6604" spans="1:75" x14ac:dyDescent="0.25">
      <c r="A6604">
        <v>39382792</v>
      </c>
      <c r="B6604">
        <v>10993</v>
      </c>
      <c r="C6604">
        <v>3938000</v>
      </c>
      <c r="D6604">
        <v>2792000</v>
      </c>
      <c r="E6604">
        <v>9</v>
      </c>
      <c r="F6604">
        <v>44</v>
      </c>
      <c r="G6604">
        <v>52</v>
      </c>
      <c r="H6604">
        <v>4</v>
      </c>
      <c r="I6604">
        <v>6.88</v>
      </c>
      <c r="J6604">
        <v>6.34</v>
      </c>
      <c r="K6604">
        <v>41.1</v>
      </c>
      <c r="L6604">
        <v>2</v>
      </c>
      <c r="M6604">
        <v>2.6</v>
      </c>
      <c r="N6604">
        <v>0</v>
      </c>
      <c r="O6604">
        <v>148.19999999999999</v>
      </c>
      <c r="P6604">
        <v>31.6</v>
      </c>
      <c r="Q6604" t="s">
        <v>75</v>
      </c>
      <c r="R6604">
        <v>48.121434999999998</v>
      </c>
      <c r="S6604">
        <v>4.8533660000000003</v>
      </c>
      <c r="T6604">
        <v>6509</v>
      </c>
      <c r="U6604" t="s">
        <v>2696</v>
      </c>
      <c r="V6604">
        <v>581.79</v>
      </c>
      <c r="W6604">
        <v>23</v>
      </c>
      <c r="X6604">
        <v>3938000</v>
      </c>
      <c r="Y6604">
        <v>2792000</v>
      </c>
      <c r="Z6604" t="s">
        <v>186</v>
      </c>
      <c r="AA6604" t="s">
        <v>140</v>
      </c>
      <c r="AB6604" t="s">
        <v>141</v>
      </c>
      <c r="AC6604" t="s">
        <v>142</v>
      </c>
      <c r="AD6604" t="s">
        <v>81</v>
      </c>
      <c r="AE6604">
        <v>2</v>
      </c>
      <c r="AF6604" t="s">
        <v>144</v>
      </c>
      <c r="AG6604" t="s">
        <v>81</v>
      </c>
      <c r="AH6604" t="s">
        <v>571</v>
      </c>
      <c r="AI6604">
        <v>5</v>
      </c>
      <c r="AJ6604" t="s">
        <v>75</v>
      </c>
      <c r="AK6604">
        <v>0</v>
      </c>
      <c r="AL6604">
        <v>4</v>
      </c>
      <c r="AM6604">
        <v>2</v>
      </c>
      <c r="AN6604">
        <v>2</v>
      </c>
      <c r="AO6604">
        <v>2</v>
      </c>
      <c r="AP6604">
        <v>8</v>
      </c>
      <c r="AQ6604">
        <v>0</v>
      </c>
      <c r="AR6604">
        <v>0</v>
      </c>
      <c r="AS6604">
        <v>0</v>
      </c>
      <c r="AT6604">
        <v>1</v>
      </c>
      <c r="AU6604">
        <v>2</v>
      </c>
      <c r="AV6604">
        <v>4</v>
      </c>
      <c r="AW6604">
        <v>1</v>
      </c>
      <c r="AX6604">
        <v>4</v>
      </c>
      <c r="AY6604">
        <v>0</v>
      </c>
      <c r="AZ6604" t="s">
        <v>6365</v>
      </c>
      <c r="BA6604" t="s">
        <v>2698</v>
      </c>
      <c r="BB6604">
        <v>638341</v>
      </c>
      <c r="BC6604" t="s">
        <v>3792</v>
      </c>
      <c r="BD6604">
        <v>146621</v>
      </c>
      <c r="BE6604" t="s">
        <v>5951</v>
      </c>
      <c r="BF6604">
        <v>25720</v>
      </c>
      <c r="BG6604">
        <v>6257</v>
      </c>
      <c r="BH6604" t="s">
        <v>140</v>
      </c>
      <c r="BI6604" t="s">
        <v>4372</v>
      </c>
      <c r="BJ6604">
        <v>4</v>
      </c>
      <c r="BK6604" t="s">
        <v>142</v>
      </c>
      <c r="BL6604" t="s">
        <v>141</v>
      </c>
      <c r="BM6604" t="s">
        <v>89</v>
      </c>
      <c r="BN6604">
        <v>806.67999992370596</v>
      </c>
      <c r="BO6604" t="s">
        <v>90</v>
      </c>
      <c r="BP6604" t="s">
        <v>109</v>
      </c>
      <c r="BQ6604" t="s">
        <v>110</v>
      </c>
      <c r="BR6604">
        <v>341</v>
      </c>
      <c r="BS6604">
        <v>2.5606389045715301</v>
      </c>
      <c r="BT6604">
        <v>4.8533659999409897</v>
      </c>
      <c r="BU6604">
        <v>48.1214350003251</v>
      </c>
      <c r="BV6604">
        <v>3937997.0889055599</v>
      </c>
      <c r="BW6604">
        <v>2792002.83682968</v>
      </c>
    </row>
    <row r="6605" spans="1:75" x14ac:dyDescent="0.25">
      <c r="A6605">
        <v>39382810</v>
      </c>
      <c r="B6605">
        <v>9139</v>
      </c>
      <c r="C6605">
        <v>3938000</v>
      </c>
      <c r="D6605">
        <v>2810000</v>
      </c>
      <c r="E6605">
        <v>51</v>
      </c>
      <c r="F6605">
        <v>34</v>
      </c>
      <c r="G6605">
        <v>53</v>
      </c>
      <c r="H6605">
        <v>13</v>
      </c>
      <c r="I6605">
        <v>7.66</v>
      </c>
      <c r="J6605">
        <v>7.19</v>
      </c>
      <c r="K6605">
        <v>44.6</v>
      </c>
      <c r="L6605">
        <v>106</v>
      </c>
      <c r="M6605">
        <v>3.6</v>
      </c>
      <c r="N6605">
        <v>58</v>
      </c>
      <c r="O6605">
        <v>545</v>
      </c>
      <c r="P6605">
        <v>33</v>
      </c>
      <c r="Q6605" t="s">
        <v>234</v>
      </c>
      <c r="R6605">
        <v>48.282919999999997</v>
      </c>
      <c r="S6605">
        <v>4.8369400000000002</v>
      </c>
      <c r="T6605">
        <v>4743</v>
      </c>
      <c r="U6605" t="s">
        <v>2696</v>
      </c>
      <c r="V6605">
        <v>1361.95</v>
      </c>
      <c r="W6605">
        <v>12</v>
      </c>
      <c r="X6605">
        <v>3938000</v>
      </c>
      <c r="Y6605">
        <v>2810000</v>
      </c>
      <c r="Z6605" t="s">
        <v>161</v>
      </c>
      <c r="AA6605" t="s">
        <v>151</v>
      </c>
      <c r="AB6605" t="s">
        <v>152</v>
      </c>
      <c r="AC6605" t="s">
        <v>102</v>
      </c>
      <c r="AD6605" t="s">
        <v>81</v>
      </c>
      <c r="AE6605">
        <v>2</v>
      </c>
      <c r="AF6605" t="s">
        <v>97</v>
      </c>
      <c r="AG6605" t="s">
        <v>81</v>
      </c>
      <c r="AH6605" t="s">
        <v>75</v>
      </c>
      <c r="AI6605">
        <v>5</v>
      </c>
      <c r="AJ6605" t="s">
        <v>75</v>
      </c>
      <c r="AK6605">
        <v>0</v>
      </c>
      <c r="AL6605">
        <v>3</v>
      </c>
      <c r="AM6605">
        <v>0</v>
      </c>
      <c r="AN6605">
        <v>0</v>
      </c>
      <c r="AO6605">
        <v>1</v>
      </c>
      <c r="AP6605">
        <v>5</v>
      </c>
      <c r="AQ6605">
        <v>0</v>
      </c>
      <c r="AR6605">
        <v>0</v>
      </c>
      <c r="AS6605">
        <v>0</v>
      </c>
      <c r="AT6605">
        <v>1</v>
      </c>
      <c r="AU6605">
        <v>2</v>
      </c>
      <c r="AV6605">
        <v>1</v>
      </c>
      <c r="AW6605">
        <v>4</v>
      </c>
      <c r="AX6605">
        <v>1</v>
      </c>
      <c r="AY6605">
        <v>0</v>
      </c>
      <c r="AZ6605" t="s">
        <v>5950</v>
      </c>
      <c r="BA6605" t="s">
        <v>2698</v>
      </c>
      <c r="BB6605">
        <v>638341</v>
      </c>
      <c r="BC6605" t="s">
        <v>3792</v>
      </c>
      <c r="BD6605">
        <v>146621</v>
      </c>
      <c r="BE6605" t="s">
        <v>5951</v>
      </c>
      <c r="BF6605">
        <v>25720</v>
      </c>
      <c r="BG6605">
        <v>6028</v>
      </c>
      <c r="BH6605" t="s">
        <v>3927</v>
      </c>
      <c r="BI6605" t="s">
        <v>4372</v>
      </c>
      <c r="BJ6605">
        <v>4</v>
      </c>
      <c r="BK6605" t="s">
        <v>102</v>
      </c>
      <c r="BL6605" t="s">
        <v>152</v>
      </c>
      <c r="BM6605" t="s">
        <v>89</v>
      </c>
      <c r="BN6605">
        <v>806.67999992370596</v>
      </c>
      <c r="BO6605" t="s">
        <v>90</v>
      </c>
      <c r="BP6605" t="s">
        <v>109</v>
      </c>
      <c r="BQ6605" t="s">
        <v>110</v>
      </c>
      <c r="BR6605">
        <v>290</v>
      </c>
      <c r="BS6605">
        <v>2.4628665447235099</v>
      </c>
      <c r="BT6605">
        <v>4.8369399996813103</v>
      </c>
      <c r="BU6605">
        <v>48.282919999958096</v>
      </c>
      <c r="BV6605">
        <v>3937999.9674983202</v>
      </c>
      <c r="BW6605">
        <v>2810000.5558660198</v>
      </c>
    </row>
    <row r="6606" spans="1:75" x14ac:dyDescent="0.25">
      <c r="A6606">
        <v>39382972</v>
      </c>
      <c r="B6606">
        <v>9226</v>
      </c>
      <c r="C6606">
        <v>3938000</v>
      </c>
      <c r="D6606">
        <v>2972000</v>
      </c>
      <c r="E6606">
        <v>7</v>
      </c>
      <c r="F6606">
        <v>44</v>
      </c>
      <c r="G6606">
        <v>49</v>
      </c>
      <c r="H6606">
        <v>7</v>
      </c>
      <c r="I6606">
        <v>6.44</v>
      </c>
      <c r="J6606">
        <v>6</v>
      </c>
      <c r="K6606">
        <v>45.2</v>
      </c>
      <c r="L6606">
        <v>9</v>
      </c>
      <c r="M6606">
        <v>4.3</v>
      </c>
      <c r="N6606">
        <v>80.7</v>
      </c>
      <c r="O6606">
        <v>214.4</v>
      </c>
      <c r="P6606">
        <v>28.7</v>
      </c>
      <c r="Q6606" t="s">
        <v>75</v>
      </c>
      <c r="R6606">
        <v>49.735796000000001</v>
      </c>
      <c r="S6606">
        <v>4.6825140000000003</v>
      </c>
      <c r="T6606">
        <v>4822</v>
      </c>
      <c r="U6606" t="s">
        <v>2696</v>
      </c>
      <c r="V6606">
        <v>2206.96</v>
      </c>
      <c r="W6606">
        <v>18</v>
      </c>
      <c r="X6606">
        <v>3938000</v>
      </c>
      <c r="Y6606">
        <v>2972000</v>
      </c>
      <c r="Z6606" t="s">
        <v>301</v>
      </c>
      <c r="AA6606" t="s">
        <v>151</v>
      </c>
      <c r="AB6606" t="s">
        <v>152</v>
      </c>
      <c r="AC6606" t="s">
        <v>102</v>
      </c>
      <c r="AD6606" t="s">
        <v>81</v>
      </c>
      <c r="AE6606">
        <v>2</v>
      </c>
      <c r="AF6606" t="s">
        <v>97</v>
      </c>
      <c r="AG6606" t="s">
        <v>81</v>
      </c>
      <c r="AH6606" t="s">
        <v>75</v>
      </c>
      <c r="AI6606">
        <v>5</v>
      </c>
      <c r="AJ6606" t="s">
        <v>75</v>
      </c>
      <c r="AK6606">
        <v>0</v>
      </c>
      <c r="AL6606">
        <v>3</v>
      </c>
      <c r="AM6606">
        <v>0</v>
      </c>
      <c r="AN6606">
        <v>0</v>
      </c>
      <c r="AO6606">
        <v>1</v>
      </c>
      <c r="AP6606">
        <v>5</v>
      </c>
      <c r="AQ6606">
        <v>0</v>
      </c>
      <c r="AR6606">
        <v>0</v>
      </c>
      <c r="AS6606">
        <v>0</v>
      </c>
      <c r="AT6606">
        <v>1</v>
      </c>
      <c r="AU6606">
        <v>2</v>
      </c>
      <c r="AV6606">
        <v>1</v>
      </c>
      <c r="AW6606">
        <v>1</v>
      </c>
      <c r="AX6606">
        <v>3</v>
      </c>
      <c r="AY6606">
        <v>0</v>
      </c>
      <c r="AZ6606" t="s">
        <v>6176</v>
      </c>
      <c r="BA6606" t="s">
        <v>2698</v>
      </c>
      <c r="BB6606">
        <v>638341</v>
      </c>
      <c r="BC6606" t="s">
        <v>3792</v>
      </c>
      <c r="BD6606">
        <v>146621</v>
      </c>
      <c r="BE6606" t="s">
        <v>5951</v>
      </c>
      <c r="BF6606">
        <v>25720</v>
      </c>
      <c r="BG6606">
        <v>5246</v>
      </c>
      <c r="BH6606" t="s">
        <v>3397</v>
      </c>
      <c r="BI6606" t="s">
        <v>4372</v>
      </c>
      <c r="BJ6606">
        <v>4</v>
      </c>
      <c r="BK6606" t="s">
        <v>102</v>
      </c>
      <c r="BL6606" t="s">
        <v>152</v>
      </c>
      <c r="BM6606" t="s">
        <v>89</v>
      </c>
      <c r="BN6606">
        <v>908.09999839812497</v>
      </c>
      <c r="BO6606" t="s">
        <v>90</v>
      </c>
      <c r="BP6606" t="s">
        <v>91</v>
      </c>
      <c r="BQ6606" t="s">
        <v>395</v>
      </c>
      <c r="BR6606">
        <v>163</v>
      </c>
      <c r="BS6606">
        <v>0.40513560175895702</v>
      </c>
      <c r="BT6606">
        <v>4.6825140000211096</v>
      </c>
      <c r="BU6606">
        <v>49.735796000185303</v>
      </c>
      <c r="BV6606">
        <v>3938000.4661349701</v>
      </c>
      <c r="BW6606">
        <v>2971998.8219117499</v>
      </c>
    </row>
    <row r="6607" spans="1:75" x14ac:dyDescent="0.25">
      <c r="A6607">
        <v>39383058</v>
      </c>
      <c r="B6607">
        <v>554</v>
      </c>
      <c r="C6607">
        <v>3938000</v>
      </c>
      <c r="D6607">
        <v>3058000</v>
      </c>
      <c r="E6607">
        <v>9</v>
      </c>
      <c r="F6607">
        <v>21</v>
      </c>
      <c r="G6607">
        <v>77</v>
      </c>
      <c r="H6607">
        <v>2</v>
      </c>
      <c r="I6607">
        <v>7.61</v>
      </c>
      <c r="J6607">
        <v>7.1</v>
      </c>
      <c r="K6607">
        <v>10.1</v>
      </c>
      <c r="L6607">
        <v>4</v>
      </c>
      <c r="M6607">
        <v>1</v>
      </c>
      <c r="N6607">
        <v>78.5</v>
      </c>
      <c r="O6607">
        <v>126.9</v>
      </c>
      <c r="P6607">
        <v>15.9</v>
      </c>
      <c r="Q6607" t="s">
        <v>75</v>
      </c>
      <c r="R6607">
        <v>50.506659999999997</v>
      </c>
      <c r="S6607">
        <v>4.5956400000000004</v>
      </c>
      <c r="T6607">
        <v>484</v>
      </c>
      <c r="U6607" t="s">
        <v>5785</v>
      </c>
      <c r="V6607">
        <v>1065</v>
      </c>
      <c r="W6607">
        <v>12</v>
      </c>
      <c r="X6607">
        <v>3938000</v>
      </c>
      <c r="Y6607">
        <v>3058000</v>
      </c>
      <c r="Z6607" t="s">
        <v>1080</v>
      </c>
      <c r="AA6607" t="s">
        <v>971</v>
      </c>
      <c r="AB6607" t="s">
        <v>239</v>
      </c>
      <c r="AC6607" t="s">
        <v>96</v>
      </c>
      <c r="AD6607" t="s">
        <v>81</v>
      </c>
      <c r="AE6607">
        <v>1</v>
      </c>
      <c r="AF6607" t="s">
        <v>97</v>
      </c>
      <c r="AG6607" t="s">
        <v>81</v>
      </c>
      <c r="AH6607" t="s">
        <v>75</v>
      </c>
      <c r="AI6607">
        <v>5</v>
      </c>
      <c r="AJ6607" t="s">
        <v>75</v>
      </c>
      <c r="AK6607">
        <v>0</v>
      </c>
      <c r="AL6607">
        <v>3</v>
      </c>
      <c r="AM6607">
        <v>0</v>
      </c>
      <c r="AN6607">
        <v>0</v>
      </c>
      <c r="AO6607">
        <v>2</v>
      </c>
      <c r="AP6607">
        <v>5</v>
      </c>
      <c r="AQ6607">
        <v>0</v>
      </c>
      <c r="AR6607">
        <v>0</v>
      </c>
      <c r="AS6607">
        <v>0</v>
      </c>
      <c r="AT6607">
        <v>1</v>
      </c>
      <c r="AU6607">
        <v>2</v>
      </c>
      <c r="AV6607">
        <v>1</v>
      </c>
      <c r="AW6607">
        <v>1</v>
      </c>
      <c r="AX6607">
        <v>1</v>
      </c>
      <c r="AY6607">
        <v>0</v>
      </c>
      <c r="AZ6607" t="s">
        <v>6371</v>
      </c>
      <c r="BA6607" t="s">
        <v>5787</v>
      </c>
      <c r="BB6607">
        <v>30665</v>
      </c>
      <c r="BC6607" t="s">
        <v>6019</v>
      </c>
      <c r="BD6607">
        <v>16905</v>
      </c>
      <c r="BE6607" t="s">
        <v>6337</v>
      </c>
      <c r="BF6607">
        <v>3676</v>
      </c>
      <c r="BG6607">
        <v>1168</v>
      </c>
      <c r="BH6607" t="s">
        <v>6372</v>
      </c>
      <c r="BI6607" t="s">
        <v>1466</v>
      </c>
      <c r="BJ6607">
        <v>4</v>
      </c>
      <c r="BK6607" t="s">
        <v>96</v>
      </c>
      <c r="BL6607" t="s">
        <v>239</v>
      </c>
      <c r="BM6607" t="s">
        <v>107</v>
      </c>
      <c r="BN6607">
        <v>842.70999978780696</v>
      </c>
      <c r="BO6607" t="s">
        <v>108</v>
      </c>
      <c r="BP6607" t="s">
        <v>670</v>
      </c>
      <c r="BQ6607" t="s">
        <v>2776</v>
      </c>
      <c r="BR6607">
        <v>138</v>
      </c>
      <c r="BS6607">
        <v>0.90585035085678101</v>
      </c>
      <c r="BT6607">
        <v>4.59564000028581</v>
      </c>
      <c r="BU6607">
        <v>50.506660000358799</v>
      </c>
      <c r="BV6607">
        <v>3937996.5387716899</v>
      </c>
      <c r="BW6607">
        <v>3057999.1158961202</v>
      </c>
    </row>
    <row r="6608" spans="1:75" x14ac:dyDescent="0.25">
      <c r="A6608">
        <v>39383188</v>
      </c>
      <c r="B6608">
        <v>15672</v>
      </c>
      <c r="C6608">
        <v>3938000</v>
      </c>
      <c r="D6608">
        <v>3188000</v>
      </c>
      <c r="E6608">
        <v>3</v>
      </c>
      <c r="F6608">
        <v>27</v>
      </c>
      <c r="G6608">
        <v>34</v>
      </c>
      <c r="H6608">
        <v>39</v>
      </c>
      <c r="I6608">
        <v>7.78</v>
      </c>
      <c r="J6608">
        <v>7.14</v>
      </c>
      <c r="K6608">
        <v>12.4</v>
      </c>
      <c r="L6608">
        <v>23</v>
      </c>
      <c r="M6608">
        <v>1.3</v>
      </c>
      <c r="N6608">
        <v>34.9</v>
      </c>
      <c r="O6608">
        <v>178.8</v>
      </c>
      <c r="P6608">
        <v>20.5</v>
      </c>
      <c r="Q6608" t="s">
        <v>75</v>
      </c>
      <c r="R6608">
        <v>51.671370000000003</v>
      </c>
      <c r="S6608">
        <v>4.4576700000000002</v>
      </c>
      <c r="T6608">
        <v>12663</v>
      </c>
      <c r="U6608" t="s">
        <v>6040</v>
      </c>
      <c r="V6608">
        <v>686.41</v>
      </c>
      <c r="W6608">
        <v>12</v>
      </c>
      <c r="X6608">
        <v>3938000</v>
      </c>
      <c r="Y6608">
        <v>3188000</v>
      </c>
      <c r="Z6608" t="s">
        <v>536</v>
      </c>
      <c r="AA6608" t="s">
        <v>238</v>
      </c>
      <c r="AB6608" t="s">
        <v>239</v>
      </c>
      <c r="AC6608" t="s">
        <v>96</v>
      </c>
      <c r="AD6608" t="s">
        <v>81</v>
      </c>
      <c r="AE6608">
        <v>1</v>
      </c>
      <c r="AF6608" t="s">
        <v>97</v>
      </c>
      <c r="AG6608" t="s">
        <v>81</v>
      </c>
      <c r="AH6608" t="s">
        <v>75</v>
      </c>
      <c r="AI6608">
        <v>5</v>
      </c>
      <c r="AJ6608" t="s">
        <v>75</v>
      </c>
      <c r="AK6608">
        <v>0</v>
      </c>
      <c r="AL6608">
        <v>3</v>
      </c>
      <c r="AM6608">
        <v>0</v>
      </c>
      <c r="AN6608">
        <v>0</v>
      </c>
      <c r="AO6608">
        <v>2</v>
      </c>
      <c r="AP6608">
        <v>3</v>
      </c>
      <c r="AQ6608">
        <v>0</v>
      </c>
      <c r="AR6608">
        <v>0</v>
      </c>
      <c r="AS6608">
        <v>0</v>
      </c>
      <c r="AT6608">
        <v>1</v>
      </c>
      <c r="AU6608">
        <v>2</v>
      </c>
      <c r="AV6608">
        <v>1</v>
      </c>
      <c r="AW6608">
        <v>1</v>
      </c>
      <c r="AX6608">
        <v>1</v>
      </c>
      <c r="AY6608">
        <v>0</v>
      </c>
      <c r="AZ6608" t="s">
        <v>6314</v>
      </c>
      <c r="BA6608" t="s">
        <v>6042</v>
      </c>
      <c r="BB6608">
        <v>37355</v>
      </c>
      <c r="BC6608" t="s">
        <v>6315</v>
      </c>
      <c r="BD6608">
        <v>7292</v>
      </c>
      <c r="BE6608" t="s">
        <v>6316</v>
      </c>
      <c r="BF6608">
        <v>5083</v>
      </c>
      <c r="BG6608">
        <v>1303</v>
      </c>
      <c r="BH6608" t="s">
        <v>6373</v>
      </c>
      <c r="BI6608" t="s">
        <v>1466</v>
      </c>
      <c r="BJ6608">
        <v>4</v>
      </c>
      <c r="BK6608" t="s">
        <v>96</v>
      </c>
      <c r="BL6608" t="s">
        <v>239</v>
      </c>
      <c r="BM6608" t="s">
        <v>267</v>
      </c>
      <c r="BN6608">
        <v>853.81999945640598</v>
      </c>
      <c r="BO6608" t="s">
        <v>268</v>
      </c>
      <c r="BP6608" t="s">
        <v>156</v>
      </c>
      <c r="BQ6608" t="s">
        <v>228</v>
      </c>
      <c r="BR6608">
        <v>15</v>
      </c>
      <c r="BS6608">
        <v>8.1383199691772496</v>
      </c>
      <c r="BT6608">
        <v>4.4576699995708999</v>
      </c>
      <c r="BU6608">
        <v>51.671370000125499</v>
      </c>
      <c r="BV6608">
        <v>3938009.4372066199</v>
      </c>
      <c r="BW6608">
        <v>3187989.7821472702</v>
      </c>
    </row>
    <row r="6609" spans="1:75" x14ac:dyDescent="0.25">
      <c r="A6609">
        <v>39383202</v>
      </c>
      <c r="B6609">
        <v>15683</v>
      </c>
      <c r="C6609">
        <v>3938000</v>
      </c>
      <c r="D6609">
        <v>3202000</v>
      </c>
      <c r="E6609">
        <v>2</v>
      </c>
      <c r="F6609">
        <v>24</v>
      </c>
      <c r="G6609">
        <v>43</v>
      </c>
      <c r="H6609">
        <v>33</v>
      </c>
      <c r="I6609">
        <v>7.86</v>
      </c>
      <c r="J6609">
        <v>7.25</v>
      </c>
      <c r="K6609">
        <v>16.2</v>
      </c>
      <c r="L6609">
        <v>72</v>
      </c>
      <c r="M6609">
        <v>1.7</v>
      </c>
      <c r="N6609">
        <v>65</v>
      </c>
      <c r="O6609">
        <v>206.4</v>
      </c>
      <c r="P6609">
        <v>19.600000000000001</v>
      </c>
      <c r="Q6609" t="s">
        <v>75</v>
      </c>
      <c r="R6609">
        <v>51.797229999999999</v>
      </c>
      <c r="S6609">
        <v>4.4423599999999999</v>
      </c>
      <c r="T6609">
        <v>12674</v>
      </c>
      <c r="U6609" t="s">
        <v>6040</v>
      </c>
      <c r="V6609">
        <v>960.76</v>
      </c>
      <c r="W6609">
        <v>12</v>
      </c>
      <c r="X6609">
        <v>3938000</v>
      </c>
      <c r="Y6609">
        <v>3202000</v>
      </c>
      <c r="Z6609" t="s">
        <v>465</v>
      </c>
      <c r="AA6609" t="s">
        <v>391</v>
      </c>
      <c r="AB6609" t="s">
        <v>95</v>
      </c>
      <c r="AC6609" t="s">
        <v>96</v>
      </c>
      <c r="AD6609" t="s">
        <v>81</v>
      </c>
      <c r="AE6609">
        <v>1</v>
      </c>
      <c r="AF6609" t="s">
        <v>97</v>
      </c>
      <c r="AG6609" t="s">
        <v>81</v>
      </c>
      <c r="AH6609" t="s">
        <v>75</v>
      </c>
      <c r="AI6609">
        <v>5</v>
      </c>
      <c r="AJ6609" t="s">
        <v>75</v>
      </c>
      <c r="AK6609">
        <v>0</v>
      </c>
      <c r="AL6609">
        <v>3</v>
      </c>
      <c r="AM6609">
        <v>0</v>
      </c>
      <c r="AN6609">
        <v>0</v>
      </c>
      <c r="AO6609">
        <v>2</v>
      </c>
      <c r="AP6609">
        <v>3</v>
      </c>
      <c r="AQ6609">
        <v>0</v>
      </c>
      <c r="AR6609">
        <v>0</v>
      </c>
      <c r="AS6609">
        <v>0</v>
      </c>
      <c r="AT6609">
        <v>1</v>
      </c>
      <c r="AU6609">
        <v>2</v>
      </c>
      <c r="AV6609">
        <v>1</v>
      </c>
      <c r="AW6609">
        <v>1</v>
      </c>
      <c r="AX6609">
        <v>1</v>
      </c>
      <c r="AY6609">
        <v>0</v>
      </c>
      <c r="AZ6609" t="s">
        <v>6305</v>
      </c>
      <c r="BA6609" t="s">
        <v>6042</v>
      </c>
      <c r="BB6609">
        <v>37355</v>
      </c>
      <c r="BC6609" t="s">
        <v>6043</v>
      </c>
      <c r="BD6609">
        <v>10011</v>
      </c>
      <c r="BE6609" t="s">
        <v>6306</v>
      </c>
      <c r="BF6609">
        <v>3230</v>
      </c>
      <c r="BG6609">
        <v>1475</v>
      </c>
      <c r="BH6609" t="s">
        <v>6374</v>
      </c>
      <c r="BI6609" t="s">
        <v>1466</v>
      </c>
      <c r="BJ6609">
        <v>4</v>
      </c>
      <c r="BK6609" t="s">
        <v>96</v>
      </c>
      <c r="BL6609" t="s">
        <v>95</v>
      </c>
      <c r="BM6609" t="s">
        <v>267</v>
      </c>
      <c r="BN6609">
        <v>894.660002250969</v>
      </c>
      <c r="BO6609" t="s">
        <v>268</v>
      </c>
      <c r="BP6609" t="s">
        <v>156</v>
      </c>
      <c r="BQ6609" t="s">
        <v>228</v>
      </c>
      <c r="BR6609">
        <v>-6</v>
      </c>
      <c r="BS6609">
        <v>1.8112480640411399</v>
      </c>
      <c r="BT6609">
        <v>4.4423600004137098</v>
      </c>
      <c r="BU6609">
        <v>51.7972299999646</v>
      </c>
      <c r="BV6609">
        <v>3938019.6682218299</v>
      </c>
      <c r="BW6609">
        <v>3202039.4708092902</v>
      </c>
    </row>
    <row r="6610" spans="1:75" x14ac:dyDescent="0.25">
      <c r="A6610">
        <v>39402376</v>
      </c>
      <c r="B6610">
        <v>8581</v>
      </c>
      <c r="C6610">
        <v>3940000</v>
      </c>
      <c r="D6610">
        <v>2376000</v>
      </c>
      <c r="E6610">
        <v>10</v>
      </c>
      <c r="F6610">
        <v>16</v>
      </c>
      <c r="G6610">
        <v>70</v>
      </c>
      <c r="H6610">
        <v>15</v>
      </c>
      <c r="I6610">
        <v>8</v>
      </c>
      <c r="J6610">
        <v>7.21</v>
      </c>
      <c r="K6610">
        <v>9.4</v>
      </c>
      <c r="L6610">
        <v>435</v>
      </c>
      <c r="M6610">
        <v>0.6</v>
      </c>
      <c r="N6610">
        <v>0</v>
      </c>
      <c r="O6610">
        <v>97.1</v>
      </c>
      <c r="P6610">
        <v>10.8</v>
      </c>
      <c r="Q6610" t="s">
        <v>75</v>
      </c>
      <c r="R6610">
        <v>44.385190000000001</v>
      </c>
      <c r="S6610">
        <v>5.22485</v>
      </c>
      <c r="T6610">
        <v>4236</v>
      </c>
      <c r="U6610" t="s">
        <v>2696</v>
      </c>
      <c r="V6610">
        <v>286.12</v>
      </c>
      <c r="W6610">
        <v>20</v>
      </c>
      <c r="X6610">
        <v>3940000</v>
      </c>
      <c r="Y6610">
        <v>2376000</v>
      </c>
      <c r="Z6610" t="s">
        <v>219</v>
      </c>
      <c r="AA6610" t="s">
        <v>151</v>
      </c>
      <c r="AB6610" t="s">
        <v>152</v>
      </c>
      <c r="AC6610" t="s">
        <v>102</v>
      </c>
      <c r="AD6610" t="s">
        <v>81</v>
      </c>
      <c r="AE6610">
        <v>2</v>
      </c>
      <c r="AF6610" t="s">
        <v>136</v>
      </c>
      <c r="AG6610" t="s">
        <v>81</v>
      </c>
      <c r="AH6610" t="s">
        <v>75</v>
      </c>
      <c r="AI6610">
        <v>4</v>
      </c>
      <c r="AJ6610" t="s">
        <v>75</v>
      </c>
      <c r="AK6610">
        <v>0</v>
      </c>
      <c r="AL6610">
        <v>3</v>
      </c>
      <c r="AM6610">
        <v>0</v>
      </c>
      <c r="AN6610">
        <v>0</v>
      </c>
      <c r="AO6610">
        <v>2</v>
      </c>
      <c r="AP6610">
        <v>8</v>
      </c>
      <c r="AQ6610">
        <v>0</v>
      </c>
      <c r="AR6610">
        <v>0</v>
      </c>
      <c r="AS6610">
        <v>0</v>
      </c>
      <c r="AT6610">
        <v>1</v>
      </c>
      <c r="AU6610">
        <v>2</v>
      </c>
      <c r="AV6610">
        <v>1</v>
      </c>
      <c r="AW6610">
        <v>4</v>
      </c>
      <c r="AX6610">
        <v>5</v>
      </c>
      <c r="AY6610">
        <v>0</v>
      </c>
      <c r="AZ6610" t="s">
        <v>6243</v>
      </c>
      <c r="BA6610" t="s">
        <v>2698</v>
      </c>
      <c r="BB6610">
        <v>638341</v>
      </c>
      <c r="BC6610" t="s">
        <v>5317</v>
      </c>
      <c r="BD6610">
        <v>70901</v>
      </c>
      <c r="BE6610" t="s">
        <v>5925</v>
      </c>
      <c r="BF6610">
        <v>44729</v>
      </c>
      <c r="BG6610">
        <v>6560</v>
      </c>
      <c r="BH6610" t="s">
        <v>6375</v>
      </c>
      <c r="BI6610" t="s">
        <v>3044</v>
      </c>
      <c r="BJ6610">
        <v>4</v>
      </c>
      <c r="BK6610" t="s">
        <v>102</v>
      </c>
      <c r="BL6610" t="s">
        <v>152</v>
      </c>
      <c r="BM6610" t="s">
        <v>89</v>
      </c>
      <c r="BN6610">
        <v>777.649999141693</v>
      </c>
      <c r="BO6610" t="s">
        <v>90</v>
      </c>
      <c r="BP6610" t="s">
        <v>109</v>
      </c>
      <c r="BQ6610" t="s">
        <v>110</v>
      </c>
      <c r="BR6610">
        <v>318</v>
      </c>
      <c r="BS6610">
        <v>2.0649342536926301</v>
      </c>
      <c r="BT6610">
        <v>5.2248499998276499</v>
      </c>
      <c r="BU6610">
        <v>44.385190000018603</v>
      </c>
      <c r="BV6610">
        <v>3939998.0061211102</v>
      </c>
      <c r="BW6610">
        <v>2376001.2786005898</v>
      </c>
    </row>
    <row r="6611" spans="1:75" x14ac:dyDescent="0.25">
      <c r="A6611">
        <v>39402406</v>
      </c>
      <c r="B6611">
        <v>8586</v>
      </c>
      <c r="C6611">
        <v>3940000</v>
      </c>
      <c r="D6611">
        <v>2406000</v>
      </c>
      <c r="E6611">
        <v>8</v>
      </c>
      <c r="F6611">
        <v>15</v>
      </c>
      <c r="G6611">
        <v>19</v>
      </c>
      <c r="H6611">
        <v>66</v>
      </c>
      <c r="I6611">
        <v>6.65</v>
      </c>
      <c r="J6611">
        <v>6.11</v>
      </c>
      <c r="K6611">
        <v>31.5</v>
      </c>
      <c r="L6611">
        <v>1</v>
      </c>
      <c r="M6611">
        <v>1.4</v>
      </c>
      <c r="N6611">
        <v>11.5</v>
      </c>
      <c r="O6611">
        <v>107.1</v>
      </c>
      <c r="P6611">
        <v>14.1</v>
      </c>
      <c r="Q6611" t="s">
        <v>75</v>
      </c>
      <c r="R6611">
        <v>44.655149999999999</v>
      </c>
      <c r="S6611">
        <v>5.2015599999999997</v>
      </c>
      <c r="T6611">
        <v>4241</v>
      </c>
      <c r="U6611" t="s">
        <v>2696</v>
      </c>
      <c r="V6611">
        <v>215.51</v>
      </c>
      <c r="W6611">
        <v>23</v>
      </c>
      <c r="X6611">
        <v>3940000</v>
      </c>
      <c r="Y6611">
        <v>2406000</v>
      </c>
      <c r="Z6611" t="s">
        <v>361</v>
      </c>
      <c r="AA6611" t="s">
        <v>140</v>
      </c>
      <c r="AB6611" t="s">
        <v>141</v>
      </c>
      <c r="AC6611" t="s">
        <v>142</v>
      </c>
      <c r="AD6611" t="s">
        <v>81</v>
      </c>
      <c r="AE6611">
        <v>2</v>
      </c>
      <c r="AF6611" t="s">
        <v>159</v>
      </c>
      <c r="AG6611" t="s">
        <v>144</v>
      </c>
      <c r="AH6611" t="s">
        <v>2076</v>
      </c>
      <c r="AI6611">
        <v>5</v>
      </c>
      <c r="AJ6611" t="s">
        <v>75</v>
      </c>
      <c r="AK6611">
        <v>0</v>
      </c>
      <c r="AL6611">
        <v>4</v>
      </c>
      <c r="AM6611">
        <v>2</v>
      </c>
      <c r="AN6611">
        <v>2</v>
      </c>
      <c r="AO6611">
        <v>2</v>
      </c>
      <c r="AP6611">
        <v>8</v>
      </c>
      <c r="AQ6611">
        <v>0</v>
      </c>
      <c r="AR6611">
        <v>0</v>
      </c>
      <c r="AS6611">
        <v>0</v>
      </c>
      <c r="AT6611">
        <v>1</v>
      </c>
      <c r="AU6611">
        <v>2</v>
      </c>
      <c r="AV6611">
        <v>4</v>
      </c>
      <c r="AW6611">
        <v>4</v>
      </c>
      <c r="AX6611">
        <v>4</v>
      </c>
      <c r="AY6611">
        <v>0</v>
      </c>
      <c r="AZ6611" t="s">
        <v>6243</v>
      </c>
      <c r="BA6611" t="s">
        <v>2698</v>
      </c>
      <c r="BB6611">
        <v>638341</v>
      </c>
      <c r="BC6611" t="s">
        <v>5317</v>
      </c>
      <c r="BD6611">
        <v>70901</v>
      </c>
      <c r="BE6611" t="s">
        <v>5925</v>
      </c>
      <c r="BF6611">
        <v>44729</v>
      </c>
      <c r="BG6611">
        <v>6560</v>
      </c>
      <c r="BH6611" t="s">
        <v>6376</v>
      </c>
      <c r="BI6611" t="s">
        <v>3044</v>
      </c>
      <c r="BJ6611">
        <v>4</v>
      </c>
      <c r="BK6611" t="s">
        <v>142</v>
      </c>
      <c r="BL6611" t="s">
        <v>141</v>
      </c>
      <c r="BM6611" t="s">
        <v>89</v>
      </c>
      <c r="BN6611">
        <v>837.62000164985704</v>
      </c>
      <c r="BO6611" t="s">
        <v>90</v>
      </c>
      <c r="BP6611" t="s">
        <v>109</v>
      </c>
      <c r="BQ6611" t="s">
        <v>110</v>
      </c>
      <c r="BR6611">
        <v>831</v>
      </c>
      <c r="BS6611">
        <v>5.71059322357178</v>
      </c>
      <c r="BT6611">
        <v>5.2015599995943402</v>
      </c>
      <c r="BU6611">
        <v>44.6551499999726</v>
      </c>
      <c r="BV6611">
        <v>3939963.8677155301</v>
      </c>
      <c r="BW6611">
        <v>2406012.3838270102</v>
      </c>
    </row>
    <row r="6612" spans="1:75" x14ac:dyDescent="0.25">
      <c r="A6612">
        <v>39402502</v>
      </c>
      <c r="B6612">
        <v>11095</v>
      </c>
      <c r="C6612">
        <v>3940000</v>
      </c>
      <c r="D6612">
        <v>2502000</v>
      </c>
      <c r="E6612">
        <v>9</v>
      </c>
      <c r="F6612">
        <v>19</v>
      </c>
      <c r="G6612">
        <v>56</v>
      </c>
      <c r="H6612">
        <v>24</v>
      </c>
      <c r="I6612">
        <v>5.29</v>
      </c>
      <c r="J6612">
        <v>4.7</v>
      </c>
      <c r="K6612">
        <v>30.2</v>
      </c>
      <c r="L6612">
        <v>0</v>
      </c>
      <c r="M6612">
        <v>2.2000000000000002</v>
      </c>
      <c r="N6612">
        <v>18.7</v>
      </c>
      <c r="O6612">
        <v>148.6</v>
      </c>
      <c r="P6612">
        <v>8.6</v>
      </c>
      <c r="Q6612" t="s">
        <v>75</v>
      </c>
      <c r="R6612">
        <v>45.518376000000004</v>
      </c>
      <c r="S6612">
        <v>5.1268580000000004</v>
      </c>
      <c r="T6612">
        <v>6606</v>
      </c>
      <c r="U6612" t="s">
        <v>2696</v>
      </c>
      <c r="V6612">
        <v>397.51</v>
      </c>
      <c r="W6612">
        <v>21</v>
      </c>
      <c r="X6612">
        <v>3940000</v>
      </c>
      <c r="Y6612">
        <v>2502000</v>
      </c>
      <c r="Z6612" t="s">
        <v>261</v>
      </c>
      <c r="AA6612" t="s">
        <v>140</v>
      </c>
      <c r="AB6612" t="s">
        <v>141</v>
      </c>
      <c r="AC6612" t="s">
        <v>142</v>
      </c>
      <c r="AD6612" t="s">
        <v>81</v>
      </c>
      <c r="AE6612">
        <v>2</v>
      </c>
      <c r="AF6612" t="s">
        <v>144</v>
      </c>
      <c r="AG6612" t="s">
        <v>81</v>
      </c>
      <c r="AH6612" t="s">
        <v>296</v>
      </c>
      <c r="AI6612">
        <v>5</v>
      </c>
      <c r="AJ6612" t="s">
        <v>75</v>
      </c>
      <c r="AK6612">
        <v>0</v>
      </c>
      <c r="AL6612">
        <v>3</v>
      </c>
      <c r="AM6612">
        <v>2</v>
      </c>
      <c r="AN6612">
        <v>2</v>
      </c>
      <c r="AO6612">
        <v>2</v>
      </c>
      <c r="AP6612">
        <v>8</v>
      </c>
      <c r="AQ6612">
        <v>0</v>
      </c>
      <c r="AR6612">
        <v>0</v>
      </c>
      <c r="AS6612">
        <v>0</v>
      </c>
      <c r="AT6612">
        <v>1</v>
      </c>
      <c r="AU6612">
        <v>2</v>
      </c>
      <c r="AV6612">
        <v>1</v>
      </c>
      <c r="AW6612">
        <v>4</v>
      </c>
      <c r="AX6612">
        <v>4</v>
      </c>
      <c r="AY6612">
        <v>0</v>
      </c>
      <c r="AZ6612" t="s">
        <v>6269</v>
      </c>
      <c r="BA6612" t="s">
        <v>2698</v>
      </c>
      <c r="BB6612">
        <v>638341</v>
      </c>
      <c r="BC6612" t="s">
        <v>5317</v>
      </c>
      <c r="BD6612">
        <v>70901</v>
      </c>
      <c r="BE6612" t="s">
        <v>5925</v>
      </c>
      <c r="BF6612">
        <v>44729</v>
      </c>
      <c r="BG6612">
        <v>7879</v>
      </c>
      <c r="BH6612" t="s">
        <v>6377</v>
      </c>
      <c r="BI6612" t="s">
        <v>4372</v>
      </c>
      <c r="BJ6612">
        <v>4</v>
      </c>
      <c r="BK6612" t="s">
        <v>142</v>
      </c>
      <c r="BL6612" t="s">
        <v>141</v>
      </c>
      <c r="BM6612" t="s">
        <v>107</v>
      </c>
      <c r="BN6612">
        <v>885.24000277519201</v>
      </c>
      <c r="BO6612" t="s">
        <v>108</v>
      </c>
      <c r="BP6612" t="s">
        <v>670</v>
      </c>
      <c r="BQ6612" t="s">
        <v>2776</v>
      </c>
      <c r="BR6612">
        <v>450</v>
      </c>
      <c r="BS6612">
        <v>4.2221512794494602</v>
      </c>
      <c r="BT6612">
        <v>5.1268579999967301</v>
      </c>
      <c r="BU6612">
        <v>45.518376000252303</v>
      </c>
      <c r="BV6612">
        <v>3939995.51596813</v>
      </c>
      <c r="BW6612">
        <v>2502010.9851419898</v>
      </c>
    </row>
    <row r="6613" spans="1:75" x14ac:dyDescent="0.25">
      <c r="A6613">
        <v>39402690</v>
      </c>
      <c r="B6613">
        <v>8760</v>
      </c>
      <c r="C6613">
        <v>3940000</v>
      </c>
      <c r="D6613">
        <v>2690000</v>
      </c>
      <c r="E6613">
        <v>23</v>
      </c>
      <c r="F6613">
        <v>41</v>
      </c>
      <c r="G6613">
        <v>45</v>
      </c>
      <c r="H6613">
        <v>14</v>
      </c>
      <c r="I6613">
        <v>7.75</v>
      </c>
      <c r="J6613">
        <v>7.4</v>
      </c>
      <c r="K6613">
        <v>24.3</v>
      </c>
      <c r="L6613">
        <v>164</v>
      </c>
      <c r="M6613">
        <v>2</v>
      </c>
      <c r="N6613">
        <v>96.6</v>
      </c>
      <c r="O6613">
        <v>671.6</v>
      </c>
      <c r="P6613">
        <v>30</v>
      </c>
      <c r="Q6613" t="s">
        <v>75</v>
      </c>
      <c r="R6613">
        <v>47.20722</v>
      </c>
      <c r="S6613">
        <v>4.97058</v>
      </c>
      <c r="T6613">
        <v>4378</v>
      </c>
      <c r="U6613" t="s">
        <v>2696</v>
      </c>
      <c r="V6613">
        <v>1262.01</v>
      </c>
      <c r="W6613">
        <v>15</v>
      </c>
      <c r="X6613">
        <v>3940000</v>
      </c>
      <c r="Y6613">
        <v>2690000</v>
      </c>
      <c r="Z6613" t="s">
        <v>385</v>
      </c>
      <c r="AA6613" t="s">
        <v>162</v>
      </c>
      <c r="AB6613" t="s">
        <v>163</v>
      </c>
      <c r="AC6613" t="s">
        <v>96</v>
      </c>
      <c r="AD6613" t="s">
        <v>81</v>
      </c>
      <c r="AE6613">
        <v>2</v>
      </c>
      <c r="AF6613" t="s">
        <v>97</v>
      </c>
      <c r="AG6613" t="s">
        <v>81</v>
      </c>
      <c r="AH6613" t="s">
        <v>75</v>
      </c>
      <c r="AI6613">
        <v>2</v>
      </c>
      <c r="AJ6613" t="s">
        <v>75</v>
      </c>
      <c r="AK6613">
        <v>0</v>
      </c>
      <c r="AL6613">
        <v>2</v>
      </c>
      <c r="AM6613">
        <v>0</v>
      </c>
      <c r="AN6613">
        <v>0</v>
      </c>
      <c r="AO6613">
        <v>2</v>
      </c>
      <c r="AP6613">
        <v>5</v>
      </c>
      <c r="AQ6613">
        <v>0</v>
      </c>
      <c r="AR6613">
        <v>0</v>
      </c>
      <c r="AS6613">
        <v>0</v>
      </c>
      <c r="AT6613">
        <v>1</v>
      </c>
      <c r="AU6613">
        <v>2</v>
      </c>
      <c r="AV6613">
        <v>1</v>
      </c>
      <c r="AW6613">
        <v>2</v>
      </c>
      <c r="AX6613">
        <v>2</v>
      </c>
      <c r="AY6613">
        <v>0</v>
      </c>
      <c r="AZ6613" t="s">
        <v>6111</v>
      </c>
      <c r="BA6613" t="s">
        <v>2698</v>
      </c>
      <c r="BB6613">
        <v>638341</v>
      </c>
      <c r="BC6613" t="s">
        <v>3792</v>
      </c>
      <c r="BD6613">
        <v>146621</v>
      </c>
      <c r="BE6613" t="s">
        <v>5698</v>
      </c>
      <c r="BF6613">
        <v>31754</v>
      </c>
      <c r="BG6613">
        <v>8802</v>
      </c>
      <c r="BH6613" t="s">
        <v>6378</v>
      </c>
      <c r="BI6613" t="s">
        <v>5227</v>
      </c>
      <c r="BJ6613">
        <v>4</v>
      </c>
      <c r="BK6613" t="s">
        <v>96</v>
      </c>
      <c r="BL6613" t="s">
        <v>163</v>
      </c>
      <c r="BM6613" t="s">
        <v>89</v>
      </c>
      <c r="BN6613">
        <v>761.74999883174905</v>
      </c>
      <c r="BO6613" t="s">
        <v>90</v>
      </c>
      <c r="BP6613" t="s">
        <v>109</v>
      </c>
      <c r="BQ6613" t="s">
        <v>110</v>
      </c>
      <c r="BR6613">
        <v>250</v>
      </c>
      <c r="BS6613">
        <v>6.31577491760254</v>
      </c>
      <c r="BT6613">
        <v>4.9705800003667902</v>
      </c>
      <c r="BU6613">
        <v>47.2072200004027</v>
      </c>
      <c r="BV6613">
        <v>3940000.1411170601</v>
      </c>
      <c r="BW6613">
        <v>2690007.6837399201</v>
      </c>
    </row>
    <row r="6614" spans="1:75" x14ac:dyDescent="0.25">
      <c r="A6614">
        <v>39402712</v>
      </c>
      <c r="B6614">
        <v>8767</v>
      </c>
      <c r="C6614">
        <v>3940000</v>
      </c>
      <c r="D6614">
        <v>2712000</v>
      </c>
      <c r="E6614">
        <v>40</v>
      </c>
      <c r="F6614">
        <v>27</v>
      </c>
      <c r="G6614">
        <v>58</v>
      </c>
      <c r="H6614">
        <v>15</v>
      </c>
      <c r="I6614">
        <v>7.64</v>
      </c>
      <c r="J6614">
        <v>7.21</v>
      </c>
      <c r="K6614">
        <v>41.1</v>
      </c>
      <c r="L6614">
        <v>97</v>
      </c>
      <c r="M6614">
        <v>4</v>
      </c>
      <c r="N6614">
        <v>125.2</v>
      </c>
      <c r="O6614">
        <v>853.7</v>
      </c>
      <c r="P6614">
        <v>39</v>
      </c>
      <c r="Q6614" t="s">
        <v>75</v>
      </c>
      <c r="R6614">
        <v>47.404800000000002</v>
      </c>
      <c r="S6614">
        <v>4.9511700000000003</v>
      </c>
      <c r="T6614">
        <v>4385</v>
      </c>
      <c r="U6614" t="s">
        <v>2696</v>
      </c>
      <c r="V6614">
        <v>2167.9699999999998</v>
      </c>
      <c r="W6614">
        <v>12</v>
      </c>
      <c r="X6614">
        <v>3940000</v>
      </c>
      <c r="Y6614">
        <v>2712000</v>
      </c>
      <c r="Z6614" t="s">
        <v>165</v>
      </c>
      <c r="AA6614" t="s">
        <v>3039</v>
      </c>
      <c r="AB6614" t="s">
        <v>377</v>
      </c>
      <c r="AC6614" t="s">
        <v>96</v>
      </c>
      <c r="AD6614" t="s">
        <v>81</v>
      </c>
      <c r="AE6614">
        <v>1</v>
      </c>
      <c r="AF6614" t="s">
        <v>97</v>
      </c>
      <c r="AG6614" t="s">
        <v>81</v>
      </c>
      <c r="AH6614" t="s">
        <v>75</v>
      </c>
      <c r="AI6614">
        <v>5</v>
      </c>
      <c r="AJ6614" t="s">
        <v>75</v>
      </c>
      <c r="AK6614">
        <v>0</v>
      </c>
      <c r="AL6614">
        <v>4</v>
      </c>
      <c r="AM6614">
        <v>0</v>
      </c>
      <c r="AN6614">
        <v>0</v>
      </c>
      <c r="AO6614">
        <v>2</v>
      </c>
      <c r="AP6614">
        <v>5</v>
      </c>
      <c r="AQ6614">
        <v>0</v>
      </c>
      <c r="AR6614">
        <v>0</v>
      </c>
      <c r="AS6614">
        <v>0</v>
      </c>
      <c r="AT6614">
        <v>1</v>
      </c>
      <c r="AU6614">
        <v>2</v>
      </c>
      <c r="AV6614">
        <v>2</v>
      </c>
      <c r="AW6614">
        <v>3</v>
      </c>
      <c r="AX6614">
        <v>1</v>
      </c>
      <c r="AY6614">
        <v>0</v>
      </c>
      <c r="AZ6614" t="s">
        <v>6111</v>
      </c>
      <c r="BA6614" t="s">
        <v>2698</v>
      </c>
      <c r="BB6614">
        <v>638341</v>
      </c>
      <c r="BC6614" t="s">
        <v>3792</v>
      </c>
      <c r="BD6614">
        <v>146621</v>
      </c>
      <c r="BE6614" t="s">
        <v>5698</v>
      </c>
      <c r="BF6614">
        <v>31754</v>
      </c>
      <c r="BG6614">
        <v>8802</v>
      </c>
      <c r="BH6614" t="s">
        <v>3039</v>
      </c>
      <c r="BI6614" t="s">
        <v>4372</v>
      </c>
      <c r="BJ6614">
        <v>4</v>
      </c>
      <c r="BK6614" t="s">
        <v>96</v>
      </c>
      <c r="BL6614" t="s">
        <v>377</v>
      </c>
      <c r="BM6614" t="s">
        <v>89</v>
      </c>
      <c r="BN6614">
        <v>827.13000211715701</v>
      </c>
      <c r="BO6614" t="s">
        <v>90</v>
      </c>
      <c r="BP6614" t="s">
        <v>109</v>
      </c>
      <c r="BQ6614" t="s">
        <v>110</v>
      </c>
      <c r="BR6614">
        <v>525</v>
      </c>
      <c r="BS6614">
        <v>3.6188831329345699</v>
      </c>
      <c r="BT6614">
        <v>4.9511700000954901</v>
      </c>
      <c r="BU6614">
        <v>47.404799999920101</v>
      </c>
      <c r="BV6614">
        <v>3939980.9678022899</v>
      </c>
      <c r="BW6614">
        <v>2712017.1201940998</v>
      </c>
    </row>
    <row r="6615" spans="1:75" x14ac:dyDescent="0.25">
      <c r="A6615">
        <v>39402906</v>
      </c>
      <c r="B6615">
        <v>9109</v>
      </c>
      <c r="C6615">
        <v>3940000</v>
      </c>
      <c r="D6615">
        <v>2906000</v>
      </c>
      <c r="E6615">
        <v>7</v>
      </c>
      <c r="F6615">
        <v>35</v>
      </c>
      <c r="G6615">
        <v>55</v>
      </c>
      <c r="H6615">
        <v>10</v>
      </c>
      <c r="I6615">
        <v>8.1300000000000008</v>
      </c>
      <c r="J6615">
        <v>7.32</v>
      </c>
      <c r="K6615">
        <v>14</v>
      </c>
      <c r="L6615">
        <v>349</v>
      </c>
      <c r="M6615">
        <v>1.5</v>
      </c>
      <c r="N6615">
        <v>45.5</v>
      </c>
      <c r="O6615">
        <v>431.4</v>
      </c>
      <c r="P6615">
        <v>20.399999999999999</v>
      </c>
      <c r="Q6615" t="s">
        <v>75</v>
      </c>
      <c r="R6615">
        <v>49.145302999999998</v>
      </c>
      <c r="S6615">
        <v>4.7741610000000003</v>
      </c>
      <c r="T6615">
        <v>4717</v>
      </c>
      <c r="U6615" t="s">
        <v>2696</v>
      </c>
      <c r="V6615">
        <v>892.49</v>
      </c>
      <c r="W6615">
        <v>12</v>
      </c>
      <c r="X6615">
        <v>3940000</v>
      </c>
      <c r="Y6615">
        <v>2906000</v>
      </c>
      <c r="Z6615" t="s">
        <v>195</v>
      </c>
      <c r="AA6615" t="s">
        <v>391</v>
      </c>
      <c r="AB6615" t="s">
        <v>95</v>
      </c>
      <c r="AC6615" t="s">
        <v>96</v>
      </c>
      <c r="AD6615" t="s">
        <v>81</v>
      </c>
      <c r="AE6615">
        <v>1</v>
      </c>
      <c r="AF6615" t="s">
        <v>97</v>
      </c>
      <c r="AG6615" t="s">
        <v>81</v>
      </c>
      <c r="AH6615" t="s">
        <v>75</v>
      </c>
      <c r="AI6615">
        <v>5</v>
      </c>
      <c r="AJ6615" t="s">
        <v>75</v>
      </c>
      <c r="AK6615">
        <v>0</v>
      </c>
      <c r="AL6615">
        <v>4</v>
      </c>
      <c r="AM6615">
        <v>0</v>
      </c>
      <c r="AN6615">
        <v>0</v>
      </c>
      <c r="AO6615">
        <v>2</v>
      </c>
      <c r="AP6615">
        <v>5</v>
      </c>
      <c r="AQ6615">
        <v>0</v>
      </c>
      <c r="AR6615">
        <v>0</v>
      </c>
      <c r="AS6615">
        <v>0</v>
      </c>
      <c r="AT6615">
        <v>1</v>
      </c>
      <c r="AU6615">
        <v>1</v>
      </c>
      <c r="AV6615">
        <v>1</v>
      </c>
      <c r="AW6615">
        <v>1</v>
      </c>
      <c r="AX6615">
        <v>1</v>
      </c>
      <c r="AY6615">
        <v>0</v>
      </c>
      <c r="AZ6615" t="s">
        <v>5961</v>
      </c>
      <c r="BA6615" t="s">
        <v>2698</v>
      </c>
      <c r="BB6615">
        <v>638341</v>
      </c>
      <c r="BC6615" t="s">
        <v>3792</v>
      </c>
      <c r="BD6615">
        <v>146621</v>
      </c>
      <c r="BE6615" t="s">
        <v>5951</v>
      </c>
      <c r="BF6615">
        <v>25720</v>
      </c>
      <c r="BG6615">
        <v>8190</v>
      </c>
      <c r="BH6615" t="s">
        <v>6379</v>
      </c>
      <c r="BI6615" t="s">
        <v>3317</v>
      </c>
      <c r="BJ6615">
        <v>4</v>
      </c>
      <c r="BK6615" t="s">
        <v>96</v>
      </c>
      <c r="BL6615" t="s">
        <v>95</v>
      </c>
      <c r="BM6615" t="s">
        <v>506</v>
      </c>
      <c r="BN6615">
        <v>677.65999889373802</v>
      </c>
      <c r="BO6615" t="s">
        <v>507</v>
      </c>
      <c r="BP6615" t="s">
        <v>109</v>
      </c>
      <c r="BQ6615" t="s">
        <v>110</v>
      </c>
      <c r="BR6615">
        <v>142</v>
      </c>
      <c r="BS6615">
        <v>14.095416069030801</v>
      </c>
      <c r="BT6615">
        <v>4.7741610004299</v>
      </c>
      <c r="BU6615">
        <v>49.1453030000335</v>
      </c>
      <c r="BV6615">
        <v>3939999.9804286598</v>
      </c>
      <c r="BW6615">
        <v>2906000.2445450202</v>
      </c>
    </row>
    <row r="6616" spans="1:75" x14ac:dyDescent="0.25">
      <c r="A6616">
        <v>39402960</v>
      </c>
      <c r="B6616">
        <v>9216</v>
      </c>
      <c r="C6616">
        <v>3940000</v>
      </c>
      <c r="D6616">
        <v>2960000</v>
      </c>
      <c r="E6616">
        <v>7</v>
      </c>
      <c r="F6616">
        <v>33</v>
      </c>
      <c r="G6616">
        <v>40</v>
      </c>
      <c r="H6616">
        <v>27</v>
      </c>
      <c r="I6616">
        <v>6.29</v>
      </c>
      <c r="J6616">
        <v>5.78</v>
      </c>
      <c r="K6616">
        <v>38.4</v>
      </c>
      <c r="L6616">
        <v>1</v>
      </c>
      <c r="M6616">
        <v>3.9</v>
      </c>
      <c r="N6616">
        <v>12.5</v>
      </c>
      <c r="O6616">
        <v>129.69999999999999</v>
      </c>
      <c r="P6616">
        <v>21.9</v>
      </c>
      <c r="Q6616" t="s">
        <v>75</v>
      </c>
      <c r="R6616">
        <v>49.629728</v>
      </c>
      <c r="S6616">
        <v>4.721546</v>
      </c>
      <c r="T6616">
        <v>4812</v>
      </c>
      <c r="U6616" t="s">
        <v>2696</v>
      </c>
      <c r="V6616">
        <v>411.85</v>
      </c>
      <c r="W6616">
        <v>18</v>
      </c>
      <c r="X6616">
        <v>3940000</v>
      </c>
      <c r="Y6616">
        <v>2960000</v>
      </c>
      <c r="Z6616" t="s">
        <v>434</v>
      </c>
      <c r="AA6616" t="s">
        <v>151</v>
      </c>
      <c r="AB6616" t="s">
        <v>152</v>
      </c>
      <c r="AC6616" t="s">
        <v>102</v>
      </c>
      <c r="AD6616" t="s">
        <v>81</v>
      </c>
      <c r="AE6616">
        <v>2</v>
      </c>
      <c r="AF6616" t="s">
        <v>97</v>
      </c>
      <c r="AG6616" t="s">
        <v>81</v>
      </c>
      <c r="AH6616" t="s">
        <v>75</v>
      </c>
      <c r="AI6616">
        <v>5</v>
      </c>
      <c r="AJ6616" t="s">
        <v>75</v>
      </c>
      <c r="AK6616">
        <v>0</v>
      </c>
      <c r="AL6616">
        <v>3</v>
      </c>
      <c r="AM6616">
        <v>0</v>
      </c>
      <c r="AN6616">
        <v>0</v>
      </c>
      <c r="AO6616">
        <v>1</v>
      </c>
      <c r="AP6616">
        <v>5</v>
      </c>
      <c r="AQ6616">
        <v>0</v>
      </c>
      <c r="AR6616">
        <v>0</v>
      </c>
      <c r="AS6616">
        <v>0</v>
      </c>
      <c r="AT6616">
        <v>1</v>
      </c>
      <c r="AU6616">
        <v>2</v>
      </c>
      <c r="AV6616">
        <v>1</v>
      </c>
      <c r="AW6616">
        <v>1</v>
      </c>
      <c r="AX6616">
        <v>3</v>
      </c>
      <c r="AY6616">
        <v>0</v>
      </c>
      <c r="AZ6616" t="s">
        <v>6176</v>
      </c>
      <c r="BA6616" t="s">
        <v>2698</v>
      </c>
      <c r="BB6616">
        <v>638341</v>
      </c>
      <c r="BC6616" t="s">
        <v>3792</v>
      </c>
      <c r="BD6616">
        <v>146621</v>
      </c>
      <c r="BE6616" t="s">
        <v>5951</v>
      </c>
      <c r="BF6616">
        <v>25720</v>
      </c>
      <c r="BG6616">
        <v>5246</v>
      </c>
      <c r="BH6616" t="s">
        <v>6380</v>
      </c>
      <c r="BI6616" t="s">
        <v>4372</v>
      </c>
      <c r="BJ6616">
        <v>4</v>
      </c>
      <c r="BK6616" t="s">
        <v>102</v>
      </c>
      <c r="BL6616" t="s">
        <v>152</v>
      </c>
      <c r="BM6616" t="s">
        <v>89</v>
      </c>
      <c r="BN6616">
        <v>908.09999839812497</v>
      </c>
      <c r="BO6616" t="s">
        <v>90</v>
      </c>
      <c r="BP6616" t="s">
        <v>109</v>
      </c>
      <c r="BQ6616" t="s">
        <v>110</v>
      </c>
      <c r="BR6616">
        <v>222</v>
      </c>
      <c r="BS6616">
        <v>1.6201374530792201</v>
      </c>
      <c r="BT6616">
        <v>4.7215460004476304</v>
      </c>
      <c r="BU6616">
        <v>49.629728000246999</v>
      </c>
      <c r="BV6616">
        <v>3939971.4983372199</v>
      </c>
      <c r="BW6616">
        <v>2960025.6800516602</v>
      </c>
    </row>
    <row r="6617" spans="1:75" x14ac:dyDescent="0.25">
      <c r="A6617">
        <v>39403000</v>
      </c>
      <c r="B6617">
        <v>9230</v>
      </c>
      <c r="C6617">
        <v>3940000</v>
      </c>
      <c r="D6617">
        <v>3000000</v>
      </c>
      <c r="E6617">
        <v>12</v>
      </c>
      <c r="F6617">
        <v>20</v>
      </c>
      <c r="G6617">
        <v>61</v>
      </c>
      <c r="H6617">
        <v>19</v>
      </c>
      <c r="I6617">
        <v>5.59</v>
      </c>
      <c r="J6617">
        <v>4.8099999999999996</v>
      </c>
      <c r="K6617">
        <v>30.9</v>
      </c>
      <c r="L6617">
        <v>1</v>
      </c>
      <c r="M6617">
        <v>2.8</v>
      </c>
      <c r="N6617">
        <v>15.9</v>
      </c>
      <c r="O6617">
        <v>112</v>
      </c>
      <c r="P6617">
        <v>6.7</v>
      </c>
      <c r="Q6617" t="s">
        <v>75</v>
      </c>
      <c r="R6617">
        <v>49.988109999999999</v>
      </c>
      <c r="S6617">
        <v>4.6824389999999996</v>
      </c>
      <c r="T6617">
        <v>4826</v>
      </c>
      <c r="U6617" t="s">
        <v>2696</v>
      </c>
      <c r="V6617">
        <v>586.17999999999995</v>
      </c>
      <c r="W6617">
        <v>18</v>
      </c>
      <c r="X6617">
        <v>3940000</v>
      </c>
      <c r="Y6617">
        <v>3000000</v>
      </c>
      <c r="Z6617" t="s">
        <v>177</v>
      </c>
      <c r="AA6617" t="s">
        <v>140</v>
      </c>
      <c r="AB6617" t="s">
        <v>141</v>
      </c>
      <c r="AC6617" t="s">
        <v>142</v>
      </c>
      <c r="AD6617" t="s">
        <v>81</v>
      </c>
      <c r="AE6617">
        <v>2</v>
      </c>
      <c r="AF6617" t="s">
        <v>144</v>
      </c>
      <c r="AG6617" t="s">
        <v>81</v>
      </c>
      <c r="AH6617" t="s">
        <v>75</v>
      </c>
      <c r="AI6617">
        <v>1</v>
      </c>
      <c r="AJ6617" t="s">
        <v>75</v>
      </c>
      <c r="AK6617">
        <v>0</v>
      </c>
      <c r="AL6617">
        <v>2</v>
      </c>
      <c r="AM6617">
        <v>1</v>
      </c>
      <c r="AN6617">
        <v>0</v>
      </c>
      <c r="AO6617">
        <v>2</v>
      </c>
      <c r="AP6617">
        <v>8</v>
      </c>
      <c r="AQ6617">
        <v>0</v>
      </c>
      <c r="AR6617">
        <v>0</v>
      </c>
      <c r="AS6617">
        <v>0</v>
      </c>
      <c r="AT6617">
        <v>1</v>
      </c>
      <c r="AU6617">
        <v>2</v>
      </c>
      <c r="AV6617">
        <v>1</v>
      </c>
      <c r="AW6617">
        <v>1</v>
      </c>
      <c r="AX6617">
        <v>4</v>
      </c>
      <c r="AY6617">
        <v>0</v>
      </c>
      <c r="AZ6617" t="s">
        <v>6176</v>
      </c>
      <c r="BA6617" t="s">
        <v>2698</v>
      </c>
      <c r="BB6617">
        <v>638341</v>
      </c>
      <c r="BC6617" t="s">
        <v>3792</v>
      </c>
      <c r="BD6617">
        <v>146621</v>
      </c>
      <c r="BE6617" t="s">
        <v>5951</v>
      </c>
      <c r="BF6617">
        <v>25720</v>
      </c>
      <c r="BG6617">
        <v>5246</v>
      </c>
      <c r="BH6617" t="s">
        <v>6381</v>
      </c>
      <c r="BI6617" t="s">
        <v>4372</v>
      </c>
      <c r="BJ6617">
        <v>4</v>
      </c>
      <c r="BK6617" t="s">
        <v>142</v>
      </c>
      <c r="BL6617" t="s">
        <v>141</v>
      </c>
      <c r="BM6617" t="s">
        <v>89</v>
      </c>
      <c r="BN6617">
        <v>914.71999691128701</v>
      </c>
      <c r="BO6617" t="s">
        <v>90</v>
      </c>
      <c r="BP6617" t="s">
        <v>126</v>
      </c>
      <c r="BQ6617" t="s">
        <v>169</v>
      </c>
      <c r="BR6617">
        <v>191</v>
      </c>
      <c r="BS6617">
        <v>2.4293971061706499</v>
      </c>
      <c r="BT6617">
        <v>4.6824390001597704</v>
      </c>
      <c r="BU6617">
        <v>49.988110000276301</v>
      </c>
      <c r="BV6617">
        <v>3939999.26140083</v>
      </c>
      <c r="BW6617">
        <v>2999998.88515137</v>
      </c>
    </row>
    <row r="6618" spans="1:75" x14ac:dyDescent="0.25">
      <c r="A6618">
        <v>39422452</v>
      </c>
      <c r="B6618">
        <v>8584</v>
      </c>
      <c r="C6618">
        <v>3942000</v>
      </c>
      <c r="D6618">
        <v>2452000</v>
      </c>
      <c r="E6618">
        <v>31</v>
      </c>
      <c r="F6618">
        <v>23</v>
      </c>
      <c r="G6618">
        <v>46</v>
      </c>
      <c r="H6618">
        <v>31</v>
      </c>
      <c r="I6618">
        <v>6.68</v>
      </c>
      <c r="J6618">
        <v>6.42</v>
      </c>
      <c r="K6618">
        <v>20.3</v>
      </c>
      <c r="L6618">
        <v>3</v>
      </c>
      <c r="M6618">
        <v>2.1</v>
      </c>
      <c r="N6618">
        <v>41.6</v>
      </c>
      <c r="O6618">
        <v>459.4</v>
      </c>
      <c r="P6618">
        <v>11.9</v>
      </c>
      <c r="Q6618" t="s">
        <v>75</v>
      </c>
      <c r="R6618">
        <v>45.069920000000003</v>
      </c>
      <c r="S6618">
        <v>5.1917</v>
      </c>
      <c r="T6618">
        <v>4239</v>
      </c>
      <c r="U6618" t="s">
        <v>2696</v>
      </c>
      <c r="V6618">
        <v>758.25</v>
      </c>
      <c r="W6618">
        <v>12</v>
      </c>
      <c r="X6618">
        <v>3942000</v>
      </c>
      <c r="Y6618">
        <v>2452000</v>
      </c>
      <c r="Z6618" t="s">
        <v>569</v>
      </c>
      <c r="AA6618" t="s">
        <v>391</v>
      </c>
      <c r="AB6618" t="s">
        <v>95</v>
      </c>
      <c r="AC6618" t="s">
        <v>96</v>
      </c>
      <c r="AD6618" t="s">
        <v>81</v>
      </c>
      <c r="AE6618">
        <v>1</v>
      </c>
      <c r="AF6618" t="s">
        <v>97</v>
      </c>
      <c r="AG6618" t="s">
        <v>81</v>
      </c>
      <c r="AH6618" t="s">
        <v>75</v>
      </c>
      <c r="AI6618">
        <v>5</v>
      </c>
      <c r="AJ6618" t="s">
        <v>75</v>
      </c>
      <c r="AK6618">
        <v>0</v>
      </c>
      <c r="AL6618">
        <v>3</v>
      </c>
      <c r="AM6618">
        <v>0</v>
      </c>
      <c r="AN6618">
        <v>0</v>
      </c>
      <c r="AO6618">
        <v>2</v>
      </c>
      <c r="AP6618">
        <v>5</v>
      </c>
      <c r="AQ6618">
        <v>0</v>
      </c>
      <c r="AR6618">
        <v>0</v>
      </c>
      <c r="AS6618">
        <v>0</v>
      </c>
      <c r="AT6618">
        <v>1</v>
      </c>
      <c r="AU6618">
        <v>1</v>
      </c>
      <c r="AV6618">
        <v>2</v>
      </c>
      <c r="AW6618">
        <v>4</v>
      </c>
      <c r="AX6618">
        <v>1</v>
      </c>
      <c r="AY6618">
        <v>0</v>
      </c>
      <c r="AZ6618" t="s">
        <v>6243</v>
      </c>
      <c r="BA6618" t="s">
        <v>2698</v>
      </c>
      <c r="BB6618">
        <v>638341</v>
      </c>
      <c r="BC6618" t="s">
        <v>5317</v>
      </c>
      <c r="BD6618">
        <v>70901</v>
      </c>
      <c r="BE6618" t="s">
        <v>5925</v>
      </c>
      <c r="BF6618">
        <v>44729</v>
      </c>
      <c r="BG6618">
        <v>6560</v>
      </c>
      <c r="BH6618" t="s">
        <v>6382</v>
      </c>
      <c r="BI6618" t="s">
        <v>4372</v>
      </c>
      <c r="BJ6618">
        <v>4</v>
      </c>
      <c r="BK6618" t="s">
        <v>96</v>
      </c>
      <c r="BL6618" t="s">
        <v>95</v>
      </c>
      <c r="BM6618" t="s">
        <v>267</v>
      </c>
      <c r="BN6618">
        <v>902.31000254154196</v>
      </c>
      <c r="BO6618" t="s">
        <v>268</v>
      </c>
      <c r="BP6618" t="s">
        <v>156</v>
      </c>
      <c r="BQ6618" t="s">
        <v>701</v>
      </c>
      <c r="BR6618">
        <v>188</v>
      </c>
      <c r="BS6618">
        <v>3.7299497127532999</v>
      </c>
      <c r="BT6618">
        <v>5.1916999999550599</v>
      </c>
      <c r="BU6618">
        <v>45.069920000407798</v>
      </c>
      <c r="BV6618">
        <v>3941997.4995001401</v>
      </c>
      <c r="BW6618">
        <v>2451999.8301488501</v>
      </c>
    </row>
    <row r="6619" spans="1:75" x14ac:dyDescent="0.25">
      <c r="A6619">
        <v>39422470</v>
      </c>
      <c r="B6619">
        <v>8597</v>
      </c>
      <c r="C6619">
        <v>3942000</v>
      </c>
      <c r="D6619">
        <v>2470000</v>
      </c>
      <c r="E6619">
        <v>8</v>
      </c>
      <c r="F6619">
        <v>16</v>
      </c>
      <c r="G6619">
        <v>51</v>
      </c>
      <c r="H6619">
        <v>34</v>
      </c>
      <c r="I6619">
        <v>4.57</v>
      </c>
      <c r="J6619">
        <v>4.13</v>
      </c>
      <c r="K6619">
        <v>21.6</v>
      </c>
      <c r="L6619">
        <v>0</v>
      </c>
      <c r="M6619">
        <v>1.4</v>
      </c>
      <c r="N6619">
        <v>0</v>
      </c>
      <c r="O6619">
        <v>41.7</v>
      </c>
      <c r="P6619">
        <v>6.5</v>
      </c>
      <c r="Q6619" t="s">
        <v>75</v>
      </c>
      <c r="R6619">
        <v>45.231430000000003</v>
      </c>
      <c r="S6619">
        <v>5.1777899999999999</v>
      </c>
      <c r="T6619">
        <v>4250</v>
      </c>
      <c r="U6619" t="s">
        <v>2696</v>
      </c>
      <c r="V6619">
        <v>445.5</v>
      </c>
      <c r="W6619">
        <v>23</v>
      </c>
      <c r="X6619">
        <v>3942000</v>
      </c>
      <c r="Y6619">
        <v>2470000</v>
      </c>
      <c r="Z6619" t="s">
        <v>385</v>
      </c>
      <c r="AA6619" t="s">
        <v>213</v>
      </c>
      <c r="AB6619" t="s">
        <v>214</v>
      </c>
      <c r="AC6619" t="s">
        <v>142</v>
      </c>
      <c r="AD6619" t="s">
        <v>81</v>
      </c>
      <c r="AE6619">
        <v>2</v>
      </c>
      <c r="AF6619" t="s">
        <v>159</v>
      </c>
      <c r="AG6619" t="s">
        <v>81</v>
      </c>
      <c r="AH6619" t="s">
        <v>2634</v>
      </c>
      <c r="AI6619">
        <v>5</v>
      </c>
      <c r="AJ6619" t="s">
        <v>75</v>
      </c>
      <c r="AK6619">
        <v>0</v>
      </c>
      <c r="AL6619">
        <v>4</v>
      </c>
      <c r="AM6619">
        <v>2</v>
      </c>
      <c r="AN6619">
        <v>2</v>
      </c>
      <c r="AO6619">
        <v>2</v>
      </c>
      <c r="AP6619">
        <v>8</v>
      </c>
      <c r="AQ6619">
        <v>0</v>
      </c>
      <c r="AR6619">
        <v>0</v>
      </c>
      <c r="AS6619">
        <v>0</v>
      </c>
      <c r="AT6619">
        <v>1</v>
      </c>
      <c r="AU6619">
        <v>2</v>
      </c>
      <c r="AV6619">
        <v>2</v>
      </c>
      <c r="AW6619">
        <v>3</v>
      </c>
      <c r="AX6619">
        <v>4</v>
      </c>
      <c r="AY6619">
        <v>0</v>
      </c>
      <c r="AZ6619" t="s">
        <v>6243</v>
      </c>
      <c r="BA6619" t="s">
        <v>2698</v>
      </c>
      <c r="BB6619">
        <v>638341</v>
      </c>
      <c r="BC6619" t="s">
        <v>5317</v>
      </c>
      <c r="BD6619">
        <v>70901</v>
      </c>
      <c r="BE6619" t="s">
        <v>5925</v>
      </c>
      <c r="BF6619">
        <v>44729</v>
      </c>
      <c r="BG6619">
        <v>6560</v>
      </c>
      <c r="BH6619" t="s">
        <v>6383</v>
      </c>
      <c r="BI6619" t="s">
        <v>4372</v>
      </c>
      <c r="BJ6619">
        <v>4</v>
      </c>
      <c r="BK6619" t="s">
        <v>142</v>
      </c>
      <c r="BL6619" t="s">
        <v>214</v>
      </c>
      <c r="BM6619" t="s">
        <v>107</v>
      </c>
      <c r="BN6619">
        <v>904.45000376701398</v>
      </c>
      <c r="BO6619" t="s">
        <v>108</v>
      </c>
      <c r="BP6619" t="s">
        <v>156</v>
      </c>
      <c r="BQ6619" t="s">
        <v>701</v>
      </c>
      <c r="BR6619">
        <v>528</v>
      </c>
      <c r="BS6619">
        <v>2.4293971061706499</v>
      </c>
      <c r="BT6619">
        <v>5.1777899997087502</v>
      </c>
      <c r="BU6619">
        <v>45.231430000294303</v>
      </c>
      <c r="BV6619">
        <v>3942006.0317380498</v>
      </c>
      <c r="BW6619">
        <v>2469961.53280778</v>
      </c>
    </row>
    <row r="6620" spans="1:75" x14ac:dyDescent="0.25">
      <c r="A6620">
        <v>39422614</v>
      </c>
      <c r="B6620">
        <v>10085</v>
      </c>
      <c r="C6620">
        <v>3942000</v>
      </c>
      <c r="D6620">
        <v>2614000</v>
      </c>
      <c r="E6620">
        <v>13</v>
      </c>
      <c r="F6620">
        <v>18</v>
      </c>
      <c r="G6620">
        <v>30</v>
      </c>
      <c r="H6620">
        <v>52</v>
      </c>
      <c r="I6620">
        <v>5.57</v>
      </c>
      <c r="J6620">
        <v>4.95</v>
      </c>
      <c r="K6620">
        <v>11.3</v>
      </c>
      <c r="L6620">
        <v>0</v>
      </c>
      <c r="M6620">
        <v>1.4</v>
      </c>
      <c r="N6620">
        <v>71.900000000000006</v>
      </c>
      <c r="O6620">
        <v>188.6</v>
      </c>
      <c r="P6620">
        <v>8.4</v>
      </c>
      <c r="Q6620" t="s">
        <v>75</v>
      </c>
      <c r="R6620">
        <v>46.525869999999998</v>
      </c>
      <c r="S6620">
        <v>5.0613239999999999</v>
      </c>
      <c r="T6620">
        <v>5660</v>
      </c>
      <c r="U6620" t="s">
        <v>2696</v>
      </c>
      <c r="V6620">
        <v>682.15</v>
      </c>
      <c r="W6620">
        <v>18</v>
      </c>
      <c r="X6620">
        <v>3942000</v>
      </c>
      <c r="Y6620">
        <v>2614000</v>
      </c>
      <c r="Z6620" t="s">
        <v>193</v>
      </c>
      <c r="AA6620" t="s">
        <v>94</v>
      </c>
      <c r="AB6620" t="s">
        <v>95</v>
      </c>
      <c r="AC6620" t="s">
        <v>96</v>
      </c>
      <c r="AD6620" t="s">
        <v>81</v>
      </c>
      <c r="AE6620">
        <v>1</v>
      </c>
      <c r="AF6620" t="s">
        <v>97</v>
      </c>
      <c r="AG6620" t="s">
        <v>81</v>
      </c>
      <c r="AH6620" t="s">
        <v>75</v>
      </c>
      <c r="AI6620">
        <v>1</v>
      </c>
      <c r="AJ6620" t="s">
        <v>75</v>
      </c>
      <c r="AK6620">
        <v>0</v>
      </c>
      <c r="AL6620">
        <v>3</v>
      </c>
      <c r="AM6620">
        <v>0</v>
      </c>
      <c r="AN6620">
        <v>0</v>
      </c>
      <c r="AO6620">
        <v>2</v>
      </c>
      <c r="AP6620">
        <v>5</v>
      </c>
      <c r="AQ6620">
        <v>0</v>
      </c>
      <c r="AR6620">
        <v>0</v>
      </c>
      <c r="AS6620">
        <v>0</v>
      </c>
      <c r="AT6620">
        <v>1</v>
      </c>
      <c r="AU6620">
        <v>1</v>
      </c>
      <c r="AV6620">
        <v>1</v>
      </c>
      <c r="AW6620">
        <v>1</v>
      </c>
      <c r="AX6620">
        <v>1</v>
      </c>
      <c r="AY6620">
        <v>0</v>
      </c>
      <c r="AZ6620" t="s">
        <v>5999</v>
      </c>
      <c r="BA6620" t="s">
        <v>2698</v>
      </c>
      <c r="BB6620">
        <v>638341</v>
      </c>
      <c r="BC6620" t="s">
        <v>3792</v>
      </c>
      <c r="BD6620">
        <v>146621</v>
      </c>
      <c r="BE6620" t="s">
        <v>5698</v>
      </c>
      <c r="BF6620">
        <v>31754</v>
      </c>
      <c r="BG6620">
        <v>8615</v>
      </c>
      <c r="BH6620" t="s">
        <v>6384</v>
      </c>
      <c r="BI6620" t="s">
        <v>4372</v>
      </c>
      <c r="BJ6620">
        <v>4</v>
      </c>
      <c r="BK6620" t="s">
        <v>96</v>
      </c>
      <c r="BL6620" t="s">
        <v>95</v>
      </c>
      <c r="BM6620" t="s">
        <v>107</v>
      </c>
      <c r="BN6620">
        <v>810.49000680446602</v>
      </c>
      <c r="BO6620" t="s">
        <v>108</v>
      </c>
      <c r="BP6620" t="s">
        <v>156</v>
      </c>
      <c r="BQ6620" t="s">
        <v>1356</v>
      </c>
      <c r="BR6620">
        <v>194</v>
      </c>
      <c r="BS6620">
        <v>1.14576280117035</v>
      </c>
      <c r="BT6620">
        <v>5.0613239996029602</v>
      </c>
      <c r="BU6620">
        <v>46.525870000300301</v>
      </c>
      <c r="BV6620">
        <v>3942000.37186157</v>
      </c>
      <c r="BW6620">
        <v>2614001.50126574</v>
      </c>
    </row>
    <row r="6621" spans="1:75" x14ac:dyDescent="0.25">
      <c r="A6621">
        <v>39422638</v>
      </c>
      <c r="B6621">
        <v>10084</v>
      </c>
      <c r="C6621">
        <v>3942000</v>
      </c>
      <c r="D6621">
        <v>2638000</v>
      </c>
      <c r="E6621">
        <v>5</v>
      </c>
      <c r="F6621">
        <v>18</v>
      </c>
      <c r="G6621">
        <v>43</v>
      </c>
      <c r="H6621">
        <v>39</v>
      </c>
      <c r="I6621">
        <v>6.2</v>
      </c>
      <c r="J6621">
        <v>5.57</v>
      </c>
      <c r="K6621">
        <v>23.8</v>
      </c>
      <c r="L6621">
        <v>0</v>
      </c>
      <c r="M6621">
        <v>2</v>
      </c>
      <c r="N6621">
        <v>10.5</v>
      </c>
      <c r="O6621">
        <v>230</v>
      </c>
      <c r="P6621">
        <v>10.6</v>
      </c>
      <c r="Q6621" t="s">
        <v>75</v>
      </c>
      <c r="R6621">
        <v>46.741363</v>
      </c>
      <c r="S6621">
        <v>5.041175</v>
      </c>
      <c r="T6621">
        <v>5659</v>
      </c>
      <c r="U6621" t="s">
        <v>2696</v>
      </c>
      <c r="V6621">
        <v>505.57</v>
      </c>
      <c r="W6621">
        <v>23</v>
      </c>
      <c r="X6621">
        <v>3942000</v>
      </c>
      <c r="Y6621">
        <v>2638000</v>
      </c>
      <c r="Z6621" t="s">
        <v>650</v>
      </c>
      <c r="AA6621" t="s">
        <v>140</v>
      </c>
      <c r="AB6621" t="s">
        <v>141</v>
      </c>
      <c r="AC6621" t="s">
        <v>142</v>
      </c>
      <c r="AD6621" t="s">
        <v>81</v>
      </c>
      <c r="AE6621">
        <v>2</v>
      </c>
      <c r="AF6621" t="s">
        <v>144</v>
      </c>
      <c r="AG6621" t="s">
        <v>81</v>
      </c>
      <c r="AH6621" t="s">
        <v>296</v>
      </c>
      <c r="AI6621">
        <v>5</v>
      </c>
      <c r="AJ6621" t="s">
        <v>75</v>
      </c>
      <c r="AK6621">
        <v>0</v>
      </c>
      <c r="AL6621">
        <v>3</v>
      </c>
      <c r="AM6621">
        <v>2</v>
      </c>
      <c r="AN6621">
        <v>2</v>
      </c>
      <c r="AO6621">
        <v>2</v>
      </c>
      <c r="AP6621">
        <v>8</v>
      </c>
      <c r="AQ6621">
        <v>0</v>
      </c>
      <c r="AR6621">
        <v>0</v>
      </c>
      <c r="AS6621">
        <v>0</v>
      </c>
      <c r="AT6621">
        <v>1</v>
      </c>
      <c r="AU6621">
        <v>2</v>
      </c>
      <c r="AV6621">
        <v>1</v>
      </c>
      <c r="AW6621">
        <v>1</v>
      </c>
      <c r="AX6621">
        <v>3</v>
      </c>
      <c r="AY6621">
        <v>0</v>
      </c>
      <c r="AZ6621" t="s">
        <v>5999</v>
      </c>
      <c r="BA6621" t="s">
        <v>2698</v>
      </c>
      <c r="BB6621">
        <v>638341</v>
      </c>
      <c r="BC6621" t="s">
        <v>3792</v>
      </c>
      <c r="BD6621">
        <v>146621</v>
      </c>
      <c r="BE6621" t="s">
        <v>5698</v>
      </c>
      <c r="BF6621">
        <v>31754</v>
      </c>
      <c r="BG6621">
        <v>8615</v>
      </c>
      <c r="BH6621" t="s">
        <v>6385</v>
      </c>
      <c r="BI6621" t="s">
        <v>4372</v>
      </c>
      <c r="BJ6621">
        <v>4</v>
      </c>
      <c r="BK6621" t="s">
        <v>142</v>
      </c>
      <c r="BL6621" t="s">
        <v>141</v>
      </c>
      <c r="BM6621" t="s">
        <v>107</v>
      </c>
      <c r="BN6621">
        <v>808.84999732971198</v>
      </c>
      <c r="BO6621" t="s">
        <v>108</v>
      </c>
      <c r="BP6621" t="s">
        <v>156</v>
      </c>
      <c r="BQ6621" t="s">
        <v>1356</v>
      </c>
      <c r="BR6621">
        <v>206</v>
      </c>
      <c r="BS6621">
        <v>4.86682081222534</v>
      </c>
      <c r="BT6621">
        <v>5.04117500032606</v>
      </c>
      <c r="BU6621">
        <v>46.7413630003023</v>
      </c>
      <c r="BV6621">
        <v>3941996.6955689802</v>
      </c>
      <c r="BW6621">
        <v>2637993.8326178598</v>
      </c>
    </row>
    <row r="6622" spans="1:75" x14ac:dyDescent="0.25">
      <c r="A6622">
        <v>39422650</v>
      </c>
      <c r="B6622">
        <v>10082</v>
      </c>
      <c r="C6622">
        <v>3942000</v>
      </c>
      <c r="D6622">
        <v>2650000</v>
      </c>
      <c r="E6622">
        <v>14</v>
      </c>
      <c r="F6622">
        <v>16</v>
      </c>
      <c r="G6622">
        <v>48</v>
      </c>
      <c r="H6622">
        <v>36</v>
      </c>
      <c r="I6622">
        <v>7.21</v>
      </c>
      <c r="J6622">
        <v>6.76</v>
      </c>
      <c r="K6622">
        <v>10.6</v>
      </c>
      <c r="L6622">
        <v>1</v>
      </c>
      <c r="M6622">
        <v>1.2</v>
      </c>
      <c r="N6622">
        <v>25.1</v>
      </c>
      <c r="O6622">
        <v>74.400000000000006</v>
      </c>
      <c r="P6622">
        <v>11.6</v>
      </c>
      <c r="Q6622" t="s">
        <v>75</v>
      </c>
      <c r="R6622">
        <v>46.849187999999998</v>
      </c>
      <c r="S6622">
        <v>5.0310740000000003</v>
      </c>
      <c r="T6622">
        <v>5657</v>
      </c>
      <c r="U6622" t="s">
        <v>2696</v>
      </c>
      <c r="V6622">
        <v>412.63</v>
      </c>
      <c r="W6622">
        <v>12</v>
      </c>
      <c r="X6622">
        <v>3942000</v>
      </c>
      <c r="Y6622">
        <v>2650000</v>
      </c>
      <c r="Z6622" t="s">
        <v>212</v>
      </c>
      <c r="AA6622" t="s">
        <v>94</v>
      </c>
      <c r="AB6622" t="s">
        <v>95</v>
      </c>
      <c r="AC6622" t="s">
        <v>96</v>
      </c>
      <c r="AD6622" t="s">
        <v>81</v>
      </c>
      <c r="AE6622">
        <v>1</v>
      </c>
      <c r="AF6622" t="s">
        <v>97</v>
      </c>
      <c r="AG6622" t="s">
        <v>81</v>
      </c>
      <c r="AH6622" t="s">
        <v>75</v>
      </c>
      <c r="AI6622">
        <v>5</v>
      </c>
      <c r="AJ6622" t="s">
        <v>75</v>
      </c>
      <c r="AK6622">
        <v>0</v>
      </c>
      <c r="AL6622">
        <v>3</v>
      </c>
      <c r="AM6622">
        <v>0</v>
      </c>
      <c r="AN6622">
        <v>0</v>
      </c>
      <c r="AO6622">
        <v>2</v>
      </c>
      <c r="AP6622">
        <v>5</v>
      </c>
      <c r="AQ6622">
        <v>0</v>
      </c>
      <c r="AR6622">
        <v>0</v>
      </c>
      <c r="AS6622">
        <v>0</v>
      </c>
      <c r="AT6622">
        <v>1</v>
      </c>
      <c r="AU6622">
        <v>1</v>
      </c>
      <c r="AV6622">
        <v>1</v>
      </c>
      <c r="AW6622">
        <v>1</v>
      </c>
      <c r="AX6622">
        <v>1</v>
      </c>
      <c r="AY6622">
        <v>0</v>
      </c>
      <c r="AZ6622" t="s">
        <v>5999</v>
      </c>
      <c r="BA6622" t="s">
        <v>2698</v>
      </c>
      <c r="BB6622">
        <v>638341</v>
      </c>
      <c r="BC6622" t="s">
        <v>3792</v>
      </c>
      <c r="BD6622">
        <v>146621</v>
      </c>
      <c r="BE6622" t="s">
        <v>5698</v>
      </c>
      <c r="BF6622">
        <v>31754</v>
      </c>
      <c r="BG6622">
        <v>8615</v>
      </c>
      <c r="BH6622" t="s">
        <v>6386</v>
      </c>
      <c r="BI6622" t="s">
        <v>4372</v>
      </c>
      <c r="BJ6622">
        <v>4</v>
      </c>
      <c r="BK6622" t="s">
        <v>96</v>
      </c>
      <c r="BL6622" t="s">
        <v>95</v>
      </c>
      <c r="BM6622" t="s">
        <v>89</v>
      </c>
      <c r="BN6622">
        <v>808.84999732971198</v>
      </c>
      <c r="BO6622" t="s">
        <v>90</v>
      </c>
      <c r="BP6622" t="s">
        <v>109</v>
      </c>
      <c r="BQ6622" t="s">
        <v>110</v>
      </c>
      <c r="BR6622">
        <v>174</v>
      </c>
      <c r="BS6622">
        <v>2.4628665447235099</v>
      </c>
      <c r="BT6622">
        <v>5.0310740003648702</v>
      </c>
      <c r="BU6622">
        <v>46.849188000326002</v>
      </c>
      <c r="BV6622">
        <v>3941999.53369324</v>
      </c>
      <c r="BW6622">
        <v>2649999.74390129</v>
      </c>
    </row>
    <row r="6623" spans="1:75" x14ac:dyDescent="0.25">
      <c r="A6623">
        <v>39422854</v>
      </c>
      <c r="B6623">
        <v>8408</v>
      </c>
      <c r="C6623">
        <v>3942000</v>
      </c>
      <c r="D6623">
        <v>2854000</v>
      </c>
      <c r="E6623">
        <v>6</v>
      </c>
      <c r="F6623">
        <v>20</v>
      </c>
      <c r="G6623">
        <v>74</v>
      </c>
      <c r="H6623">
        <v>6</v>
      </c>
      <c r="I6623">
        <v>6.92</v>
      </c>
      <c r="J6623">
        <v>6.59</v>
      </c>
      <c r="K6623">
        <v>9</v>
      </c>
      <c r="L6623">
        <v>1</v>
      </c>
      <c r="M6623">
        <v>1.1000000000000001</v>
      </c>
      <c r="N6623">
        <v>46.6</v>
      </c>
      <c r="O6623">
        <v>263.10000000000002</v>
      </c>
      <c r="P6623">
        <v>9.9</v>
      </c>
      <c r="Q6623" t="s">
        <v>75</v>
      </c>
      <c r="R6623">
        <v>48.680169999999997</v>
      </c>
      <c r="S6623">
        <v>4.8503100000000003</v>
      </c>
      <c r="T6623">
        <v>4071</v>
      </c>
      <c r="U6623" t="s">
        <v>2696</v>
      </c>
      <c r="V6623">
        <v>1069.07</v>
      </c>
      <c r="W6623">
        <v>12</v>
      </c>
      <c r="X6623">
        <v>3942000</v>
      </c>
      <c r="Y6623">
        <v>2854000</v>
      </c>
      <c r="Z6623" t="s">
        <v>1270</v>
      </c>
      <c r="AA6623" t="s">
        <v>835</v>
      </c>
      <c r="AB6623" t="s">
        <v>95</v>
      </c>
      <c r="AC6623" t="s">
        <v>96</v>
      </c>
      <c r="AD6623" t="s">
        <v>81</v>
      </c>
      <c r="AE6623">
        <v>1</v>
      </c>
      <c r="AF6623" t="s">
        <v>97</v>
      </c>
      <c r="AG6623" t="s">
        <v>81</v>
      </c>
      <c r="AH6623" t="s">
        <v>75</v>
      </c>
      <c r="AI6623">
        <v>5</v>
      </c>
      <c r="AJ6623" t="s">
        <v>75</v>
      </c>
      <c r="AK6623">
        <v>0</v>
      </c>
      <c r="AL6623">
        <v>3</v>
      </c>
      <c r="AM6623">
        <v>0</v>
      </c>
      <c r="AN6623">
        <v>0</v>
      </c>
      <c r="AO6623">
        <v>2</v>
      </c>
      <c r="AP6623">
        <v>5</v>
      </c>
      <c r="AQ6623">
        <v>0</v>
      </c>
      <c r="AR6623">
        <v>0</v>
      </c>
      <c r="AS6623">
        <v>0</v>
      </c>
      <c r="AT6623">
        <v>1</v>
      </c>
      <c r="AU6623">
        <v>1</v>
      </c>
      <c r="AV6623">
        <v>1</v>
      </c>
      <c r="AW6623">
        <v>1</v>
      </c>
      <c r="AX6623">
        <v>1</v>
      </c>
      <c r="AY6623">
        <v>0</v>
      </c>
      <c r="AZ6623" t="s">
        <v>5961</v>
      </c>
      <c r="BA6623" t="s">
        <v>2698</v>
      </c>
      <c r="BB6623">
        <v>638341</v>
      </c>
      <c r="BC6623" t="s">
        <v>3792</v>
      </c>
      <c r="BD6623">
        <v>146621</v>
      </c>
      <c r="BE6623" t="s">
        <v>5951</v>
      </c>
      <c r="BF6623">
        <v>25720</v>
      </c>
      <c r="BG6623">
        <v>8190</v>
      </c>
      <c r="BH6623" t="s">
        <v>6387</v>
      </c>
      <c r="BI6623" t="s">
        <v>4372</v>
      </c>
      <c r="BJ6623">
        <v>4</v>
      </c>
      <c r="BK6623" t="s">
        <v>96</v>
      </c>
      <c r="BL6623" t="s">
        <v>95</v>
      </c>
      <c r="BM6623" t="s">
        <v>89</v>
      </c>
      <c r="BN6623">
        <v>725.86999715864704</v>
      </c>
      <c r="BO6623" t="s">
        <v>90</v>
      </c>
      <c r="BP6623" t="s">
        <v>109</v>
      </c>
      <c r="BQ6623" t="s">
        <v>110</v>
      </c>
      <c r="BR6623">
        <v>135</v>
      </c>
      <c r="BS6623">
        <v>3.2628302574157702</v>
      </c>
      <c r="BT6623">
        <v>4.8503100002063801</v>
      </c>
      <c r="BU6623">
        <v>48.6801700000455</v>
      </c>
      <c r="BV6623">
        <v>3941999.9983442998</v>
      </c>
      <c r="BW6623">
        <v>2854000.65895209</v>
      </c>
    </row>
    <row r="6624" spans="1:75" x14ac:dyDescent="0.25">
      <c r="A6624">
        <v>39423200</v>
      </c>
      <c r="B6624">
        <v>15682</v>
      </c>
      <c r="C6624">
        <v>3942000</v>
      </c>
      <c r="D6624">
        <v>3200000</v>
      </c>
      <c r="E6624">
        <v>1</v>
      </c>
      <c r="F6624">
        <v>25</v>
      </c>
      <c r="G6624">
        <v>46</v>
      </c>
      <c r="H6624">
        <v>30</v>
      </c>
      <c r="I6624">
        <v>7.59</v>
      </c>
      <c r="J6624">
        <v>6.79</v>
      </c>
      <c r="K6624">
        <v>19.899999999999999</v>
      </c>
      <c r="L6624">
        <v>39</v>
      </c>
      <c r="M6624">
        <v>1.9</v>
      </c>
      <c r="N6624">
        <v>100.8</v>
      </c>
      <c r="O6624">
        <v>177.5</v>
      </c>
      <c r="P6624">
        <v>21.8</v>
      </c>
      <c r="Q6624" t="s">
        <v>75</v>
      </c>
      <c r="R6624">
        <v>51.781700000000001</v>
      </c>
      <c r="S6624">
        <v>4.5021100000000001</v>
      </c>
      <c r="T6624">
        <v>12673</v>
      </c>
      <c r="U6624" t="s">
        <v>6040</v>
      </c>
      <c r="V6624">
        <v>1059.99</v>
      </c>
      <c r="W6624">
        <v>12</v>
      </c>
      <c r="X6624">
        <v>3942000</v>
      </c>
      <c r="Y6624">
        <v>3200000</v>
      </c>
      <c r="Z6624" t="s">
        <v>519</v>
      </c>
      <c r="AA6624" t="s">
        <v>971</v>
      </c>
      <c r="AB6624" t="s">
        <v>239</v>
      </c>
      <c r="AC6624" t="s">
        <v>96</v>
      </c>
      <c r="AD6624" t="s">
        <v>81</v>
      </c>
      <c r="AE6624">
        <v>1</v>
      </c>
      <c r="AF6624" t="s">
        <v>97</v>
      </c>
      <c r="AG6624" t="s">
        <v>81</v>
      </c>
      <c r="AH6624" t="s">
        <v>75</v>
      </c>
      <c r="AI6624">
        <v>5</v>
      </c>
      <c r="AJ6624" t="s">
        <v>75</v>
      </c>
      <c r="AK6624">
        <v>0</v>
      </c>
      <c r="AL6624">
        <v>3</v>
      </c>
      <c r="AM6624">
        <v>0</v>
      </c>
      <c r="AN6624">
        <v>0</v>
      </c>
      <c r="AO6624">
        <v>2</v>
      </c>
      <c r="AP6624">
        <v>3</v>
      </c>
      <c r="AQ6624">
        <v>0</v>
      </c>
      <c r="AR6624">
        <v>0</v>
      </c>
      <c r="AS6624">
        <v>0</v>
      </c>
      <c r="AT6624">
        <v>1</v>
      </c>
      <c r="AU6624">
        <v>2</v>
      </c>
      <c r="AV6624">
        <v>1</v>
      </c>
      <c r="AW6624">
        <v>1</v>
      </c>
      <c r="AX6624">
        <v>3</v>
      </c>
      <c r="AY6624">
        <v>0</v>
      </c>
      <c r="AZ6624" t="s">
        <v>6305</v>
      </c>
      <c r="BA6624" t="s">
        <v>6042</v>
      </c>
      <c r="BB6624">
        <v>37355</v>
      </c>
      <c r="BC6624" t="s">
        <v>6043</v>
      </c>
      <c r="BD6624">
        <v>10011</v>
      </c>
      <c r="BE6624" t="s">
        <v>6306</v>
      </c>
      <c r="BF6624">
        <v>3230</v>
      </c>
      <c r="BG6624">
        <v>1475</v>
      </c>
      <c r="BH6624" t="s">
        <v>6388</v>
      </c>
      <c r="BI6624" t="s">
        <v>1466</v>
      </c>
      <c r="BJ6624">
        <v>4</v>
      </c>
      <c r="BK6624" t="s">
        <v>96</v>
      </c>
      <c r="BL6624" t="s">
        <v>239</v>
      </c>
      <c r="BM6624" t="s">
        <v>267</v>
      </c>
      <c r="BN6624">
        <v>846.81000239402101</v>
      </c>
      <c r="BO6624" t="s">
        <v>268</v>
      </c>
      <c r="BP6624" t="s">
        <v>156</v>
      </c>
      <c r="BQ6624" t="s">
        <v>228</v>
      </c>
      <c r="BR6624">
        <v>-10</v>
      </c>
      <c r="BS6624">
        <v>2.71574187278748</v>
      </c>
      <c r="BT6624">
        <v>4.5021100002763301</v>
      </c>
      <c r="BU6624">
        <v>51.781699999655302</v>
      </c>
      <c r="BV6624">
        <v>3941997.8317876598</v>
      </c>
      <c r="BW6624">
        <v>3200003.5393349398</v>
      </c>
    </row>
    <row r="6625" spans="1:75" x14ac:dyDescent="0.25">
      <c r="A6625">
        <v>39423236</v>
      </c>
      <c r="B6625">
        <v>15643</v>
      </c>
      <c r="C6625">
        <v>3942000</v>
      </c>
      <c r="D6625">
        <v>3236000</v>
      </c>
      <c r="E6625">
        <v>17</v>
      </c>
      <c r="F6625">
        <v>10</v>
      </c>
      <c r="G6625">
        <v>9</v>
      </c>
      <c r="H6625">
        <v>81</v>
      </c>
      <c r="I6625">
        <v>7.1</v>
      </c>
      <c r="J6625">
        <v>6.66</v>
      </c>
      <c r="K6625">
        <v>36.200000000000003</v>
      </c>
      <c r="L6625">
        <v>29</v>
      </c>
      <c r="M6625">
        <v>2.8</v>
      </c>
      <c r="N6625">
        <v>46.3</v>
      </c>
      <c r="O6625">
        <v>391.4</v>
      </c>
      <c r="P6625">
        <v>18.3</v>
      </c>
      <c r="Q6625" t="s">
        <v>75</v>
      </c>
      <c r="R6625">
        <v>52.104170000000003</v>
      </c>
      <c r="S6625">
        <v>4.4624699999999997</v>
      </c>
      <c r="T6625">
        <v>12634</v>
      </c>
      <c r="U6625" t="s">
        <v>6040</v>
      </c>
      <c r="V6625">
        <v>622.71</v>
      </c>
      <c r="W6625">
        <v>18</v>
      </c>
      <c r="X6625">
        <v>3942000</v>
      </c>
      <c r="Y6625">
        <v>3236000</v>
      </c>
      <c r="Z6625" t="s">
        <v>1019</v>
      </c>
      <c r="AA6625" t="s">
        <v>151</v>
      </c>
      <c r="AB6625" t="s">
        <v>152</v>
      </c>
      <c r="AC6625" t="s">
        <v>102</v>
      </c>
      <c r="AD6625" t="s">
        <v>81</v>
      </c>
      <c r="AE6625">
        <v>2</v>
      </c>
      <c r="AF6625" t="s">
        <v>97</v>
      </c>
      <c r="AG6625" t="s">
        <v>81</v>
      </c>
      <c r="AH6625" t="s">
        <v>75</v>
      </c>
      <c r="AI6625">
        <v>5</v>
      </c>
      <c r="AJ6625" t="s">
        <v>75</v>
      </c>
      <c r="AK6625">
        <v>0</v>
      </c>
      <c r="AL6625">
        <v>2</v>
      </c>
      <c r="AM6625">
        <v>0</v>
      </c>
      <c r="AN6625">
        <v>0</v>
      </c>
      <c r="AO6625">
        <v>1</v>
      </c>
      <c r="AP6625">
        <v>3</v>
      </c>
      <c r="AQ6625">
        <v>0</v>
      </c>
      <c r="AR6625">
        <v>0</v>
      </c>
      <c r="AS6625">
        <v>0</v>
      </c>
      <c r="AT6625">
        <v>1</v>
      </c>
      <c r="AU6625">
        <v>2</v>
      </c>
      <c r="AV6625">
        <v>1</v>
      </c>
      <c r="AW6625">
        <v>1</v>
      </c>
      <c r="AX6625">
        <v>3</v>
      </c>
      <c r="AY6625">
        <v>0</v>
      </c>
      <c r="AZ6625" t="s">
        <v>6355</v>
      </c>
      <c r="BA6625" t="s">
        <v>6042</v>
      </c>
      <c r="BB6625">
        <v>37355</v>
      </c>
      <c r="BC6625" t="s">
        <v>6043</v>
      </c>
      <c r="BD6625">
        <v>10011</v>
      </c>
      <c r="BE6625" t="s">
        <v>6306</v>
      </c>
      <c r="BF6625">
        <v>3230</v>
      </c>
      <c r="BG6625">
        <v>264</v>
      </c>
      <c r="BH6625" t="s">
        <v>6389</v>
      </c>
      <c r="BI6625" t="s">
        <v>1466</v>
      </c>
      <c r="BJ6625">
        <v>4</v>
      </c>
      <c r="BK6625" t="s">
        <v>102</v>
      </c>
      <c r="BL6625" t="s">
        <v>152</v>
      </c>
      <c r="BM6625" t="s">
        <v>551</v>
      </c>
      <c r="BN6625">
        <v>894.660002250969</v>
      </c>
      <c r="BO6625" t="s">
        <v>552</v>
      </c>
      <c r="BP6625" t="s">
        <v>553</v>
      </c>
      <c r="BQ6625" t="s">
        <v>553</v>
      </c>
      <c r="BR6625">
        <v>-8</v>
      </c>
      <c r="BS6625">
        <v>7.6414051055908203</v>
      </c>
      <c r="BT6625">
        <v>4.4624699996907697</v>
      </c>
      <c r="BU6625">
        <v>52.104170000145402</v>
      </c>
      <c r="BV6625">
        <v>3941998.13226353</v>
      </c>
      <c r="BW6625">
        <v>3236002.72451887</v>
      </c>
    </row>
    <row r="6626" spans="1:75" x14ac:dyDescent="0.25">
      <c r="A6626">
        <v>39442384</v>
      </c>
      <c r="B6626">
        <v>8582</v>
      </c>
      <c r="C6626">
        <v>3944000</v>
      </c>
      <c r="D6626">
        <v>2384000</v>
      </c>
      <c r="E6626">
        <v>63</v>
      </c>
      <c r="F6626">
        <v>23</v>
      </c>
      <c r="G6626">
        <v>34</v>
      </c>
      <c r="H6626">
        <v>43</v>
      </c>
      <c r="I6626">
        <v>7.73</v>
      </c>
      <c r="J6626">
        <v>7.25</v>
      </c>
      <c r="K6626">
        <v>56.1</v>
      </c>
      <c r="L6626">
        <v>449</v>
      </c>
      <c r="M6626">
        <v>5.5</v>
      </c>
      <c r="N6626">
        <v>12.2</v>
      </c>
      <c r="O6626">
        <v>195.4</v>
      </c>
      <c r="P6626">
        <v>31.9</v>
      </c>
      <c r="Q6626" t="s">
        <v>75</v>
      </c>
      <c r="R6626">
        <v>44.459490000000002</v>
      </c>
      <c r="S6626">
        <v>5.26823</v>
      </c>
      <c r="T6626">
        <v>4237</v>
      </c>
      <c r="U6626" t="s">
        <v>2696</v>
      </c>
      <c r="V6626">
        <v>1446.37</v>
      </c>
      <c r="W6626">
        <v>28</v>
      </c>
      <c r="X6626">
        <v>3944000</v>
      </c>
      <c r="Y6626">
        <v>2384000</v>
      </c>
      <c r="Z6626" t="s">
        <v>219</v>
      </c>
      <c r="AA6626" t="s">
        <v>78</v>
      </c>
      <c r="AB6626" t="s">
        <v>79</v>
      </c>
      <c r="AC6626" t="s">
        <v>80</v>
      </c>
      <c r="AD6626" t="s">
        <v>81</v>
      </c>
      <c r="AE6626">
        <v>2</v>
      </c>
      <c r="AF6626" t="s">
        <v>136</v>
      </c>
      <c r="AG6626" t="s">
        <v>81</v>
      </c>
      <c r="AH6626" t="s">
        <v>75</v>
      </c>
      <c r="AI6626">
        <v>5</v>
      </c>
      <c r="AJ6626" t="s">
        <v>75</v>
      </c>
      <c r="AK6626">
        <v>0</v>
      </c>
      <c r="AL6626">
        <v>4</v>
      </c>
      <c r="AM6626">
        <v>1</v>
      </c>
      <c r="AN6626">
        <v>0</v>
      </c>
      <c r="AO6626">
        <v>2</v>
      </c>
      <c r="AP6626">
        <v>8</v>
      </c>
      <c r="AQ6626">
        <v>0</v>
      </c>
      <c r="AR6626">
        <v>0</v>
      </c>
      <c r="AS6626">
        <v>0</v>
      </c>
      <c r="AT6626">
        <v>1</v>
      </c>
      <c r="AU6626">
        <v>2</v>
      </c>
      <c r="AV6626">
        <v>1</v>
      </c>
      <c r="AW6626">
        <v>4</v>
      </c>
      <c r="AX6626">
        <v>4</v>
      </c>
      <c r="AY6626">
        <v>0</v>
      </c>
      <c r="AZ6626" t="s">
        <v>6243</v>
      </c>
      <c r="BA6626" t="s">
        <v>2698</v>
      </c>
      <c r="BB6626">
        <v>638341</v>
      </c>
      <c r="BC6626" t="s">
        <v>5317</v>
      </c>
      <c r="BD6626">
        <v>70901</v>
      </c>
      <c r="BE6626" t="s">
        <v>5925</v>
      </c>
      <c r="BF6626">
        <v>44729</v>
      </c>
      <c r="BG6626">
        <v>6560</v>
      </c>
      <c r="BH6626" t="s">
        <v>6390</v>
      </c>
      <c r="BI6626" t="s">
        <v>3044</v>
      </c>
      <c r="BJ6626">
        <v>4</v>
      </c>
      <c r="BK6626" t="s">
        <v>80</v>
      </c>
      <c r="BL6626" t="s">
        <v>79</v>
      </c>
      <c r="BM6626" t="s">
        <v>89</v>
      </c>
      <c r="BN6626">
        <v>777.649999141693</v>
      </c>
      <c r="BO6626" t="s">
        <v>90</v>
      </c>
      <c r="BP6626" t="s">
        <v>109</v>
      </c>
      <c r="BQ6626" t="s">
        <v>110</v>
      </c>
      <c r="BR6626">
        <v>950</v>
      </c>
      <c r="BS6626">
        <v>6.8545303344726598</v>
      </c>
      <c r="BT6626">
        <v>5.2682300002143698</v>
      </c>
      <c r="BU6626">
        <v>44.459489999963601</v>
      </c>
      <c r="BV6626">
        <v>3943947.6709265201</v>
      </c>
      <c r="BW6626">
        <v>2384008.3004031</v>
      </c>
    </row>
    <row r="6627" spans="1:75" x14ac:dyDescent="0.25">
      <c r="A6627">
        <v>39442424</v>
      </c>
      <c r="B6627">
        <v>8580</v>
      </c>
      <c r="C6627">
        <v>3944000</v>
      </c>
      <c r="D6627">
        <v>2424000</v>
      </c>
      <c r="E6627">
        <v>22</v>
      </c>
      <c r="F6627">
        <v>26</v>
      </c>
      <c r="G6627">
        <v>52</v>
      </c>
      <c r="H6627">
        <v>21</v>
      </c>
      <c r="I6627">
        <v>7.85</v>
      </c>
      <c r="J6627">
        <v>7.21</v>
      </c>
      <c r="K6627">
        <v>28</v>
      </c>
      <c r="L6627">
        <v>499</v>
      </c>
      <c r="M6627">
        <v>2</v>
      </c>
      <c r="N6627">
        <v>0</v>
      </c>
      <c r="O6627">
        <v>176.8</v>
      </c>
      <c r="P6627">
        <v>17.3</v>
      </c>
      <c r="Q6627" t="s">
        <v>75</v>
      </c>
      <c r="R6627">
        <v>44.819830000000003</v>
      </c>
      <c r="S6627">
        <v>5.2378900000000002</v>
      </c>
      <c r="T6627">
        <v>4235</v>
      </c>
      <c r="U6627" t="s">
        <v>2696</v>
      </c>
      <c r="V6627">
        <v>334.88</v>
      </c>
      <c r="W6627">
        <v>24</v>
      </c>
      <c r="X6627">
        <v>3944000</v>
      </c>
      <c r="Y6627">
        <v>2424000</v>
      </c>
      <c r="Z6627" t="s">
        <v>221</v>
      </c>
      <c r="AA6627" t="s">
        <v>173</v>
      </c>
      <c r="AB6627" t="s">
        <v>174</v>
      </c>
      <c r="AC6627" t="s">
        <v>142</v>
      </c>
      <c r="AD6627" t="s">
        <v>81</v>
      </c>
      <c r="AE6627">
        <v>2</v>
      </c>
      <c r="AF6627" t="s">
        <v>144</v>
      </c>
      <c r="AG6627" t="s">
        <v>159</v>
      </c>
      <c r="AH6627" t="s">
        <v>2621</v>
      </c>
      <c r="AI6627">
        <v>5</v>
      </c>
      <c r="AJ6627" t="s">
        <v>75</v>
      </c>
      <c r="AK6627">
        <v>0</v>
      </c>
      <c r="AL6627">
        <v>4</v>
      </c>
      <c r="AM6627">
        <v>2</v>
      </c>
      <c r="AN6627">
        <v>2</v>
      </c>
      <c r="AO6627">
        <v>2</v>
      </c>
      <c r="AP6627">
        <v>8</v>
      </c>
      <c r="AQ6627">
        <v>0</v>
      </c>
      <c r="AR6627">
        <v>0</v>
      </c>
      <c r="AS6627">
        <v>0</v>
      </c>
      <c r="AT6627">
        <v>1</v>
      </c>
      <c r="AU6627">
        <v>2</v>
      </c>
      <c r="AV6627">
        <v>2</v>
      </c>
      <c r="AW6627">
        <v>4</v>
      </c>
      <c r="AX6627">
        <v>4</v>
      </c>
      <c r="AY6627">
        <v>0</v>
      </c>
      <c r="AZ6627" t="s">
        <v>6243</v>
      </c>
      <c r="BA6627" t="s">
        <v>2698</v>
      </c>
      <c r="BB6627">
        <v>638341</v>
      </c>
      <c r="BC6627" t="s">
        <v>5317</v>
      </c>
      <c r="BD6627">
        <v>70901</v>
      </c>
      <c r="BE6627" t="s">
        <v>5925</v>
      </c>
      <c r="BF6627">
        <v>44729</v>
      </c>
      <c r="BG6627">
        <v>6560</v>
      </c>
      <c r="BH6627" t="s">
        <v>6391</v>
      </c>
      <c r="BI6627" t="s">
        <v>3044</v>
      </c>
      <c r="BJ6627">
        <v>4</v>
      </c>
      <c r="BK6627" t="s">
        <v>142</v>
      </c>
      <c r="BL6627" t="s">
        <v>174</v>
      </c>
      <c r="BM6627" t="s">
        <v>89</v>
      </c>
      <c r="BN6627">
        <v>902.31000254154196</v>
      </c>
      <c r="BO6627" t="s">
        <v>90</v>
      </c>
      <c r="BP6627" t="s">
        <v>109</v>
      </c>
      <c r="BQ6627" t="s">
        <v>110</v>
      </c>
      <c r="BR6627">
        <v>657</v>
      </c>
      <c r="BS6627">
        <v>1.66997158527374</v>
      </c>
      <c r="BT6627">
        <v>5.23789000042325</v>
      </c>
      <c r="BU6627">
        <v>44.819830000354301</v>
      </c>
      <c r="BV6627">
        <v>3943949.75116164</v>
      </c>
      <c r="BW6627">
        <v>2424065.7783530699</v>
      </c>
    </row>
    <row r="6628" spans="1:75" x14ac:dyDescent="0.25">
      <c r="A6628">
        <v>39442442</v>
      </c>
      <c r="B6628">
        <v>11285</v>
      </c>
      <c r="C6628">
        <v>3944000</v>
      </c>
      <c r="D6628">
        <v>2442000</v>
      </c>
      <c r="E6628">
        <v>4</v>
      </c>
      <c r="F6628">
        <v>26</v>
      </c>
      <c r="G6628">
        <v>46</v>
      </c>
      <c r="H6628">
        <v>28</v>
      </c>
      <c r="I6628">
        <v>5.99</v>
      </c>
      <c r="J6628">
        <v>5.09</v>
      </c>
      <c r="K6628">
        <v>30.1</v>
      </c>
      <c r="L6628">
        <v>0</v>
      </c>
      <c r="M6628">
        <v>2.9</v>
      </c>
      <c r="N6628">
        <v>18.100000000000001</v>
      </c>
      <c r="O6628">
        <v>67.099999999999994</v>
      </c>
      <c r="P6628">
        <v>13.7</v>
      </c>
      <c r="Q6628" t="s">
        <v>75</v>
      </c>
      <c r="R6628">
        <v>44.981180000000002</v>
      </c>
      <c r="S6628">
        <v>5.2247399999999997</v>
      </c>
      <c r="T6628">
        <v>6749</v>
      </c>
      <c r="U6628" t="s">
        <v>2696</v>
      </c>
      <c r="V6628">
        <v>36.770000000000003</v>
      </c>
      <c r="W6628">
        <v>23</v>
      </c>
      <c r="X6628">
        <v>3944000</v>
      </c>
      <c r="Y6628">
        <v>2442000</v>
      </c>
      <c r="Z6628" t="s">
        <v>371</v>
      </c>
      <c r="AA6628" t="s">
        <v>231</v>
      </c>
      <c r="AB6628" t="s">
        <v>232</v>
      </c>
      <c r="AC6628" t="s">
        <v>102</v>
      </c>
      <c r="AD6628" t="s">
        <v>81</v>
      </c>
      <c r="AE6628">
        <v>2</v>
      </c>
      <c r="AF6628" t="s">
        <v>97</v>
      </c>
      <c r="AG6628" t="s">
        <v>81</v>
      </c>
      <c r="AH6628" t="s">
        <v>75</v>
      </c>
      <c r="AI6628">
        <v>5</v>
      </c>
      <c r="AJ6628" t="s">
        <v>75</v>
      </c>
      <c r="AK6628">
        <v>0</v>
      </c>
      <c r="AL6628">
        <v>3</v>
      </c>
      <c r="AM6628">
        <v>2</v>
      </c>
      <c r="AN6628">
        <v>1</v>
      </c>
      <c r="AO6628">
        <v>1</v>
      </c>
      <c r="AP6628">
        <v>5</v>
      </c>
      <c r="AQ6628">
        <v>0</v>
      </c>
      <c r="AR6628">
        <v>0</v>
      </c>
      <c r="AS6628">
        <v>0</v>
      </c>
      <c r="AT6628">
        <v>1</v>
      </c>
      <c r="AU6628">
        <v>2</v>
      </c>
      <c r="AV6628">
        <v>2</v>
      </c>
      <c r="AW6628">
        <v>1</v>
      </c>
      <c r="AX6628">
        <v>4</v>
      </c>
      <c r="AY6628">
        <v>0</v>
      </c>
      <c r="AZ6628" t="s">
        <v>6243</v>
      </c>
      <c r="BA6628" t="s">
        <v>2698</v>
      </c>
      <c r="BB6628">
        <v>638341</v>
      </c>
      <c r="BC6628" t="s">
        <v>5317</v>
      </c>
      <c r="BD6628">
        <v>70901</v>
      </c>
      <c r="BE6628" t="s">
        <v>5925</v>
      </c>
      <c r="BF6628">
        <v>44729</v>
      </c>
      <c r="BG6628">
        <v>6560</v>
      </c>
      <c r="BH6628" t="s">
        <v>6392</v>
      </c>
      <c r="BI6628" t="s">
        <v>4372</v>
      </c>
      <c r="BJ6628">
        <v>4</v>
      </c>
      <c r="BK6628" t="s">
        <v>102</v>
      </c>
      <c r="BL6628" t="s">
        <v>232</v>
      </c>
      <c r="BM6628" t="s">
        <v>89</v>
      </c>
      <c r="BN6628">
        <v>902.31000254154196</v>
      </c>
      <c r="BO6628" t="s">
        <v>90</v>
      </c>
      <c r="BP6628" t="s">
        <v>109</v>
      </c>
      <c r="BQ6628" t="s">
        <v>110</v>
      </c>
      <c r="BR6628">
        <v>1042</v>
      </c>
      <c r="BS6628">
        <v>1.14576280117035</v>
      </c>
      <c r="BT6628">
        <v>5.2247400001509199</v>
      </c>
      <c r="BU6628">
        <v>44.981180000057002</v>
      </c>
      <c r="BV6628">
        <v>3943998.3643897101</v>
      </c>
      <c r="BW6628">
        <v>2442003.12368875</v>
      </c>
    </row>
    <row r="6629" spans="1:75" x14ac:dyDescent="0.25">
      <c r="A6629">
        <v>39442546</v>
      </c>
      <c r="B6629">
        <v>9451</v>
      </c>
      <c r="C6629">
        <v>3944000</v>
      </c>
      <c r="D6629">
        <v>2546000</v>
      </c>
      <c r="E6629">
        <v>6</v>
      </c>
      <c r="F6629">
        <v>15</v>
      </c>
      <c r="G6629">
        <v>71</v>
      </c>
      <c r="H6629">
        <v>14</v>
      </c>
      <c r="I6629">
        <v>5.96</v>
      </c>
      <c r="J6629">
        <v>5.25</v>
      </c>
      <c r="K6629">
        <v>19.100000000000001</v>
      </c>
      <c r="L6629">
        <v>1</v>
      </c>
      <c r="M6629">
        <v>1.9</v>
      </c>
      <c r="N6629">
        <v>47.7</v>
      </c>
      <c r="O6629">
        <v>89.7</v>
      </c>
      <c r="P6629">
        <v>7</v>
      </c>
      <c r="Q6629" t="s">
        <v>75</v>
      </c>
      <c r="R6629">
        <v>45.916086</v>
      </c>
      <c r="S6629">
        <v>5.1428760000000002</v>
      </c>
      <c r="T6629">
        <v>5036</v>
      </c>
      <c r="U6629" t="s">
        <v>2696</v>
      </c>
      <c r="V6629">
        <v>782.2</v>
      </c>
      <c r="W6629">
        <v>12</v>
      </c>
      <c r="X6629">
        <v>3944000</v>
      </c>
      <c r="Y6629">
        <v>2546000</v>
      </c>
      <c r="Z6629" t="s">
        <v>519</v>
      </c>
      <c r="AA6629" t="s">
        <v>151</v>
      </c>
      <c r="AB6629" t="s">
        <v>152</v>
      </c>
      <c r="AC6629" t="s">
        <v>102</v>
      </c>
      <c r="AD6629" t="s">
        <v>81</v>
      </c>
      <c r="AE6629">
        <v>2</v>
      </c>
      <c r="AF6629" t="s">
        <v>97</v>
      </c>
      <c r="AG6629" t="s">
        <v>81</v>
      </c>
      <c r="AH6629" t="s">
        <v>75</v>
      </c>
      <c r="AI6629">
        <v>5</v>
      </c>
      <c r="AJ6629" t="s">
        <v>75</v>
      </c>
      <c r="AK6629">
        <v>0</v>
      </c>
      <c r="AL6629">
        <v>2</v>
      </c>
      <c r="AM6629">
        <v>0</v>
      </c>
      <c r="AN6629">
        <v>0</v>
      </c>
      <c r="AO6629">
        <v>1</v>
      </c>
      <c r="AP6629">
        <v>5</v>
      </c>
      <c r="AQ6629">
        <v>0</v>
      </c>
      <c r="AR6629">
        <v>0</v>
      </c>
      <c r="AS6629">
        <v>0</v>
      </c>
      <c r="AT6629">
        <v>1</v>
      </c>
      <c r="AU6629">
        <v>2</v>
      </c>
      <c r="AV6629">
        <v>1</v>
      </c>
      <c r="AW6629">
        <v>1</v>
      </c>
      <c r="AX6629">
        <v>1</v>
      </c>
      <c r="AY6629">
        <v>0</v>
      </c>
      <c r="AZ6629" t="s">
        <v>6281</v>
      </c>
      <c r="BA6629" t="s">
        <v>2698</v>
      </c>
      <c r="BB6629">
        <v>638341</v>
      </c>
      <c r="BC6629" t="s">
        <v>5317</v>
      </c>
      <c r="BD6629">
        <v>70901</v>
      </c>
      <c r="BE6629" t="s">
        <v>5925</v>
      </c>
      <c r="BF6629">
        <v>44729</v>
      </c>
      <c r="BG6629">
        <v>5786</v>
      </c>
      <c r="BH6629" t="s">
        <v>3927</v>
      </c>
      <c r="BI6629" t="s">
        <v>4372</v>
      </c>
      <c r="BJ6629">
        <v>4</v>
      </c>
      <c r="BK6629" t="s">
        <v>102</v>
      </c>
      <c r="BL6629" t="s">
        <v>152</v>
      </c>
      <c r="BM6629" t="s">
        <v>89</v>
      </c>
      <c r="BN6629">
        <v>1031.23000307083</v>
      </c>
      <c r="BO6629" t="s">
        <v>90</v>
      </c>
      <c r="BP6629" t="s">
        <v>109</v>
      </c>
      <c r="BQ6629" t="s">
        <v>110</v>
      </c>
      <c r="BR6629">
        <v>298</v>
      </c>
      <c r="BS6629">
        <v>0</v>
      </c>
      <c r="BT6629">
        <v>5.1428760003271901</v>
      </c>
      <c r="BU6629">
        <v>45.916085999968999</v>
      </c>
      <c r="BV6629">
        <v>3944000.3665382201</v>
      </c>
      <c r="BW6629">
        <v>2545999.24544639</v>
      </c>
    </row>
    <row r="6630" spans="1:75" x14ac:dyDescent="0.25">
      <c r="A6630">
        <v>39442568</v>
      </c>
      <c r="B6630">
        <v>9442</v>
      </c>
      <c r="C6630">
        <v>3944000</v>
      </c>
      <c r="D6630">
        <v>2568000</v>
      </c>
      <c r="E6630">
        <v>3</v>
      </c>
      <c r="F6630">
        <v>14</v>
      </c>
      <c r="G6630">
        <v>67</v>
      </c>
      <c r="H6630">
        <v>19</v>
      </c>
      <c r="I6630">
        <v>4.8499999999999996</v>
      </c>
      <c r="J6630">
        <v>3.95</v>
      </c>
      <c r="K6630">
        <v>24.5</v>
      </c>
      <c r="L6630">
        <v>0</v>
      </c>
      <c r="M6630">
        <v>1.8</v>
      </c>
      <c r="N6630">
        <v>0</v>
      </c>
      <c r="O6630">
        <v>65.099999999999994</v>
      </c>
      <c r="P6630">
        <v>4.5</v>
      </c>
      <c r="Q6630" t="s">
        <v>75</v>
      </c>
      <c r="R6630">
        <v>46.113796000000001</v>
      </c>
      <c r="S6630">
        <v>5.1250689999999999</v>
      </c>
      <c r="T6630">
        <v>5027</v>
      </c>
      <c r="U6630" t="s">
        <v>2696</v>
      </c>
      <c r="V6630">
        <v>616.22</v>
      </c>
      <c r="W6630">
        <v>20</v>
      </c>
      <c r="X6630">
        <v>3944000</v>
      </c>
      <c r="Y6630">
        <v>2568000</v>
      </c>
      <c r="Z6630" t="s">
        <v>2390</v>
      </c>
      <c r="AA6630" t="s">
        <v>140</v>
      </c>
      <c r="AB6630" t="s">
        <v>141</v>
      </c>
      <c r="AC6630" t="s">
        <v>142</v>
      </c>
      <c r="AD6630" t="s">
        <v>81</v>
      </c>
      <c r="AE6630">
        <v>2</v>
      </c>
      <c r="AF6630" t="s">
        <v>144</v>
      </c>
      <c r="AG6630" t="s">
        <v>81</v>
      </c>
      <c r="AH6630" t="s">
        <v>571</v>
      </c>
      <c r="AI6630">
        <v>5</v>
      </c>
      <c r="AJ6630" t="s">
        <v>75</v>
      </c>
      <c r="AK6630">
        <v>0</v>
      </c>
      <c r="AL6630">
        <v>3</v>
      </c>
      <c r="AM6630">
        <v>2</v>
      </c>
      <c r="AN6630">
        <v>2</v>
      </c>
      <c r="AO6630">
        <v>2</v>
      </c>
      <c r="AP6630">
        <v>8</v>
      </c>
      <c r="AQ6630">
        <v>0</v>
      </c>
      <c r="AR6630">
        <v>0</v>
      </c>
      <c r="AS6630">
        <v>0</v>
      </c>
      <c r="AT6630">
        <v>1</v>
      </c>
      <c r="AU6630">
        <v>2</v>
      </c>
      <c r="AV6630">
        <v>1</v>
      </c>
      <c r="AW6630">
        <v>1</v>
      </c>
      <c r="AX6630">
        <v>4</v>
      </c>
      <c r="AY6630">
        <v>0</v>
      </c>
      <c r="AZ6630" t="s">
        <v>6281</v>
      </c>
      <c r="BA6630" t="s">
        <v>2698</v>
      </c>
      <c r="BB6630">
        <v>638341</v>
      </c>
      <c r="BC6630" t="s">
        <v>5317</v>
      </c>
      <c r="BD6630">
        <v>70901</v>
      </c>
      <c r="BE6630" t="s">
        <v>5925</v>
      </c>
      <c r="BF6630">
        <v>44729</v>
      </c>
      <c r="BG6630">
        <v>5786</v>
      </c>
      <c r="BH6630" t="s">
        <v>6393</v>
      </c>
      <c r="BI6630" t="s">
        <v>4372</v>
      </c>
      <c r="BJ6630">
        <v>4</v>
      </c>
      <c r="BK6630" t="s">
        <v>142</v>
      </c>
      <c r="BL6630" t="s">
        <v>141</v>
      </c>
      <c r="BM6630" t="s">
        <v>89</v>
      </c>
      <c r="BN6630">
        <v>1007.43999834061</v>
      </c>
      <c r="BO6630" t="s">
        <v>90</v>
      </c>
      <c r="BP6630" t="s">
        <v>1681</v>
      </c>
      <c r="BQ6630" t="s">
        <v>2181</v>
      </c>
      <c r="BR6630">
        <v>268</v>
      </c>
      <c r="BS6630">
        <v>4.3551096916198704</v>
      </c>
      <c r="BT6630">
        <v>5.1250690002342498</v>
      </c>
      <c r="BU6630">
        <v>46.113796000085401</v>
      </c>
      <c r="BV6630">
        <v>3943999.5928733801</v>
      </c>
      <c r="BW6630">
        <v>2568001.3185541402</v>
      </c>
    </row>
    <row r="6631" spans="1:75" x14ac:dyDescent="0.25">
      <c r="A6631">
        <v>39442582</v>
      </c>
      <c r="B6631">
        <v>9448</v>
      </c>
      <c r="C6631">
        <v>3944000</v>
      </c>
      <c r="D6631">
        <v>2582000</v>
      </c>
      <c r="E6631">
        <v>5</v>
      </c>
      <c r="F6631">
        <v>13</v>
      </c>
      <c r="G6631">
        <v>46</v>
      </c>
      <c r="H6631">
        <v>41</v>
      </c>
      <c r="I6631">
        <v>5.57</v>
      </c>
      <c r="J6631">
        <v>4.92</v>
      </c>
      <c r="K6631">
        <v>14.2</v>
      </c>
      <c r="L6631">
        <v>0</v>
      </c>
      <c r="M6631">
        <v>1.5</v>
      </c>
      <c r="N6631">
        <v>29.2</v>
      </c>
      <c r="O6631">
        <v>68.8</v>
      </c>
      <c r="P6631">
        <v>6.9</v>
      </c>
      <c r="Q6631" t="s">
        <v>75</v>
      </c>
      <c r="R6631">
        <v>46.239511</v>
      </c>
      <c r="S6631">
        <v>5.1156839999999999</v>
      </c>
      <c r="T6631">
        <v>5033</v>
      </c>
      <c r="U6631" t="s">
        <v>2696</v>
      </c>
      <c r="V6631">
        <v>468.47</v>
      </c>
      <c r="W6631">
        <v>12</v>
      </c>
      <c r="X6631">
        <v>3944000</v>
      </c>
      <c r="Y6631">
        <v>2582000</v>
      </c>
      <c r="Z6631" t="s">
        <v>278</v>
      </c>
      <c r="AA6631" t="s">
        <v>94</v>
      </c>
      <c r="AB6631" t="s">
        <v>95</v>
      </c>
      <c r="AC6631" t="s">
        <v>96</v>
      </c>
      <c r="AD6631" t="s">
        <v>81</v>
      </c>
      <c r="AE6631">
        <v>1</v>
      </c>
      <c r="AF6631" t="s">
        <v>97</v>
      </c>
      <c r="AG6631" t="s">
        <v>81</v>
      </c>
      <c r="AH6631" t="s">
        <v>75</v>
      </c>
      <c r="AI6631">
        <v>5</v>
      </c>
      <c r="AJ6631" t="s">
        <v>75</v>
      </c>
      <c r="AK6631">
        <v>0</v>
      </c>
      <c r="AL6631">
        <v>4</v>
      </c>
      <c r="AM6631">
        <v>0</v>
      </c>
      <c r="AN6631">
        <v>0</v>
      </c>
      <c r="AO6631">
        <v>2</v>
      </c>
      <c r="AP6631">
        <v>5</v>
      </c>
      <c r="AQ6631">
        <v>0</v>
      </c>
      <c r="AR6631">
        <v>0</v>
      </c>
      <c r="AS6631">
        <v>0</v>
      </c>
      <c r="AT6631">
        <v>1</v>
      </c>
      <c r="AU6631">
        <v>1</v>
      </c>
      <c r="AV6631">
        <v>1</v>
      </c>
      <c r="AW6631">
        <v>2</v>
      </c>
      <c r="AX6631">
        <v>1</v>
      </c>
      <c r="AY6631">
        <v>0</v>
      </c>
      <c r="AZ6631" t="s">
        <v>6281</v>
      </c>
      <c r="BA6631" t="s">
        <v>2698</v>
      </c>
      <c r="BB6631">
        <v>638341</v>
      </c>
      <c r="BC6631" t="s">
        <v>5317</v>
      </c>
      <c r="BD6631">
        <v>70901</v>
      </c>
      <c r="BE6631" t="s">
        <v>5925</v>
      </c>
      <c r="BF6631">
        <v>44729</v>
      </c>
      <c r="BG6631">
        <v>5786</v>
      </c>
      <c r="BH6631" t="s">
        <v>6394</v>
      </c>
      <c r="BI6631" t="s">
        <v>4372</v>
      </c>
      <c r="BJ6631">
        <v>4</v>
      </c>
      <c r="BK6631" t="s">
        <v>96</v>
      </c>
      <c r="BL6631" t="s">
        <v>95</v>
      </c>
      <c r="BM6631" t="s">
        <v>267</v>
      </c>
      <c r="BN6631">
        <v>1007.43999834061</v>
      </c>
      <c r="BO6631" t="s">
        <v>268</v>
      </c>
      <c r="BP6631" t="s">
        <v>156</v>
      </c>
      <c r="BQ6631" t="s">
        <v>701</v>
      </c>
      <c r="BR6631">
        <v>198</v>
      </c>
      <c r="BS6631">
        <v>1.66997158527374</v>
      </c>
      <c r="BT6631">
        <v>5.1156840000166399</v>
      </c>
      <c r="BU6631">
        <v>46.239511000432401</v>
      </c>
      <c r="BV6631">
        <v>3944155.2518533599</v>
      </c>
      <c r="BW6631">
        <v>2581982.8095703898</v>
      </c>
    </row>
    <row r="6632" spans="1:75" x14ac:dyDescent="0.25">
      <c r="A6632">
        <v>39442604</v>
      </c>
      <c r="B6632">
        <v>9449</v>
      </c>
      <c r="C6632">
        <v>3944000</v>
      </c>
      <c r="D6632">
        <v>2604000</v>
      </c>
      <c r="E6632">
        <v>4</v>
      </c>
      <c r="F6632">
        <v>11</v>
      </c>
      <c r="G6632">
        <v>41</v>
      </c>
      <c r="H6632">
        <v>48</v>
      </c>
      <c r="I6632">
        <v>6.33</v>
      </c>
      <c r="J6632">
        <v>5.69</v>
      </c>
      <c r="K6632">
        <v>7.7</v>
      </c>
      <c r="L6632">
        <v>0</v>
      </c>
      <c r="M6632">
        <v>0.9</v>
      </c>
      <c r="N6632">
        <v>32.299999999999997</v>
      </c>
      <c r="O6632">
        <v>79</v>
      </c>
      <c r="P6632">
        <v>7.1</v>
      </c>
      <c r="Q6632" t="s">
        <v>75</v>
      </c>
      <c r="R6632">
        <v>46.437204000000001</v>
      </c>
      <c r="S6632">
        <v>5.0955760000000003</v>
      </c>
      <c r="T6632">
        <v>5034</v>
      </c>
      <c r="U6632" t="s">
        <v>2696</v>
      </c>
      <c r="V6632">
        <v>441.39</v>
      </c>
      <c r="W6632">
        <v>12</v>
      </c>
      <c r="X6632">
        <v>3944000</v>
      </c>
      <c r="Y6632">
        <v>2604000</v>
      </c>
      <c r="Z6632" t="s">
        <v>465</v>
      </c>
      <c r="AA6632" t="s">
        <v>3039</v>
      </c>
      <c r="AB6632" t="s">
        <v>377</v>
      </c>
      <c r="AC6632" t="s">
        <v>96</v>
      </c>
      <c r="AD6632" t="s">
        <v>81</v>
      </c>
      <c r="AE6632">
        <v>1</v>
      </c>
      <c r="AF6632" t="s">
        <v>97</v>
      </c>
      <c r="AG6632" t="s">
        <v>81</v>
      </c>
      <c r="AH6632" t="s">
        <v>75</v>
      </c>
      <c r="AI6632">
        <v>1</v>
      </c>
      <c r="AJ6632" t="s">
        <v>75</v>
      </c>
      <c r="AK6632">
        <v>0</v>
      </c>
      <c r="AL6632">
        <v>3</v>
      </c>
      <c r="AM6632">
        <v>0</v>
      </c>
      <c r="AN6632">
        <v>0</v>
      </c>
      <c r="AO6632">
        <v>2</v>
      </c>
      <c r="AP6632">
        <v>5</v>
      </c>
      <c r="AQ6632">
        <v>0</v>
      </c>
      <c r="AR6632">
        <v>0</v>
      </c>
      <c r="AS6632">
        <v>0</v>
      </c>
      <c r="AT6632">
        <v>1</v>
      </c>
      <c r="AU6632">
        <v>1</v>
      </c>
      <c r="AV6632">
        <v>3</v>
      </c>
      <c r="AW6632">
        <v>1</v>
      </c>
      <c r="AX6632">
        <v>1</v>
      </c>
      <c r="AY6632">
        <v>0</v>
      </c>
      <c r="AZ6632" t="s">
        <v>6281</v>
      </c>
      <c r="BA6632" t="s">
        <v>2698</v>
      </c>
      <c r="BB6632">
        <v>638341</v>
      </c>
      <c r="BC6632" t="s">
        <v>5317</v>
      </c>
      <c r="BD6632">
        <v>70901</v>
      </c>
      <c r="BE6632" t="s">
        <v>5925</v>
      </c>
      <c r="BF6632">
        <v>44729</v>
      </c>
      <c r="BG6632">
        <v>5786</v>
      </c>
      <c r="BH6632" t="s">
        <v>6395</v>
      </c>
      <c r="BI6632" t="s">
        <v>4372</v>
      </c>
      <c r="BJ6632">
        <v>4</v>
      </c>
      <c r="BK6632" t="s">
        <v>96</v>
      </c>
      <c r="BL6632" t="s">
        <v>377</v>
      </c>
      <c r="BM6632" t="s">
        <v>107</v>
      </c>
      <c r="BN6632">
        <v>810.49000680446602</v>
      </c>
      <c r="BO6632" t="s">
        <v>108</v>
      </c>
      <c r="BP6632" t="s">
        <v>670</v>
      </c>
      <c r="BQ6632" t="s">
        <v>2776</v>
      </c>
      <c r="BR6632">
        <v>211</v>
      </c>
      <c r="BS6632">
        <v>2.0649342536926301</v>
      </c>
      <c r="BT6632">
        <v>5.0955759999325201</v>
      </c>
      <c r="BU6632">
        <v>46.437203999764797</v>
      </c>
      <c r="BV6632">
        <v>3943998.9379908498</v>
      </c>
      <c r="BW6632">
        <v>2603998.3134110998</v>
      </c>
    </row>
    <row r="6633" spans="1:75" x14ac:dyDescent="0.25">
      <c r="A6633">
        <v>39442694</v>
      </c>
      <c r="B6633">
        <v>8761</v>
      </c>
      <c r="C6633">
        <v>3944000</v>
      </c>
      <c r="D6633">
        <v>2694000</v>
      </c>
      <c r="E6633">
        <v>20</v>
      </c>
      <c r="F6633">
        <v>38</v>
      </c>
      <c r="G6633">
        <v>55</v>
      </c>
      <c r="H6633">
        <v>7</v>
      </c>
      <c r="I6633">
        <v>7.57</v>
      </c>
      <c r="J6633">
        <v>7.17</v>
      </c>
      <c r="K6633">
        <v>22.5</v>
      </c>
      <c r="L6633">
        <v>48</v>
      </c>
      <c r="M6633">
        <v>2.2999999999999998</v>
      </c>
      <c r="N6633">
        <v>67.3</v>
      </c>
      <c r="O6633">
        <v>509.4</v>
      </c>
      <c r="P6633">
        <v>29.1</v>
      </c>
      <c r="Q6633" t="s">
        <v>75</v>
      </c>
      <c r="R6633">
        <v>47.245489999999997</v>
      </c>
      <c r="S6633">
        <v>5.0198099999999997</v>
      </c>
      <c r="T6633">
        <v>4379</v>
      </c>
      <c r="U6633" t="s">
        <v>2696</v>
      </c>
      <c r="V6633">
        <v>1161.48</v>
      </c>
      <c r="W6633">
        <v>12</v>
      </c>
      <c r="X6633">
        <v>3944000</v>
      </c>
      <c r="Y6633">
        <v>2694000</v>
      </c>
      <c r="Z6633" t="s">
        <v>385</v>
      </c>
      <c r="AA6633" t="s">
        <v>120</v>
      </c>
      <c r="AB6633" t="s">
        <v>121</v>
      </c>
      <c r="AC6633" t="s">
        <v>96</v>
      </c>
      <c r="AD6633" t="s">
        <v>81</v>
      </c>
      <c r="AE6633">
        <v>1</v>
      </c>
      <c r="AF6633" t="s">
        <v>97</v>
      </c>
      <c r="AG6633" t="s">
        <v>81</v>
      </c>
      <c r="AH6633" t="s">
        <v>75</v>
      </c>
      <c r="AI6633">
        <v>5</v>
      </c>
      <c r="AJ6633" t="s">
        <v>75</v>
      </c>
      <c r="AK6633">
        <v>0</v>
      </c>
      <c r="AL6633">
        <v>1</v>
      </c>
      <c r="AM6633">
        <v>0</v>
      </c>
      <c r="AN6633">
        <v>0</v>
      </c>
      <c r="AO6633">
        <v>2</v>
      </c>
      <c r="AP6633">
        <v>5</v>
      </c>
      <c r="AQ6633">
        <v>0</v>
      </c>
      <c r="AR6633">
        <v>0</v>
      </c>
      <c r="AS6633">
        <v>0</v>
      </c>
      <c r="AT6633">
        <v>1</v>
      </c>
      <c r="AU6633">
        <v>1</v>
      </c>
      <c r="AV6633">
        <v>1</v>
      </c>
      <c r="AW6633">
        <v>1</v>
      </c>
      <c r="AX6633">
        <v>1</v>
      </c>
      <c r="AY6633">
        <v>0</v>
      </c>
      <c r="AZ6633" t="s">
        <v>6111</v>
      </c>
      <c r="BA6633" t="s">
        <v>2698</v>
      </c>
      <c r="BB6633">
        <v>638341</v>
      </c>
      <c r="BC6633" t="s">
        <v>3792</v>
      </c>
      <c r="BD6633">
        <v>146621</v>
      </c>
      <c r="BE6633" t="s">
        <v>5698</v>
      </c>
      <c r="BF6633">
        <v>31754</v>
      </c>
      <c r="BG6633">
        <v>8802</v>
      </c>
      <c r="BH6633" t="s">
        <v>6396</v>
      </c>
      <c r="BI6633" t="s">
        <v>4372</v>
      </c>
      <c r="BJ6633">
        <v>4</v>
      </c>
      <c r="BK6633" t="s">
        <v>96</v>
      </c>
      <c r="BL6633" t="s">
        <v>121</v>
      </c>
      <c r="BM6633" t="s">
        <v>89</v>
      </c>
      <c r="BN6633">
        <v>761.74999883174905</v>
      </c>
      <c r="BO6633" t="s">
        <v>90</v>
      </c>
      <c r="BP6633" t="s">
        <v>109</v>
      </c>
      <c r="BQ6633" t="s">
        <v>110</v>
      </c>
      <c r="BR6633">
        <v>216</v>
      </c>
      <c r="BS6633">
        <v>12.213188171386699</v>
      </c>
      <c r="BT6633">
        <v>5.0198099998316899</v>
      </c>
      <c r="BU6633">
        <v>47.2454899998637</v>
      </c>
      <c r="BV6633">
        <v>3943999.5852336599</v>
      </c>
      <c r="BW6633">
        <v>2693999.5070900298</v>
      </c>
    </row>
    <row r="6634" spans="1:75" x14ac:dyDescent="0.25">
      <c r="A6634">
        <v>39442712</v>
      </c>
      <c r="B6634">
        <v>8766</v>
      </c>
      <c r="C6634">
        <v>3944000</v>
      </c>
      <c r="D6634">
        <v>2712000</v>
      </c>
      <c r="E6634">
        <v>37</v>
      </c>
      <c r="F6634">
        <v>22</v>
      </c>
      <c r="G6634">
        <v>44</v>
      </c>
      <c r="H6634">
        <v>34</v>
      </c>
      <c r="I6634">
        <v>7.73</v>
      </c>
      <c r="J6634">
        <v>7.43</v>
      </c>
      <c r="K6634">
        <v>31.1</v>
      </c>
      <c r="L6634">
        <v>652</v>
      </c>
      <c r="M6634">
        <v>2.8</v>
      </c>
      <c r="N6634">
        <v>128.1</v>
      </c>
      <c r="O6634">
        <v>356.6</v>
      </c>
      <c r="P6634">
        <v>19.8</v>
      </c>
      <c r="Q6634" t="s">
        <v>75</v>
      </c>
      <c r="R6634">
        <v>47.40719</v>
      </c>
      <c r="S6634">
        <v>5.0043100000000003</v>
      </c>
      <c r="T6634">
        <v>4384</v>
      </c>
      <c r="U6634" t="s">
        <v>2696</v>
      </c>
      <c r="V6634">
        <v>1340.25</v>
      </c>
      <c r="W6634">
        <v>12</v>
      </c>
      <c r="X6634">
        <v>3944000</v>
      </c>
      <c r="Y6634">
        <v>2712000</v>
      </c>
      <c r="Z6634" t="s">
        <v>193</v>
      </c>
      <c r="AA6634" t="s">
        <v>835</v>
      </c>
      <c r="AB6634" t="s">
        <v>95</v>
      </c>
      <c r="AC6634" t="s">
        <v>96</v>
      </c>
      <c r="AD6634" t="s">
        <v>81</v>
      </c>
      <c r="AE6634">
        <v>1</v>
      </c>
      <c r="AF6634" t="s">
        <v>97</v>
      </c>
      <c r="AG6634" t="s">
        <v>81</v>
      </c>
      <c r="AH6634" t="s">
        <v>75</v>
      </c>
      <c r="AI6634">
        <v>5</v>
      </c>
      <c r="AJ6634" t="s">
        <v>75</v>
      </c>
      <c r="AK6634">
        <v>0</v>
      </c>
      <c r="AL6634">
        <v>3</v>
      </c>
      <c r="AM6634">
        <v>0</v>
      </c>
      <c r="AN6634">
        <v>0</v>
      </c>
      <c r="AO6634">
        <v>2</v>
      </c>
      <c r="AP6634">
        <v>5</v>
      </c>
      <c r="AQ6634">
        <v>0</v>
      </c>
      <c r="AR6634">
        <v>0</v>
      </c>
      <c r="AS6634">
        <v>0</v>
      </c>
      <c r="AT6634">
        <v>1</v>
      </c>
      <c r="AU6634">
        <v>2</v>
      </c>
      <c r="AV6634">
        <v>2</v>
      </c>
      <c r="AW6634">
        <v>2</v>
      </c>
      <c r="AX6634">
        <v>1</v>
      </c>
      <c r="AY6634">
        <v>0</v>
      </c>
      <c r="AZ6634" t="s">
        <v>6111</v>
      </c>
      <c r="BA6634" t="s">
        <v>2698</v>
      </c>
      <c r="BB6634">
        <v>638341</v>
      </c>
      <c r="BC6634" t="s">
        <v>3792</v>
      </c>
      <c r="BD6634">
        <v>146621</v>
      </c>
      <c r="BE6634" t="s">
        <v>5698</v>
      </c>
      <c r="BF6634">
        <v>31754</v>
      </c>
      <c r="BG6634">
        <v>8802</v>
      </c>
      <c r="BH6634" t="s">
        <v>6397</v>
      </c>
      <c r="BI6634" t="s">
        <v>4372</v>
      </c>
      <c r="BJ6634">
        <v>4</v>
      </c>
      <c r="BK6634" t="s">
        <v>96</v>
      </c>
      <c r="BL6634" t="s">
        <v>95</v>
      </c>
      <c r="BM6634" t="s">
        <v>89</v>
      </c>
      <c r="BN6634">
        <v>827.13000211715701</v>
      </c>
      <c r="BO6634" t="s">
        <v>90</v>
      </c>
      <c r="BP6634" t="s">
        <v>109</v>
      </c>
      <c r="BQ6634" t="s">
        <v>110</v>
      </c>
      <c r="BR6634">
        <v>287</v>
      </c>
      <c r="BS6634">
        <v>5.2520904541015598</v>
      </c>
      <c r="BT6634">
        <v>5.0043100000065701</v>
      </c>
      <c r="BU6634">
        <v>47.407190000418197</v>
      </c>
      <c r="BV6634">
        <v>3944001.6230359501</v>
      </c>
      <c r="BW6634">
        <v>2712010.11224287</v>
      </c>
    </row>
    <row r="6635" spans="1:75" x14ac:dyDescent="0.25">
      <c r="A6635">
        <v>39442726</v>
      </c>
      <c r="B6635">
        <v>8801</v>
      </c>
      <c r="C6635">
        <v>3944000</v>
      </c>
      <c r="D6635">
        <v>2726000</v>
      </c>
      <c r="E6635">
        <v>60</v>
      </c>
      <c r="F6635">
        <v>0</v>
      </c>
      <c r="G6635">
        <v>0</v>
      </c>
      <c r="H6635">
        <v>0</v>
      </c>
      <c r="I6635">
        <v>7.4</v>
      </c>
      <c r="J6635">
        <v>7.01</v>
      </c>
      <c r="K6635">
        <v>218.3</v>
      </c>
      <c r="L6635">
        <v>277</v>
      </c>
      <c r="M6635">
        <v>12.5</v>
      </c>
      <c r="N6635">
        <v>23.4</v>
      </c>
      <c r="O6635">
        <v>301.5</v>
      </c>
      <c r="P6635">
        <v>82.3</v>
      </c>
      <c r="Q6635" t="s">
        <v>75</v>
      </c>
      <c r="R6635">
        <v>47.53275</v>
      </c>
      <c r="S6635">
        <v>4.9921300000000004</v>
      </c>
      <c r="T6635">
        <v>4419</v>
      </c>
      <c r="U6635" t="s">
        <v>2696</v>
      </c>
      <c r="V6635">
        <v>897.7</v>
      </c>
      <c r="W6635">
        <v>23</v>
      </c>
      <c r="X6635">
        <v>3944000</v>
      </c>
      <c r="Y6635">
        <v>2726000</v>
      </c>
      <c r="Z6635" t="s">
        <v>361</v>
      </c>
      <c r="AA6635" t="s">
        <v>140</v>
      </c>
      <c r="AB6635" t="s">
        <v>141</v>
      </c>
      <c r="AC6635" t="s">
        <v>142</v>
      </c>
      <c r="AD6635" t="s">
        <v>81</v>
      </c>
      <c r="AE6635">
        <v>2</v>
      </c>
      <c r="AF6635" t="s">
        <v>144</v>
      </c>
      <c r="AG6635" t="s">
        <v>81</v>
      </c>
      <c r="AH6635" t="s">
        <v>571</v>
      </c>
      <c r="AI6635">
        <v>5</v>
      </c>
      <c r="AJ6635" t="s">
        <v>75</v>
      </c>
      <c r="AK6635">
        <v>0</v>
      </c>
      <c r="AL6635">
        <v>4</v>
      </c>
      <c r="AM6635">
        <v>2</v>
      </c>
      <c r="AN6635">
        <v>2</v>
      </c>
      <c r="AO6635">
        <v>2</v>
      </c>
      <c r="AP6635">
        <v>8</v>
      </c>
      <c r="AQ6635">
        <v>0</v>
      </c>
      <c r="AR6635">
        <v>0</v>
      </c>
      <c r="AS6635">
        <v>0</v>
      </c>
      <c r="AT6635">
        <v>1</v>
      </c>
      <c r="AU6635">
        <v>2</v>
      </c>
      <c r="AV6635">
        <v>3</v>
      </c>
      <c r="AW6635">
        <v>2</v>
      </c>
      <c r="AX6635">
        <v>4</v>
      </c>
      <c r="AY6635">
        <v>0</v>
      </c>
      <c r="AZ6635" t="s">
        <v>6111</v>
      </c>
      <c r="BA6635" t="s">
        <v>2698</v>
      </c>
      <c r="BB6635">
        <v>638341</v>
      </c>
      <c r="BC6635" t="s">
        <v>3792</v>
      </c>
      <c r="BD6635">
        <v>146621</v>
      </c>
      <c r="BE6635" t="s">
        <v>5698</v>
      </c>
      <c r="BF6635">
        <v>31754</v>
      </c>
      <c r="BG6635">
        <v>8802</v>
      </c>
      <c r="BH6635" t="s">
        <v>471</v>
      </c>
      <c r="BI6635" t="s">
        <v>4372</v>
      </c>
      <c r="BJ6635">
        <v>4</v>
      </c>
      <c r="BK6635" t="s">
        <v>142</v>
      </c>
      <c r="BL6635" t="s">
        <v>141</v>
      </c>
      <c r="BM6635" t="s">
        <v>267</v>
      </c>
      <c r="BN6635">
        <v>827.13000211715701</v>
      </c>
      <c r="BO6635" t="s">
        <v>268</v>
      </c>
      <c r="BP6635" t="s">
        <v>109</v>
      </c>
      <c r="BQ6635" t="s">
        <v>110</v>
      </c>
      <c r="BR6635">
        <v>328</v>
      </c>
      <c r="BS6635">
        <v>3.7299497127532999</v>
      </c>
      <c r="BT6635">
        <v>4.9921300003992402</v>
      </c>
      <c r="BU6635">
        <v>47.532749999912603</v>
      </c>
      <c r="BV6635">
        <v>3943998.8800759101</v>
      </c>
      <c r="BW6635">
        <v>2725996.9021075401</v>
      </c>
    </row>
    <row r="6636" spans="1:75" x14ac:dyDescent="0.25">
      <c r="A6636">
        <v>39442798</v>
      </c>
      <c r="B6636">
        <v>10995</v>
      </c>
      <c r="C6636">
        <v>3944000</v>
      </c>
      <c r="D6636">
        <v>2798000</v>
      </c>
      <c r="E6636">
        <v>23</v>
      </c>
      <c r="F6636">
        <v>43</v>
      </c>
      <c r="G6636">
        <v>56</v>
      </c>
      <c r="H6636">
        <v>1</v>
      </c>
      <c r="I6636">
        <v>6.27</v>
      </c>
      <c r="J6636">
        <v>5.9</v>
      </c>
      <c r="K6636">
        <v>25.7</v>
      </c>
      <c r="L6636">
        <v>1</v>
      </c>
      <c r="M6636">
        <v>2</v>
      </c>
      <c r="N6636">
        <v>0</v>
      </c>
      <c r="O6636">
        <v>137.9</v>
      </c>
      <c r="P6636">
        <v>25.7</v>
      </c>
      <c r="Q6636" t="s">
        <v>75</v>
      </c>
      <c r="R6636">
        <v>48.178942999999997</v>
      </c>
      <c r="S6636">
        <v>4.9284460000000001</v>
      </c>
      <c r="T6636">
        <v>6511</v>
      </c>
      <c r="U6636" t="s">
        <v>2696</v>
      </c>
      <c r="V6636">
        <v>357.2</v>
      </c>
      <c r="W6636">
        <v>23</v>
      </c>
      <c r="X6636">
        <v>3944000</v>
      </c>
      <c r="Y6636">
        <v>2798000</v>
      </c>
      <c r="Z6636" t="s">
        <v>186</v>
      </c>
      <c r="AA6636" t="s">
        <v>140</v>
      </c>
      <c r="AB6636" t="s">
        <v>141</v>
      </c>
      <c r="AC6636" t="s">
        <v>142</v>
      </c>
      <c r="AD6636" t="s">
        <v>81</v>
      </c>
      <c r="AE6636">
        <v>2</v>
      </c>
      <c r="AF6636" t="s">
        <v>144</v>
      </c>
      <c r="AG6636" t="s">
        <v>81</v>
      </c>
      <c r="AH6636" t="s">
        <v>571</v>
      </c>
      <c r="AI6636">
        <v>5</v>
      </c>
      <c r="AJ6636" t="s">
        <v>75</v>
      </c>
      <c r="AK6636">
        <v>0</v>
      </c>
      <c r="AL6636">
        <v>4</v>
      </c>
      <c r="AM6636">
        <v>2</v>
      </c>
      <c r="AN6636">
        <v>2</v>
      </c>
      <c r="AO6636">
        <v>2</v>
      </c>
      <c r="AP6636">
        <v>8</v>
      </c>
      <c r="AQ6636">
        <v>0</v>
      </c>
      <c r="AR6636">
        <v>0</v>
      </c>
      <c r="AS6636">
        <v>0</v>
      </c>
      <c r="AT6636">
        <v>1</v>
      </c>
      <c r="AU6636">
        <v>2</v>
      </c>
      <c r="AV6636">
        <v>4</v>
      </c>
      <c r="AW6636">
        <v>1</v>
      </c>
      <c r="AX6636">
        <v>4</v>
      </c>
      <c r="AY6636">
        <v>0</v>
      </c>
      <c r="AZ6636" t="s">
        <v>6365</v>
      </c>
      <c r="BA6636" t="s">
        <v>2698</v>
      </c>
      <c r="BB6636">
        <v>638341</v>
      </c>
      <c r="BC6636" t="s">
        <v>3792</v>
      </c>
      <c r="BD6636">
        <v>146621</v>
      </c>
      <c r="BE6636" t="s">
        <v>5951</v>
      </c>
      <c r="BF6636">
        <v>25720</v>
      </c>
      <c r="BG6636">
        <v>6257</v>
      </c>
      <c r="BH6636" t="s">
        <v>6398</v>
      </c>
      <c r="BI6636" t="s">
        <v>4372</v>
      </c>
      <c r="BJ6636">
        <v>4</v>
      </c>
      <c r="BK6636" t="s">
        <v>142</v>
      </c>
      <c r="BL6636" t="s">
        <v>141</v>
      </c>
      <c r="BM6636" t="s">
        <v>89</v>
      </c>
      <c r="BN6636">
        <v>806.67999992370596</v>
      </c>
      <c r="BO6636" t="s">
        <v>90</v>
      </c>
      <c r="BP6636" t="s">
        <v>109</v>
      </c>
      <c r="BQ6636" t="s">
        <v>110</v>
      </c>
      <c r="BR6636">
        <v>338</v>
      </c>
      <c r="BS6636">
        <v>1.14576280117035</v>
      </c>
      <c r="BT6636">
        <v>4.9284459998830199</v>
      </c>
      <c r="BU6636">
        <v>48.178943000219398</v>
      </c>
      <c r="BV6636">
        <v>3944001.8241141099</v>
      </c>
      <c r="BW6636">
        <v>2797995.5406100401</v>
      </c>
    </row>
    <row r="6637" spans="1:75" x14ac:dyDescent="0.25">
      <c r="A6637">
        <v>39442970</v>
      </c>
      <c r="B6637">
        <v>9211</v>
      </c>
      <c r="C6637">
        <v>3944000</v>
      </c>
      <c r="D6637">
        <v>2970000</v>
      </c>
      <c r="E6637">
        <v>3</v>
      </c>
      <c r="F6637">
        <v>18</v>
      </c>
      <c r="G6637">
        <v>74</v>
      </c>
      <c r="H6637">
        <v>8</v>
      </c>
      <c r="I6637">
        <v>6.97</v>
      </c>
      <c r="J6637">
        <v>6.51</v>
      </c>
      <c r="K6637">
        <v>25.1</v>
      </c>
      <c r="L6637">
        <v>1</v>
      </c>
      <c r="M6637">
        <v>2.6</v>
      </c>
      <c r="N6637">
        <v>58.5</v>
      </c>
      <c r="O6637">
        <v>85</v>
      </c>
      <c r="P6637">
        <v>17.5</v>
      </c>
      <c r="Q6637" t="s">
        <v>75</v>
      </c>
      <c r="R6637">
        <v>49.721747999999998</v>
      </c>
      <c r="S6637">
        <v>4.7675000000000001</v>
      </c>
      <c r="T6637">
        <v>4807</v>
      </c>
      <c r="U6637" t="s">
        <v>2696</v>
      </c>
      <c r="V6637">
        <v>927.39</v>
      </c>
      <c r="W6637">
        <v>7</v>
      </c>
      <c r="X6637">
        <v>3944000</v>
      </c>
      <c r="Y6637">
        <v>2970000</v>
      </c>
      <c r="Z6637" t="s">
        <v>293</v>
      </c>
      <c r="AA6637" t="s">
        <v>151</v>
      </c>
      <c r="AB6637" t="s">
        <v>152</v>
      </c>
      <c r="AC6637" t="s">
        <v>102</v>
      </c>
      <c r="AD6637" t="s">
        <v>81</v>
      </c>
      <c r="AE6637">
        <v>2</v>
      </c>
      <c r="AF6637" t="s">
        <v>97</v>
      </c>
      <c r="AG6637" t="s">
        <v>81</v>
      </c>
      <c r="AH6637" t="s">
        <v>75</v>
      </c>
      <c r="AI6637">
        <v>5</v>
      </c>
      <c r="AJ6637" t="s">
        <v>75</v>
      </c>
      <c r="AK6637">
        <v>0</v>
      </c>
      <c r="AL6637">
        <v>3</v>
      </c>
      <c r="AM6637">
        <v>0</v>
      </c>
      <c r="AN6637">
        <v>0</v>
      </c>
      <c r="AO6637">
        <v>1</v>
      </c>
      <c r="AP6637">
        <v>5</v>
      </c>
      <c r="AQ6637">
        <v>0</v>
      </c>
      <c r="AR6637">
        <v>0</v>
      </c>
      <c r="AS6637">
        <v>0</v>
      </c>
      <c r="AT6637">
        <v>1</v>
      </c>
      <c r="AU6637">
        <v>2</v>
      </c>
      <c r="AV6637">
        <v>1</v>
      </c>
      <c r="AW6637">
        <v>1</v>
      </c>
      <c r="AX6637">
        <v>3</v>
      </c>
      <c r="AY6637">
        <v>0</v>
      </c>
      <c r="AZ6637" t="s">
        <v>6176</v>
      </c>
      <c r="BA6637" t="s">
        <v>2698</v>
      </c>
      <c r="BB6637">
        <v>638341</v>
      </c>
      <c r="BC6637" t="s">
        <v>3792</v>
      </c>
      <c r="BD6637">
        <v>146621</v>
      </c>
      <c r="BE6637" t="s">
        <v>5951</v>
      </c>
      <c r="BF6637">
        <v>25720</v>
      </c>
      <c r="BG6637">
        <v>5246</v>
      </c>
      <c r="BH6637" t="s">
        <v>6399</v>
      </c>
      <c r="BI6637" t="s">
        <v>4372</v>
      </c>
      <c r="BJ6637">
        <v>4</v>
      </c>
      <c r="BK6637" t="s">
        <v>102</v>
      </c>
      <c r="BL6637" t="s">
        <v>152</v>
      </c>
      <c r="BM6637" t="s">
        <v>267</v>
      </c>
      <c r="BN6637">
        <v>908.09999839812497</v>
      </c>
      <c r="BO6637" t="s">
        <v>268</v>
      </c>
      <c r="BP6637" t="s">
        <v>156</v>
      </c>
      <c r="BQ6637" t="s">
        <v>701</v>
      </c>
      <c r="BR6637">
        <v>138</v>
      </c>
      <c r="BS6637">
        <v>4.8834934234619096</v>
      </c>
      <c r="BT6637">
        <v>4.7674999999251204</v>
      </c>
      <c r="BU6637">
        <v>49.721747999870303</v>
      </c>
      <c r="BV6637">
        <v>3944000.04019091</v>
      </c>
      <c r="BW6637">
        <v>2970000.1327111898</v>
      </c>
    </row>
    <row r="6638" spans="1:75" x14ac:dyDescent="0.25">
      <c r="A6638">
        <v>39443068</v>
      </c>
      <c r="B6638">
        <v>480</v>
      </c>
      <c r="C6638">
        <v>3944000</v>
      </c>
      <c r="D6638">
        <v>3068000</v>
      </c>
      <c r="E6638">
        <v>9</v>
      </c>
      <c r="F6638">
        <v>17</v>
      </c>
      <c r="G6638">
        <v>80</v>
      </c>
      <c r="H6638">
        <v>3</v>
      </c>
      <c r="I6638">
        <v>6.92</v>
      </c>
      <c r="J6638">
        <v>6.25</v>
      </c>
      <c r="K6638">
        <v>12.4</v>
      </c>
      <c r="L6638">
        <v>0</v>
      </c>
      <c r="M6638">
        <v>1.1000000000000001</v>
      </c>
      <c r="N6638">
        <v>74.8</v>
      </c>
      <c r="O6638">
        <v>142.4</v>
      </c>
      <c r="P6638">
        <v>10.8</v>
      </c>
      <c r="Q6638" t="s">
        <v>75</v>
      </c>
      <c r="R6638">
        <v>50.600230000000003</v>
      </c>
      <c r="S6638">
        <v>4.66988</v>
      </c>
      <c r="T6638">
        <v>449</v>
      </c>
      <c r="U6638" t="s">
        <v>5785</v>
      </c>
      <c r="V6638">
        <v>839.6</v>
      </c>
      <c r="W6638">
        <v>12</v>
      </c>
      <c r="X6638">
        <v>3944000</v>
      </c>
      <c r="Y6638">
        <v>3068000</v>
      </c>
      <c r="Z6638" t="s">
        <v>648</v>
      </c>
      <c r="AA6638" t="s">
        <v>2029</v>
      </c>
      <c r="AB6638" t="s">
        <v>239</v>
      </c>
      <c r="AC6638" t="s">
        <v>96</v>
      </c>
      <c r="AD6638" t="s">
        <v>81</v>
      </c>
      <c r="AE6638">
        <v>1</v>
      </c>
      <c r="AF6638" t="s">
        <v>97</v>
      </c>
      <c r="AG6638" t="s">
        <v>81</v>
      </c>
      <c r="AH6638" t="s">
        <v>3147</v>
      </c>
      <c r="AI6638">
        <v>5</v>
      </c>
      <c r="AJ6638" t="s">
        <v>75</v>
      </c>
      <c r="AK6638">
        <v>0</v>
      </c>
      <c r="AL6638">
        <v>4</v>
      </c>
      <c r="AM6638">
        <v>0</v>
      </c>
      <c r="AN6638">
        <v>0</v>
      </c>
      <c r="AO6638">
        <v>2</v>
      </c>
      <c r="AP6638">
        <v>5</v>
      </c>
      <c r="AQ6638">
        <v>0</v>
      </c>
      <c r="AR6638">
        <v>0</v>
      </c>
      <c r="AS6638">
        <v>0</v>
      </c>
      <c r="AT6638">
        <v>1</v>
      </c>
      <c r="AU6638">
        <v>2</v>
      </c>
      <c r="AV6638">
        <v>1</v>
      </c>
      <c r="AW6638">
        <v>1</v>
      </c>
      <c r="AX6638">
        <v>1</v>
      </c>
      <c r="AY6638">
        <v>0</v>
      </c>
      <c r="AZ6638" t="s">
        <v>6371</v>
      </c>
      <c r="BA6638" t="s">
        <v>5787</v>
      </c>
      <c r="BB6638">
        <v>30665</v>
      </c>
      <c r="BC6638" t="s">
        <v>6019</v>
      </c>
      <c r="BD6638">
        <v>16905</v>
      </c>
      <c r="BE6638" t="s">
        <v>6337</v>
      </c>
      <c r="BF6638">
        <v>3676</v>
      </c>
      <c r="BG6638">
        <v>1168</v>
      </c>
      <c r="BH6638" t="s">
        <v>6400</v>
      </c>
      <c r="BI6638" t="s">
        <v>1466</v>
      </c>
      <c r="BJ6638">
        <v>4</v>
      </c>
      <c r="BK6638" t="s">
        <v>96</v>
      </c>
      <c r="BL6638" t="s">
        <v>239</v>
      </c>
      <c r="BM6638" t="s">
        <v>107</v>
      </c>
      <c r="BN6638">
        <v>703.06999990940096</v>
      </c>
      <c r="BO6638" t="s">
        <v>108</v>
      </c>
      <c r="BP6638" t="s">
        <v>670</v>
      </c>
      <c r="BQ6638" t="s">
        <v>2776</v>
      </c>
      <c r="BR6638">
        <v>168</v>
      </c>
      <c r="BS6638">
        <v>0.40513560175895702</v>
      </c>
      <c r="BT6638">
        <v>4.6698800001619203</v>
      </c>
      <c r="BU6638">
        <v>50.6002300004142</v>
      </c>
      <c r="BV6638">
        <v>3943997.6569419601</v>
      </c>
      <c r="BW6638">
        <v>3067998.7989105298</v>
      </c>
    </row>
    <row r="6639" spans="1:75" x14ac:dyDescent="0.25">
      <c r="A6639">
        <v>39443158</v>
      </c>
      <c r="B6639">
        <v>504</v>
      </c>
      <c r="C6639">
        <v>3944000</v>
      </c>
      <c r="D6639">
        <v>3158000</v>
      </c>
      <c r="E6639">
        <v>3</v>
      </c>
      <c r="F6639">
        <v>7</v>
      </c>
      <c r="G6639">
        <v>16</v>
      </c>
      <c r="H6639">
        <v>77</v>
      </c>
      <c r="I6639">
        <v>4.3</v>
      </c>
      <c r="J6639">
        <v>3.59</v>
      </c>
      <c r="K6639">
        <v>57.4</v>
      </c>
      <c r="L6639">
        <v>0</v>
      </c>
      <c r="M6639">
        <v>3.3</v>
      </c>
      <c r="N6639">
        <v>31</v>
      </c>
      <c r="O6639">
        <v>89.4</v>
      </c>
      <c r="P6639">
        <v>6.9</v>
      </c>
      <c r="Q6639" t="s">
        <v>75</v>
      </c>
      <c r="R6639">
        <v>51.406579999999998</v>
      </c>
      <c r="S6639">
        <v>4.5762799999999997</v>
      </c>
      <c r="T6639">
        <v>457</v>
      </c>
      <c r="U6639" t="s">
        <v>5785</v>
      </c>
      <c r="V6639">
        <v>618.66999999999996</v>
      </c>
      <c r="W6639">
        <v>20</v>
      </c>
      <c r="X6639">
        <v>3944000</v>
      </c>
      <c r="Y6639">
        <v>3158000</v>
      </c>
      <c r="Z6639" t="s">
        <v>371</v>
      </c>
      <c r="AA6639" t="s">
        <v>151</v>
      </c>
      <c r="AB6639" t="s">
        <v>152</v>
      </c>
      <c r="AC6639" t="s">
        <v>102</v>
      </c>
      <c r="AD6639" t="s">
        <v>81</v>
      </c>
      <c r="AE6639">
        <v>2</v>
      </c>
      <c r="AF6639" t="s">
        <v>97</v>
      </c>
      <c r="AG6639" t="s">
        <v>81</v>
      </c>
      <c r="AH6639" t="s">
        <v>75</v>
      </c>
      <c r="AI6639">
        <v>5</v>
      </c>
      <c r="AJ6639" t="s">
        <v>75</v>
      </c>
      <c r="AK6639">
        <v>0</v>
      </c>
      <c r="AL6639">
        <v>3</v>
      </c>
      <c r="AM6639">
        <v>0</v>
      </c>
      <c r="AN6639">
        <v>0</v>
      </c>
      <c r="AO6639">
        <v>1</v>
      </c>
      <c r="AP6639">
        <v>5</v>
      </c>
      <c r="AQ6639">
        <v>0</v>
      </c>
      <c r="AR6639">
        <v>0</v>
      </c>
      <c r="AS6639">
        <v>0</v>
      </c>
      <c r="AT6639">
        <v>1</v>
      </c>
      <c r="AU6639">
        <v>2</v>
      </c>
      <c r="AV6639">
        <v>4</v>
      </c>
      <c r="AW6639">
        <v>1</v>
      </c>
      <c r="AX6639">
        <v>1</v>
      </c>
      <c r="AY6639">
        <v>0</v>
      </c>
      <c r="AZ6639" t="s">
        <v>6401</v>
      </c>
      <c r="BA6639" t="s">
        <v>5787</v>
      </c>
      <c r="BB6639">
        <v>30665</v>
      </c>
      <c r="BC6639" t="s">
        <v>5788</v>
      </c>
      <c r="BD6639">
        <v>13598</v>
      </c>
      <c r="BE6639" t="s">
        <v>6402</v>
      </c>
      <c r="BF6639">
        <v>2875</v>
      </c>
      <c r="BG6639">
        <v>1004</v>
      </c>
      <c r="BH6639" t="s">
        <v>6403</v>
      </c>
      <c r="BI6639" t="s">
        <v>1466</v>
      </c>
      <c r="BJ6639">
        <v>4</v>
      </c>
      <c r="BK6639" t="s">
        <v>102</v>
      </c>
      <c r="BL6639" t="s">
        <v>152</v>
      </c>
      <c r="BM6639" t="s">
        <v>115</v>
      </c>
      <c r="BN6639">
        <v>801.07999677658097</v>
      </c>
      <c r="BO6639" t="s">
        <v>116</v>
      </c>
      <c r="BP6639" t="s">
        <v>670</v>
      </c>
      <c r="BQ6639" t="s">
        <v>671</v>
      </c>
      <c r="BR6639">
        <v>16</v>
      </c>
      <c r="BS6639">
        <v>0.40513560175895702</v>
      </c>
      <c r="BT6639">
        <v>4.5762799996223302</v>
      </c>
      <c r="BU6639">
        <v>51.4065800002668</v>
      </c>
      <c r="BV6639">
        <v>3944004.1698752702</v>
      </c>
      <c r="BW6639">
        <v>3157981.9866167898</v>
      </c>
    </row>
    <row r="6640" spans="1:75" x14ac:dyDescent="0.25">
      <c r="A6640">
        <v>39443186</v>
      </c>
      <c r="B6640">
        <v>15673</v>
      </c>
      <c r="C6640">
        <v>3944000</v>
      </c>
      <c r="D6640">
        <v>3186000</v>
      </c>
      <c r="E6640">
        <v>3</v>
      </c>
      <c r="F6640">
        <v>27</v>
      </c>
      <c r="G6640">
        <v>49</v>
      </c>
      <c r="H6640">
        <v>24</v>
      </c>
      <c r="I6640">
        <v>7.8</v>
      </c>
      <c r="J6640">
        <v>7.25</v>
      </c>
      <c r="K6640">
        <v>12.5</v>
      </c>
      <c r="L6640">
        <v>89</v>
      </c>
      <c r="M6640">
        <v>1.8</v>
      </c>
      <c r="N6640">
        <v>85.7</v>
      </c>
      <c r="O6640">
        <v>208.1</v>
      </c>
      <c r="P6640">
        <v>22.9</v>
      </c>
      <c r="Q6640" t="s">
        <v>75</v>
      </c>
      <c r="R6640">
        <v>51.657429999999998</v>
      </c>
      <c r="S6640">
        <v>4.5450999999999997</v>
      </c>
      <c r="T6640">
        <v>12664</v>
      </c>
      <c r="U6640" t="s">
        <v>6040</v>
      </c>
      <c r="V6640">
        <v>1019.57</v>
      </c>
      <c r="W6640">
        <v>12</v>
      </c>
      <c r="X6640">
        <v>3944000</v>
      </c>
      <c r="Y6640">
        <v>3186000</v>
      </c>
      <c r="Z6640" t="s">
        <v>536</v>
      </c>
      <c r="AA6640" t="s">
        <v>882</v>
      </c>
      <c r="AB6640" t="s">
        <v>95</v>
      </c>
      <c r="AC6640" t="s">
        <v>96</v>
      </c>
      <c r="AD6640" t="s">
        <v>81</v>
      </c>
      <c r="AE6640">
        <v>1</v>
      </c>
      <c r="AF6640" t="s">
        <v>97</v>
      </c>
      <c r="AG6640" t="s">
        <v>81</v>
      </c>
      <c r="AH6640" t="s">
        <v>75</v>
      </c>
      <c r="AI6640">
        <v>5</v>
      </c>
      <c r="AJ6640" t="s">
        <v>75</v>
      </c>
      <c r="AK6640">
        <v>0</v>
      </c>
      <c r="AL6640">
        <v>3</v>
      </c>
      <c r="AM6640">
        <v>0</v>
      </c>
      <c r="AN6640">
        <v>0</v>
      </c>
      <c r="AO6640">
        <v>2</v>
      </c>
      <c r="AP6640">
        <v>3</v>
      </c>
      <c r="AQ6640">
        <v>0</v>
      </c>
      <c r="AR6640">
        <v>0</v>
      </c>
      <c r="AS6640">
        <v>0</v>
      </c>
      <c r="AT6640">
        <v>1</v>
      </c>
      <c r="AU6640">
        <v>2</v>
      </c>
      <c r="AV6640">
        <v>1</v>
      </c>
      <c r="AW6640">
        <v>1</v>
      </c>
      <c r="AX6640">
        <v>1</v>
      </c>
      <c r="AY6640">
        <v>0</v>
      </c>
      <c r="AZ6640" t="s">
        <v>6314</v>
      </c>
      <c r="BA6640" t="s">
        <v>6042</v>
      </c>
      <c r="BB6640">
        <v>37355</v>
      </c>
      <c r="BC6640" t="s">
        <v>6315</v>
      </c>
      <c r="BD6640">
        <v>7292</v>
      </c>
      <c r="BE6640" t="s">
        <v>6316</v>
      </c>
      <c r="BF6640">
        <v>5083</v>
      </c>
      <c r="BG6640">
        <v>1303</v>
      </c>
      <c r="BH6640" t="s">
        <v>882</v>
      </c>
      <c r="BI6640" t="s">
        <v>1466</v>
      </c>
      <c r="BJ6640">
        <v>4</v>
      </c>
      <c r="BK6640" t="s">
        <v>96</v>
      </c>
      <c r="BL6640" t="s">
        <v>95</v>
      </c>
      <c r="BM6640" t="s">
        <v>267</v>
      </c>
      <c r="BN6640">
        <v>846.81000239402101</v>
      </c>
      <c r="BO6640" t="s">
        <v>268</v>
      </c>
      <c r="BP6640" t="s">
        <v>156</v>
      </c>
      <c r="BQ6640" t="s">
        <v>228</v>
      </c>
      <c r="BR6640">
        <v>-5</v>
      </c>
      <c r="BS6640">
        <v>2.4628665447235099</v>
      </c>
      <c r="BT6640">
        <v>4.5450999997652302</v>
      </c>
      <c r="BU6640">
        <v>51.657430000294298</v>
      </c>
      <c r="BV6640">
        <v>3943922.1933503398</v>
      </c>
      <c r="BW6640">
        <v>3185987.0283919699</v>
      </c>
    </row>
    <row r="6641" spans="1:75" x14ac:dyDescent="0.25">
      <c r="A6641">
        <v>39462354</v>
      </c>
      <c r="B6641">
        <v>10399</v>
      </c>
      <c r="C6641">
        <v>3946000</v>
      </c>
      <c r="D6641">
        <v>2354000</v>
      </c>
      <c r="E6641">
        <v>23</v>
      </c>
      <c r="F6641">
        <v>24</v>
      </c>
      <c r="G6641">
        <v>33</v>
      </c>
      <c r="H6641">
        <v>43</v>
      </c>
      <c r="I6641">
        <v>7.61</v>
      </c>
      <c r="J6641">
        <v>7.11</v>
      </c>
      <c r="K6641">
        <v>13.1</v>
      </c>
      <c r="L6641">
        <v>409</v>
      </c>
      <c r="M6641">
        <v>1.7</v>
      </c>
      <c r="N6641">
        <v>0</v>
      </c>
      <c r="O6641">
        <v>217.7</v>
      </c>
      <c r="P6641">
        <v>19.2</v>
      </c>
      <c r="Q6641" t="s">
        <v>75</v>
      </c>
      <c r="R6641">
        <v>44.186551999999999</v>
      </c>
      <c r="S6641">
        <v>5.3186049999999998</v>
      </c>
      <c r="T6641">
        <v>5967</v>
      </c>
      <c r="U6641" t="s">
        <v>2696</v>
      </c>
      <c r="V6641">
        <v>959.83</v>
      </c>
      <c r="W6641">
        <v>24</v>
      </c>
      <c r="X6641">
        <v>3946000</v>
      </c>
      <c r="Y6641">
        <v>2354000</v>
      </c>
      <c r="Z6641" t="s">
        <v>519</v>
      </c>
      <c r="AA6641" t="s">
        <v>173</v>
      </c>
      <c r="AB6641" t="s">
        <v>174</v>
      </c>
      <c r="AC6641" t="s">
        <v>142</v>
      </c>
      <c r="AD6641" t="s">
        <v>81</v>
      </c>
      <c r="AE6641">
        <v>2</v>
      </c>
      <c r="AF6641" t="s">
        <v>136</v>
      </c>
      <c r="AG6641" t="s">
        <v>81</v>
      </c>
      <c r="AH6641" t="s">
        <v>175</v>
      </c>
      <c r="AI6641">
        <v>3</v>
      </c>
      <c r="AJ6641" t="s">
        <v>75</v>
      </c>
      <c r="AK6641">
        <v>0</v>
      </c>
      <c r="AL6641">
        <v>4</v>
      </c>
      <c r="AM6641">
        <v>2</v>
      </c>
      <c r="AN6641">
        <v>2</v>
      </c>
      <c r="AO6641">
        <v>2</v>
      </c>
      <c r="AP6641">
        <v>8</v>
      </c>
      <c r="AQ6641">
        <v>0</v>
      </c>
      <c r="AR6641">
        <v>0</v>
      </c>
      <c r="AS6641">
        <v>0</v>
      </c>
      <c r="AT6641">
        <v>1</v>
      </c>
      <c r="AU6641">
        <v>1</v>
      </c>
      <c r="AV6641">
        <v>1</v>
      </c>
      <c r="AW6641">
        <v>2</v>
      </c>
      <c r="AX6641">
        <v>4</v>
      </c>
      <c r="AY6641">
        <v>0</v>
      </c>
      <c r="AZ6641" t="s">
        <v>6169</v>
      </c>
      <c r="BA6641" t="s">
        <v>2698</v>
      </c>
      <c r="BB6641">
        <v>638341</v>
      </c>
      <c r="BC6641" t="s">
        <v>5003</v>
      </c>
      <c r="BD6641">
        <v>68161</v>
      </c>
      <c r="BE6641" t="s">
        <v>6077</v>
      </c>
      <c r="BF6641">
        <v>31674</v>
      </c>
      <c r="BG6641">
        <v>3578</v>
      </c>
      <c r="BH6641" t="s">
        <v>6404</v>
      </c>
      <c r="BI6641" t="s">
        <v>3044</v>
      </c>
      <c r="BJ6641">
        <v>4</v>
      </c>
      <c r="BK6641" t="s">
        <v>142</v>
      </c>
      <c r="BL6641" t="s">
        <v>174</v>
      </c>
      <c r="BM6641" t="s">
        <v>89</v>
      </c>
      <c r="BN6641">
        <v>777.649999141693</v>
      </c>
      <c r="BO6641" t="s">
        <v>90</v>
      </c>
      <c r="BP6641" t="s">
        <v>109</v>
      </c>
      <c r="BQ6641" t="s">
        <v>110</v>
      </c>
      <c r="BR6641">
        <v>521</v>
      </c>
      <c r="BS6641">
        <v>23.730390548706101</v>
      </c>
      <c r="BT6641">
        <v>5.3186050003205301</v>
      </c>
      <c r="BU6641">
        <v>44.186552000274702</v>
      </c>
      <c r="BV6641">
        <v>3946163.59639131</v>
      </c>
      <c r="BW6641">
        <v>2353535.6530461102</v>
      </c>
    </row>
    <row r="6642" spans="1:75" x14ac:dyDescent="0.25">
      <c r="A6642">
        <v>39462542</v>
      </c>
      <c r="B6642">
        <v>9446</v>
      </c>
      <c r="C6642">
        <v>3946000</v>
      </c>
      <c r="D6642">
        <v>2542000</v>
      </c>
      <c r="E6642">
        <v>6</v>
      </c>
      <c r="F6642">
        <v>21</v>
      </c>
      <c r="G6642">
        <v>44</v>
      </c>
      <c r="H6642">
        <v>35</v>
      </c>
      <c r="I6642">
        <v>6.5</v>
      </c>
      <c r="J6642">
        <v>5.82</v>
      </c>
      <c r="K6642">
        <v>11</v>
      </c>
      <c r="L6642">
        <v>0</v>
      </c>
      <c r="M6642">
        <v>1.4</v>
      </c>
      <c r="N6642">
        <v>53.6</v>
      </c>
      <c r="O6642">
        <v>225.8</v>
      </c>
      <c r="P6642">
        <v>11.5</v>
      </c>
      <c r="Q6642" t="s">
        <v>75</v>
      </c>
      <c r="R6642">
        <v>45.883124000000002</v>
      </c>
      <c r="S6642">
        <v>5.1706779999999997</v>
      </c>
      <c r="T6642">
        <v>5031</v>
      </c>
      <c r="U6642" t="s">
        <v>2696</v>
      </c>
      <c r="V6642">
        <v>801.66</v>
      </c>
      <c r="W6642">
        <v>12</v>
      </c>
      <c r="X6642">
        <v>3946000</v>
      </c>
      <c r="Y6642">
        <v>2542000</v>
      </c>
      <c r="Z6642" t="s">
        <v>288</v>
      </c>
      <c r="AA6642" t="s">
        <v>94</v>
      </c>
      <c r="AB6642" t="s">
        <v>95</v>
      </c>
      <c r="AC6642" t="s">
        <v>96</v>
      </c>
      <c r="AD6642" t="s">
        <v>81</v>
      </c>
      <c r="AE6642">
        <v>1</v>
      </c>
      <c r="AF6642" t="s">
        <v>97</v>
      </c>
      <c r="AG6642" t="s">
        <v>81</v>
      </c>
      <c r="AH6642" t="s">
        <v>75</v>
      </c>
      <c r="AI6642">
        <v>5</v>
      </c>
      <c r="AJ6642" t="s">
        <v>75</v>
      </c>
      <c r="AK6642">
        <v>0</v>
      </c>
      <c r="AL6642">
        <v>4</v>
      </c>
      <c r="AM6642">
        <v>0</v>
      </c>
      <c r="AN6642">
        <v>0</v>
      </c>
      <c r="AO6642">
        <v>2</v>
      </c>
      <c r="AP6642">
        <v>5</v>
      </c>
      <c r="AQ6642">
        <v>0</v>
      </c>
      <c r="AR6642">
        <v>0</v>
      </c>
      <c r="AS6642">
        <v>0</v>
      </c>
      <c r="AT6642">
        <v>1</v>
      </c>
      <c r="AU6642">
        <v>1</v>
      </c>
      <c r="AV6642">
        <v>1</v>
      </c>
      <c r="AW6642">
        <v>1</v>
      </c>
      <c r="AX6642">
        <v>1</v>
      </c>
      <c r="AY6642">
        <v>0</v>
      </c>
      <c r="AZ6642" t="s">
        <v>6281</v>
      </c>
      <c r="BA6642" t="s">
        <v>2698</v>
      </c>
      <c r="BB6642">
        <v>638341</v>
      </c>
      <c r="BC6642" t="s">
        <v>5317</v>
      </c>
      <c r="BD6642">
        <v>70901</v>
      </c>
      <c r="BE6642" t="s">
        <v>5925</v>
      </c>
      <c r="BF6642">
        <v>44729</v>
      </c>
      <c r="BG6642">
        <v>5786</v>
      </c>
      <c r="BH6642" t="s">
        <v>94</v>
      </c>
      <c r="BI6642" t="s">
        <v>4372</v>
      </c>
      <c r="BJ6642">
        <v>4</v>
      </c>
      <c r="BK6642" t="s">
        <v>96</v>
      </c>
      <c r="BL6642" t="s">
        <v>95</v>
      </c>
      <c r="BM6642" t="s">
        <v>89</v>
      </c>
      <c r="BN6642">
        <v>1031.23000307083</v>
      </c>
      <c r="BO6642" t="s">
        <v>90</v>
      </c>
      <c r="BP6642" t="s">
        <v>156</v>
      </c>
      <c r="BQ6642" t="s">
        <v>3507</v>
      </c>
      <c r="BR6642">
        <v>208</v>
      </c>
      <c r="BS6642">
        <v>1.2152447700500499</v>
      </c>
      <c r="BT6642">
        <v>5.1706779999897803</v>
      </c>
      <c r="BU6642">
        <v>45.883123999772799</v>
      </c>
      <c r="BV6642">
        <v>3945927.35973761</v>
      </c>
      <c r="BW6642">
        <v>2542205.8434106898</v>
      </c>
    </row>
    <row r="6643" spans="1:75" x14ac:dyDescent="0.25">
      <c r="A6643">
        <v>39462584</v>
      </c>
      <c r="B6643">
        <v>9447</v>
      </c>
      <c r="C6643">
        <v>3946000</v>
      </c>
      <c r="D6643">
        <v>2584000</v>
      </c>
      <c r="E6643">
        <v>2</v>
      </c>
      <c r="F6643">
        <v>14</v>
      </c>
      <c r="G6643">
        <v>43</v>
      </c>
      <c r="H6643">
        <v>44</v>
      </c>
      <c r="I6643">
        <v>4.88</v>
      </c>
      <c r="J6643">
        <v>3.86</v>
      </c>
      <c r="K6643">
        <v>14.6</v>
      </c>
      <c r="L6643">
        <v>0</v>
      </c>
      <c r="M6643">
        <v>1.1000000000000001</v>
      </c>
      <c r="N6643">
        <v>0</v>
      </c>
      <c r="O6643">
        <v>30.4</v>
      </c>
      <c r="P6643">
        <v>5.9</v>
      </c>
      <c r="Q6643" t="s">
        <v>75</v>
      </c>
      <c r="R6643">
        <v>46.258705999999997</v>
      </c>
      <c r="S6643">
        <v>5.137893</v>
      </c>
      <c r="T6643">
        <v>5032</v>
      </c>
      <c r="U6643" t="s">
        <v>2696</v>
      </c>
      <c r="V6643">
        <v>294.08</v>
      </c>
      <c r="W6643">
        <v>12</v>
      </c>
      <c r="X6643">
        <v>3946000</v>
      </c>
      <c r="Y6643">
        <v>2584000</v>
      </c>
      <c r="Z6643" t="s">
        <v>278</v>
      </c>
      <c r="AA6643" t="s">
        <v>140</v>
      </c>
      <c r="AB6643" t="s">
        <v>141</v>
      </c>
      <c r="AC6643" t="s">
        <v>142</v>
      </c>
      <c r="AD6643" t="s">
        <v>81</v>
      </c>
      <c r="AE6643">
        <v>2</v>
      </c>
      <c r="AF6643" t="s">
        <v>82</v>
      </c>
      <c r="AG6643" t="s">
        <v>81</v>
      </c>
      <c r="AH6643" t="s">
        <v>571</v>
      </c>
      <c r="AI6643">
        <v>4</v>
      </c>
      <c r="AJ6643" t="s">
        <v>75</v>
      </c>
      <c r="AK6643">
        <v>0</v>
      </c>
      <c r="AL6643">
        <v>3</v>
      </c>
      <c r="AM6643">
        <v>2</v>
      </c>
      <c r="AN6643">
        <v>2</v>
      </c>
      <c r="AO6643">
        <v>2</v>
      </c>
      <c r="AP6643">
        <v>8</v>
      </c>
      <c r="AQ6643">
        <v>0</v>
      </c>
      <c r="AR6643">
        <v>0</v>
      </c>
      <c r="AS6643">
        <v>0</v>
      </c>
      <c r="AT6643">
        <v>1</v>
      </c>
      <c r="AU6643">
        <v>2</v>
      </c>
      <c r="AV6643">
        <v>1</v>
      </c>
      <c r="AW6643">
        <v>1</v>
      </c>
      <c r="AX6643">
        <v>4</v>
      </c>
      <c r="AY6643">
        <v>0</v>
      </c>
      <c r="AZ6643" t="s">
        <v>6281</v>
      </c>
      <c r="BA6643" t="s">
        <v>2698</v>
      </c>
      <c r="BB6643">
        <v>638341</v>
      </c>
      <c r="BC6643" t="s">
        <v>5317</v>
      </c>
      <c r="BD6643">
        <v>70901</v>
      </c>
      <c r="BE6643" t="s">
        <v>5925</v>
      </c>
      <c r="BF6643">
        <v>44729</v>
      </c>
      <c r="BG6643">
        <v>5786</v>
      </c>
      <c r="BH6643" t="s">
        <v>6405</v>
      </c>
      <c r="BI6643" t="s">
        <v>4372</v>
      </c>
      <c r="BJ6643">
        <v>4</v>
      </c>
      <c r="BK6643" t="s">
        <v>142</v>
      </c>
      <c r="BL6643" t="s">
        <v>141</v>
      </c>
      <c r="BM6643" t="s">
        <v>107</v>
      </c>
      <c r="BN6643">
        <v>1007.43999834061</v>
      </c>
      <c r="BO6643" t="s">
        <v>108</v>
      </c>
      <c r="BP6643" t="s">
        <v>670</v>
      </c>
      <c r="BQ6643" t="s">
        <v>2776</v>
      </c>
      <c r="BR6643">
        <v>231</v>
      </c>
      <c r="BS6643">
        <v>1.2152447700500499</v>
      </c>
      <c r="BT6643">
        <v>5.1378929998621201</v>
      </c>
      <c r="BU6643">
        <v>46.258705999782102</v>
      </c>
      <c r="BV6643">
        <v>3945999.8719858401</v>
      </c>
      <c r="BW6643">
        <v>2583998.1115861498</v>
      </c>
    </row>
    <row r="6644" spans="1:75" x14ac:dyDescent="0.25">
      <c r="A6644">
        <v>39462794</v>
      </c>
      <c r="B6644">
        <v>10994</v>
      </c>
      <c r="C6644">
        <v>3946000</v>
      </c>
      <c r="D6644">
        <v>2794000</v>
      </c>
      <c r="E6644">
        <v>16</v>
      </c>
      <c r="F6644">
        <v>33</v>
      </c>
      <c r="G6644">
        <v>52</v>
      </c>
      <c r="H6644">
        <v>15</v>
      </c>
      <c r="I6644">
        <v>7.57</v>
      </c>
      <c r="J6644">
        <v>7.22</v>
      </c>
      <c r="K6644">
        <v>30.6</v>
      </c>
      <c r="L6644">
        <v>517</v>
      </c>
      <c r="M6644">
        <v>2.6</v>
      </c>
      <c r="N6644">
        <v>0</v>
      </c>
      <c r="O6644">
        <v>191</v>
      </c>
      <c r="P6644">
        <v>21.5</v>
      </c>
      <c r="Q6644" t="s">
        <v>75</v>
      </c>
      <c r="R6644">
        <v>48.144283000000001</v>
      </c>
      <c r="S6644">
        <v>4.9588390000000002</v>
      </c>
      <c r="T6644">
        <v>6510</v>
      </c>
      <c r="U6644" t="s">
        <v>2696</v>
      </c>
      <c r="V6644">
        <v>642.54999999999995</v>
      </c>
      <c r="W6644">
        <v>2</v>
      </c>
      <c r="X6644">
        <v>3946000</v>
      </c>
      <c r="Y6644">
        <v>2794000</v>
      </c>
      <c r="Z6644" t="s">
        <v>186</v>
      </c>
      <c r="AA6644" t="s">
        <v>151</v>
      </c>
      <c r="AB6644" t="s">
        <v>152</v>
      </c>
      <c r="AC6644" t="s">
        <v>102</v>
      </c>
      <c r="AD6644" t="s">
        <v>81</v>
      </c>
      <c r="AE6644">
        <v>2</v>
      </c>
      <c r="AF6644" t="s">
        <v>97</v>
      </c>
      <c r="AG6644" t="s">
        <v>81</v>
      </c>
      <c r="AH6644" t="s">
        <v>75</v>
      </c>
      <c r="AI6644">
        <v>5</v>
      </c>
      <c r="AJ6644" t="s">
        <v>75</v>
      </c>
      <c r="AK6644">
        <v>0</v>
      </c>
      <c r="AL6644">
        <v>3</v>
      </c>
      <c r="AM6644">
        <v>0</v>
      </c>
      <c r="AN6644">
        <v>0</v>
      </c>
      <c r="AO6644">
        <v>1</v>
      </c>
      <c r="AP6644">
        <v>5</v>
      </c>
      <c r="AQ6644">
        <v>0</v>
      </c>
      <c r="AR6644">
        <v>0</v>
      </c>
      <c r="AS6644">
        <v>0</v>
      </c>
      <c r="AT6644">
        <v>1</v>
      </c>
      <c r="AU6644">
        <v>2</v>
      </c>
      <c r="AV6644">
        <v>4</v>
      </c>
      <c r="AW6644">
        <v>4</v>
      </c>
      <c r="AX6644">
        <v>1</v>
      </c>
      <c r="AY6644">
        <v>0</v>
      </c>
      <c r="AZ6644" t="s">
        <v>6365</v>
      </c>
      <c r="BA6644" t="s">
        <v>2698</v>
      </c>
      <c r="BB6644">
        <v>638341</v>
      </c>
      <c r="BC6644" t="s">
        <v>3792</v>
      </c>
      <c r="BD6644">
        <v>146621</v>
      </c>
      <c r="BE6644" t="s">
        <v>5951</v>
      </c>
      <c r="BF6644">
        <v>25720</v>
      </c>
      <c r="BG6644">
        <v>6257</v>
      </c>
      <c r="BH6644" t="s">
        <v>6406</v>
      </c>
      <c r="BI6644" t="s">
        <v>4372</v>
      </c>
      <c r="BJ6644">
        <v>4</v>
      </c>
      <c r="BK6644" t="s">
        <v>102</v>
      </c>
      <c r="BL6644" t="s">
        <v>152</v>
      </c>
      <c r="BM6644" t="s">
        <v>89</v>
      </c>
      <c r="BN6644">
        <v>806.67999992370596</v>
      </c>
      <c r="BO6644" t="s">
        <v>90</v>
      </c>
      <c r="BP6644" t="s">
        <v>109</v>
      </c>
      <c r="BQ6644" t="s">
        <v>110</v>
      </c>
      <c r="BR6644">
        <v>259</v>
      </c>
      <c r="BS6644">
        <v>3.6188831329345699</v>
      </c>
      <c r="BT6644">
        <v>4.9588390003196396</v>
      </c>
      <c r="BU6644">
        <v>48.144282999960502</v>
      </c>
      <c r="BV6644">
        <v>3946000.8867609901</v>
      </c>
      <c r="BW6644">
        <v>2793995.9371656599</v>
      </c>
    </row>
    <row r="6645" spans="1:75" x14ac:dyDescent="0.25">
      <c r="A6645">
        <v>39462812</v>
      </c>
      <c r="B6645">
        <v>10996</v>
      </c>
      <c r="C6645">
        <v>3946000</v>
      </c>
      <c r="D6645">
        <v>2812000</v>
      </c>
      <c r="E6645">
        <v>17</v>
      </c>
      <c r="F6645">
        <v>40</v>
      </c>
      <c r="G6645">
        <v>51</v>
      </c>
      <c r="H6645">
        <v>9</v>
      </c>
      <c r="I6645">
        <v>7.85</v>
      </c>
      <c r="J6645">
        <v>7.37</v>
      </c>
      <c r="K6645">
        <v>22.4</v>
      </c>
      <c r="L6645">
        <v>187</v>
      </c>
      <c r="M6645">
        <v>2.2000000000000002</v>
      </c>
      <c r="N6645">
        <v>20.8</v>
      </c>
      <c r="O6645">
        <v>342.8</v>
      </c>
      <c r="P6645">
        <v>27.2</v>
      </c>
      <c r="Q6645" t="s">
        <v>75</v>
      </c>
      <c r="R6645">
        <v>48.305867999999997</v>
      </c>
      <c r="S6645">
        <v>4.9426560000000004</v>
      </c>
      <c r="T6645">
        <v>6512</v>
      </c>
      <c r="U6645" t="s">
        <v>2696</v>
      </c>
      <c r="V6645">
        <v>859.33</v>
      </c>
      <c r="W6645">
        <v>18</v>
      </c>
      <c r="X6645">
        <v>3946000</v>
      </c>
      <c r="Y6645">
        <v>2812000</v>
      </c>
      <c r="Z6645" t="s">
        <v>195</v>
      </c>
      <c r="AA6645" t="s">
        <v>391</v>
      </c>
      <c r="AB6645" t="s">
        <v>95</v>
      </c>
      <c r="AC6645" t="s">
        <v>96</v>
      </c>
      <c r="AD6645" t="s">
        <v>81</v>
      </c>
      <c r="AE6645">
        <v>1</v>
      </c>
      <c r="AF6645" t="s">
        <v>97</v>
      </c>
      <c r="AG6645" t="s">
        <v>81</v>
      </c>
      <c r="AH6645" t="s">
        <v>75</v>
      </c>
      <c r="AI6645">
        <v>5</v>
      </c>
      <c r="AJ6645" t="s">
        <v>75</v>
      </c>
      <c r="AK6645">
        <v>0</v>
      </c>
      <c r="AL6645">
        <v>4</v>
      </c>
      <c r="AM6645">
        <v>0</v>
      </c>
      <c r="AN6645">
        <v>0</v>
      </c>
      <c r="AO6645">
        <v>2</v>
      </c>
      <c r="AP6645">
        <v>5</v>
      </c>
      <c r="AQ6645">
        <v>0</v>
      </c>
      <c r="AR6645">
        <v>0</v>
      </c>
      <c r="AS6645">
        <v>0</v>
      </c>
      <c r="AT6645">
        <v>1</v>
      </c>
      <c r="AU6645">
        <v>1</v>
      </c>
      <c r="AV6645">
        <v>1</v>
      </c>
      <c r="AW6645">
        <v>4</v>
      </c>
      <c r="AX6645">
        <v>1</v>
      </c>
      <c r="AY6645">
        <v>3</v>
      </c>
      <c r="AZ6645" t="s">
        <v>6365</v>
      </c>
      <c r="BA6645" t="s">
        <v>2698</v>
      </c>
      <c r="BB6645">
        <v>638341</v>
      </c>
      <c r="BC6645" t="s">
        <v>3792</v>
      </c>
      <c r="BD6645">
        <v>146621</v>
      </c>
      <c r="BE6645" t="s">
        <v>5951</v>
      </c>
      <c r="BF6645">
        <v>25720</v>
      </c>
      <c r="BG6645">
        <v>6257</v>
      </c>
      <c r="BH6645" t="s">
        <v>6407</v>
      </c>
      <c r="BI6645" t="s">
        <v>4372</v>
      </c>
      <c r="BJ6645">
        <v>4</v>
      </c>
      <c r="BK6645" t="s">
        <v>96</v>
      </c>
      <c r="BL6645" t="s">
        <v>95</v>
      </c>
      <c r="BM6645" t="s">
        <v>267</v>
      </c>
      <c r="BN6645">
        <v>766.67000477314002</v>
      </c>
      <c r="BO6645" t="s">
        <v>268</v>
      </c>
      <c r="BP6645" t="s">
        <v>156</v>
      </c>
      <c r="BQ6645" t="s">
        <v>701</v>
      </c>
      <c r="BR6645">
        <v>311</v>
      </c>
      <c r="BS6645">
        <v>0</v>
      </c>
      <c r="BT6645">
        <v>4.9426559995747503</v>
      </c>
      <c r="BU6645">
        <v>48.305867999708497</v>
      </c>
      <c r="BV6645">
        <v>3945998.2513955599</v>
      </c>
      <c r="BW6645">
        <v>2812003.3306490602</v>
      </c>
    </row>
    <row r="6646" spans="1:75" x14ac:dyDescent="0.25">
      <c r="A6646">
        <v>39482460</v>
      </c>
      <c r="B6646">
        <v>11089</v>
      </c>
      <c r="C6646">
        <v>3948000</v>
      </c>
      <c r="D6646">
        <v>2460000</v>
      </c>
      <c r="E6646">
        <v>3</v>
      </c>
      <c r="F6646">
        <v>9</v>
      </c>
      <c r="G6646">
        <v>15</v>
      </c>
      <c r="H6646">
        <v>76</v>
      </c>
      <c r="I6646">
        <v>7.47</v>
      </c>
      <c r="J6646">
        <v>7.07</v>
      </c>
      <c r="K6646">
        <v>14</v>
      </c>
      <c r="L6646">
        <v>81</v>
      </c>
      <c r="M6646">
        <v>1.3</v>
      </c>
      <c r="N6646">
        <v>10.199999999999999</v>
      </c>
      <c r="O6646">
        <v>99.6</v>
      </c>
      <c r="P6646">
        <v>12.6</v>
      </c>
      <c r="Q6646" t="s">
        <v>75</v>
      </c>
      <c r="R6646">
        <v>45.145338000000002</v>
      </c>
      <c r="S6646">
        <v>5.2615509999999999</v>
      </c>
      <c r="T6646">
        <v>6600</v>
      </c>
      <c r="U6646" t="s">
        <v>2696</v>
      </c>
      <c r="V6646">
        <v>207.62</v>
      </c>
      <c r="W6646">
        <v>23</v>
      </c>
      <c r="X6646">
        <v>3948000</v>
      </c>
      <c r="Y6646">
        <v>2460000</v>
      </c>
      <c r="Z6646" t="s">
        <v>273</v>
      </c>
      <c r="AA6646" t="s">
        <v>315</v>
      </c>
      <c r="AB6646" t="s">
        <v>131</v>
      </c>
      <c r="AC6646" t="s">
        <v>96</v>
      </c>
      <c r="AD6646" t="s">
        <v>231</v>
      </c>
      <c r="AE6646">
        <v>2</v>
      </c>
      <c r="AF6646" t="s">
        <v>97</v>
      </c>
      <c r="AG6646" t="s">
        <v>81</v>
      </c>
      <c r="AH6646" t="s">
        <v>848</v>
      </c>
      <c r="AI6646">
        <v>3</v>
      </c>
      <c r="AJ6646" t="s">
        <v>75</v>
      </c>
      <c r="AK6646">
        <v>4</v>
      </c>
      <c r="AL6646">
        <v>3</v>
      </c>
      <c r="AM6646">
        <v>2</v>
      </c>
      <c r="AN6646">
        <v>2</v>
      </c>
      <c r="AO6646">
        <v>2</v>
      </c>
      <c r="AP6646">
        <v>5</v>
      </c>
      <c r="AQ6646">
        <v>0</v>
      </c>
      <c r="AR6646">
        <v>0</v>
      </c>
      <c r="AS6646">
        <v>0</v>
      </c>
      <c r="AT6646">
        <v>1</v>
      </c>
      <c r="AU6646">
        <v>2</v>
      </c>
      <c r="AV6646">
        <v>1</v>
      </c>
      <c r="AW6646">
        <v>3</v>
      </c>
      <c r="AX6646">
        <v>4</v>
      </c>
      <c r="AY6646">
        <v>0</v>
      </c>
      <c r="AZ6646" t="s">
        <v>6269</v>
      </c>
      <c r="BA6646" t="s">
        <v>2698</v>
      </c>
      <c r="BB6646">
        <v>638341</v>
      </c>
      <c r="BC6646" t="s">
        <v>5317</v>
      </c>
      <c r="BD6646">
        <v>70901</v>
      </c>
      <c r="BE6646" t="s">
        <v>5925</v>
      </c>
      <c r="BF6646">
        <v>44729</v>
      </c>
      <c r="BG6646">
        <v>7879</v>
      </c>
      <c r="BH6646" t="s">
        <v>6408</v>
      </c>
      <c r="BI6646" t="s">
        <v>4372</v>
      </c>
      <c r="BJ6646">
        <v>4</v>
      </c>
      <c r="BK6646" t="s">
        <v>96</v>
      </c>
      <c r="BL6646" t="s">
        <v>131</v>
      </c>
      <c r="BM6646" t="s">
        <v>89</v>
      </c>
      <c r="BN6646">
        <v>904.45000376701398</v>
      </c>
      <c r="BO6646" t="s">
        <v>90</v>
      </c>
      <c r="BP6646" t="s">
        <v>1681</v>
      </c>
      <c r="BQ6646" t="s">
        <v>2181</v>
      </c>
      <c r="BR6646">
        <v>349</v>
      </c>
      <c r="BS6646">
        <v>0</v>
      </c>
      <c r="BT6646">
        <v>5.2615509997788799</v>
      </c>
      <c r="BU6646">
        <v>45.145337999749003</v>
      </c>
      <c r="BV6646">
        <v>3948000.7962799999</v>
      </c>
      <c r="BW6646">
        <v>2460002.2487612902</v>
      </c>
    </row>
    <row r="6647" spans="1:75" x14ac:dyDescent="0.25">
      <c r="A6647">
        <v>39482532</v>
      </c>
      <c r="B6647">
        <v>9452</v>
      </c>
      <c r="C6647">
        <v>3948000</v>
      </c>
      <c r="D6647">
        <v>2532000</v>
      </c>
      <c r="E6647">
        <v>11</v>
      </c>
      <c r="F6647">
        <v>20</v>
      </c>
      <c r="G6647">
        <v>52</v>
      </c>
      <c r="H6647">
        <v>29</v>
      </c>
      <c r="I6647">
        <v>8.07</v>
      </c>
      <c r="J6647">
        <v>7.45</v>
      </c>
      <c r="K6647">
        <v>16.899999999999999</v>
      </c>
      <c r="L6647">
        <v>653</v>
      </c>
      <c r="M6647">
        <v>1.5</v>
      </c>
      <c r="N6647">
        <v>15</v>
      </c>
      <c r="O6647">
        <v>118.5</v>
      </c>
      <c r="P6647">
        <v>11.4</v>
      </c>
      <c r="Q6647" t="s">
        <v>75</v>
      </c>
      <c r="R6647">
        <v>45.792596000000003</v>
      </c>
      <c r="S6647">
        <v>5.2054179999999999</v>
      </c>
      <c r="T6647">
        <v>5037</v>
      </c>
      <c r="U6647" t="s">
        <v>2696</v>
      </c>
      <c r="V6647">
        <v>458.79</v>
      </c>
      <c r="W6647">
        <v>12</v>
      </c>
      <c r="X6647">
        <v>3948000</v>
      </c>
      <c r="Y6647">
        <v>2532000</v>
      </c>
      <c r="Z6647" t="s">
        <v>519</v>
      </c>
      <c r="AA6647" t="s">
        <v>94</v>
      </c>
      <c r="AB6647" t="s">
        <v>95</v>
      </c>
      <c r="AC6647" t="s">
        <v>96</v>
      </c>
      <c r="AD6647" t="s">
        <v>81</v>
      </c>
      <c r="AE6647">
        <v>1</v>
      </c>
      <c r="AF6647" t="s">
        <v>97</v>
      </c>
      <c r="AG6647" t="s">
        <v>81</v>
      </c>
      <c r="AH6647" t="s">
        <v>75</v>
      </c>
      <c r="AI6647">
        <v>5</v>
      </c>
      <c r="AJ6647" t="s">
        <v>75</v>
      </c>
      <c r="AK6647">
        <v>0</v>
      </c>
      <c r="AL6647">
        <v>3</v>
      </c>
      <c r="AM6647">
        <v>0</v>
      </c>
      <c r="AN6647">
        <v>0</v>
      </c>
      <c r="AO6647">
        <v>2</v>
      </c>
      <c r="AP6647">
        <v>2</v>
      </c>
      <c r="AQ6647">
        <v>16</v>
      </c>
      <c r="AR6647">
        <v>2</v>
      </c>
      <c r="AS6647">
        <v>4</v>
      </c>
      <c r="AT6647">
        <v>1</v>
      </c>
      <c r="AU6647">
        <v>1</v>
      </c>
      <c r="AV6647">
        <v>1</v>
      </c>
      <c r="AW6647">
        <v>1</v>
      </c>
      <c r="AX6647">
        <v>1</v>
      </c>
      <c r="AY6647">
        <v>0</v>
      </c>
      <c r="AZ6647" t="s">
        <v>6281</v>
      </c>
      <c r="BA6647" t="s">
        <v>2698</v>
      </c>
      <c r="BB6647">
        <v>638341</v>
      </c>
      <c r="BC6647" t="s">
        <v>5317</v>
      </c>
      <c r="BD6647">
        <v>70901</v>
      </c>
      <c r="BE6647" t="s">
        <v>5925</v>
      </c>
      <c r="BF6647">
        <v>44729</v>
      </c>
      <c r="BG6647">
        <v>5786</v>
      </c>
      <c r="BH6647" t="s">
        <v>6409</v>
      </c>
      <c r="BI6647" t="s">
        <v>4372</v>
      </c>
      <c r="BJ6647">
        <v>4</v>
      </c>
      <c r="BK6647" t="s">
        <v>96</v>
      </c>
      <c r="BL6647" t="s">
        <v>95</v>
      </c>
      <c r="BM6647" t="s">
        <v>267</v>
      </c>
      <c r="BN6647">
        <v>1031.23000307083</v>
      </c>
      <c r="BO6647" t="s">
        <v>268</v>
      </c>
      <c r="BP6647" t="s">
        <v>156</v>
      </c>
      <c r="BQ6647" t="s">
        <v>701</v>
      </c>
      <c r="BR6647">
        <v>196</v>
      </c>
      <c r="BS6647">
        <v>4.8834934234619096</v>
      </c>
      <c r="BT6647">
        <v>5.2054180003405</v>
      </c>
      <c r="BU6647">
        <v>45.792595999705703</v>
      </c>
      <c r="BV6647">
        <v>3948001.3931169598</v>
      </c>
      <c r="BW6647">
        <v>2531998.9035302801</v>
      </c>
    </row>
    <row r="6648" spans="1:75" x14ac:dyDescent="0.25">
      <c r="A6648">
        <v>39482550</v>
      </c>
      <c r="B6648">
        <v>9445</v>
      </c>
      <c r="C6648">
        <v>3948000</v>
      </c>
      <c r="D6648">
        <v>2550000</v>
      </c>
      <c r="E6648">
        <v>3</v>
      </c>
      <c r="F6648">
        <v>17</v>
      </c>
      <c r="G6648">
        <v>61</v>
      </c>
      <c r="H6648">
        <v>23</v>
      </c>
      <c r="I6648">
        <v>6.63</v>
      </c>
      <c r="J6648">
        <v>5.98</v>
      </c>
      <c r="K6648">
        <v>10.3</v>
      </c>
      <c r="L6648">
        <v>0</v>
      </c>
      <c r="M6648">
        <v>1.1000000000000001</v>
      </c>
      <c r="N6648">
        <v>47.3</v>
      </c>
      <c r="O6648">
        <v>180.2</v>
      </c>
      <c r="P6648">
        <v>8.9</v>
      </c>
      <c r="Q6648" t="s">
        <v>75</v>
      </c>
      <c r="R6648">
        <v>45.954379000000003</v>
      </c>
      <c r="S6648">
        <v>5.1910990000000004</v>
      </c>
      <c r="T6648">
        <v>5030</v>
      </c>
      <c r="U6648" t="s">
        <v>2696</v>
      </c>
      <c r="V6648">
        <v>897.61</v>
      </c>
      <c r="W6648">
        <v>18</v>
      </c>
      <c r="X6648">
        <v>3948000</v>
      </c>
      <c r="Y6648">
        <v>2550000</v>
      </c>
      <c r="Z6648" t="s">
        <v>288</v>
      </c>
      <c r="AA6648" t="s">
        <v>391</v>
      </c>
      <c r="AB6648" t="s">
        <v>95</v>
      </c>
      <c r="AC6648" t="s">
        <v>96</v>
      </c>
      <c r="AD6648" t="s">
        <v>81</v>
      </c>
      <c r="AE6648">
        <v>1</v>
      </c>
      <c r="AF6648" t="s">
        <v>97</v>
      </c>
      <c r="AG6648" t="s">
        <v>81</v>
      </c>
      <c r="AH6648" t="s">
        <v>75</v>
      </c>
      <c r="AI6648">
        <v>1</v>
      </c>
      <c r="AJ6648" t="s">
        <v>75</v>
      </c>
      <c r="AK6648">
        <v>0</v>
      </c>
      <c r="AL6648">
        <v>3</v>
      </c>
      <c r="AM6648">
        <v>0</v>
      </c>
      <c r="AN6648">
        <v>0</v>
      </c>
      <c r="AO6648">
        <v>2</v>
      </c>
      <c r="AP6648">
        <v>5</v>
      </c>
      <c r="AQ6648">
        <v>0</v>
      </c>
      <c r="AR6648">
        <v>0</v>
      </c>
      <c r="AS6648">
        <v>0</v>
      </c>
      <c r="AT6648">
        <v>1</v>
      </c>
      <c r="AU6648">
        <v>1</v>
      </c>
      <c r="AV6648">
        <v>3</v>
      </c>
      <c r="AW6648">
        <v>2</v>
      </c>
      <c r="AX6648">
        <v>3</v>
      </c>
      <c r="AY6648">
        <v>0</v>
      </c>
      <c r="AZ6648" t="s">
        <v>6281</v>
      </c>
      <c r="BA6648" t="s">
        <v>2698</v>
      </c>
      <c r="BB6648">
        <v>638341</v>
      </c>
      <c r="BC6648" t="s">
        <v>5317</v>
      </c>
      <c r="BD6648">
        <v>70901</v>
      </c>
      <c r="BE6648" t="s">
        <v>5925</v>
      </c>
      <c r="BF6648">
        <v>44729</v>
      </c>
      <c r="BG6648">
        <v>5786</v>
      </c>
      <c r="BH6648" t="s">
        <v>6410</v>
      </c>
      <c r="BI6648" t="s">
        <v>4372</v>
      </c>
      <c r="BJ6648">
        <v>4</v>
      </c>
      <c r="BK6648" t="s">
        <v>96</v>
      </c>
      <c r="BL6648" t="s">
        <v>95</v>
      </c>
      <c r="BM6648" t="s">
        <v>89</v>
      </c>
      <c r="BN6648">
        <v>1031.23000307083</v>
      </c>
      <c r="BO6648" t="s">
        <v>90</v>
      </c>
      <c r="BP6648" t="s">
        <v>1681</v>
      </c>
      <c r="BQ6648" t="s">
        <v>1682</v>
      </c>
      <c r="BR6648">
        <v>286</v>
      </c>
      <c r="BS6648">
        <v>2.59240627288818</v>
      </c>
      <c r="BT6648">
        <v>5.1910990001188102</v>
      </c>
      <c r="BU6648">
        <v>45.954378999591199</v>
      </c>
      <c r="BV6648">
        <v>3948000.6065527098</v>
      </c>
      <c r="BW6648">
        <v>2550000.0805184902</v>
      </c>
    </row>
    <row r="6649" spans="1:75" x14ac:dyDescent="0.25">
      <c r="A6649">
        <v>39482622</v>
      </c>
      <c r="B6649">
        <v>10040</v>
      </c>
      <c r="C6649">
        <v>3948000</v>
      </c>
      <c r="D6649">
        <v>2622000</v>
      </c>
      <c r="E6649">
        <v>15</v>
      </c>
      <c r="F6649">
        <v>21</v>
      </c>
      <c r="G6649">
        <v>63</v>
      </c>
      <c r="H6649">
        <v>16</v>
      </c>
      <c r="I6649">
        <v>5.05</v>
      </c>
      <c r="J6649">
        <v>4.68</v>
      </c>
      <c r="K6649">
        <v>27.5</v>
      </c>
      <c r="L6649">
        <v>0</v>
      </c>
      <c r="M6649">
        <v>2.4</v>
      </c>
      <c r="N6649">
        <v>0</v>
      </c>
      <c r="O6649">
        <v>75.2</v>
      </c>
      <c r="P6649">
        <v>9.4</v>
      </c>
      <c r="Q6649" t="s">
        <v>75</v>
      </c>
      <c r="R6649">
        <v>46.601298999999997</v>
      </c>
      <c r="S6649">
        <v>5.1327480000000003</v>
      </c>
      <c r="T6649">
        <v>5615</v>
      </c>
      <c r="U6649" t="s">
        <v>2696</v>
      </c>
      <c r="V6649">
        <v>354.89</v>
      </c>
      <c r="W6649">
        <v>12</v>
      </c>
      <c r="X6649">
        <v>3948000</v>
      </c>
      <c r="Y6649">
        <v>2622000</v>
      </c>
      <c r="Z6649" t="s">
        <v>193</v>
      </c>
      <c r="AA6649" t="s">
        <v>151</v>
      </c>
      <c r="AB6649" t="s">
        <v>152</v>
      </c>
      <c r="AC6649" t="s">
        <v>102</v>
      </c>
      <c r="AD6649" t="s">
        <v>81</v>
      </c>
      <c r="AE6649">
        <v>2</v>
      </c>
      <c r="AF6649" t="s">
        <v>97</v>
      </c>
      <c r="AG6649" t="s">
        <v>81</v>
      </c>
      <c r="AH6649" t="s">
        <v>75</v>
      </c>
      <c r="AI6649">
        <v>5</v>
      </c>
      <c r="AJ6649" t="s">
        <v>75</v>
      </c>
      <c r="AK6649">
        <v>0</v>
      </c>
      <c r="AL6649">
        <v>2</v>
      </c>
      <c r="AM6649">
        <v>0</v>
      </c>
      <c r="AN6649">
        <v>0</v>
      </c>
      <c r="AO6649">
        <v>2</v>
      </c>
      <c r="AP6649">
        <v>5</v>
      </c>
      <c r="AQ6649">
        <v>0</v>
      </c>
      <c r="AR6649">
        <v>0</v>
      </c>
      <c r="AS6649">
        <v>0</v>
      </c>
      <c r="AT6649">
        <v>1</v>
      </c>
      <c r="AU6649">
        <v>2</v>
      </c>
      <c r="AV6649">
        <v>1</v>
      </c>
      <c r="AW6649">
        <v>1</v>
      </c>
      <c r="AX6649">
        <v>3</v>
      </c>
      <c r="AY6649">
        <v>0</v>
      </c>
      <c r="AZ6649" t="s">
        <v>5999</v>
      </c>
      <c r="BA6649" t="s">
        <v>2698</v>
      </c>
      <c r="BB6649">
        <v>638341</v>
      </c>
      <c r="BC6649" t="s">
        <v>3792</v>
      </c>
      <c r="BD6649">
        <v>146621</v>
      </c>
      <c r="BE6649" t="s">
        <v>5698</v>
      </c>
      <c r="BF6649">
        <v>31754</v>
      </c>
      <c r="BG6649">
        <v>8615</v>
      </c>
      <c r="BH6649" t="s">
        <v>6411</v>
      </c>
      <c r="BI6649" t="s">
        <v>4372</v>
      </c>
      <c r="BJ6649">
        <v>4</v>
      </c>
      <c r="BK6649" t="s">
        <v>102</v>
      </c>
      <c r="BL6649" t="s">
        <v>152</v>
      </c>
      <c r="BM6649" t="s">
        <v>107</v>
      </c>
      <c r="BN6649">
        <v>839.40000228881797</v>
      </c>
      <c r="BO6649" t="s">
        <v>108</v>
      </c>
      <c r="BP6649" t="s">
        <v>156</v>
      </c>
      <c r="BQ6649" t="s">
        <v>1356</v>
      </c>
      <c r="BR6649">
        <v>186</v>
      </c>
      <c r="BS6649">
        <v>1.14576280117035</v>
      </c>
      <c r="BT6649">
        <v>5.1327480000202304</v>
      </c>
      <c r="BU6649">
        <v>46.601299000148799</v>
      </c>
      <c r="BV6649">
        <v>3948001.1529098102</v>
      </c>
      <c r="BW6649">
        <v>2622001.8067260101</v>
      </c>
    </row>
    <row r="6650" spans="1:75" x14ac:dyDescent="0.25">
      <c r="A6650">
        <v>39482690</v>
      </c>
      <c r="B6650">
        <v>8759</v>
      </c>
      <c r="C6650">
        <v>3948000</v>
      </c>
      <c r="D6650">
        <v>2690000</v>
      </c>
      <c r="E6650">
        <v>27</v>
      </c>
      <c r="F6650">
        <v>23</v>
      </c>
      <c r="G6650">
        <v>68</v>
      </c>
      <c r="H6650">
        <v>9</v>
      </c>
      <c r="I6650">
        <v>7.47</v>
      </c>
      <c r="J6650">
        <v>7.1</v>
      </c>
      <c r="K6650">
        <v>12.1</v>
      </c>
      <c r="L6650">
        <v>10</v>
      </c>
      <c r="M6650">
        <v>1.4</v>
      </c>
      <c r="N6650">
        <v>68.5</v>
      </c>
      <c r="O6650">
        <v>352.4</v>
      </c>
      <c r="P6650">
        <v>15.5</v>
      </c>
      <c r="Q6650" t="s">
        <v>75</v>
      </c>
      <c r="R6650">
        <v>47.211979999999997</v>
      </c>
      <c r="S6650">
        <v>5.0758999999999999</v>
      </c>
      <c r="T6650">
        <v>4377</v>
      </c>
      <c r="U6650" t="s">
        <v>2696</v>
      </c>
      <c r="V6650">
        <v>194.8</v>
      </c>
      <c r="W6650">
        <v>12</v>
      </c>
      <c r="X6650">
        <v>3948000</v>
      </c>
      <c r="Y6650">
        <v>2690000</v>
      </c>
      <c r="Z6650" t="s">
        <v>385</v>
      </c>
      <c r="AA6650" t="s">
        <v>391</v>
      </c>
      <c r="AB6650" t="s">
        <v>95</v>
      </c>
      <c r="AC6650" t="s">
        <v>96</v>
      </c>
      <c r="AD6650" t="s">
        <v>81</v>
      </c>
      <c r="AE6650">
        <v>1</v>
      </c>
      <c r="AF6650" t="s">
        <v>97</v>
      </c>
      <c r="AG6650" t="s">
        <v>81</v>
      </c>
      <c r="AH6650" t="s">
        <v>75</v>
      </c>
      <c r="AI6650">
        <v>5</v>
      </c>
      <c r="AJ6650" t="s">
        <v>75</v>
      </c>
      <c r="AK6650">
        <v>0</v>
      </c>
      <c r="AL6650">
        <v>4</v>
      </c>
      <c r="AM6650">
        <v>0</v>
      </c>
      <c r="AN6650">
        <v>0</v>
      </c>
      <c r="AO6650">
        <v>2</v>
      </c>
      <c r="AP6650">
        <v>5</v>
      </c>
      <c r="AQ6650">
        <v>0</v>
      </c>
      <c r="AR6650">
        <v>0</v>
      </c>
      <c r="AS6650">
        <v>0</v>
      </c>
      <c r="AT6650">
        <v>1</v>
      </c>
      <c r="AU6650">
        <v>1</v>
      </c>
      <c r="AV6650">
        <v>1</v>
      </c>
      <c r="AW6650">
        <v>1</v>
      </c>
      <c r="AX6650">
        <v>1</v>
      </c>
      <c r="AY6650">
        <v>0</v>
      </c>
      <c r="AZ6650" t="s">
        <v>6111</v>
      </c>
      <c r="BA6650" t="s">
        <v>2698</v>
      </c>
      <c r="BB6650">
        <v>638341</v>
      </c>
      <c r="BC6650" t="s">
        <v>3792</v>
      </c>
      <c r="BD6650">
        <v>146621</v>
      </c>
      <c r="BE6650" t="s">
        <v>5698</v>
      </c>
      <c r="BF6650">
        <v>31754</v>
      </c>
      <c r="BG6650">
        <v>8802</v>
      </c>
      <c r="BH6650" t="s">
        <v>6412</v>
      </c>
      <c r="BI6650" t="s">
        <v>4372</v>
      </c>
      <c r="BJ6650">
        <v>4</v>
      </c>
      <c r="BK6650" t="s">
        <v>96</v>
      </c>
      <c r="BL6650" t="s">
        <v>95</v>
      </c>
      <c r="BM6650" t="s">
        <v>107</v>
      </c>
      <c r="BN6650">
        <v>761.74999883174905</v>
      </c>
      <c r="BO6650" t="s">
        <v>108</v>
      </c>
      <c r="BP6650" t="s">
        <v>156</v>
      </c>
      <c r="BQ6650" t="s">
        <v>1356</v>
      </c>
      <c r="BR6650">
        <v>217</v>
      </c>
      <c r="BS6650">
        <v>6.0544986724853498</v>
      </c>
      <c r="BT6650">
        <v>5.0758999999850403</v>
      </c>
      <c r="BU6650">
        <v>47.211979999577402</v>
      </c>
      <c r="BV6650">
        <v>3947998.9825810301</v>
      </c>
      <c r="BW6650">
        <v>2689999.56007668</v>
      </c>
    </row>
    <row r="6651" spans="1:75" x14ac:dyDescent="0.25">
      <c r="A6651">
        <v>39482816</v>
      </c>
      <c r="B6651">
        <v>10979</v>
      </c>
      <c r="C6651">
        <v>3948000</v>
      </c>
      <c r="D6651">
        <v>2816000</v>
      </c>
      <c r="E6651">
        <v>32</v>
      </c>
      <c r="F6651">
        <v>47</v>
      </c>
      <c r="G6651">
        <v>48</v>
      </c>
      <c r="H6651">
        <v>6</v>
      </c>
      <c r="I6651">
        <v>7.69</v>
      </c>
      <c r="J6651">
        <v>7.33</v>
      </c>
      <c r="K6651">
        <v>22</v>
      </c>
      <c r="L6651">
        <v>16</v>
      </c>
      <c r="M6651">
        <v>2.4</v>
      </c>
      <c r="N6651">
        <v>24.1</v>
      </c>
      <c r="O6651">
        <v>259.89999999999998</v>
      </c>
      <c r="P6651">
        <v>31.7</v>
      </c>
      <c r="Q6651" t="s">
        <v>75</v>
      </c>
      <c r="R6651">
        <v>48.342950999999999</v>
      </c>
      <c r="S6651">
        <v>4.9659990000000001</v>
      </c>
      <c r="T6651">
        <v>6495</v>
      </c>
      <c r="U6651" t="s">
        <v>2696</v>
      </c>
      <c r="V6651">
        <v>949.36</v>
      </c>
      <c r="W6651">
        <v>12</v>
      </c>
      <c r="X6651">
        <v>3948000</v>
      </c>
      <c r="Y6651">
        <v>2816000</v>
      </c>
      <c r="Z6651" t="s">
        <v>451</v>
      </c>
      <c r="AA6651" t="s">
        <v>391</v>
      </c>
      <c r="AB6651" t="s">
        <v>95</v>
      </c>
      <c r="AC6651" t="s">
        <v>96</v>
      </c>
      <c r="AD6651" t="s">
        <v>81</v>
      </c>
      <c r="AE6651">
        <v>1</v>
      </c>
      <c r="AF6651" t="s">
        <v>97</v>
      </c>
      <c r="AG6651" t="s">
        <v>81</v>
      </c>
      <c r="AH6651" t="s">
        <v>75</v>
      </c>
      <c r="AI6651">
        <v>5</v>
      </c>
      <c r="AJ6651" t="s">
        <v>75</v>
      </c>
      <c r="AK6651">
        <v>0</v>
      </c>
      <c r="AL6651">
        <v>3</v>
      </c>
      <c r="AM6651">
        <v>0</v>
      </c>
      <c r="AN6651">
        <v>0</v>
      </c>
      <c r="AO6651">
        <v>2</v>
      </c>
      <c r="AP6651">
        <v>5</v>
      </c>
      <c r="AQ6651">
        <v>0</v>
      </c>
      <c r="AR6651">
        <v>0</v>
      </c>
      <c r="AS6651">
        <v>0</v>
      </c>
      <c r="AT6651">
        <v>1</v>
      </c>
      <c r="AU6651">
        <v>1</v>
      </c>
      <c r="AV6651">
        <v>1</v>
      </c>
      <c r="AW6651">
        <v>3</v>
      </c>
      <c r="AX6651">
        <v>1</v>
      </c>
      <c r="AY6651">
        <v>0</v>
      </c>
      <c r="AZ6651" t="s">
        <v>6365</v>
      </c>
      <c r="BA6651" t="s">
        <v>2698</v>
      </c>
      <c r="BB6651">
        <v>638341</v>
      </c>
      <c r="BC6651" t="s">
        <v>3792</v>
      </c>
      <c r="BD6651">
        <v>146621</v>
      </c>
      <c r="BE6651" t="s">
        <v>5951</v>
      </c>
      <c r="BF6651">
        <v>25720</v>
      </c>
      <c r="BG6651">
        <v>6257</v>
      </c>
      <c r="BH6651" t="s">
        <v>6413</v>
      </c>
      <c r="BI6651" t="s">
        <v>4372</v>
      </c>
      <c r="BJ6651">
        <v>4</v>
      </c>
      <c r="BK6651" t="s">
        <v>96</v>
      </c>
      <c r="BL6651" t="s">
        <v>95</v>
      </c>
      <c r="BM6651" t="s">
        <v>89</v>
      </c>
      <c r="BN6651">
        <v>766.67000477314002</v>
      </c>
      <c r="BO6651" t="s">
        <v>90</v>
      </c>
      <c r="BP6651" t="s">
        <v>109</v>
      </c>
      <c r="BQ6651" t="s">
        <v>110</v>
      </c>
      <c r="BR6651">
        <v>323</v>
      </c>
      <c r="BS6651">
        <v>1.14576280117035</v>
      </c>
      <c r="BT6651">
        <v>4.9659989995542402</v>
      </c>
      <c r="BU6651">
        <v>48.342951000188599</v>
      </c>
      <c r="BV6651">
        <v>3948000.2500303499</v>
      </c>
      <c r="BW6651">
        <v>2815998.94889167</v>
      </c>
    </row>
    <row r="6652" spans="1:75" x14ac:dyDescent="0.25">
      <c r="A6652">
        <v>39482820</v>
      </c>
      <c r="B6652">
        <v>10980</v>
      </c>
      <c r="C6652">
        <v>3948000</v>
      </c>
      <c r="D6652">
        <v>2820000</v>
      </c>
      <c r="E6652">
        <v>5</v>
      </c>
      <c r="F6652">
        <v>45</v>
      </c>
      <c r="G6652">
        <v>37</v>
      </c>
      <c r="H6652">
        <v>19</v>
      </c>
      <c r="I6652">
        <v>7.42</v>
      </c>
      <c r="J6652">
        <v>6.79</v>
      </c>
      <c r="K6652">
        <v>16</v>
      </c>
      <c r="L6652">
        <v>3</v>
      </c>
      <c r="M6652">
        <v>1.7</v>
      </c>
      <c r="N6652">
        <v>48.1</v>
      </c>
      <c r="O6652">
        <v>185.7</v>
      </c>
      <c r="P6652">
        <v>27.3</v>
      </c>
      <c r="Q6652" t="s">
        <v>75</v>
      </c>
      <c r="R6652">
        <v>48.378751000000001</v>
      </c>
      <c r="S6652">
        <v>4.9624249999999996</v>
      </c>
      <c r="T6652">
        <v>6496</v>
      </c>
      <c r="U6652" t="s">
        <v>2696</v>
      </c>
      <c r="V6652">
        <v>812.26</v>
      </c>
      <c r="W6652">
        <v>12</v>
      </c>
      <c r="X6652">
        <v>3948000</v>
      </c>
      <c r="Y6652">
        <v>2820000</v>
      </c>
      <c r="Z6652" t="s">
        <v>451</v>
      </c>
      <c r="AA6652" t="s">
        <v>3039</v>
      </c>
      <c r="AB6652" t="s">
        <v>377</v>
      </c>
      <c r="AC6652" t="s">
        <v>96</v>
      </c>
      <c r="AD6652" t="s">
        <v>81</v>
      </c>
      <c r="AE6652">
        <v>1</v>
      </c>
      <c r="AF6652" t="s">
        <v>97</v>
      </c>
      <c r="AG6652" t="s">
        <v>81</v>
      </c>
      <c r="AH6652" t="s">
        <v>75</v>
      </c>
      <c r="AI6652">
        <v>5</v>
      </c>
      <c r="AJ6652" t="s">
        <v>75</v>
      </c>
      <c r="AK6652">
        <v>0</v>
      </c>
      <c r="AL6652">
        <v>4</v>
      </c>
      <c r="AM6652">
        <v>0</v>
      </c>
      <c r="AN6652">
        <v>0</v>
      </c>
      <c r="AO6652">
        <v>2</v>
      </c>
      <c r="AP6652">
        <v>5</v>
      </c>
      <c r="AQ6652">
        <v>0</v>
      </c>
      <c r="AR6652">
        <v>0</v>
      </c>
      <c r="AS6652">
        <v>0</v>
      </c>
      <c r="AT6652">
        <v>1</v>
      </c>
      <c r="AU6652">
        <v>1</v>
      </c>
      <c r="AV6652">
        <v>1</v>
      </c>
      <c r="AW6652">
        <v>1</v>
      </c>
      <c r="AX6652">
        <v>1</v>
      </c>
      <c r="AY6652">
        <v>0</v>
      </c>
      <c r="AZ6652" t="s">
        <v>6365</v>
      </c>
      <c r="BA6652" t="s">
        <v>2698</v>
      </c>
      <c r="BB6652">
        <v>638341</v>
      </c>
      <c r="BC6652" t="s">
        <v>3792</v>
      </c>
      <c r="BD6652">
        <v>146621</v>
      </c>
      <c r="BE6652" t="s">
        <v>5951</v>
      </c>
      <c r="BF6652">
        <v>25720</v>
      </c>
      <c r="BG6652">
        <v>6257</v>
      </c>
      <c r="BH6652" t="s">
        <v>6414</v>
      </c>
      <c r="BI6652" t="s">
        <v>4372</v>
      </c>
      <c r="BJ6652">
        <v>4</v>
      </c>
      <c r="BK6652" t="s">
        <v>96</v>
      </c>
      <c r="BL6652" t="s">
        <v>377</v>
      </c>
      <c r="BM6652" t="s">
        <v>89</v>
      </c>
      <c r="BN6652">
        <v>766.67000477314002</v>
      </c>
      <c r="BO6652" t="s">
        <v>90</v>
      </c>
      <c r="BP6652" t="s">
        <v>109</v>
      </c>
      <c r="BQ6652" t="s">
        <v>110</v>
      </c>
      <c r="BR6652">
        <v>276</v>
      </c>
      <c r="BS6652">
        <v>1.14576280117035</v>
      </c>
      <c r="BT6652">
        <v>4.9624250002136101</v>
      </c>
      <c r="BU6652">
        <v>48.378750999958797</v>
      </c>
      <c r="BV6652">
        <v>3948000.9147462798</v>
      </c>
      <c r="BW6652">
        <v>2819988.6889655199</v>
      </c>
    </row>
    <row r="6653" spans="1:75" x14ac:dyDescent="0.25">
      <c r="A6653">
        <v>39482946</v>
      </c>
      <c r="B6653">
        <v>9214</v>
      </c>
      <c r="C6653">
        <v>3948000</v>
      </c>
      <c r="D6653">
        <v>2946000</v>
      </c>
      <c r="E6653">
        <v>12</v>
      </c>
      <c r="F6653">
        <v>28</v>
      </c>
      <c r="G6653">
        <v>62</v>
      </c>
      <c r="H6653">
        <v>10</v>
      </c>
      <c r="I6653">
        <v>7.97</v>
      </c>
      <c r="J6653">
        <v>7.38</v>
      </c>
      <c r="K6653">
        <v>20.8</v>
      </c>
      <c r="L6653">
        <v>191</v>
      </c>
      <c r="M6653">
        <v>2.1</v>
      </c>
      <c r="N6653">
        <v>70.8</v>
      </c>
      <c r="O6653">
        <v>260.3</v>
      </c>
      <c r="P6653">
        <v>21.6</v>
      </c>
      <c r="Q6653" t="s">
        <v>75</v>
      </c>
      <c r="R6653">
        <v>49.509101000000001</v>
      </c>
      <c r="S6653">
        <v>4.8458259999999997</v>
      </c>
      <c r="T6653">
        <v>4810</v>
      </c>
      <c r="U6653" t="s">
        <v>2696</v>
      </c>
      <c r="V6653">
        <v>859.85</v>
      </c>
      <c r="W6653">
        <v>12</v>
      </c>
      <c r="X6653">
        <v>3948000</v>
      </c>
      <c r="Y6653">
        <v>2946000</v>
      </c>
      <c r="Z6653" t="s">
        <v>270</v>
      </c>
      <c r="AA6653" t="s">
        <v>391</v>
      </c>
      <c r="AB6653" t="s">
        <v>95</v>
      </c>
      <c r="AC6653" t="s">
        <v>96</v>
      </c>
      <c r="AD6653" t="s">
        <v>81</v>
      </c>
      <c r="AE6653">
        <v>1</v>
      </c>
      <c r="AF6653" t="s">
        <v>97</v>
      </c>
      <c r="AG6653" t="s">
        <v>81</v>
      </c>
      <c r="AH6653" t="s">
        <v>75</v>
      </c>
      <c r="AI6653">
        <v>1</v>
      </c>
      <c r="AJ6653" t="s">
        <v>75</v>
      </c>
      <c r="AK6653">
        <v>0</v>
      </c>
      <c r="AL6653">
        <v>3</v>
      </c>
      <c r="AM6653">
        <v>0</v>
      </c>
      <c r="AN6653">
        <v>0</v>
      </c>
      <c r="AO6653">
        <v>2</v>
      </c>
      <c r="AP6653">
        <v>5</v>
      </c>
      <c r="AQ6653">
        <v>0</v>
      </c>
      <c r="AR6653">
        <v>0</v>
      </c>
      <c r="AS6653">
        <v>0</v>
      </c>
      <c r="AT6653">
        <v>1</v>
      </c>
      <c r="AU6653">
        <v>1</v>
      </c>
      <c r="AV6653">
        <v>1</v>
      </c>
      <c r="AW6653">
        <v>3</v>
      </c>
      <c r="AX6653">
        <v>1</v>
      </c>
      <c r="AY6653">
        <v>0</v>
      </c>
      <c r="AZ6653" t="s">
        <v>6176</v>
      </c>
      <c r="BA6653" t="s">
        <v>2698</v>
      </c>
      <c r="BB6653">
        <v>638341</v>
      </c>
      <c r="BC6653" t="s">
        <v>3792</v>
      </c>
      <c r="BD6653">
        <v>146621</v>
      </c>
      <c r="BE6653" t="s">
        <v>5951</v>
      </c>
      <c r="BF6653">
        <v>25720</v>
      </c>
      <c r="BG6653">
        <v>5246</v>
      </c>
      <c r="BH6653" t="s">
        <v>6415</v>
      </c>
      <c r="BI6653" t="s">
        <v>4372</v>
      </c>
      <c r="BJ6653">
        <v>4</v>
      </c>
      <c r="BK6653" t="s">
        <v>96</v>
      </c>
      <c r="BL6653" t="s">
        <v>95</v>
      </c>
      <c r="BM6653" t="s">
        <v>89</v>
      </c>
      <c r="BN6653">
        <v>875.62000362425999</v>
      </c>
      <c r="BO6653" t="s">
        <v>90</v>
      </c>
      <c r="BP6653" t="s">
        <v>109</v>
      </c>
      <c r="BQ6653" t="s">
        <v>110</v>
      </c>
      <c r="BR6653">
        <v>171</v>
      </c>
      <c r="BS6653">
        <v>2.0649342536926301</v>
      </c>
      <c r="BT6653">
        <v>4.8458260002697697</v>
      </c>
      <c r="BU6653">
        <v>49.509100999811302</v>
      </c>
      <c r="BV6653">
        <v>3947999.7694332502</v>
      </c>
      <c r="BW6653">
        <v>2946001.8484557299</v>
      </c>
    </row>
    <row r="6654" spans="1:75" x14ac:dyDescent="0.25">
      <c r="A6654">
        <v>39483000</v>
      </c>
      <c r="B6654">
        <v>9229</v>
      </c>
      <c r="C6654">
        <v>3948000</v>
      </c>
      <c r="D6654">
        <v>3000000</v>
      </c>
      <c r="E6654">
        <v>18</v>
      </c>
      <c r="F6654">
        <v>28</v>
      </c>
      <c r="G6654">
        <v>62</v>
      </c>
      <c r="H6654">
        <v>9</v>
      </c>
      <c r="I6654">
        <v>4.0999999999999996</v>
      </c>
      <c r="J6654">
        <v>3.69</v>
      </c>
      <c r="K6654">
        <v>54.3</v>
      </c>
      <c r="L6654">
        <v>0</v>
      </c>
      <c r="M6654">
        <v>4</v>
      </c>
      <c r="N6654">
        <v>13.1</v>
      </c>
      <c r="O6654">
        <v>96.8</v>
      </c>
      <c r="P6654">
        <v>8.4</v>
      </c>
      <c r="Q6654" t="s">
        <v>75</v>
      </c>
      <c r="R6654">
        <v>49.993290999999999</v>
      </c>
      <c r="S6654">
        <v>4.7937560000000001</v>
      </c>
      <c r="T6654">
        <v>4825</v>
      </c>
      <c r="U6654" t="s">
        <v>2696</v>
      </c>
      <c r="V6654">
        <v>356.2</v>
      </c>
      <c r="W6654">
        <v>23</v>
      </c>
      <c r="X6654">
        <v>3948000</v>
      </c>
      <c r="Y6654">
        <v>3000000</v>
      </c>
      <c r="Z6654" t="s">
        <v>177</v>
      </c>
      <c r="AA6654" t="s">
        <v>140</v>
      </c>
      <c r="AB6654" t="s">
        <v>141</v>
      </c>
      <c r="AC6654" t="s">
        <v>142</v>
      </c>
      <c r="AD6654" t="s">
        <v>81</v>
      </c>
      <c r="AE6654">
        <v>2</v>
      </c>
      <c r="AF6654" t="s">
        <v>144</v>
      </c>
      <c r="AG6654" t="s">
        <v>81</v>
      </c>
      <c r="AH6654" t="s">
        <v>571</v>
      </c>
      <c r="AI6654">
        <v>5</v>
      </c>
      <c r="AJ6654" t="s">
        <v>75</v>
      </c>
      <c r="AK6654">
        <v>0</v>
      </c>
      <c r="AL6654">
        <v>4</v>
      </c>
      <c r="AM6654">
        <v>2</v>
      </c>
      <c r="AN6654">
        <v>2</v>
      </c>
      <c r="AO6654">
        <v>2</v>
      </c>
      <c r="AP6654">
        <v>8</v>
      </c>
      <c r="AQ6654">
        <v>0</v>
      </c>
      <c r="AR6654">
        <v>0</v>
      </c>
      <c r="AS6654">
        <v>0</v>
      </c>
      <c r="AT6654">
        <v>1</v>
      </c>
      <c r="AU6654">
        <v>2</v>
      </c>
      <c r="AV6654">
        <v>1</v>
      </c>
      <c r="AW6654">
        <v>1</v>
      </c>
      <c r="AX6654">
        <v>4</v>
      </c>
      <c r="AY6654">
        <v>0</v>
      </c>
      <c r="AZ6654" t="s">
        <v>6176</v>
      </c>
      <c r="BA6654" t="s">
        <v>2698</v>
      </c>
      <c r="BB6654">
        <v>638341</v>
      </c>
      <c r="BC6654" t="s">
        <v>3792</v>
      </c>
      <c r="BD6654">
        <v>146621</v>
      </c>
      <c r="BE6654" t="s">
        <v>5951</v>
      </c>
      <c r="BF6654">
        <v>25720</v>
      </c>
      <c r="BG6654">
        <v>5246</v>
      </c>
      <c r="BH6654" t="s">
        <v>140</v>
      </c>
      <c r="BI6654" t="s">
        <v>4372</v>
      </c>
      <c r="BJ6654">
        <v>4</v>
      </c>
      <c r="BK6654" t="s">
        <v>142</v>
      </c>
      <c r="BL6654" t="s">
        <v>141</v>
      </c>
      <c r="BM6654" t="s">
        <v>89</v>
      </c>
      <c r="BN6654">
        <v>854.38999881744405</v>
      </c>
      <c r="BO6654" t="s">
        <v>90</v>
      </c>
      <c r="BP6654" t="s">
        <v>156</v>
      </c>
      <c r="BQ6654" t="s">
        <v>1356</v>
      </c>
      <c r="BR6654">
        <v>447</v>
      </c>
      <c r="BS6654">
        <v>11.199149131774901</v>
      </c>
      <c r="BT6654">
        <v>4.7937560002392798</v>
      </c>
      <c r="BU6654">
        <v>49.993290999979699</v>
      </c>
      <c r="BV6654">
        <v>3947999.8431487498</v>
      </c>
      <c r="BW6654">
        <v>3000001.8907821001</v>
      </c>
    </row>
    <row r="6655" spans="1:75" x14ac:dyDescent="0.25">
      <c r="A6655">
        <v>39483050</v>
      </c>
      <c r="B6655">
        <v>509</v>
      </c>
      <c r="C6655">
        <v>3948000</v>
      </c>
      <c r="D6655">
        <v>3050000</v>
      </c>
      <c r="E6655">
        <v>9</v>
      </c>
      <c r="F6655">
        <v>27</v>
      </c>
      <c r="G6655">
        <v>69</v>
      </c>
      <c r="H6655">
        <v>4</v>
      </c>
      <c r="I6655">
        <v>7.4</v>
      </c>
      <c r="J6655">
        <v>6.76</v>
      </c>
      <c r="K6655">
        <v>25.2</v>
      </c>
      <c r="L6655">
        <v>1</v>
      </c>
      <c r="M6655">
        <v>1.6</v>
      </c>
      <c r="N6655">
        <v>55.3</v>
      </c>
      <c r="O6655">
        <v>200.5</v>
      </c>
      <c r="P6655">
        <v>15.7</v>
      </c>
      <c r="Q6655" t="s">
        <v>75</v>
      </c>
      <c r="R6655">
        <v>50.441490000000002</v>
      </c>
      <c r="S6655">
        <v>4.74437</v>
      </c>
      <c r="T6655">
        <v>462</v>
      </c>
      <c r="U6655" t="s">
        <v>5785</v>
      </c>
      <c r="V6655">
        <v>855.66</v>
      </c>
      <c r="W6655">
        <v>12</v>
      </c>
      <c r="X6655">
        <v>3948000</v>
      </c>
      <c r="Y6655">
        <v>3050000</v>
      </c>
      <c r="Z6655" t="s">
        <v>556</v>
      </c>
      <c r="AA6655" t="s">
        <v>391</v>
      </c>
      <c r="AB6655" t="s">
        <v>95</v>
      </c>
      <c r="AC6655" t="s">
        <v>96</v>
      </c>
      <c r="AD6655" t="s">
        <v>81</v>
      </c>
      <c r="AE6655">
        <v>1</v>
      </c>
      <c r="AF6655" t="s">
        <v>97</v>
      </c>
      <c r="AG6655" t="s">
        <v>81</v>
      </c>
      <c r="AH6655" t="s">
        <v>75</v>
      </c>
      <c r="AI6655">
        <v>5</v>
      </c>
      <c r="AJ6655" t="s">
        <v>75</v>
      </c>
      <c r="AK6655">
        <v>0</v>
      </c>
      <c r="AL6655">
        <v>4</v>
      </c>
      <c r="AM6655">
        <v>0</v>
      </c>
      <c r="AN6655">
        <v>0</v>
      </c>
      <c r="AO6655">
        <v>2</v>
      </c>
      <c r="AP6655">
        <v>5</v>
      </c>
      <c r="AQ6655">
        <v>0</v>
      </c>
      <c r="AR6655">
        <v>0</v>
      </c>
      <c r="AS6655">
        <v>0</v>
      </c>
      <c r="AT6655">
        <v>1</v>
      </c>
      <c r="AU6655">
        <v>1</v>
      </c>
      <c r="AV6655">
        <v>2</v>
      </c>
      <c r="AW6655">
        <v>1</v>
      </c>
      <c r="AX6655">
        <v>1</v>
      </c>
      <c r="AY6655">
        <v>0</v>
      </c>
      <c r="AZ6655" t="s">
        <v>6371</v>
      </c>
      <c r="BA6655" t="s">
        <v>5787</v>
      </c>
      <c r="BB6655">
        <v>30665</v>
      </c>
      <c r="BC6655" t="s">
        <v>6019</v>
      </c>
      <c r="BD6655">
        <v>16905</v>
      </c>
      <c r="BE6655" t="s">
        <v>6337</v>
      </c>
      <c r="BF6655">
        <v>3676</v>
      </c>
      <c r="BG6655">
        <v>1168</v>
      </c>
      <c r="BH6655" t="s">
        <v>391</v>
      </c>
      <c r="BI6655" t="s">
        <v>1466</v>
      </c>
      <c r="BJ6655">
        <v>4</v>
      </c>
      <c r="BK6655" t="s">
        <v>96</v>
      </c>
      <c r="BL6655" t="s">
        <v>95</v>
      </c>
      <c r="BM6655" t="s">
        <v>267</v>
      </c>
      <c r="BN6655">
        <v>842.70999978780696</v>
      </c>
      <c r="BO6655" t="s">
        <v>268</v>
      </c>
      <c r="BP6655" t="s">
        <v>670</v>
      </c>
      <c r="BQ6655" t="s">
        <v>2776</v>
      </c>
      <c r="BR6655">
        <v>77</v>
      </c>
      <c r="BS6655">
        <v>1.8112480640411399</v>
      </c>
      <c r="BT6655">
        <v>4.7443699998756301</v>
      </c>
      <c r="BU6655">
        <v>50.441489999663801</v>
      </c>
      <c r="BV6655">
        <v>3948000.76831222</v>
      </c>
      <c r="BW6655">
        <v>3049998.5329984901</v>
      </c>
    </row>
    <row r="6656" spans="1:75" x14ac:dyDescent="0.25">
      <c r="A6656">
        <v>39502512</v>
      </c>
      <c r="B6656">
        <v>11099</v>
      </c>
      <c r="C6656">
        <v>3950000</v>
      </c>
      <c r="D6656">
        <v>2512000</v>
      </c>
      <c r="E6656">
        <v>7</v>
      </c>
      <c r="F6656">
        <v>24</v>
      </c>
      <c r="G6656">
        <v>28</v>
      </c>
      <c r="H6656">
        <v>47</v>
      </c>
      <c r="I6656">
        <v>7.82</v>
      </c>
      <c r="J6656">
        <v>7.28</v>
      </c>
      <c r="K6656">
        <v>19.8</v>
      </c>
      <c r="L6656">
        <v>78</v>
      </c>
      <c r="M6656">
        <v>2</v>
      </c>
      <c r="N6656">
        <v>10.6</v>
      </c>
      <c r="O6656">
        <v>78.7</v>
      </c>
      <c r="P6656">
        <v>21.9</v>
      </c>
      <c r="Q6656" t="s">
        <v>75</v>
      </c>
      <c r="R6656">
        <v>45.613990999999999</v>
      </c>
      <c r="S6656">
        <v>5.2467579999999998</v>
      </c>
      <c r="T6656">
        <v>6610</v>
      </c>
      <c r="U6656" t="s">
        <v>2696</v>
      </c>
      <c r="V6656">
        <v>574.41999999999996</v>
      </c>
      <c r="W6656">
        <v>12</v>
      </c>
      <c r="X6656">
        <v>3950000</v>
      </c>
      <c r="Y6656">
        <v>2512000</v>
      </c>
      <c r="Z6656" t="s">
        <v>161</v>
      </c>
      <c r="AA6656" t="s">
        <v>94</v>
      </c>
      <c r="AB6656" t="s">
        <v>95</v>
      </c>
      <c r="AC6656" t="s">
        <v>96</v>
      </c>
      <c r="AD6656" t="s">
        <v>81</v>
      </c>
      <c r="AE6656">
        <v>1</v>
      </c>
      <c r="AF6656" t="s">
        <v>97</v>
      </c>
      <c r="AG6656" t="s">
        <v>81</v>
      </c>
      <c r="AH6656" t="s">
        <v>75</v>
      </c>
      <c r="AI6656">
        <v>5</v>
      </c>
      <c r="AJ6656" t="s">
        <v>75</v>
      </c>
      <c r="AK6656">
        <v>0</v>
      </c>
      <c r="AL6656">
        <v>4</v>
      </c>
      <c r="AM6656">
        <v>0</v>
      </c>
      <c r="AN6656">
        <v>0</v>
      </c>
      <c r="AO6656">
        <v>2</v>
      </c>
      <c r="AP6656">
        <v>5</v>
      </c>
      <c r="AQ6656">
        <v>0</v>
      </c>
      <c r="AR6656">
        <v>0</v>
      </c>
      <c r="AS6656">
        <v>0</v>
      </c>
      <c r="AT6656">
        <v>1</v>
      </c>
      <c r="AU6656">
        <v>1</v>
      </c>
      <c r="AV6656">
        <v>1</v>
      </c>
      <c r="AW6656">
        <v>4</v>
      </c>
      <c r="AX6656">
        <v>3</v>
      </c>
      <c r="AY6656">
        <v>1</v>
      </c>
      <c r="AZ6656" t="s">
        <v>6269</v>
      </c>
      <c r="BA6656" t="s">
        <v>2698</v>
      </c>
      <c r="BB6656">
        <v>638341</v>
      </c>
      <c r="BC6656" t="s">
        <v>5317</v>
      </c>
      <c r="BD6656">
        <v>70901</v>
      </c>
      <c r="BE6656" t="s">
        <v>5925</v>
      </c>
      <c r="BF6656">
        <v>44729</v>
      </c>
      <c r="BG6656">
        <v>7879</v>
      </c>
      <c r="BH6656" t="s">
        <v>6416</v>
      </c>
      <c r="BI6656" t="s">
        <v>4372</v>
      </c>
      <c r="BJ6656">
        <v>4</v>
      </c>
      <c r="BK6656" t="s">
        <v>96</v>
      </c>
      <c r="BL6656" t="s">
        <v>95</v>
      </c>
      <c r="BM6656" t="s">
        <v>267</v>
      </c>
      <c r="BN6656">
        <v>885.24000277519201</v>
      </c>
      <c r="BO6656" t="s">
        <v>268</v>
      </c>
      <c r="BP6656" t="s">
        <v>156</v>
      </c>
      <c r="BQ6656" t="s">
        <v>701</v>
      </c>
      <c r="BR6656">
        <v>220</v>
      </c>
      <c r="BS6656">
        <v>2.3610281944274898</v>
      </c>
      <c r="BT6656">
        <v>5.2467580001816101</v>
      </c>
      <c r="BU6656">
        <v>45.613991000184598</v>
      </c>
      <c r="BV6656">
        <v>3950002.0880887699</v>
      </c>
      <c r="BW6656">
        <v>2512000.3486355501</v>
      </c>
    </row>
    <row r="6657" spans="1:75" x14ac:dyDescent="0.25">
      <c r="A6657">
        <v>39502746</v>
      </c>
      <c r="B6657">
        <v>10965</v>
      </c>
      <c r="C6657">
        <v>3950000</v>
      </c>
      <c r="D6657">
        <v>2746000</v>
      </c>
      <c r="E6657">
        <v>13</v>
      </c>
      <c r="F6657">
        <v>29</v>
      </c>
      <c r="G6657">
        <v>68</v>
      </c>
      <c r="H6657">
        <v>3</v>
      </c>
      <c r="I6657">
        <v>7.32</v>
      </c>
      <c r="J6657">
        <v>7.06</v>
      </c>
      <c r="K6657">
        <v>29.2</v>
      </c>
      <c r="L6657">
        <v>5</v>
      </c>
      <c r="M6657">
        <v>2.7</v>
      </c>
      <c r="N6657">
        <v>63</v>
      </c>
      <c r="O6657">
        <v>355.2</v>
      </c>
      <c r="P6657">
        <v>29.2</v>
      </c>
      <c r="Q6657" t="s">
        <v>75</v>
      </c>
      <c r="R6657">
        <v>47.715955999999998</v>
      </c>
      <c r="S6657">
        <v>5.0544219999999997</v>
      </c>
      <c r="T6657">
        <v>6481</v>
      </c>
      <c r="U6657" t="s">
        <v>2696</v>
      </c>
      <c r="V6657">
        <v>292.60000000000002</v>
      </c>
      <c r="W6657">
        <v>23</v>
      </c>
      <c r="X6657">
        <v>3950000</v>
      </c>
      <c r="Y6657">
        <v>2746000</v>
      </c>
      <c r="Z6657" t="s">
        <v>443</v>
      </c>
      <c r="AA6657" t="s">
        <v>391</v>
      </c>
      <c r="AB6657" t="s">
        <v>95</v>
      </c>
      <c r="AC6657" t="s">
        <v>96</v>
      </c>
      <c r="AD6657" t="s">
        <v>81</v>
      </c>
      <c r="AE6657">
        <v>1</v>
      </c>
      <c r="AF6657" t="s">
        <v>97</v>
      </c>
      <c r="AG6657" t="s">
        <v>81</v>
      </c>
      <c r="AH6657" t="s">
        <v>75</v>
      </c>
      <c r="AI6657">
        <v>5</v>
      </c>
      <c r="AJ6657" t="s">
        <v>75</v>
      </c>
      <c r="AK6657">
        <v>0</v>
      </c>
      <c r="AL6657">
        <v>4</v>
      </c>
      <c r="AM6657">
        <v>0</v>
      </c>
      <c r="AN6657">
        <v>0</v>
      </c>
      <c r="AO6657">
        <v>2</v>
      </c>
      <c r="AP6657">
        <v>5</v>
      </c>
      <c r="AQ6657">
        <v>0</v>
      </c>
      <c r="AR6657">
        <v>0</v>
      </c>
      <c r="AS6657">
        <v>0</v>
      </c>
      <c r="AT6657">
        <v>1</v>
      </c>
      <c r="AU6657">
        <v>2</v>
      </c>
      <c r="AV6657">
        <v>3</v>
      </c>
      <c r="AW6657">
        <v>3</v>
      </c>
      <c r="AX6657">
        <v>1</v>
      </c>
      <c r="AY6657">
        <v>0</v>
      </c>
      <c r="AZ6657" t="s">
        <v>6365</v>
      </c>
      <c r="BA6657" t="s">
        <v>2698</v>
      </c>
      <c r="BB6657">
        <v>638341</v>
      </c>
      <c r="BC6657" t="s">
        <v>3792</v>
      </c>
      <c r="BD6657">
        <v>146621</v>
      </c>
      <c r="BE6657" t="s">
        <v>5951</v>
      </c>
      <c r="BF6657">
        <v>25720</v>
      </c>
      <c r="BG6657">
        <v>6257</v>
      </c>
      <c r="BH6657" t="s">
        <v>6417</v>
      </c>
      <c r="BI6657" t="s">
        <v>4372</v>
      </c>
      <c r="BJ6657">
        <v>4</v>
      </c>
      <c r="BK6657" t="s">
        <v>96</v>
      </c>
      <c r="BL6657" t="s">
        <v>95</v>
      </c>
      <c r="BM6657" t="s">
        <v>89</v>
      </c>
      <c r="BN6657">
        <v>846.49999704361005</v>
      </c>
      <c r="BO6657" t="s">
        <v>90</v>
      </c>
      <c r="BP6657" t="s">
        <v>109</v>
      </c>
      <c r="BQ6657" t="s">
        <v>110</v>
      </c>
      <c r="BR6657">
        <v>476</v>
      </c>
      <c r="BS6657">
        <v>1.14576280117035</v>
      </c>
      <c r="BT6657">
        <v>5.0544219996755801</v>
      </c>
      <c r="BU6657">
        <v>47.715956000269301</v>
      </c>
      <c r="BV6657">
        <v>3950000.8048136602</v>
      </c>
      <c r="BW6657">
        <v>2746001.53677106</v>
      </c>
    </row>
    <row r="6658" spans="1:75" x14ac:dyDescent="0.25">
      <c r="A6658">
        <v>39502980</v>
      </c>
      <c r="B6658">
        <v>9217</v>
      </c>
      <c r="C6658">
        <v>3950000</v>
      </c>
      <c r="D6658">
        <v>2980000</v>
      </c>
      <c r="E6658">
        <v>21</v>
      </c>
      <c r="F6658">
        <v>23</v>
      </c>
      <c r="G6658">
        <v>60</v>
      </c>
      <c r="H6658">
        <v>17</v>
      </c>
      <c r="I6658">
        <v>5.17</v>
      </c>
      <c r="J6658">
        <v>4.49</v>
      </c>
      <c r="K6658">
        <v>37.4</v>
      </c>
      <c r="L6658">
        <v>1</v>
      </c>
      <c r="M6658">
        <v>3.3</v>
      </c>
      <c r="N6658">
        <v>57.2</v>
      </c>
      <c r="O6658">
        <v>114.4</v>
      </c>
      <c r="P6658">
        <v>7.4</v>
      </c>
      <c r="Q6658" t="s">
        <v>75</v>
      </c>
      <c r="R6658">
        <v>49.815232999999999</v>
      </c>
      <c r="S6658">
        <v>4.8408930000000003</v>
      </c>
      <c r="T6658">
        <v>4813</v>
      </c>
      <c r="U6658" t="s">
        <v>2696</v>
      </c>
      <c r="V6658">
        <v>1172.8499999999999</v>
      </c>
      <c r="W6658">
        <v>23</v>
      </c>
      <c r="X6658">
        <v>3950000</v>
      </c>
      <c r="Y6658">
        <v>2980000</v>
      </c>
      <c r="Z6658" t="s">
        <v>434</v>
      </c>
      <c r="AA6658" t="s">
        <v>140</v>
      </c>
      <c r="AB6658" t="s">
        <v>141</v>
      </c>
      <c r="AC6658" t="s">
        <v>142</v>
      </c>
      <c r="AD6658" t="s">
        <v>81</v>
      </c>
      <c r="AE6658">
        <v>2</v>
      </c>
      <c r="AF6658" t="s">
        <v>144</v>
      </c>
      <c r="AG6658" t="s">
        <v>81</v>
      </c>
      <c r="AH6658" t="s">
        <v>296</v>
      </c>
      <c r="AI6658">
        <v>5</v>
      </c>
      <c r="AJ6658" t="s">
        <v>75</v>
      </c>
      <c r="AK6658">
        <v>0</v>
      </c>
      <c r="AL6658">
        <v>4</v>
      </c>
      <c r="AM6658">
        <v>2</v>
      </c>
      <c r="AN6658">
        <v>2</v>
      </c>
      <c r="AO6658">
        <v>2</v>
      </c>
      <c r="AP6658">
        <v>8</v>
      </c>
      <c r="AQ6658">
        <v>0</v>
      </c>
      <c r="AR6658">
        <v>0</v>
      </c>
      <c r="AS6658">
        <v>0</v>
      </c>
      <c r="AT6658">
        <v>1</v>
      </c>
      <c r="AU6658">
        <v>2</v>
      </c>
      <c r="AV6658">
        <v>1</v>
      </c>
      <c r="AW6658">
        <v>2</v>
      </c>
      <c r="AX6658">
        <v>4</v>
      </c>
      <c r="AY6658">
        <v>0</v>
      </c>
      <c r="AZ6658" t="s">
        <v>6176</v>
      </c>
      <c r="BA6658" t="s">
        <v>2698</v>
      </c>
      <c r="BB6658">
        <v>638341</v>
      </c>
      <c r="BC6658" t="s">
        <v>3792</v>
      </c>
      <c r="BD6658">
        <v>146621</v>
      </c>
      <c r="BE6658" t="s">
        <v>5951</v>
      </c>
      <c r="BF6658">
        <v>25720</v>
      </c>
      <c r="BG6658">
        <v>5246</v>
      </c>
      <c r="BH6658" t="s">
        <v>6418</v>
      </c>
      <c r="BI6658" t="s">
        <v>4372</v>
      </c>
      <c r="BJ6658">
        <v>4</v>
      </c>
      <c r="BK6658" t="s">
        <v>142</v>
      </c>
      <c r="BL6658" t="s">
        <v>141</v>
      </c>
      <c r="BM6658" t="s">
        <v>89</v>
      </c>
      <c r="BN6658">
        <v>892.96000227034096</v>
      </c>
      <c r="BO6658" t="s">
        <v>90</v>
      </c>
      <c r="BP6658" t="s">
        <v>126</v>
      </c>
      <c r="BQ6658" t="s">
        <v>169</v>
      </c>
      <c r="BR6658">
        <v>203</v>
      </c>
      <c r="BS6658">
        <v>6.1472482681274396</v>
      </c>
      <c r="BT6658">
        <v>4.8408930003117803</v>
      </c>
      <c r="BU6658">
        <v>49.815232999603303</v>
      </c>
      <c r="BV6658">
        <v>3949997.6412352598</v>
      </c>
      <c r="BW6658">
        <v>2980001.2295771199</v>
      </c>
    </row>
    <row r="6659" spans="1:75" x14ac:dyDescent="0.25">
      <c r="A6659">
        <v>39522304</v>
      </c>
      <c r="B6659">
        <v>10401</v>
      </c>
      <c r="C6659">
        <v>3952000</v>
      </c>
      <c r="D6659">
        <v>2304000</v>
      </c>
      <c r="E6659">
        <v>6</v>
      </c>
      <c r="F6659">
        <v>15</v>
      </c>
      <c r="G6659">
        <v>18</v>
      </c>
      <c r="H6659">
        <v>67</v>
      </c>
      <c r="I6659">
        <v>7.56</v>
      </c>
      <c r="J6659">
        <v>7.17</v>
      </c>
      <c r="K6659">
        <v>12</v>
      </c>
      <c r="L6659">
        <v>49</v>
      </c>
      <c r="M6659">
        <v>1.2</v>
      </c>
      <c r="N6659">
        <v>0</v>
      </c>
      <c r="O6659">
        <v>156.69999999999999</v>
      </c>
      <c r="P6659">
        <v>12.9</v>
      </c>
      <c r="Q6659" t="s">
        <v>75</v>
      </c>
      <c r="R6659">
        <v>43.74391</v>
      </c>
      <c r="S6659">
        <v>5.4269800000000004</v>
      </c>
      <c r="T6659">
        <v>5969</v>
      </c>
      <c r="U6659" t="s">
        <v>2696</v>
      </c>
      <c r="V6659">
        <v>2869.35</v>
      </c>
      <c r="W6659">
        <v>20</v>
      </c>
      <c r="X6659">
        <v>3952000</v>
      </c>
      <c r="Y6659">
        <v>2304000</v>
      </c>
      <c r="Z6659" t="s">
        <v>390</v>
      </c>
      <c r="AA6659" t="s">
        <v>231</v>
      </c>
      <c r="AB6659" t="s">
        <v>232</v>
      </c>
      <c r="AC6659" t="s">
        <v>102</v>
      </c>
      <c r="AD6659" t="s">
        <v>81</v>
      </c>
      <c r="AE6659">
        <v>2</v>
      </c>
      <c r="AF6659" t="s">
        <v>97</v>
      </c>
      <c r="AG6659" t="s">
        <v>81</v>
      </c>
      <c r="AH6659" t="s">
        <v>75</v>
      </c>
      <c r="AI6659">
        <v>5</v>
      </c>
      <c r="AJ6659" t="s">
        <v>75</v>
      </c>
      <c r="AK6659">
        <v>0</v>
      </c>
      <c r="AL6659">
        <v>4</v>
      </c>
      <c r="AM6659">
        <v>2</v>
      </c>
      <c r="AN6659">
        <v>2</v>
      </c>
      <c r="AO6659">
        <v>2</v>
      </c>
      <c r="AP6659">
        <v>5</v>
      </c>
      <c r="AQ6659">
        <v>0</v>
      </c>
      <c r="AR6659">
        <v>0</v>
      </c>
      <c r="AS6659">
        <v>0</v>
      </c>
      <c r="AT6659">
        <v>1</v>
      </c>
      <c r="AU6659">
        <v>2</v>
      </c>
      <c r="AV6659">
        <v>2</v>
      </c>
      <c r="AW6659">
        <v>1</v>
      </c>
      <c r="AX6659">
        <v>3</v>
      </c>
      <c r="AY6659">
        <v>0</v>
      </c>
      <c r="AZ6659" t="s">
        <v>6169</v>
      </c>
      <c r="BA6659" t="s">
        <v>2698</v>
      </c>
      <c r="BB6659">
        <v>638341</v>
      </c>
      <c r="BC6659" t="s">
        <v>5003</v>
      </c>
      <c r="BD6659">
        <v>68161</v>
      </c>
      <c r="BE6659" t="s">
        <v>6077</v>
      </c>
      <c r="BF6659">
        <v>31674</v>
      </c>
      <c r="BG6659">
        <v>3578</v>
      </c>
      <c r="BH6659" t="s">
        <v>6419</v>
      </c>
      <c r="BI6659" t="s">
        <v>3334</v>
      </c>
      <c r="BJ6659">
        <v>5</v>
      </c>
      <c r="BK6659" t="s">
        <v>102</v>
      </c>
      <c r="BL6659" t="s">
        <v>232</v>
      </c>
      <c r="BM6659" t="s">
        <v>506</v>
      </c>
      <c r="BN6659">
        <v>605.560000625253</v>
      </c>
      <c r="BO6659" t="s">
        <v>507</v>
      </c>
      <c r="BP6659" t="s">
        <v>109</v>
      </c>
      <c r="BQ6659" t="s">
        <v>110</v>
      </c>
      <c r="BR6659">
        <v>245</v>
      </c>
      <c r="BS6659">
        <v>0.90585035085678101</v>
      </c>
      <c r="BT6659">
        <v>5.42697999962735</v>
      </c>
      <c r="BU6659">
        <v>43.743909999646803</v>
      </c>
      <c r="BV6659">
        <v>3952001.5571333398</v>
      </c>
      <c r="BW6659">
        <v>2303998.8136940198</v>
      </c>
    </row>
    <row r="6660" spans="1:75" x14ac:dyDescent="0.25">
      <c r="A6660">
        <v>39522308</v>
      </c>
      <c r="B6660">
        <v>10400</v>
      </c>
      <c r="C6660">
        <v>3952000</v>
      </c>
      <c r="D6660">
        <v>2308000</v>
      </c>
      <c r="E6660">
        <v>24</v>
      </c>
      <c r="F6660">
        <v>22</v>
      </c>
      <c r="G6660">
        <v>39</v>
      </c>
      <c r="H6660">
        <v>39</v>
      </c>
      <c r="I6660">
        <v>7.68</v>
      </c>
      <c r="J6660">
        <v>7.2</v>
      </c>
      <c r="K6660">
        <v>15.5</v>
      </c>
      <c r="L6660">
        <v>487</v>
      </c>
      <c r="M6660">
        <v>1.7</v>
      </c>
      <c r="N6660">
        <v>11.2</v>
      </c>
      <c r="O6660">
        <v>243.9</v>
      </c>
      <c r="P6660">
        <v>18.8</v>
      </c>
      <c r="Q6660" t="s">
        <v>75</v>
      </c>
      <c r="R6660">
        <v>43.779938000000001</v>
      </c>
      <c r="S6660">
        <v>5.4240870000000001</v>
      </c>
      <c r="T6660">
        <v>5968</v>
      </c>
      <c r="U6660" t="s">
        <v>2696</v>
      </c>
      <c r="V6660">
        <v>366.03</v>
      </c>
      <c r="W6660">
        <v>20</v>
      </c>
      <c r="X6660">
        <v>3952000</v>
      </c>
      <c r="Y6660">
        <v>2308000</v>
      </c>
      <c r="Z6660" t="s">
        <v>390</v>
      </c>
      <c r="AA6660" t="s">
        <v>140</v>
      </c>
      <c r="AB6660" t="s">
        <v>141</v>
      </c>
      <c r="AC6660" t="s">
        <v>142</v>
      </c>
      <c r="AD6660" t="s">
        <v>143</v>
      </c>
      <c r="AE6660">
        <v>2</v>
      </c>
      <c r="AF6660" t="s">
        <v>144</v>
      </c>
      <c r="AG6660" t="s">
        <v>81</v>
      </c>
      <c r="AH6660" t="s">
        <v>581</v>
      </c>
      <c r="AI6660">
        <v>2</v>
      </c>
      <c r="AJ6660" t="s">
        <v>75</v>
      </c>
      <c r="AK6660">
        <v>5</v>
      </c>
      <c r="AL6660">
        <v>3</v>
      </c>
      <c r="AM6660">
        <v>2</v>
      </c>
      <c r="AN6660">
        <v>2</v>
      </c>
      <c r="AO6660">
        <v>2</v>
      </c>
      <c r="AP6660">
        <v>8</v>
      </c>
      <c r="AQ6660">
        <v>0</v>
      </c>
      <c r="AR6660">
        <v>0</v>
      </c>
      <c r="AS6660">
        <v>0</v>
      </c>
      <c r="AT6660">
        <v>1</v>
      </c>
      <c r="AU6660">
        <v>1</v>
      </c>
      <c r="AV6660">
        <v>1</v>
      </c>
      <c r="AW6660">
        <v>3</v>
      </c>
      <c r="AX6660">
        <v>5</v>
      </c>
      <c r="AY6660">
        <v>0</v>
      </c>
      <c r="AZ6660" t="s">
        <v>6169</v>
      </c>
      <c r="BA6660" t="s">
        <v>2698</v>
      </c>
      <c r="BB6660">
        <v>638341</v>
      </c>
      <c r="BC6660" t="s">
        <v>5003</v>
      </c>
      <c r="BD6660">
        <v>68161</v>
      </c>
      <c r="BE6660" t="s">
        <v>6077</v>
      </c>
      <c r="BF6660">
        <v>31674</v>
      </c>
      <c r="BG6660">
        <v>3578</v>
      </c>
      <c r="BH6660" t="s">
        <v>6420</v>
      </c>
      <c r="BI6660" t="s">
        <v>3334</v>
      </c>
      <c r="BJ6660">
        <v>5</v>
      </c>
      <c r="BK6660" t="s">
        <v>142</v>
      </c>
      <c r="BL6660" t="s">
        <v>141</v>
      </c>
      <c r="BM6660" t="s">
        <v>506</v>
      </c>
      <c r="BN6660">
        <v>605.560000625253</v>
      </c>
      <c r="BO6660" t="s">
        <v>507</v>
      </c>
      <c r="BP6660" t="s">
        <v>109</v>
      </c>
      <c r="BQ6660" t="s">
        <v>110</v>
      </c>
      <c r="BR6660">
        <v>394</v>
      </c>
      <c r="BS6660">
        <v>1.14576280117035</v>
      </c>
      <c r="BT6660">
        <v>5.42408700021491</v>
      </c>
      <c r="BU6660">
        <v>43.779938000038698</v>
      </c>
      <c r="BV6660">
        <v>3951998.1391602801</v>
      </c>
      <c r="BW6660">
        <v>2308000.7535880799</v>
      </c>
    </row>
    <row r="6661" spans="1:75" x14ac:dyDescent="0.25">
      <c r="A6661">
        <v>39522486</v>
      </c>
      <c r="B6661">
        <v>11090</v>
      </c>
      <c r="C6661">
        <v>3952000</v>
      </c>
      <c r="D6661">
        <v>2486000</v>
      </c>
      <c r="E6661">
        <v>10</v>
      </c>
      <c r="F6661">
        <v>15</v>
      </c>
      <c r="G6661">
        <v>61</v>
      </c>
      <c r="H6661">
        <v>24</v>
      </c>
      <c r="I6661">
        <v>6.74</v>
      </c>
      <c r="J6661">
        <v>6.02</v>
      </c>
      <c r="K6661">
        <v>11.3</v>
      </c>
      <c r="L6661">
        <v>1</v>
      </c>
      <c r="M6661">
        <v>1.3</v>
      </c>
      <c r="N6661">
        <v>52.7</v>
      </c>
      <c r="O6661">
        <v>276.3</v>
      </c>
      <c r="P6661">
        <v>5.4</v>
      </c>
      <c r="Q6661" t="s">
        <v>75</v>
      </c>
      <c r="R6661">
        <v>45.381346000000001</v>
      </c>
      <c r="S6661">
        <v>5.2923080000000002</v>
      </c>
      <c r="T6661">
        <v>6601</v>
      </c>
      <c r="U6661" t="s">
        <v>2696</v>
      </c>
      <c r="V6661">
        <v>845.41</v>
      </c>
      <c r="W6661">
        <v>12</v>
      </c>
      <c r="X6661">
        <v>3952000</v>
      </c>
      <c r="Y6661">
        <v>2486000</v>
      </c>
      <c r="Z6661" t="s">
        <v>301</v>
      </c>
      <c r="AA6661" t="s">
        <v>6421</v>
      </c>
      <c r="AB6661" t="s">
        <v>163</v>
      </c>
      <c r="AC6661" t="s">
        <v>96</v>
      </c>
      <c r="AD6661" t="s">
        <v>81</v>
      </c>
      <c r="AE6661">
        <v>1</v>
      </c>
      <c r="AF6661" t="s">
        <v>97</v>
      </c>
      <c r="AG6661" t="s">
        <v>81</v>
      </c>
      <c r="AH6661" t="s">
        <v>75</v>
      </c>
      <c r="AI6661">
        <v>4</v>
      </c>
      <c r="AJ6661" t="s">
        <v>75</v>
      </c>
      <c r="AK6661">
        <v>0</v>
      </c>
      <c r="AL6661">
        <v>1</v>
      </c>
      <c r="AM6661">
        <v>0</v>
      </c>
      <c r="AN6661">
        <v>0</v>
      </c>
      <c r="AO6661">
        <v>2</v>
      </c>
      <c r="AP6661">
        <v>5</v>
      </c>
      <c r="AQ6661">
        <v>0</v>
      </c>
      <c r="AR6661">
        <v>0</v>
      </c>
      <c r="AS6661">
        <v>0</v>
      </c>
      <c r="AT6661">
        <v>1</v>
      </c>
      <c r="AU6661">
        <v>2</v>
      </c>
      <c r="AV6661">
        <v>1</v>
      </c>
      <c r="AW6661">
        <v>3</v>
      </c>
      <c r="AX6661">
        <v>1</v>
      </c>
      <c r="AY6661">
        <v>0</v>
      </c>
      <c r="AZ6661" t="s">
        <v>6269</v>
      </c>
      <c r="BA6661" t="s">
        <v>2698</v>
      </c>
      <c r="BB6661">
        <v>638341</v>
      </c>
      <c r="BC6661" t="s">
        <v>5317</v>
      </c>
      <c r="BD6661">
        <v>70901</v>
      </c>
      <c r="BE6661" t="s">
        <v>5925</v>
      </c>
      <c r="BF6661">
        <v>44729</v>
      </c>
      <c r="BG6661">
        <v>7879</v>
      </c>
      <c r="BH6661" t="s">
        <v>6422</v>
      </c>
      <c r="BI6661" t="s">
        <v>4372</v>
      </c>
      <c r="BJ6661">
        <v>4</v>
      </c>
      <c r="BK6661" t="s">
        <v>96</v>
      </c>
      <c r="BL6661" t="s">
        <v>163</v>
      </c>
      <c r="BM6661" t="s">
        <v>107</v>
      </c>
      <c r="BN6661">
        <v>904.45000376701398</v>
      </c>
      <c r="BO6661" t="s">
        <v>108</v>
      </c>
      <c r="BP6661" t="s">
        <v>670</v>
      </c>
      <c r="BQ6661" t="s">
        <v>2776</v>
      </c>
      <c r="BR6661">
        <v>367</v>
      </c>
      <c r="BS6661">
        <v>7.2977185249328604</v>
      </c>
      <c r="BT6661">
        <v>5.2923079999143301</v>
      </c>
      <c r="BU6661">
        <v>45.381345999718199</v>
      </c>
      <c r="BV6661">
        <v>3951994.1619719798</v>
      </c>
      <c r="BW6661">
        <v>2485996.20857178</v>
      </c>
    </row>
    <row r="6662" spans="1:75" x14ac:dyDescent="0.25">
      <c r="A6662">
        <v>39522634</v>
      </c>
      <c r="B6662">
        <v>10083</v>
      </c>
      <c r="C6662">
        <v>3952000</v>
      </c>
      <c r="D6662">
        <v>2634000</v>
      </c>
      <c r="E6662">
        <v>6</v>
      </c>
      <c r="F6662">
        <v>13</v>
      </c>
      <c r="G6662">
        <v>63</v>
      </c>
      <c r="H6662">
        <v>24</v>
      </c>
      <c r="I6662">
        <v>6.26</v>
      </c>
      <c r="J6662">
        <v>5.84</v>
      </c>
      <c r="K6662">
        <v>11.1</v>
      </c>
      <c r="L6662">
        <v>0</v>
      </c>
      <c r="M6662">
        <v>1.1000000000000001</v>
      </c>
      <c r="N6662">
        <v>49.4</v>
      </c>
      <c r="O6662">
        <v>174.2</v>
      </c>
      <c r="P6662">
        <v>8.6999999999999993</v>
      </c>
      <c r="Q6662" t="s">
        <v>75</v>
      </c>
      <c r="R6662">
        <v>46.711430999999997</v>
      </c>
      <c r="S6662">
        <v>5.1749980000000004</v>
      </c>
      <c r="T6662">
        <v>5658</v>
      </c>
      <c r="U6662" t="s">
        <v>2696</v>
      </c>
      <c r="V6662">
        <v>469.21</v>
      </c>
      <c r="W6662">
        <v>20</v>
      </c>
      <c r="X6662">
        <v>3952000</v>
      </c>
      <c r="Y6662">
        <v>2634000</v>
      </c>
      <c r="Z6662" t="s">
        <v>650</v>
      </c>
      <c r="AA6662" t="s">
        <v>4628</v>
      </c>
      <c r="AB6662" t="s">
        <v>377</v>
      </c>
      <c r="AC6662" t="s">
        <v>96</v>
      </c>
      <c r="AD6662" t="s">
        <v>81</v>
      </c>
      <c r="AE6662">
        <v>1</v>
      </c>
      <c r="AF6662" t="s">
        <v>97</v>
      </c>
      <c r="AG6662" t="s">
        <v>81</v>
      </c>
      <c r="AH6662" t="s">
        <v>75</v>
      </c>
      <c r="AI6662">
        <v>2</v>
      </c>
      <c r="AJ6662" t="s">
        <v>75</v>
      </c>
      <c r="AK6662">
        <v>0</v>
      </c>
      <c r="AL6662">
        <v>3</v>
      </c>
      <c r="AM6662">
        <v>0</v>
      </c>
      <c r="AN6662">
        <v>0</v>
      </c>
      <c r="AO6662">
        <v>2</v>
      </c>
      <c r="AP6662">
        <v>5</v>
      </c>
      <c r="AQ6662">
        <v>0</v>
      </c>
      <c r="AR6662">
        <v>0</v>
      </c>
      <c r="AS6662">
        <v>0</v>
      </c>
      <c r="AT6662">
        <v>1</v>
      </c>
      <c r="AU6662">
        <v>1</v>
      </c>
      <c r="AV6662">
        <v>2</v>
      </c>
      <c r="AW6662">
        <v>1</v>
      </c>
      <c r="AX6662">
        <v>1</v>
      </c>
      <c r="AY6662">
        <v>0</v>
      </c>
      <c r="AZ6662" t="s">
        <v>5999</v>
      </c>
      <c r="BA6662" t="s">
        <v>2698</v>
      </c>
      <c r="BB6662">
        <v>638341</v>
      </c>
      <c r="BC6662" t="s">
        <v>3792</v>
      </c>
      <c r="BD6662">
        <v>146621</v>
      </c>
      <c r="BE6662" t="s">
        <v>5698</v>
      </c>
      <c r="BF6662">
        <v>31754</v>
      </c>
      <c r="BG6662">
        <v>8615</v>
      </c>
      <c r="BH6662" t="s">
        <v>6423</v>
      </c>
      <c r="BI6662" t="s">
        <v>4372</v>
      </c>
      <c r="BJ6662">
        <v>4</v>
      </c>
      <c r="BK6662" t="s">
        <v>96</v>
      </c>
      <c r="BL6662" t="s">
        <v>377</v>
      </c>
      <c r="BM6662" t="s">
        <v>107</v>
      </c>
      <c r="BN6662">
        <v>839.40000228881797</v>
      </c>
      <c r="BO6662" t="s">
        <v>108</v>
      </c>
      <c r="BP6662" t="s">
        <v>156</v>
      </c>
      <c r="BQ6662" t="s">
        <v>1356</v>
      </c>
      <c r="BR6662">
        <v>210</v>
      </c>
      <c r="BS6662">
        <v>4.5739212036132804</v>
      </c>
      <c r="BT6662">
        <v>5.1749979995580597</v>
      </c>
      <c r="BU6662">
        <v>46.711431000440399</v>
      </c>
      <c r="BV6662">
        <v>3951999.7255107998</v>
      </c>
      <c r="BW6662">
        <v>2634000.8456227402</v>
      </c>
    </row>
    <row r="6663" spans="1:75" x14ac:dyDescent="0.25">
      <c r="A6663">
        <v>39522706</v>
      </c>
      <c r="B6663">
        <v>8808</v>
      </c>
      <c r="C6663">
        <v>3952000</v>
      </c>
      <c r="D6663">
        <v>2706000</v>
      </c>
      <c r="E6663">
        <v>16</v>
      </c>
      <c r="F6663">
        <v>44</v>
      </c>
      <c r="G6663">
        <v>45</v>
      </c>
      <c r="H6663">
        <v>10</v>
      </c>
      <c r="I6663">
        <v>7.68</v>
      </c>
      <c r="J6663">
        <v>7.06</v>
      </c>
      <c r="K6663">
        <v>15</v>
      </c>
      <c r="L6663">
        <v>46</v>
      </c>
      <c r="M6663">
        <v>1.6</v>
      </c>
      <c r="N6663">
        <v>29.7</v>
      </c>
      <c r="O6663">
        <v>349.8</v>
      </c>
      <c r="P6663">
        <v>27.8</v>
      </c>
      <c r="Q6663" t="s">
        <v>75</v>
      </c>
      <c r="R6663">
        <v>47.35801</v>
      </c>
      <c r="S6663">
        <v>5.1150799999999998</v>
      </c>
      <c r="T6663">
        <v>4426</v>
      </c>
      <c r="U6663" t="s">
        <v>2696</v>
      </c>
      <c r="V6663">
        <v>688.53</v>
      </c>
      <c r="W6663">
        <v>12</v>
      </c>
      <c r="X6663">
        <v>3952000</v>
      </c>
      <c r="Y6663">
        <v>2706000</v>
      </c>
      <c r="Z6663" t="s">
        <v>276</v>
      </c>
      <c r="AA6663" t="s">
        <v>336</v>
      </c>
      <c r="AB6663" t="s">
        <v>377</v>
      </c>
      <c r="AC6663" t="s">
        <v>96</v>
      </c>
      <c r="AD6663" t="s">
        <v>81</v>
      </c>
      <c r="AE6663">
        <v>1</v>
      </c>
      <c r="AF6663" t="s">
        <v>97</v>
      </c>
      <c r="AG6663" t="s">
        <v>81</v>
      </c>
      <c r="AH6663" t="s">
        <v>75</v>
      </c>
      <c r="AI6663">
        <v>4</v>
      </c>
      <c r="AJ6663" t="s">
        <v>75</v>
      </c>
      <c r="AK6663">
        <v>0</v>
      </c>
      <c r="AL6663">
        <v>4</v>
      </c>
      <c r="AM6663">
        <v>0</v>
      </c>
      <c r="AN6663">
        <v>0</v>
      </c>
      <c r="AO6663">
        <v>2</v>
      </c>
      <c r="AP6663">
        <v>5</v>
      </c>
      <c r="AQ6663">
        <v>0</v>
      </c>
      <c r="AR6663">
        <v>0</v>
      </c>
      <c r="AS6663">
        <v>0</v>
      </c>
      <c r="AT6663">
        <v>1</v>
      </c>
      <c r="AU6663">
        <v>1</v>
      </c>
      <c r="AV6663">
        <v>1</v>
      </c>
      <c r="AW6663">
        <v>1</v>
      </c>
      <c r="AX6663">
        <v>1</v>
      </c>
      <c r="AY6663">
        <v>0</v>
      </c>
      <c r="AZ6663" t="s">
        <v>6111</v>
      </c>
      <c r="BA6663" t="s">
        <v>2698</v>
      </c>
      <c r="BB6663">
        <v>638341</v>
      </c>
      <c r="BC6663" t="s">
        <v>3792</v>
      </c>
      <c r="BD6663">
        <v>146621</v>
      </c>
      <c r="BE6663" t="s">
        <v>5698</v>
      </c>
      <c r="BF6663">
        <v>31754</v>
      </c>
      <c r="BG6663">
        <v>8802</v>
      </c>
      <c r="BH6663" t="s">
        <v>6424</v>
      </c>
      <c r="BI6663" t="s">
        <v>4372</v>
      </c>
      <c r="BJ6663">
        <v>4</v>
      </c>
      <c r="BK6663" t="s">
        <v>96</v>
      </c>
      <c r="BL6663" t="s">
        <v>377</v>
      </c>
      <c r="BM6663" t="s">
        <v>89</v>
      </c>
      <c r="BN6663">
        <v>762.27000048160596</v>
      </c>
      <c r="BO6663" t="s">
        <v>90</v>
      </c>
      <c r="BP6663" t="s">
        <v>109</v>
      </c>
      <c r="BQ6663" t="s">
        <v>110</v>
      </c>
      <c r="BR6663">
        <v>221</v>
      </c>
      <c r="BS6663">
        <v>4.9986133575439498</v>
      </c>
      <c r="BT6663">
        <v>5.11508000004204</v>
      </c>
      <c r="BU6663">
        <v>47.358009999661803</v>
      </c>
      <c r="BV6663">
        <v>3951997.6138895</v>
      </c>
      <c r="BW6663">
        <v>2705997.9260701798</v>
      </c>
    </row>
    <row r="6664" spans="1:75" x14ac:dyDescent="0.25">
      <c r="A6664">
        <v>39522778</v>
      </c>
      <c r="B6664">
        <v>10976</v>
      </c>
      <c r="C6664">
        <v>3952000</v>
      </c>
      <c r="D6664">
        <v>2778000</v>
      </c>
      <c r="E6664">
        <v>5</v>
      </c>
      <c r="F6664">
        <v>29</v>
      </c>
      <c r="G6664">
        <v>69</v>
      </c>
      <c r="H6664">
        <v>3</v>
      </c>
      <c r="I6664">
        <v>6.41</v>
      </c>
      <c r="J6664">
        <v>5.49</v>
      </c>
      <c r="K6664">
        <v>14.5</v>
      </c>
      <c r="L6664">
        <v>0</v>
      </c>
      <c r="M6664">
        <v>1.5</v>
      </c>
      <c r="N6664">
        <v>20.2</v>
      </c>
      <c r="O6664">
        <v>150</v>
      </c>
      <c r="P6664">
        <v>14.1</v>
      </c>
      <c r="Q6664" t="s">
        <v>75</v>
      </c>
      <c r="R6664">
        <v>48.004921000000003</v>
      </c>
      <c r="S6664">
        <v>5.0538259999999999</v>
      </c>
      <c r="T6664">
        <v>6492</v>
      </c>
      <c r="U6664" t="s">
        <v>2696</v>
      </c>
      <c r="V6664">
        <v>1200.92</v>
      </c>
      <c r="W6664">
        <v>12</v>
      </c>
      <c r="X6664">
        <v>3952000</v>
      </c>
      <c r="Y6664">
        <v>2778000</v>
      </c>
      <c r="Z6664" t="s">
        <v>217</v>
      </c>
      <c r="AA6664" t="s">
        <v>3039</v>
      </c>
      <c r="AB6664" t="s">
        <v>377</v>
      </c>
      <c r="AC6664" t="s">
        <v>96</v>
      </c>
      <c r="AD6664" t="s">
        <v>81</v>
      </c>
      <c r="AE6664">
        <v>1</v>
      </c>
      <c r="AF6664" t="s">
        <v>97</v>
      </c>
      <c r="AG6664" t="s">
        <v>81</v>
      </c>
      <c r="AH6664" t="s">
        <v>75</v>
      </c>
      <c r="AI6664">
        <v>5</v>
      </c>
      <c r="AJ6664" t="s">
        <v>75</v>
      </c>
      <c r="AK6664">
        <v>0</v>
      </c>
      <c r="AL6664">
        <v>4</v>
      </c>
      <c r="AM6664">
        <v>0</v>
      </c>
      <c r="AN6664">
        <v>0</v>
      </c>
      <c r="AO6664">
        <v>2</v>
      </c>
      <c r="AP6664">
        <v>5</v>
      </c>
      <c r="AQ6664">
        <v>0</v>
      </c>
      <c r="AR6664">
        <v>0</v>
      </c>
      <c r="AS6664">
        <v>0</v>
      </c>
      <c r="AT6664">
        <v>1</v>
      </c>
      <c r="AU6664">
        <v>1</v>
      </c>
      <c r="AV6664">
        <v>1</v>
      </c>
      <c r="AW6664">
        <v>1</v>
      </c>
      <c r="AX6664">
        <v>1</v>
      </c>
      <c r="AY6664">
        <v>0</v>
      </c>
      <c r="AZ6664" t="s">
        <v>6365</v>
      </c>
      <c r="BA6664" t="s">
        <v>2698</v>
      </c>
      <c r="BB6664">
        <v>638341</v>
      </c>
      <c r="BC6664" t="s">
        <v>3792</v>
      </c>
      <c r="BD6664">
        <v>146621</v>
      </c>
      <c r="BE6664" t="s">
        <v>5951</v>
      </c>
      <c r="BF6664">
        <v>25720</v>
      </c>
      <c r="BG6664">
        <v>6257</v>
      </c>
      <c r="BH6664" t="s">
        <v>6425</v>
      </c>
      <c r="BI6664" t="s">
        <v>4372</v>
      </c>
      <c r="BJ6664">
        <v>4</v>
      </c>
      <c r="BK6664" t="s">
        <v>96</v>
      </c>
      <c r="BL6664" t="s">
        <v>377</v>
      </c>
      <c r="BM6664" t="s">
        <v>89</v>
      </c>
      <c r="BN6664">
        <v>806.67999992370596</v>
      </c>
      <c r="BO6664" t="s">
        <v>90</v>
      </c>
      <c r="BP6664" t="s">
        <v>109</v>
      </c>
      <c r="BQ6664" t="s">
        <v>110</v>
      </c>
      <c r="BR6664">
        <v>352</v>
      </c>
      <c r="BS6664">
        <v>0.90585035085678101</v>
      </c>
      <c r="BT6664">
        <v>5.05382600006988</v>
      </c>
      <c r="BU6664">
        <v>48.004920999804398</v>
      </c>
      <c r="BV6664">
        <v>3952044.7783930199</v>
      </c>
      <c r="BW6664">
        <v>2778057.9642410702</v>
      </c>
    </row>
    <row r="6665" spans="1:75" x14ac:dyDescent="0.25">
      <c r="A6665">
        <v>39522936</v>
      </c>
      <c r="B6665">
        <v>25598</v>
      </c>
      <c r="C6665">
        <v>3952000</v>
      </c>
      <c r="D6665">
        <v>2936000</v>
      </c>
      <c r="E6665">
        <v>36</v>
      </c>
      <c r="F6665">
        <v>77</v>
      </c>
      <c r="G6665">
        <v>20</v>
      </c>
      <c r="H6665">
        <v>3</v>
      </c>
      <c r="I6665">
        <v>6.82</v>
      </c>
      <c r="J6665">
        <v>6.35</v>
      </c>
      <c r="K6665">
        <v>82.3</v>
      </c>
      <c r="L6665">
        <v>17</v>
      </c>
      <c r="M6665">
        <v>7.3</v>
      </c>
      <c r="N6665">
        <v>10</v>
      </c>
      <c r="O6665">
        <v>134.9</v>
      </c>
      <c r="P6665">
        <v>74.900000000000006</v>
      </c>
      <c r="Q6665" t="s">
        <v>75</v>
      </c>
      <c r="R6665">
        <v>49.421128000000003</v>
      </c>
      <c r="S6665">
        <v>4.9155110000000004</v>
      </c>
      <c r="T6665">
        <v>7042</v>
      </c>
      <c r="U6665" t="s">
        <v>2696</v>
      </c>
      <c r="V6665">
        <v>920.85</v>
      </c>
      <c r="W6665">
        <v>18</v>
      </c>
      <c r="X6665">
        <v>3952000</v>
      </c>
      <c r="Y6665">
        <v>2936000</v>
      </c>
      <c r="Z6665" t="s">
        <v>648</v>
      </c>
      <c r="AA6665" t="s">
        <v>151</v>
      </c>
      <c r="AB6665" t="s">
        <v>152</v>
      </c>
      <c r="AC6665" t="s">
        <v>102</v>
      </c>
      <c r="AD6665" t="s">
        <v>81</v>
      </c>
      <c r="AE6665">
        <v>2</v>
      </c>
      <c r="AF6665" t="s">
        <v>97</v>
      </c>
      <c r="AG6665" t="s">
        <v>81</v>
      </c>
      <c r="AH6665" t="s">
        <v>75</v>
      </c>
      <c r="AI6665">
        <v>5</v>
      </c>
      <c r="AJ6665" t="s">
        <v>75</v>
      </c>
      <c r="AK6665">
        <v>0</v>
      </c>
      <c r="AL6665">
        <v>4</v>
      </c>
      <c r="AM6665">
        <v>0</v>
      </c>
      <c r="AN6665">
        <v>0</v>
      </c>
      <c r="AO6665">
        <v>1</v>
      </c>
      <c r="AP6665">
        <v>5</v>
      </c>
      <c r="AQ6665">
        <v>0</v>
      </c>
      <c r="AR6665">
        <v>0</v>
      </c>
      <c r="AS6665">
        <v>0</v>
      </c>
      <c r="AT6665">
        <v>1</v>
      </c>
      <c r="AU6665">
        <v>2</v>
      </c>
      <c r="AV6665">
        <v>1</v>
      </c>
      <c r="AW6665">
        <v>1</v>
      </c>
      <c r="AX6665">
        <v>3</v>
      </c>
      <c r="AY6665">
        <v>0</v>
      </c>
      <c r="AZ6665" t="s">
        <v>6176</v>
      </c>
      <c r="BA6665" t="s">
        <v>2698</v>
      </c>
      <c r="BB6665">
        <v>638341</v>
      </c>
      <c r="BC6665" t="s">
        <v>3792</v>
      </c>
      <c r="BD6665">
        <v>146621</v>
      </c>
      <c r="BE6665" t="s">
        <v>5951</v>
      </c>
      <c r="BF6665">
        <v>25720</v>
      </c>
      <c r="BG6665">
        <v>5246</v>
      </c>
      <c r="BH6665" t="s">
        <v>151</v>
      </c>
      <c r="BI6665" t="s">
        <v>4372</v>
      </c>
      <c r="BJ6665">
        <v>4</v>
      </c>
      <c r="BK6665" t="s">
        <v>102</v>
      </c>
      <c r="BL6665" t="s">
        <v>152</v>
      </c>
      <c r="BM6665" t="s">
        <v>89</v>
      </c>
      <c r="BN6665">
        <v>875.62000362425999</v>
      </c>
      <c r="BO6665" t="s">
        <v>90</v>
      </c>
      <c r="BP6665" t="s">
        <v>109</v>
      </c>
      <c r="BQ6665" t="s">
        <v>110</v>
      </c>
      <c r="BR6665">
        <v>162</v>
      </c>
      <c r="BS6665">
        <v>13.7248630523682</v>
      </c>
      <c r="BT6665">
        <v>4.9155109996329998</v>
      </c>
      <c r="BU6665">
        <v>49.421127999757502</v>
      </c>
      <c r="BV6665">
        <v>3952368.13412588</v>
      </c>
      <c r="BW6665">
        <v>2935887.3819376701</v>
      </c>
    </row>
    <row r="6666" spans="1:75" x14ac:dyDescent="0.25">
      <c r="A6666">
        <v>39522948</v>
      </c>
      <c r="B6666">
        <v>9213</v>
      </c>
      <c r="C6666">
        <v>3952000</v>
      </c>
      <c r="D6666">
        <v>2948000</v>
      </c>
      <c r="E6666">
        <v>3</v>
      </c>
      <c r="F6666">
        <v>51</v>
      </c>
      <c r="G6666">
        <v>27</v>
      </c>
      <c r="H6666">
        <v>22</v>
      </c>
      <c r="I6666">
        <v>6.77</v>
      </c>
      <c r="J6666">
        <v>6.33</v>
      </c>
      <c r="K6666">
        <v>54.4</v>
      </c>
      <c r="L6666">
        <v>19</v>
      </c>
      <c r="M6666">
        <v>5.2</v>
      </c>
      <c r="N6666">
        <v>12.2</v>
      </c>
      <c r="O6666">
        <v>335</v>
      </c>
      <c r="P6666">
        <v>38.299999999999997</v>
      </c>
      <c r="Q6666" t="s">
        <v>75</v>
      </c>
      <c r="R6666">
        <v>49.527951000000002</v>
      </c>
      <c r="S6666">
        <v>4.8991239999999996</v>
      </c>
      <c r="T6666">
        <v>4809</v>
      </c>
      <c r="U6666" t="s">
        <v>2696</v>
      </c>
      <c r="V6666">
        <v>1146.55</v>
      </c>
      <c r="W6666">
        <v>18</v>
      </c>
      <c r="X6666">
        <v>3952000</v>
      </c>
      <c r="Y6666">
        <v>2948000</v>
      </c>
      <c r="Z6666" t="s">
        <v>270</v>
      </c>
      <c r="AA6666" t="s">
        <v>151</v>
      </c>
      <c r="AB6666" t="s">
        <v>152</v>
      </c>
      <c r="AC6666" t="s">
        <v>102</v>
      </c>
      <c r="AD6666" t="s">
        <v>81</v>
      </c>
      <c r="AE6666">
        <v>2</v>
      </c>
      <c r="AF6666" t="s">
        <v>97</v>
      </c>
      <c r="AG6666" t="s">
        <v>81</v>
      </c>
      <c r="AH6666" t="s">
        <v>75</v>
      </c>
      <c r="AI6666">
        <v>5</v>
      </c>
      <c r="AJ6666" t="s">
        <v>75</v>
      </c>
      <c r="AK6666">
        <v>0</v>
      </c>
      <c r="AL6666">
        <v>4</v>
      </c>
      <c r="AM6666">
        <v>0</v>
      </c>
      <c r="AN6666">
        <v>0</v>
      </c>
      <c r="AO6666">
        <v>1</v>
      </c>
      <c r="AP6666">
        <v>5</v>
      </c>
      <c r="AQ6666">
        <v>0</v>
      </c>
      <c r="AR6666">
        <v>0</v>
      </c>
      <c r="AS6666">
        <v>0</v>
      </c>
      <c r="AT6666">
        <v>1</v>
      </c>
      <c r="AU6666">
        <v>2</v>
      </c>
      <c r="AV6666">
        <v>1</v>
      </c>
      <c r="AW6666">
        <v>1</v>
      </c>
      <c r="AX6666">
        <v>3</v>
      </c>
      <c r="AY6666">
        <v>0</v>
      </c>
      <c r="AZ6666" t="s">
        <v>6176</v>
      </c>
      <c r="BA6666" t="s">
        <v>2698</v>
      </c>
      <c r="BB6666">
        <v>638341</v>
      </c>
      <c r="BC6666" t="s">
        <v>3792</v>
      </c>
      <c r="BD6666">
        <v>146621</v>
      </c>
      <c r="BE6666" t="s">
        <v>5951</v>
      </c>
      <c r="BF6666">
        <v>25720</v>
      </c>
      <c r="BG6666">
        <v>5246</v>
      </c>
      <c r="BH6666" t="s">
        <v>151</v>
      </c>
      <c r="BI6666" t="s">
        <v>4372</v>
      </c>
      <c r="BJ6666">
        <v>4</v>
      </c>
      <c r="BK6666" t="s">
        <v>102</v>
      </c>
      <c r="BL6666" t="s">
        <v>152</v>
      </c>
      <c r="BM6666" t="s">
        <v>89</v>
      </c>
      <c r="BN6666">
        <v>875.62000362425999</v>
      </c>
      <c r="BO6666" t="s">
        <v>90</v>
      </c>
      <c r="BP6666" t="s">
        <v>91</v>
      </c>
      <c r="BQ6666" t="s">
        <v>395</v>
      </c>
      <c r="BR6666">
        <v>231</v>
      </c>
      <c r="BS6666">
        <v>3.6188831329345699</v>
      </c>
      <c r="BT6666">
        <v>4.8991240002724199</v>
      </c>
      <c r="BU6666">
        <v>49.527951000338497</v>
      </c>
      <c r="BV6666">
        <v>3951992.8090912099</v>
      </c>
      <c r="BW6666">
        <v>2947824.7103595301</v>
      </c>
    </row>
    <row r="6667" spans="1:75" x14ac:dyDescent="0.25">
      <c r="A6667">
        <v>39523056</v>
      </c>
      <c r="B6667">
        <v>510</v>
      </c>
      <c r="C6667">
        <v>3952000</v>
      </c>
      <c r="D6667">
        <v>3056000</v>
      </c>
      <c r="E6667">
        <v>11</v>
      </c>
      <c r="F6667">
        <v>21</v>
      </c>
      <c r="G6667">
        <v>77</v>
      </c>
      <c r="H6667">
        <v>2</v>
      </c>
      <c r="I6667">
        <v>6.88</v>
      </c>
      <c r="J6667">
        <v>6.38</v>
      </c>
      <c r="K6667">
        <v>9.6999999999999993</v>
      </c>
      <c r="L6667">
        <v>0</v>
      </c>
      <c r="M6667">
        <v>1.2</v>
      </c>
      <c r="N6667">
        <v>56.9</v>
      </c>
      <c r="O6667">
        <v>182.9</v>
      </c>
      <c r="P6667">
        <v>11.8</v>
      </c>
      <c r="Q6667" t="s">
        <v>75</v>
      </c>
      <c r="R6667">
        <v>50.497889999999998</v>
      </c>
      <c r="S6667">
        <v>4.7945599999999997</v>
      </c>
      <c r="T6667">
        <v>463</v>
      </c>
      <c r="U6667" t="s">
        <v>5785</v>
      </c>
      <c r="V6667">
        <v>608.49</v>
      </c>
      <c r="W6667">
        <v>2</v>
      </c>
      <c r="X6667">
        <v>3952000</v>
      </c>
      <c r="Y6667">
        <v>3056000</v>
      </c>
      <c r="Z6667" t="s">
        <v>1080</v>
      </c>
      <c r="AA6667" t="s">
        <v>238</v>
      </c>
      <c r="AB6667" t="s">
        <v>239</v>
      </c>
      <c r="AC6667" t="s">
        <v>96</v>
      </c>
      <c r="AD6667" t="s">
        <v>81</v>
      </c>
      <c r="AE6667">
        <v>1</v>
      </c>
      <c r="AF6667" t="s">
        <v>97</v>
      </c>
      <c r="AG6667" t="s">
        <v>81</v>
      </c>
      <c r="AH6667" t="s">
        <v>75</v>
      </c>
      <c r="AI6667">
        <v>4</v>
      </c>
      <c r="AJ6667" t="s">
        <v>75</v>
      </c>
      <c r="AK6667">
        <v>0</v>
      </c>
      <c r="AL6667">
        <v>3</v>
      </c>
      <c r="AM6667">
        <v>0</v>
      </c>
      <c r="AN6667">
        <v>0</v>
      </c>
      <c r="AO6667">
        <v>2</v>
      </c>
      <c r="AP6667">
        <v>5</v>
      </c>
      <c r="AQ6667">
        <v>0</v>
      </c>
      <c r="AR6667">
        <v>0</v>
      </c>
      <c r="AS6667">
        <v>0</v>
      </c>
      <c r="AT6667">
        <v>1</v>
      </c>
      <c r="AU6667">
        <v>2</v>
      </c>
      <c r="AV6667">
        <v>1</v>
      </c>
      <c r="AW6667">
        <v>1</v>
      </c>
      <c r="AX6667">
        <v>1</v>
      </c>
      <c r="AY6667">
        <v>0</v>
      </c>
      <c r="AZ6667" t="s">
        <v>6371</v>
      </c>
      <c r="BA6667" t="s">
        <v>5787</v>
      </c>
      <c r="BB6667">
        <v>30665</v>
      </c>
      <c r="BC6667" t="s">
        <v>6019</v>
      </c>
      <c r="BD6667">
        <v>16905</v>
      </c>
      <c r="BE6667" t="s">
        <v>6337</v>
      </c>
      <c r="BF6667">
        <v>3676</v>
      </c>
      <c r="BG6667">
        <v>1168</v>
      </c>
      <c r="BH6667" t="s">
        <v>6426</v>
      </c>
      <c r="BI6667" t="s">
        <v>1466</v>
      </c>
      <c r="BJ6667">
        <v>4</v>
      </c>
      <c r="BK6667" t="s">
        <v>96</v>
      </c>
      <c r="BL6667" t="s">
        <v>239</v>
      </c>
      <c r="BM6667" t="s">
        <v>107</v>
      </c>
      <c r="BN6667">
        <v>834.14999994039499</v>
      </c>
      <c r="BO6667" t="s">
        <v>108</v>
      </c>
      <c r="BP6667" t="s">
        <v>670</v>
      </c>
      <c r="BQ6667" t="s">
        <v>2776</v>
      </c>
      <c r="BR6667">
        <v>139</v>
      </c>
      <c r="BS6667">
        <v>0.40513560175895702</v>
      </c>
      <c r="BT6667">
        <v>4.7945600004437097</v>
      </c>
      <c r="BU6667">
        <v>50.497889999723803</v>
      </c>
      <c r="BV6667">
        <v>3951997.3177567902</v>
      </c>
      <c r="BW6667">
        <v>3056004.5130330599</v>
      </c>
    </row>
    <row r="6668" spans="1:75" x14ac:dyDescent="0.25">
      <c r="A6668">
        <v>39523228</v>
      </c>
      <c r="B6668">
        <v>15687</v>
      </c>
      <c r="C6668">
        <v>3952000</v>
      </c>
      <c r="D6668">
        <v>3228000</v>
      </c>
      <c r="E6668">
        <v>5</v>
      </c>
      <c r="F6668">
        <v>27</v>
      </c>
      <c r="G6668">
        <v>53</v>
      </c>
      <c r="H6668">
        <v>20</v>
      </c>
      <c r="I6668">
        <v>7.78</v>
      </c>
      <c r="J6668">
        <v>7.22</v>
      </c>
      <c r="K6668">
        <v>12.9</v>
      </c>
      <c r="L6668">
        <v>61</v>
      </c>
      <c r="M6668">
        <v>1.4</v>
      </c>
      <c r="N6668">
        <v>51.3</v>
      </c>
      <c r="O6668">
        <v>248.7</v>
      </c>
      <c r="P6668">
        <v>19.8</v>
      </c>
      <c r="Q6668" t="s">
        <v>75</v>
      </c>
      <c r="R6668">
        <v>52.039180000000002</v>
      </c>
      <c r="S6668">
        <v>4.6167299999999996</v>
      </c>
      <c r="T6668">
        <v>12678</v>
      </c>
      <c r="U6668" t="s">
        <v>6040</v>
      </c>
      <c r="V6668">
        <v>903.45</v>
      </c>
      <c r="W6668">
        <v>12</v>
      </c>
      <c r="X6668">
        <v>3952000</v>
      </c>
      <c r="Y6668">
        <v>3228000</v>
      </c>
      <c r="Z6668" t="s">
        <v>2390</v>
      </c>
      <c r="AA6668" t="s">
        <v>1416</v>
      </c>
      <c r="AB6668" t="s">
        <v>95</v>
      </c>
      <c r="AC6668" t="s">
        <v>96</v>
      </c>
      <c r="AD6668" t="s">
        <v>81</v>
      </c>
      <c r="AE6668">
        <v>1</v>
      </c>
      <c r="AF6668" t="s">
        <v>97</v>
      </c>
      <c r="AG6668" t="s">
        <v>81</v>
      </c>
      <c r="AH6668" t="s">
        <v>75</v>
      </c>
      <c r="AI6668">
        <v>5</v>
      </c>
      <c r="AJ6668" t="s">
        <v>75</v>
      </c>
      <c r="AK6668">
        <v>0</v>
      </c>
      <c r="AL6668">
        <v>3</v>
      </c>
      <c r="AM6668">
        <v>0</v>
      </c>
      <c r="AN6668">
        <v>0</v>
      </c>
      <c r="AO6668">
        <v>2</v>
      </c>
      <c r="AP6668">
        <v>3</v>
      </c>
      <c r="AQ6668">
        <v>0</v>
      </c>
      <c r="AR6668">
        <v>0</v>
      </c>
      <c r="AS6668">
        <v>0</v>
      </c>
      <c r="AT6668">
        <v>1</v>
      </c>
      <c r="AU6668">
        <v>2</v>
      </c>
      <c r="AV6668">
        <v>1</v>
      </c>
      <c r="AW6668">
        <v>1</v>
      </c>
      <c r="AX6668">
        <v>1</v>
      </c>
      <c r="AY6668">
        <v>0</v>
      </c>
      <c r="AZ6668" t="s">
        <v>6427</v>
      </c>
      <c r="BA6668" t="s">
        <v>6042</v>
      </c>
      <c r="BB6668">
        <v>37355</v>
      </c>
      <c r="BC6668" t="s">
        <v>6043</v>
      </c>
      <c r="BD6668">
        <v>10011</v>
      </c>
      <c r="BE6668" t="s">
        <v>6306</v>
      </c>
      <c r="BF6668">
        <v>3230</v>
      </c>
      <c r="BG6668">
        <v>547</v>
      </c>
      <c r="BH6668" t="s">
        <v>6428</v>
      </c>
      <c r="BI6668" t="s">
        <v>1466</v>
      </c>
      <c r="BJ6668">
        <v>4</v>
      </c>
      <c r="BK6668" t="s">
        <v>96</v>
      </c>
      <c r="BL6668" t="s">
        <v>95</v>
      </c>
      <c r="BM6668" t="s">
        <v>267</v>
      </c>
      <c r="BN6668">
        <v>873.18000003844497</v>
      </c>
      <c r="BO6668" t="s">
        <v>268</v>
      </c>
      <c r="BP6668" t="s">
        <v>156</v>
      </c>
      <c r="BQ6668" t="s">
        <v>228</v>
      </c>
      <c r="BR6668">
        <v>-9</v>
      </c>
      <c r="BS6668">
        <v>1.2152447700500499</v>
      </c>
      <c r="BT6668">
        <v>4.6167299997897002</v>
      </c>
      <c r="BU6668">
        <v>52.0391799996573</v>
      </c>
      <c r="BV6668">
        <v>3951998.5110969702</v>
      </c>
      <c r="BW6668">
        <v>3227996.6035002898</v>
      </c>
    </row>
    <row r="6669" spans="1:75" x14ac:dyDescent="0.25">
      <c r="A6669">
        <v>39523246</v>
      </c>
      <c r="B6669">
        <v>15642</v>
      </c>
      <c r="C6669">
        <v>3952000</v>
      </c>
      <c r="D6669">
        <v>3246000</v>
      </c>
      <c r="E6669">
        <v>4</v>
      </c>
      <c r="F6669">
        <v>19</v>
      </c>
      <c r="G6669">
        <v>22</v>
      </c>
      <c r="H6669">
        <v>59</v>
      </c>
      <c r="I6669">
        <v>7.13</v>
      </c>
      <c r="J6669">
        <v>6.74</v>
      </c>
      <c r="K6669">
        <v>56.8</v>
      </c>
      <c r="L6669">
        <v>10</v>
      </c>
      <c r="M6669">
        <v>4.9000000000000004</v>
      </c>
      <c r="N6669">
        <v>42.6</v>
      </c>
      <c r="O6669">
        <v>286</v>
      </c>
      <c r="P6669">
        <v>30.4</v>
      </c>
      <c r="Q6669" t="s">
        <v>75</v>
      </c>
      <c r="R6669">
        <v>52.200510000000001</v>
      </c>
      <c r="S6669">
        <v>4.5972600000000003</v>
      </c>
      <c r="T6669">
        <v>12633</v>
      </c>
      <c r="U6669" t="s">
        <v>6040</v>
      </c>
      <c r="V6669">
        <v>826.46</v>
      </c>
      <c r="W6669">
        <v>18</v>
      </c>
      <c r="X6669">
        <v>3952000</v>
      </c>
      <c r="Y6669">
        <v>3246000</v>
      </c>
      <c r="Z6669" t="s">
        <v>1019</v>
      </c>
      <c r="AA6669" t="s">
        <v>151</v>
      </c>
      <c r="AB6669" t="s">
        <v>152</v>
      </c>
      <c r="AC6669" t="s">
        <v>102</v>
      </c>
      <c r="AD6669" t="s">
        <v>81</v>
      </c>
      <c r="AE6669">
        <v>2</v>
      </c>
      <c r="AF6669" t="s">
        <v>97</v>
      </c>
      <c r="AG6669" t="s">
        <v>81</v>
      </c>
      <c r="AH6669" t="s">
        <v>75</v>
      </c>
      <c r="AI6669">
        <v>5</v>
      </c>
      <c r="AJ6669" t="s">
        <v>75</v>
      </c>
      <c r="AK6669">
        <v>0</v>
      </c>
      <c r="AL6669">
        <v>3</v>
      </c>
      <c r="AM6669">
        <v>0</v>
      </c>
      <c r="AN6669">
        <v>0</v>
      </c>
      <c r="AO6669">
        <v>2</v>
      </c>
      <c r="AP6669">
        <v>3</v>
      </c>
      <c r="AQ6669">
        <v>0</v>
      </c>
      <c r="AR6669">
        <v>0</v>
      </c>
      <c r="AS6669">
        <v>0</v>
      </c>
      <c r="AT6669">
        <v>1</v>
      </c>
      <c r="AU6669">
        <v>2</v>
      </c>
      <c r="AV6669">
        <v>1</v>
      </c>
      <c r="AW6669">
        <v>1</v>
      </c>
      <c r="AX6669">
        <v>3</v>
      </c>
      <c r="AY6669">
        <v>0</v>
      </c>
      <c r="AZ6669" t="s">
        <v>6429</v>
      </c>
      <c r="BA6669" t="s">
        <v>6042</v>
      </c>
      <c r="BB6669">
        <v>37355</v>
      </c>
      <c r="BC6669" t="s">
        <v>6043</v>
      </c>
      <c r="BD6669">
        <v>10011</v>
      </c>
      <c r="BE6669" t="s">
        <v>6306</v>
      </c>
      <c r="BF6669">
        <v>3230</v>
      </c>
      <c r="BG6669">
        <v>256</v>
      </c>
      <c r="BH6669" t="s">
        <v>396</v>
      </c>
      <c r="BI6669" t="s">
        <v>1466</v>
      </c>
      <c r="BJ6669">
        <v>4</v>
      </c>
      <c r="BK6669" t="s">
        <v>102</v>
      </c>
      <c r="BL6669" t="s">
        <v>152</v>
      </c>
      <c r="BM6669" t="s">
        <v>551</v>
      </c>
      <c r="BN6669">
        <v>835.50000039115503</v>
      </c>
      <c r="BO6669" t="s">
        <v>552</v>
      </c>
      <c r="BP6669" t="s">
        <v>553</v>
      </c>
      <c r="BQ6669" t="s">
        <v>553</v>
      </c>
      <c r="BR6669">
        <v>-6</v>
      </c>
      <c r="BS6669">
        <v>0</v>
      </c>
      <c r="BT6669">
        <v>4.5972600003487996</v>
      </c>
      <c r="BU6669">
        <v>52.200510000236399</v>
      </c>
      <c r="BV6669">
        <v>3952000.2731882902</v>
      </c>
      <c r="BW6669">
        <v>3246004.5805037399</v>
      </c>
    </row>
    <row r="6670" spans="1:75" x14ac:dyDescent="0.25">
      <c r="A6670">
        <v>39542638</v>
      </c>
      <c r="B6670">
        <v>10039</v>
      </c>
      <c r="C6670">
        <v>3954000</v>
      </c>
      <c r="D6670">
        <v>2638000</v>
      </c>
      <c r="E6670">
        <v>2</v>
      </c>
      <c r="F6670">
        <v>11</v>
      </c>
      <c r="G6670">
        <v>76</v>
      </c>
      <c r="H6670">
        <v>13</v>
      </c>
      <c r="I6670">
        <v>6.27</v>
      </c>
      <c r="J6670">
        <v>5.79</v>
      </c>
      <c r="K6670">
        <v>10.7</v>
      </c>
      <c r="L6670">
        <v>0</v>
      </c>
      <c r="M6670">
        <v>1.2</v>
      </c>
      <c r="N6670">
        <v>35.299999999999997</v>
      </c>
      <c r="O6670">
        <v>142.80000000000001</v>
      </c>
      <c r="P6670">
        <v>8.3000000000000007</v>
      </c>
      <c r="Q6670" t="s">
        <v>75</v>
      </c>
      <c r="R6670">
        <v>46.748542999999998</v>
      </c>
      <c r="S6670">
        <v>5.1978239999999998</v>
      </c>
      <c r="T6670">
        <v>5614</v>
      </c>
      <c r="U6670" t="s">
        <v>2696</v>
      </c>
      <c r="V6670">
        <v>368.6</v>
      </c>
      <c r="W6670">
        <v>12</v>
      </c>
      <c r="X6670">
        <v>3954000</v>
      </c>
      <c r="Y6670">
        <v>2638000</v>
      </c>
      <c r="Z6670" t="s">
        <v>345</v>
      </c>
      <c r="AA6670" t="s">
        <v>94</v>
      </c>
      <c r="AB6670" t="s">
        <v>95</v>
      </c>
      <c r="AC6670" t="s">
        <v>96</v>
      </c>
      <c r="AD6670" t="s">
        <v>81</v>
      </c>
      <c r="AE6670">
        <v>1</v>
      </c>
      <c r="AF6670" t="s">
        <v>97</v>
      </c>
      <c r="AG6670" t="s">
        <v>81</v>
      </c>
      <c r="AH6670" t="s">
        <v>75</v>
      </c>
      <c r="AI6670">
        <v>2</v>
      </c>
      <c r="AJ6670" t="s">
        <v>75</v>
      </c>
      <c r="AK6670">
        <v>0</v>
      </c>
      <c r="AL6670">
        <v>3</v>
      </c>
      <c r="AM6670">
        <v>0</v>
      </c>
      <c r="AN6670">
        <v>0</v>
      </c>
      <c r="AO6670">
        <v>2</v>
      </c>
      <c r="AP6670">
        <v>5</v>
      </c>
      <c r="AQ6670">
        <v>0</v>
      </c>
      <c r="AR6670">
        <v>0</v>
      </c>
      <c r="AS6670">
        <v>0</v>
      </c>
      <c r="AT6670">
        <v>1</v>
      </c>
      <c r="AU6670">
        <v>1</v>
      </c>
      <c r="AV6670">
        <v>1</v>
      </c>
      <c r="AW6670">
        <v>1</v>
      </c>
      <c r="AX6670">
        <v>1</v>
      </c>
      <c r="AY6670">
        <v>0</v>
      </c>
      <c r="AZ6670" t="s">
        <v>5999</v>
      </c>
      <c r="BA6670" t="s">
        <v>2698</v>
      </c>
      <c r="BB6670">
        <v>638341</v>
      </c>
      <c r="BC6670" t="s">
        <v>3792</v>
      </c>
      <c r="BD6670">
        <v>146621</v>
      </c>
      <c r="BE6670" t="s">
        <v>5698</v>
      </c>
      <c r="BF6670">
        <v>31754</v>
      </c>
      <c r="BG6670">
        <v>8615</v>
      </c>
      <c r="BH6670" t="s">
        <v>6430</v>
      </c>
      <c r="BI6670" t="s">
        <v>4372</v>
      </c>
      <c r="BJ6670">
        <v>4</v>
      </c>
      <c r="BK6670" t="s">
        <v>96</v>
      </c>
      <c r="BL6670" t="s">
        <v>95</v>
      </c>
      <c r="BM6670" t="s">
        <v>107</v>
      </c>
      <c r="BN6670">
        <v>854.36000012159298</v>
      </c>
      <c r="BO6670" t="s">
        <v>108</v>
      </c>
      <c r="BP6670" t="s">
        <v>156</v>
      </c>
      <c r="BQ6670" t="s">
        <v>1356</v>
      </c>
      <c r="BR6670">
        <v>203</v>
      </c>
      <c r="BS6670">
        <v>2.4628665447235099</v>
      </c>
      <c r="BT6670">
        <v>5.1978239999776896</v>
      </c>
      <c r="BU6670">
        <v>46.748542999559803</v>
      </c>
      <c r="BV6670">
        <v>3953999.71304829</v>
      </c>
      <c r="BW6670">
        <v>2638002.4686190402</v>
      </c>
    </row>
    <row r="6671" spans="1:75" x14ac:dyDescent="0.25">
      <c r="A6671">
        <v>39542656</v>
      </c>
      <c r="B6671">
        <v>10042</v>
      </c>
      <c r="C6671">
        <v>3954000</v>
      </c>
      <c r="D6671">
        <v>2656000</v>
      </c>
      <c r="E6671">
        <v>2</v>
      </c>
      <c r="F6671">
        <v>10</v>
      </c>
      <c r="G6671">
        <v>65</v>
      </c>
      <c r="H6671">
        <v>24</v>
      </c>
      <c r="I6671">
        <v>7.24</v>
      </c>
      <c r="J6671">
        <v>6.67</v>
      </c>
      <c r="K6671">
        <v>10.8</v>
      </c>
      <c r="L6671">
        <v>1</v>
      </c>
      <c r="M6671">
        <v>1.3</v>
      </c>
      <c r="N6671">
        <v>44.6</v>
      </c>
      <c r="O6671">
        <v>60.2</v>
      </c>
      <c r="P6671">
        <v>18.600000000000001</v>
      </c>
      <c r="Q6671" t="s">
        <v>75</v>
      </c>
      <c r="R6671">
        <v>46.910198000000001</v>
      </c>
      <c r="S6671">
        <v>5.1830689999999997</v>
      </c>
      <c r="T6671">
        <v>5617</v>
      </c>
      <c r="U6671" t="s">
        <v>2696</v>
      </c>
      <c r="V6671">
        <v>484.01</v>
      </c>
      <c r="W6671">
        <v>12</v>
      </c>
      <c r="X6671">
        <v>3954000</v>
      </c>
      <c r="Y6671">
        <v>2656000</v>
      </c>
      <c r="Z6671" t="s">
        <v>135</v>
      </c>
      <c r="AA6671" t="s">
        <v>391</v>
      </c>
      <c r="AB6671" t="s">
        <v>95</v>
      </c>
      <c r="AC6671" t="s">
        <v>96</v>
      </c>
      <c r="AD6671" t="s">
        <v>81</v>
      </c>
      <c r="AE6671">
        <v>1</v>
      </c>
      <c r="AF6671" t="s">
        <v>97</v>
      </c>
      <c r="AG6671" t="s">
        <v>81</v>
      </c>
      <c r="AH6671" t="s">
        <v>75</v>
      </c>
      <c r="AI6671">
        <v>5</v>
      </c>
      <c r="AJ6671" t="s">
        <v>75</v>
      </c>
      <c r="AK6671">
        <v>0</v>
      </c>
      <c r="AL6671">
        <v>3</v>
      </c>
      <c r="AM6671">
        <v>0</v>
      </c>
      <c r="AN6671">
        <v>0</v>
      </c>
      <c r="AO6671">
        <v>2</v>
      </c>
      <c r="AP6671">
        <v>5</v>
      </c>
      <c r="AQ6671">
        <v>0</v>
      </c>
      <c r="AR6671">
        <v>0</v>
      </c>
      <c r="AS6671">
        <v>0</v>
      </c>
      <c r="AT6671">
        <v>1</v>
      </c>
      <c r="AU6671">
        <v>2</v>
      </c>
      <c r="AV6671">
        <v>1</v>
      </c>
      <c r="AW6671">
        <v>1</v>
      </c>
      <c r="AX6671">
        <v>1</v>
      </c>
      <c r="AY6671">
        <v>0</v>
      </c>
      <c r="AZ6671" t="s">
        <v>5999</v>
      </c>
      <c r="BA6671" t="s">
        <v>2698</v>
      </c>
      <c r="BB6671">
        <v>638341</v>
      </c>
      <c r="BC6671" t="s">
        <v>3792</v>
      </c>
      <c r="BD6671">
        <v>146621</v>
      </c>
      <c r="BE6671" t="s">
        <v>5698</v>
      </c>
      <c r="BF6671">
        <v>31754</v>
      </c>
      <c r="BG6671">
        <v>8615</v>
      </c>
      <c r="BH6671" t="s">
        <v>6431</v>
      </c>
      <c r="BI6671" t="s">
        <v>4372</v>
      </c>
      <c r="BJ6671">
        <v>4</v>
      </c>
      <c r="BK6671" t="s">
        <v>96</v>
      </c>
      <c r="BL6671" t="s">
        <v>95</v>
      </c>
      <c r="BM6671" t="s">
        <v>267</v>
      </c>
      <c r="BN6671">
        <v>854.36000012159298</v>
      </c>
      <c r="BO6671" t="s">
        <v>268</v>
      </c>
      <c r="BP6671" t="s">
        <v>156</v>
      </c>
      <c r="BQ6671" t="s">
        <v>701</v>
      </c>
      <c r="BR6671">
        <v>181</v>
      </c>
      <c r="BS6671">
        <v>0</v>
      </c>
      <c r="BT6671">
        <v>5.1830690003341697</v>
      </c>
      <c r="BU6671">
        <v>46.910197999837898</v>
      </c>
      <c r="BV6671">
        <v>3953998.6012154501</v>
      </c>
      <c r="BW6671">
        <v>2656000.0322825299</v>
      </c>
    </row>
    <row r="6672" spans="1:75" x14ac:dyDescent="0.25">
      <c r="A6672">
        <v>39542722</v>
      </c>
      <c r="B6672">
        <v>8765</v>
      </c>
      <c r="C6672">
        <v>3954000</v>
      </c>
      <c r="D6672">
        <v>2722000</v>
      </c>
      <c r="E6672">
        <v>20</v>
      </c>
      <c r="F6672">
        <v>46</v>
      </c>
      <c r="G6672">
        <v>51</v>
      </c>
      <c r="H6672">
        <v>3</v>
      </c>
      <c r="I6672">
        <v>7.37</v>
      </c>
      <c r="J6672">
        <v>6.98</v>
      </c>
      <c r="K6672">
        <v>35.1</v>
      </c>
      <c r="L6672">
        <v>14</v>
      </c>
      <c r="M6672">
        <v>3.4</v>
      </c>
      <c r="N6672">
        <v>98.6</v>
      </c>
      <c r="O6672">
        <v>739.2</v>
      </c>
      <c r="P6672">
        <v>39.1</v>
      </c>
      <c r="Q6672" t="s">
        <v>75</v>
      </c>
      <c r="R6672">
        <v>47.502859999999998</v>
      </c>
      <c r="S6672">
        <v>5.1280599999999996</v>
      </c>
      <c r="T6672">
        <v>4383</v>
      </c>
      <c r="U6672" t="s">
        <v>2696</v>
      </c>
      <c r="V6672">
        <v>651.17999999999995</v>
      </c>
      <c r="W6672">
        <v>12</v>
      </c>
      <c r="X6672">
        <v>3954000</v>
      </c>
      <c r="Y6672">
        <v>2722000</v>
      </c>
      <c r="Z6672" t="s">
        <v>193</v>
      </c>
      <c r="AA6672" t="s">
        <v>391</v>
      </c>
      <c r="AB6672" t="s">
        <v>95</v>
      </c>
      <c r="AC6672" t="s">
        <v>96</v>
      </c>
      <c r="AD6672" t="s">
        <v>81</v>
      </c>
      <c r="AE6672">
        <v>1</v>
      </c>
      <c r="AF6672" t="s">
        <v>97</v>
      </c>
      <c r="AG6672" t="s">
        <v>81</v>
      </c>
      <c r="AH6672" t="s">
        <v>75</v>
      </c>
      <c r="AI6672">
        <v>5</v>
      </c>
      <c r="AJ6672" t="s">
        <v>75</v>
      </c>
      <c r="AK6672">
        <v>0</v>
      </c>
      <c r="AL6672">
        <v>4</v>
      </c>
      <c r="AM6672">
        <v>0</v>
      </c>
      <c r="AN6672">
        <v>0</v>
      </c>
      <c r="AO6672">
        <v>2</v>
      </c>
      <c r="AP6672">
        <v>5</v>
      </c>
      <c r="AQ6672">
        <v>0</v>
      </c>
      <c r="AR6672">
        <v>0</v>
      </c>
      <c r="AS6672">
        <v>0</v>
      </c>
      <c r="AT6672">
        <v>1</v>
      </c>
      <c r="AU6672">
        <v>1</v>
      </c>
      <c r="AV6672">
        <v>1</v>
      </c>
      <c r="AW6672">
        <v>1</v>
      </c>
      <c r="AX6672">
        <v>1</v>
      </c>
      <c r="AY6672">
        <v>0</v>
      </c>
      <c r="AZ6672" t="s">
        <v>6111</v>
      </c>
      <c r="BA6672" t="s">
        <v>2698</v>
      </c>
      <c r="BB6672">
        <v>638341</v>
      </c>
      <c r="BC6672" t="s">
        <v>3792</v>
      </c>
      <c r="BD6672">
        <v>146621</v>
      </c>
      <c r="BE6672" t="s">
        <v>5698</v>
      </c>
      <c r="BF6672">
        <v>31754</v>
      </c>
      <c r="BG6672">
        <v>8802</v>
      </c>
      <c r="BH6672" t="s">
        <v>6432</v>
      </c>
      <c r="BI6672" t="s">
        <v>4372</v>
      </c>
      <c r="BJ6672">
        <v>4</v>
      </c>
      <c r="BK6672" t="s">
        <v>96</v>
      </c>
      <c r="BL6672" t="s">
        <v>95</v>
      </c>
      <c r="BM6672" t="s">
        <v>506</v>
      </c>
      <c r="BN6672">
        <v>762.27000048160596</v>
      </c>
      <c r="BO6672" t="s">
        <v>507</v>
      </c>
      <c r="BP6672" t="s">
        <v>109</v>
      </c>
      <c r="BQ6672" t="s">
        <v>110</v>
      </c>
      <c r="BR6672">
        <v>280</v>
      </c>
      <c r="BS6672">
        <v>1.66997158527374</v>
      </c>
      <c r="BT6672">
        <v>5.1280599996692899</v>
      </c>
      <c r="BU6672">
        <v>47.502860000188903</v>
      </c>
      <c r="BV6672">
        <v>3954002.7678019698</v>
      </c>
      <c r="BW6672">
        <v>2721998.5629617898</v>
      </c>
    </row>
    <row r="6673" spans="1:75" x14ac:dyDescent="0.25">
      <c r="A6673">
        <v>39542764</v>
      </c>
      <c r="B6673">
        <v>10975</v>
      </c>
      <c r="C6673">
        <v>3954000</v>
      </c>
      <c r="D6673">
        <v>2764000</v>
      </c>
      <c r="E6673">
        <v>29</v>
      </c>
      <c r="F6673">
        <v>22</v>
      </c>
      <c r="G6673">
        <v>42</v>
      </c>
      <c r="H6673">
        <v>36</v>
      </c>
      <c r="I6673">
        <v>7.71</v>
      </c>
      <c r="J6673">
        <v>7.28</v>
      </c>
      <c r="K6673">
        <v>44</v>
      </c>
      <c r="L6673">
        <v>434</v>
      </c>
      <c r="M6673">
        <v>3.5</v>
      </c>
      <c r="N6673">
        <v>38.5</v>
      </c>
      <c r="O6673">
        <v>212.3</v>
      </c>
      <c r="P6673">
        <v>27.3</v>
      </c>
      <c r="Q6673" t="s">
        <v>75</v>
      </c>
      <c r="R6673">
        <v>47.879902999999999</v>
      </c>
      <c r="S6673">
        <v>5.0921149999999997</v>
      </c>
      <c r="T6673">
        <v>6491</v>
      </c>
      <c r="U6673" t="s">
        <v>2696</v>
      </c>
      <c r="V6673">
        <v>996.51</v>
      </c>
      <c r="W6673">
        <v>12</v>
      </c>
      <c r="X6673">
        <v>3954000</v>
      </c>
      <c r="Y6673">
        <v>2764000</v>
      </c>
      <c r="Z6673" t="s">
        <v>650</v>
      </c>
      <c r="AA6673" t="s">
        <v>151</v>
      </c>
      <c r="AB6673" t="s">
        <v>152</v>
      </c>
      <c r="AC6673" t="s">
        <v>102</v>
      </c>
      <c r="AD6673" t="s">
        <v>81</v>
      </c>
      <c r="AE6673">
        <v>2</v>
      </c>
      <c r="AF6673" t="s">
        <v>97</v>
      </c>
      <c r="AG6673" t="s">
        <v>81</v>
      </c>
      <c r="AH6673" t="s">
        <v>75</v>
      </c>
      <c r="AI6673">
        <v>5</v>
      </c>
      <c r="AJ6673" t="s">
        <v>75</v>
      </c>
      <c r="AK6673">
        <v>0</v>
      </c>
      <c r="AL6673">
        <v>3</v>
      </c>
      <c r="AM6673">
        <v>0</v>
      </c>
      <c r="AN6673">
        <v>0</v>
      </c>
      <c r="AO6673">
        <v>2</v>
      </c>
      <c r="AP6673">
        <v>5</v>
      </c>
      <c r="AQ6673">
        <v>0</v>
      </c>
      <c r="AR6673">
        <v>0</v>
      </c>
      <c r="AS6673">
        <v>0</v>
      </c>
      <c r="AT6673">
        <v>1</v>
      </c>
      <c r="AU6673">
        <v>2</v>
      </c>
      <c r="AV6673">
        <v>4</v>
      </c>
      <c r="AW6673">
        <v>4</v>
      </c>
      <c r="AX6673">
        <v>3</v>
      </c>
      <c r="AY6673">
        <v>0</v>
      </c>
      <c r="AZ6673" t="s">
        <v>6365</v>
      </c>
      <c r="BA6673" t="s">
        <v>2698</v>
      </c>
      <c r="BB6673">
        <v>638341</v>
      </c>
      <c r="BC6673" t="s">
        <v>3792</v>
      </c>
      <c r="BD6673">
        <v>146621</v>
      </c>
      <c r="BE6673" t="s">
        <v>5951</v>
      </c>
      <c r="BF6673">
        <v>25720</v>
      </c>
      <c r="BG6673">
        <v>6257</v>
      </c>
      <c r="BH6673" t="s">
        <v>6433</v>
      </c>
      <c r="BI6673" t="s">
        <v>4372</v>
      </c>
      <c r="BJ6673">
        <v>4</v>
      </c>
      <c r="BK6673" t="s">
        <v>102</v>
      </c>
      <c r="BL6673" t="s">
        <v>152</v>
      </c>
      <c r="BM6673" t="s">
        <v>89</v>
      </c>
      <c r="BN6673">
        <v>846.49999704361005</v>
      </c>
      <c r="BO6673" t="s">
        <v>90</v>
      </c>
      <c r="BP6673" t="s">
        <v>109</v>
      </c>
      <c r="BQ6673" t="s">
        <v>110</v>
      </c>
      <c r="BR6673">
        <v>336</v>
      </c>
      <c r="BS6673">
        <v>1.2809591293335001</v>
      </c>
      <c r="BT6673">
        <v>5.09211500040698</v>
      </c>
      <c r="BU6673">
        <v>47.879903000123399</v>
      </c>
      <c r="BV6673">
        <v>3953998.6218151101</v>
      </c>
      <c r="BW6673">
        <v>2763998.9931401601</v>
      </c>
    </row>
    <row r="6674" spans="1:75" x14ac:dyDescent="0.25">
      <c r="A6674">
        <v>39543262</v>
      </c>
      <c r="B6674">
        <v>15644</v>
      </c>
      <c r="C6674">
        <v>3954000</v>
      </c>
      <c r="D6674">
        <v>3262000</v>
      </c>
      <c r="E6674">
        <v>2</v>
      </c>
      <c r="F6674">
        <v>1</v>
      </c>
      <c r="G6674">
        <v>3</v>
      </c>
      <c r="H6674">
        <v>95</v>
      </c>
      <c r="I6674">
        <v>7.28</v>
      </c>
      <c r="J6674">
        <v>6.69</v>
      </c>
      <c r="K6674">
        <v>5.8</v>
      </c>
      <c r="L6674">
        <v>15</v>
      </c>
      <c r="M6674">
        <v>0.6</v>
      </c>
      <c r="N6674">
        <v>16.399999999999999</v>
      </c>
      <c r="O6674">
        <v>10.7</v>
      </c>
      <c r="P6674">
        <v>1</v>
      </c>
      <c r="Q6674" t="s">
        <v>75</v>
      </c>
      <c r="R6674">
        <v>52.345120000000001</v>
      </c>
      <c r="S6674">
        <v>4.60907</v>
      </c>
      <c r="T6674">
        <v>12635</v>
      </c>
      <c r="U6674" t="s">
        <v>6040</v>
      </c>
      <c r="V6674">
        <v>504.78</v>
      </c>
      <c r="W6674">
        <v>23</v>
      </c>
      <c r="X6674">
        <v>3954000</v>
      </c>
      <c r="Y6674">
        <v>3262000</v>
      </c>
      <c r="Z6674" t="s">
        <v>589</v>
      </c>
      <c r="AA6674" t="s">
        <v>140</v>
      </c>
      <c r="AB6674" t="s">
        <v>141</v>
      </c>
      <c r="AC6674" t="s">
        <v>142</v>
      </c>
      <c r="AD6674" t="s">
        <v>81</v>
      </c>
      <c r="AE6674">
        <v>2</v>
      </c>
      <c r="AF6674" t="s">
        <v>132</v>
      </c>
      <c r="AG6674" t="s">
        <v>81</v>
      </c>
      <c r="AH6674" t="s">
        <v>6434</v>
      </c>
      <c r="AI6674">
        <v>5</v>
      </c>
      <c r="AJ6674" t="s">
        <v>75</v>
      </c>
      <c r="AK6674">
        <v>0</v>
      </c>
      <c r="AL6674">
        <v>3</v>
      </c>
      <c r="AM6674">
        <v>2</v>
      </c>
      <c r="AN6674">
        <v>2</v>
      </c>
      <c r="AO6674">
        <v>2</v>
      </c>
      <c r="AP6674">
        <v>8</v>
      </c>
      <c r="AQ6674">
        <v>0</v>
      </c>
      <c r="AR6674">
        <v>0</v>
      </c>
      <c r="AS6674">
        <v>0</v>
      </c>
      <c r="AT6674">
        <v>1</v>
      </c>
      <c r="AU6674">
        <v>2</v>
      </c>
      <c r="AV6674">
        <v>1</v>
      </c>
      <c r="AW6674">
        <v>1</v>
      </c>
      <c r="AX6674">
        <v>4</v>
      </c>
      <c r="AY6674">
        <v>0</v>
      </c>
      <c r="AZ6674" t="s">
        <v>6435</v>
      </c>
      <c r="BA6674" t="s">
        <v>6042</v>
      </c>
      <c r="BB6674">
        <v>37355</v>
      </c>
      <c r="BC6674" t="s">
        <v>6043</v>
      </c>
      <c r="BD6674">
        <v>10011</v>
      </c>
      <c r="BE6674" t="s">
        <v>6436</v>
      </c>
      <c r="BF6674">
        <v>3407</v>
      </c>
      <c r="BG6674">
        <v>137</v>
      </c>
      <c r="BH6674" t="s">
        <v>6437</v>
      </c>
      <c r="BI6674" t="s">
        <v>1466</v>
      </c>
      <c r="BJ6674">
        <v>4</v>
      </c>
      <c r="BK6674" t="s">
        <v>142</v>
      </c>
      <c r="BL6674" t="s">
        <v>141</v>
      </c>
      <c r="BM6674" t="s">
        <v>267</v>
      </c>
      <c r="BN6674">
        <v>835.50000039115503</v>
      </c>
      <c r="BO6674" t="s">
        <v>268</v>
      </c>
      <c r="BP6674" t="s">
        <v>156</v>
      </c>
      <c r="BQ6674" t="s">
        <v>257</v>
      </c>
      <c r="BR6674">
        <v>9</v>
      </c>
      <c r="BS6674">
        <v>5.3135299682617196</v>
      </c>
      <c r="BT6674">
        <v>4.6090699999805897</v>
      </c>
      <c r="BU6674">
        <v>52.345119999588299</v>
      </c>
      <c r="BV6674">
        <v>3953999.7826643698</v>
      </c>
      <c r="BW6674">
        <v>3261998.28485145</v>
      </c>
    </row>
    <row r="6675" spans="1:75" x14ac:dyDescent="0.25">
      <c r="A6675">
        <v>39562320</v>
      </c>
      <c r="B6675">
        <v>10397</v>
      </c>
      <c r="C6675">
        <v>3956000</v>
      </c>
      <c r="D6675">
        <v>2320000</v>
      </c>
      <c r="E6675">
        <v>1</v>
      </c>
      <c r="F6675">
        <v>34</v>
      </c>
      <c r="G6675">
        <v>36</v>
      </c>
      <c r="H6675">
        <v>30</v>
      </c>
      <c r="I6675">
        <v>7.15</v>
      </c>
      <c r="J6675">
        <v>6.96</v>
      </c>
      <c r="K6675">
        <v>56.8</v>
      </c>
      <c r="L6675">
        <v>310</v>
      </c>
      <c r="M6675">
        <v>5</v>
      </c>
      <c r="N6675">
        <v>12.1</v>
      </c>
      <c r="O6675">
        <v>609.79999999999995</v>
      </c>
      <c r="P6675">
        <v>31.4</v>
      </c>
      <c r="Q6675" t="s">
        <v>75</v>
      </c>
      <c r="R6675">
        <v>43.890168000000003</v>
      </c>
      <c r="S6675">
        <v>5.4651399999999999</v>
      </c>
      <c r="T6675">
        <v>5965</v>
      </c>
      <c r="U6675" t="s">
        <v>2696</v>
      </c>
      <c r="V6675">
        <v>427.06</v>
      </c>
      <c r="W6675">
        <v>20</v>
      </c>
      <c r="X6675">
        <v>3956000</v>
      </c>
      <c r="Y6675">
        <v>2320000</v>
      </c>
      <c r="Z6675" t="s">
        <v>465</v>
      </c>
      <c r="AA6675" t="s">
        <v>151</v>
      </c>
      <c r="AB6675" t="s">
        <v>152</v>
      </c>
      <c r="AC6675" t="s">
        <v>102</v>
      </c>
      <c r="AD6675" t="s">
        <v>81</v>
      </c>
      <c r="AE6675">
        <v>2</v>
      </c>
      <c r="AF6675" t="s">
        <v>97</v>
      </c>
      <c r="AG6675" t="s">
        <v>81</v>
      </c>
      <c r="AH6675" t="s">
        <v>75</v>
      </c>
      <c r="AI6675">
        <v>5</v>
      </c>
      <c r="AJ6675" t="s">
        <v>75</v>
      </c>
      <c r="AK6675">
        <v>0</v>
      </c>
      <c r="AL6675">
        <v>3</v>
      </c>
      <c r="AM6675">
        <v>0</v>
      </c>
      <c r="AN6675">
        <v>0</v>
      </c>
      <c r="AO6675">
        <v>2</v>
      </c>
      <c r="AP6675">
        <v>5</v>
      </c>
      <c r="AQ6675">
        <v>0</v>
      </c>
      <c r="AR6675">
        <v>0</v>
      </c>
      <c r="AS6675">
        <v>0</v>
      </c>
      <c r="AT6675">
        <v>1</v>
      </c>
      <c r="AU6675">
        <v>2</v>
      </c>
      <c r="AV6675">
        <v>2</v>
      </c>
      <c r="AW6675">
        <v>1</v>
      </c>
      <c r="AX6675">
        <v>4</v>
      </c>
      <c r="AY6675">
        <v>0</v>
      </c>
      <c r="AZ6675" t="s">
        <v>6169</v>
      </c>
      <c r="BA6675" t="s">
        <v>2698</v>
      </c>
      <c r="BB6675">
        <v>638341</v>
      </c>
      <c r="BC6675" t="s">
        <v>5003</v>
      </c>
      <c r="BD6675">
        <v>68161</v>
      </c>
      <c r="BE6675" t="s">
        <v>6077</v>
      </c>
      <c r="BF6675">
        <v>31674</v>
      </c>
      <c r="BG6675">
        <v>3578</v>
      </c>
      <c r="BH6675" t="s">
        <v>6438</v>
      </c>
      <c r="BI6675" t="s">
        <v>3334</v>
      </c>
      <c r="BJ6675">
        <v>5</v>
      </c>
      <c r="BK6675" t="s">
        <v>102</v>
      </c>
      <c r="BL6675" t="s">
        <v>152</v>
      </c>
      <c r="BM6675" t="s">
        <v>506</v>
      </c>
      <c r="BN6675">
        <v>743.22999636679901</v>
      </c>
      <c r="BO6675" t="s">
        <v>507</v>
      </c>
      <c r="BP6675" t="s">
        <v>109</v>
      </c>
      <c r="BQ6675" t="s">
        <v>110</v>
      </c>
      <c r="BR6675">
        <v>339</v>
      </c>
      <c r="BS6675">
        <v>1.2152447700500499</v>
      </c>
      <c r="BT6675">
        <v>5.4651400003108401</v>
      </c>
      <c r="BU6675">
        <v>43.890168000353</v>
      </c>
      <c r="BV6675">
        <v>3956001.1127698799</v>
      </c>
      <c r="BW6675">
        <v>2320001.2394133201</v>
      </c>
    </row>
    <row r="6676" spans="1:75" x14ac:dyDescent="0.25">
      <c r="A6676">
        <v>39562360</v>
      </c>
      <c r="B6676">
        <v>8576</v>
      </c>
      <c r="C6676">
        <v>3956000</v>
      </c>
      <c r="D6676">
        <v>2360000</v>
      </c>
      <c r="E6676">
        <v>32</v>
      </c>
      <c r="F6676">
        <v>33</v>
      </c>
      <c r="G6676">
        <v>45</v>
      </c>
      <c r="H6676">
        <v>21</v>
      </c>
      <c r="I6676">
        <v>7.69</v>
      </c>
      <c r="J6676">
        <v>7.23</v>
      </c>
      <c r="K6676">
        <v>41.7</v>
      </c>
      <c r="L6676">
        <v>561</v>
      </c>
      <c r="M6676">
        <v>2.6</v>
      </c>
      <c r="N6676">
        <v>0</v>
      </c>
      <c r="O6676">
        <v>241</v>
      </c>
      <c r="P6676">
        <v>24.5</v>
      </c>
      <c r="Q6676" t="s">
        <v>75</v>
      </c>
      <c r="R6676">
        <v>44.250230000000002</v>
      </c>
      <c r="S6676">
        <v>5.4364699999999999</v>
      </c>
      <c r="T6676">
        <v>4231</v>
      </c>
      <c r="U6676" t="s">
        <v>2696</v>
      </c>
      <c r="V6676">
        <v>320.02</v>
      </c>
      <c r="W6676">
        <v>20</v>
      </c>
      <c r="X6676">
        <v>3956000</v>
      </c>
      <c r="Y6676">
        <v>2360000</v>
      </c>
      <c r="Z6676" t="s">
        <v>731</v>
      </c>
      <c r="AA6676" t="s">
        <v>173</v>
      </c>
      <c r="AB6676" t="s">
        <v>174</v>
      </c>
      <c r="AC6676" t="s">
        <v>142</v>
      </c>
      <c r="AD6676" t="s">
        <v>81</v>
      </c>
      <c r="AE6676">
        <v>2</v>
      </c>
      <c r="AF6676" t="s">
        <v>144</v>
      </c>
      <c r="AG6676" t="s">
        <v>81</v>
      </c>
      <c r="AH6676" t="s">
        <v>694</v>
      </c>
      <c r="AI6676">
        <v>5</v>
      </c>
      <c r="AJ6676" t="s">
        <v>75</v>
      </c>
      <c r="AK6676">
        <v>0</v>
      </c>
      <c r="AL6676">
        <v>4</v>
      </c>
      <c r="AM6676">
        <v>2</v>
      </c>
      <c r="AN6676">
        <v>2</v>
      </c>
      <c r="AO6676">
        <v>2</v>
      </c>
      <c r="AP6676">
        <v>8</v>
      </c>
      <c r="AQ6676">
        <v>0</v>
      </c>
      <c r="AR6676">
        <v>0</v>
      </c>
      <c r="AS6676">
        <v>0</v>
      </c>
      <c r="AT6676">
        <v>1</v>
      </c>
      <c r="AU6676">
        <v>2</v>
      </c>
      <c r="AV6676">
        <v>2</v>
      </c>
      <c r="AW6676">
        <v>3</v>
      </c>
      <c r="AX6676">
        <v>4</v>
      </c>
      <c r="AY6676">
        <v>0</v>
      </c>
      <c r="AZ6676" t="s">
        <v>6243</v>
      </c>
      <c r="BA6676" t="s">
        <v>2698</v>
      </c>
      <c r="BB6676">
        <v>638341</v>
      </c>
      <c r="BC6676" t="s">
        <v>5317</v>
      </c>
      <c r="BD6676">
        <v>70901</v>
      </c>
      <c r="BE6676" t="s">
        <v>5925</v>
      </c>
      <c r="BF6676">
        <v>44729</v>
      </c>
      <c r="BG6676">
        <v>6560</v>
      </c>
      <c r="BH6676" t="s">
        <v>6439</v>
      </c>
      <c r="BI6676" t="s">
        <v>3044</v>
      </c>
      <c r="BJ6676">
        <v>4</v>
      </c>
      <c r="BK6676" t="s">
        <v>142</v>
      </c>
      <c r="BL6676" t="s">
        <v>174</v>
      </c>
      <c r="BM6676" t="s">
        <v>89</v>
      </c>
      <c r="BN6676">
        <v>725.18999936133605</v>
      </c>
      <c r="BO6676" t="s">
        <v>90</v>
      </c>
      <c r="BP6676" t="s">
        <v>109</v>
      </c>
      <c r="BQ6676" t="s">
        <v>110</v>
      </c>
      <c r="BR6676">
        <v>853</v>
      </c>
      <c r="BS6676">
        <v>7.4930706024169904</v>
      </c>
      <c r="BT6676">
        <v>5.4364700001904103</v>
      </c>
      <c r="BU6676">
        <v>44.250229999614803</v>
      </c>
      <c r="BV6676">
        <v>3955994.6100472398</v>
      </c>
      <c r="BW6676">
        <v>2360003.5471052402</v>
      </c>
    </row>
    <row r="6677" spans="1:75" x14ac:dyDescent="0.25">
      <c r="A6677">
        <v>39562490</v>
      </c>
      <c r="B6677">
        <v>11079</v>
      </c>
      <c r="C6677">
        <v>3956000</v>
      </c>
      <c r="D6677">
        <v>2490000</v>
      </c>
      <c r="E6677">
        <v>38</v>
      </c>
      <c r="F6677">
        <v>17</v>
      </c>
      <c r="G6677">
        <v>42</v>
      </c>
      <c r="H6677">
        <v>41</v>
      </c>
      <c r="I6677">
        <v>6.78</v>
      </c>
      <c r="J6677">
        <v>6.3</v>
      </c>
      <c r="K6677">
        <v>26.4</v>
      </c>
      <c r="L6677">
        <v>2</v>
      </c>
      <c r="M6677">
        <v>2.6</v>
      </c>
      <c r="N6677">
        <v>37.799999999999997</v>
      </c>
      <c r="O6677">
        <v>146</v>
      </c>
      <c r="P6677">
        <v>11.8</v>
      </c>
      <c r="Q6677" t="s">
        <v>75</v>
      </c>
      <c r="R6677">
        <v>45.419598000000001</v>
      </c>
      <c r="S6677">
        <v>5.3402640000000003</v>
      </c>
      <c r="T6677">
        <v>6591</v>
      </c>
      <c r="U6677" t="s">
        <v>2696</v>
      </c>
      <c r="V6677">
        <v>2258.23</v>
      </c>
      <c r="W6677">
        <v>12</v>
      </c>
      <c r="X6677">
        <v>3956000</v>
      </c>
      <c r="Y6677">
        <v>2490000</v>
      </c>
      <c r="Z6677" t="s">
        <v>278</v>
      </c>
      <c r="AA6677" t="s">
        <v>935</v>
      </c>
      <c r="AB6677" t="s">
        <v>198</v>
      </c>
      <c r="AC6677" t="s">
        <v>96</v>
      </c>
      <c r="AD6677" t="s">
        <v>81</v>
      </c>
      <c r="AE6677">
        <v>1</v>
      </c>
      <c r="AF6677" t="s">
        <v>97</v>
      </c>
      <c r="AG6677" t="s">
        <v>81</v>
      </c>
      <c r="AH6677" t="s">
        <v>75</v>
      </c>
      <c r="AI6677">
        <v>5</v>
      </c>
      <c r="AJ6677" t="s">
        <v>75</v>
      </c>
      <c r="AK6677">
        <v>0</v>
      </c>
      <c r="AL6677">
        <v>2</v>
      </c>
      <c r="AM6677">
        <v>0</v>
      </c>
      <c r="AN6677">
        <v>0</v>
      </c>
      <c r="AO6677">
        <v>2</v>
      </c>
      <c r="AP6677">
        <v>5</v>
      </c>
      <c r="AQ6677">
        <v>0</v>
      </c>
      <c r="AR6677">
        <v>0</v>
      </c>
      <c r="AS6677">
        <v>0</v>
      </c>
      <c r="AT6677">
        <v>1</v>
      </c>
      <c r="AU6677">
        <v>2</v>
      </c>
      <c r="AV6677">
        <v>3</v>
      </c>
      <c r="AW6677">
        <v>4</v>
      </c>
      <c r="AX6677">
        <v>3</v>
      </c>
      <c r="AY6677">
        <v>1</v>
      </c>
      <c r="AZ6677" t="s">
        <v>6269</v>
      </c>
      <c r="BA6677" t="s">
        <v>2698</v>
      </c>
      <c r="BB6677">
        <v>638341</v>
      </c>
      <c r="BC6677" t="s">
        <v>5317</v>
      </c>
      <c r="BD6677">
        <v>70901</v>
      </c>
      <c r="BE6677" t="s">
        <v>5925</v>
      </c>
      <c r="BF6677">
        <v>44729</v>
      </c>
      <c r="BG6677">
        <v>7879</v>
      </c>
      <c r="BH6677" t="s">
        <v>6440</v>
      </c>
      <c r="BI6677" t="s">
        <v>4372</v>
      </c>
      <c r="BJ6677">
        <v>4</v>
      </c>
      <c r="BK6677" t="s">
        <v>96</v>
      </c>
      <c r="BL6677" t="s">
        <v>198</v>
      </c>
      <c r="BM6677" t="s">
        <v>107</v>
      </c>
      <c r="BN6677">
        <v>904.45000376701398</v>
      </c>
      <c r="BO6677" t="s">
        <v>108</v>
      </c>
      <c r="BP6677" t="s">
        <v>670</v>
      </c>
      <c r="BQ6677" t="s">
        <v>2776</v>
      </c>
      <c r="BR6677">
        <v>497</v>
      </c>
      <c r="BS6677">
        <v>8.1481294631958008</v>
      </c>
      <c r="BT6677">
        <v>5.3402639999836801</v>
      </c>
      <c r="BU6677">
        <v>45.419598000147602</v>
      </c>
      <c r="BV6677">
        <v>3956000.7476272099</v>
      </c>
      <c r="BW6677">
        <v>2489998.49959367</v>
      </c>
    </row>
    <row r="6678" spans="1:75" x14ac:dyDescent="0.25">
      <c r="A6678">
        <v>39562558</v>
      </c>
      <c r="B6678">
        <v>9441</v>
      </c>
      <c r="C6678">
        <v>3956000</v>
      </c>
      <c r="D6678">
        <v>2558000</v>
      </c>
      <c r="E6678">
        <v>3</v>
      </c>
      <c r="F6678">
        <v>11</v>
      </c>
      <c r="G6678">
        <v>71</v>
      </c>
      <c r="H6678">
        <v>19</v>
      </c>
      <c r="I6678">
        <v>5.51</v>
      </c>
      <c r="J6678">
        <v>4.9000000000000004</v>
      </c>
      <c r="K6678">
        <v>12.9</v>
      </c>
      <c r="L6678">
        <v>0</v>
      </c>
      <c r="M6678">
        <v>1.3</v>
      </c>
      <c r="N6678">
        <v>34.799999999999997</v>
      </c>
      <c r="O6678">
        <v>196.5</v>
      </c>
      <c r="P6678">
        <v>6.3</v>
      </c>
      <c r="Q6678" t="s">
        <v>75</v>
      </c>
      <c r="R6678">
        <v>46.030862999999997</v>
      </c>
      <c r="S6678">
        <v>5.2877479999999997</v>
      </c>
      <c r="T6678">
        <v>5026</v>
      </c>
      <c r="U6678" t="s">
        <v>2696</v>
      </c>
      <c r="V6678">
        <v>800.3</v>
      </c>
      <c r="W6678">
        <v>20</v>
      </c>
      <c r="X6678">
        <v>3956000</v>
      </c>
      <c r="Y6678">
        <v>2558000</v>
      </c>
      <c r="Z6678" t="s">
        <v>2390</v>
      </c>
      <c r="AA6678" t="s">
        <v>391</v>
      </c>
      <c r="AB6678" t="s">
        <v>95</v>
      </c>
      <c r="AC6678" t="s">
        <v>96</v>
      </c>
      <c r="AD6678" t="s">
        <v>81</v>
      </c>
      <c r="AE6678">
        <v>1</v>
      </c>
      <c r="AF6678" t="s">
        <v>97</v>
      </c>
      <c r="AG6678" t="s">
        <v>81</v>
      </c>
      <c r="AH6678" t="s">
        <v>75</v>
      </c>
      <c r="AI6678">
        <v>1</v>
      </c>
      <c r="AJ6678" t="s">
        <v>75</v>
      </c>
      <c r="AK6678">
        <v>0</v>
      </c>
      <c r="AL6678">
        <v>3</v>
      </c>
      <c r="AM6678">
        <v>0</v>
      </c>
      <c r="AN6678">
        <v>0</v>
      </c>
      <c r="AO6678">
        <v>2</v>
      </c>
      <c r="AP6678">
        <v>5</v>
      </c>
      <c r="AQ6678">
        <v>0</v>
      </c>
      <c r="AR6678">
        <v>0</v>
      </c>
      <c r="AS6678">
        <v>0</v>
      </c>
      <c r="AT6678">
        <v>1</v>
      </c>
      <c r="AU6678">
        <v>1</v>
      </c>
      <c r="AV6678">
        <v>2</v>
      </c>
      <c r="AW6678">
        <v>1</v>
      </c>
      <c r="AX6678">
        <v>3</v>
      </c>
      <c r="AY6678">
        <v>1</v>
      </c>
      <c r="AZ6678" t="s">
        <v>6281</v>
      </c>
      <c r="BA6678" t="s">
        <v>2698</v>
      </c>
      <c r="BB6678">
        <v>638341</v>
      </c>
      <c r="BC6678" t="s">
        <v>5317</v>
      </c>
      <c r="BD6678">
        <v>70901</v>
      </c>
      <c r="BE6678" t="s">
        <v>5925</v>
      </c>
      <c r="BF6678">
        <v>44729</v>
      </c>
      <c r="BG6678">
        <v>5786</v>
      </c>
      <c r="BH6678" t="s">
        <v>6441</v>
      </c>
      <c r="BI6678" t="s">
        <v>4372</v>
      </c>
      <c r="BJ6678">
        <v>4</v>
      </c>
      <c r="BK6678" t="s">
        <v>96</v>
      </c>
      <c r="BL6678" t="s">
        <v>95</v>
      </c>
      <c r="BM6678" t="s">
        <v>89</v>
      </c>
      <c r="BN6678">
        <v>1031.23000307083</v>
      </c>
      <c r="BO6678" t="s">
        <v>90</v>
      </c>
      <c r="BP6678" t="s">
        <v>1681</v>
      </c>
      <c r="BQ6678" t="s">
        <v>2181</v>
      </c>
      <c r="BR6678">
        <v>299</v>
      </c>
      <c r="BS6678">
        <v>2.1807045936584499</v>
      </c>
      <c r="BT6678">
        <v>5.2877480000702199</v>
      </c>
      <c r="BU6678">
        <v>46.030863000427203</v>
      </c>
      <c r="BV6678">
        <v>3956001.1513705002</v>
      </c>
      <c r="BW6678">
        <v>2557997.8232583301</v>
      </c>
    </row>
    <row r="6679" spans="1:75" x14ac:dyDescent="0.25">
      <c r="A6679">
        <v>39562918</v>
      </c>
      <c r="B6679">
        <v>25597</v>
      </c>
      <c r="C6679">
        <v>3956000</v>
      </c>
      <c r="D6679">
        <v>2918000</v>
      </c>
      <c r="E6679">
        <v>15</v>
      </c>
      <c r="F6679">
        <v>38</v>
      </c>
      <c r="G6679">
        <v>47</v>
      </c>
      <c r="H6679">
        <v>15</v>
      </c>
      <c r="I6679">
        <v>7.87</v>
      </c>
      <c r="J6679">
        <v>7.32</v>
      </c>
      <c r="K6679">
        <v>20.7</v>
      </c>
      <c r="L6679">
        <v>391</v>
      </c>
      <c r="M6679">
        <v>2.4</v>
      </c>
      <c r="N6679">
        <v>34</v>
      </c>
      <c r="O6679">
        <v>379.6</v>
      </c>
      <c r="P6679">
        <v>24.9</v>
      </c>
      <c r="Q6679" t="s">
        <v>75</v>
      </c>
      <c r="R6679">
        <v>49.262932999999997</v>
      </c>
      <c r="S6679">
        <v>4.9819889999999996</v>
      </c>
      <c r="T6679">
        <v>7041</v>
      </c>
      <c r="U6679" t="s">
        <v>2696</v>
      </c>
      <c r="V6679">
        <v>836.89</v>
      </c>
      <c r="W6679">
        <v>18</v>
      </c>
      <c r="X6679">
        <v>3956000</v>
      </c>
      <c r="Y6679">
        <v>2918000</v>
      </c>
      <c r="Z6679" t="s">
        <v>2410</v>
      </c>
      <c r="AA6679" t="s">
        <v>835</v>
      </c>
      <c r="AB6679" t="s">
        <v>95</v>
      </c>
      <c r="AC6679" t="s">
        <v>96</v>
      </c>
      <c r="AD6679" t="s">
        <v>81</v>
      </c>
      <c r="AE6679">
        <v>1</v>
      </c>
      <c r="AF6679" t="s">
        <v>97</v>
      </c>
      <c r="AG6679" t="s">
        <v>81</v>
      </c>
      <c r="AH6679" t="s">
        <v>75</v>
      </c>
      <c r="AI6679">
        <v>1</v>
      </c>
      <c r="AJ6679" t="s">
        <v>75</v>
      </c>
      <c r="AK6679">
        <v>0</v>
      </c>
      <c r="AL6679">
        <v>3</v>
      </c>
      <c r="AM6679">
        <v>0</v>
      </c>
      <c r="AN6679">
        <v>0</v>
      </c>
      <c r="AO6679">
        <v>2</v>
      </c>
      <c r="AP6679">
        <v>5</v>
      </c>
      <c r="AQ6679">
        <v>0</v>
      </c>
      <c r="AR6679">
        <v>0</v>
      </c>
      <c r="AS6679">
        <v>0</v>
      </c>
      <c r="AT6679">
        <v>1</v>
      </c>
      <c r="AU6679">
        <v>1</v>
      </c>
      <c r="AV6679">
        <v>1</v>
      </c>
      <c r="AW6679">
        <v>1</v>
      </c>
      <c r="AX6679">
        <v>1</v>
      </c>
      <c r="AY6679">
        <v>3</v>
      </c>
      <c r="AZ6679" t="s">
        <v>6176</v>
      </c>
      <c r="BA6679" t="s">
        <v>2698</v>
      </c>
      <c r="BB6679">
        <v>638341</v>
      </c>
      <c r="BC6679" t="s">
        <v>3792</v>
      </c>
      <c r="BD6679">
        <v>146621</v>
      </c>
      <c r="BE6679" t="s">
        <v>5951</v>
      </c>
      <c r="BF6679">
        <v>25720</v>
      </c>
      <c r="BG6679">
        <v>5246</v>
      </c>
      <c r="BH6679" t="s">
        <v>6442</v>
      </c>
      <c r="BI6679" t="s">
        <v>4372</v>
      </c>
      <c r="BJ6679">
        <v>4</v>
      </c>
      <c r="BK6679" t="s">
        <v>96</v>
      </c>
      <c r="BL6679" t="s">
        <v>95</v>
      </c>
      <c r="BM6679" t="s">
        <v>89</v>
      </c>
      <c r="BN6679">
        <v>875.62000362425999</v>
      </c>
      <c r="BO6679" t="s">
        <v>90</v>
      </c>
      <c r="BP6679" t="s">
        <v>109</v>
      </c>
      <c r="BQ6679" t="s">
        <v>110</v>
      </c>
      <c r="BR6679">
        <v>176</v>
      </c>
      <c r="BS6679">
        <v>3.2628302574157702</v>
      </c>
      <c r="BT6679">
        <v>4.9819890003921001</v>
      </c>
      <c r="BU6679">
        <v>49.262932999858101</v>
      </c>
      <c r="BV6679">
        <v>3956000.0232857699</v>
      </c>
      <c r="BW6679">
        <v>2917999.6289703902</v>
      </c>
    </row>
    <row r="6680" spans="1:75" x14ac:dyDescent="0.25">
      <c r="A6680">
        <v>39562954</v>
      </c>
      <c r="B6680">
        <v>9212</v>
      </c>
      <c r="C6680">
        <v>3956000</v>
      </c>
      <c r="D6680">
        <v>2954000</v>
      </c>
      <c r="E6680">
        <v>3</v>
      </c>
      <c r="F6680">
        <v>16</v>
      </c>
      <c r="G6680">
        <v>77</v>
      </c>
      <c r="H6680">
        <v>8</v>
      </c>
      <c r="I6680">
        <v>6.46</v>
      </c>
      <c r="J6680">
        <v>5.78</v>
      </c>
      <c r="K6680">
        <v>14.4</v>
      </c>
      <c r="L6680">
        <v>0</v>
      </c>
      <c r="M6680">
        <v>1.6</v>
      </c>
      <c r="N6680">
        <v>47</v>
      </c>
      <c r="O6680">
        <v>225.8</v>
      </c>
      <c r="P6680">
        <v>10</v>
      </c>
      <c r="Q6680" t="s">
        <v>75</v>
      </c>
      <c r="R6680">
        <v>49.585821000000003</v>
      </c>
      <c r="S6680">
        <v>4.9485929999999998</v>
      </c>
      <c r="T6680">
        <v>4808</v>
      </c>
      <c r="U6680" t="s">
        <v>2696</v>
      </c>
      <c r="V6680">
        <v>961.34</v>
      </c>
      <c r="W6680">
        <v>12</v>
      </c>
      <c r="X6680">
        <v>3956000</v>
      </c>
      <c r="Y6680">
        <v>2954000</v>
      </c>
      <c r="Z6680" t="s">
        <v>270</v>
      </c>
      <c r="AA6680" t="s">
        <v>391</v>
      </c>
      <c r="AB6680" t="s">
        <v>95</v>
      </c>
      <c r="AC6680" t="s">
        <v>96</v>
      </c>
      <c r="AD6680" t="s">
        <v>81</v>
      </c>
      <c r="AE6680">
        <v>1</v>
      </c>
      <c r="AF6680" t="s">
        <v>97</v>
      </c>
      <c r="AG6680" t="s">
        <v>81</v>
      </c>
      <c r="AH6680" t="s">
        <v>75</v>
      </c>
      <c r="AI6680">
        <v>1</v>
      </c>
      <c r="AJ6680" t="s">
        <v>75</v>
      </c>
      <c r="AK6680">
        <v>0</v>
      </c>
      <c r="AL6680">
        <v>3</v>
      </c>
      <c r="AM6680">
        <v>0</v>
      </c>
      <c r="AN6680">
        <v>0</v>
      </c>
      <c r="AO6680">
        <v>2</v>
      </c>
      <c r="AP6680">
        <v>5</v>
      </c>
      <c r="AQ6680">
        <v>0</v>
      </c>
      <c r="AR6680">
        <v>0</v>
      </c>
      <c r="AS6680">
        <v>0</v>
      </c>
      <c r="AT6680">
        <v>1</v>
      </c>
      <c r="AU6680">
        <v>1</v>
      </c>
      <c r="AV6680">
        <v>1</v>
      </c>
      <c r="AW6680">
        <v>1</v>
      </c>
      <c r="AX6680">
        <v>1</v>
      </c>
      <c r="AY6680">
        <v>0</v>
      </c>
      <c r="AZ6680" t="s">
        <v>6176</v>
      </c>
      <c r="BA6680" t="s">
        <v>2698</v>
      </c>
      <c r="BB6680">
        <v>638341</v>
      </c>
      <c r="BC6680" t="s">
        <v>3792</v>
      </c>
      <c r="BD6680">
        <v>146621</v>
      </c>
      <c r="BE6680" t="s">
        <v>5951</v>
      </c>
      <c r="BF6680">
        <v>25720</v>
      </c>
      <c r="BG6680">
        <v>5246</v>
      </c>
      <c r="BH6680" t="s">
        <v>6443</v>
      </c>
      <c r="BI6680" t="s">
        <v>4372</v>
      </c>
      <c r="BJ6680">
        <v>4</v>
      </c>
      <c r="BK6680" t="s">
        <v>96</v>
      </c>
      <c r="BL6680" t="s">
        <v>95</v>
      </c>
      <c r="BM6680" t="s">
        <v>89</v>
      </c>
      <c r="BN6680">
        <v>892.96000227034096</v>
      </c>
      <c r="BO6680" t="s">
        <v>90</v>
      </c>
      <c r="BP6680" t="s">
        <v>109</v>
      </c>
      <c r="BQ6680" t="s">
        <v>110</v>
      </c>
      <c r="BR6680">
        <v>254</v>
      </c>
      <c r="BS6680">
        <v>0.90585035085678101</v>
      </c>
      <c r="BT6680">
        <v>4.9485929999670502</v>
      </c>
      <c r="BU6680">
        <v>49.585820999839299</v>
      </c>
      <c r="BV6680">
        <v>3956000.2251793598</v>
      </c>
      <c r="BW6680">
        <v>2954000.23276251</v>
      </c>
    </row>
    <row r="6681" spans="1:75" x14ac:dyDescent="0.25">
      <c r="A6681">
        <v>39563058</v>
      </c>
      <c r="B6681">
        <v>516</v>
      </c>
      <c r="C6681">
        <v>3956000</v>
      </c>
      <c r="D6681">
        <v>3058000</v>
      </c>
      <c r="E6681">
        <v>30</v>
      </c>
      <c r="F6681">
        <v>32</v>
      </c>
      <c r="G6681">
        <v>56</v>
      </c>
      <c r="H6681">
        <v>12</v>
      </c>
      <c r="I6681">
        <v>7.38</v>
      </c>
      <c r="J6681">
        <v>6.74</v>
      </c>
      <c r="K6681">
        <v>24.5</v>
      </c>
      <c r="L6681">
        <v>3</v>
      </c>
      <c r="M6681">
        <v>2.4</v>
      </c>
      <c r="N6681">
        <v>89.8</v>
      </c>
      <c r="O6681">
        <v>250.6</v>
      </c>
      <c r="P6681">
        <v>20.100000000000001</v>
      </c>
      <c r="Q6681" t="s">
        <v>75</v>
      </c>
      <c r="R6681">
        <v>50.51831</v>
      </c>
      <c r="S6681">
        <v>4.8489000000000004</v>
      </c>
      <c r="T6681">
        <v>469</v>
      </c>
      <c r="U6681" t="s">
        <v>5785</v>
      </c>
      <c r="V6681">
        <v>587.16999999999996</v>
      </c>
      <c r="W6681">
        <v>2</v>
      </c>
      <c r="X6681">
        <v>3956000</v>
      </c>
      <c r="Y6681">
        <v>3058000</v>
      </c>
      <c r="Z6681" t="s">
        <v>2492</v>
      </c>
      <c r="AA6681" t="s">
        <v>391</v>
      </c>
      <c r="AB6681" t="s">
        <v>95</v>
      </c>
      <c r="AC6681" t="s">
        <v>96</v>
      </c>
      <c r="AD6681" t="s">
        <v>81</v>
      </c>
      <c r="AE6681">
        <v>1</v>
      </c>
      <c r="AF6681" t="s">
        <v>97</v>
      </c>
      <c r="AG6681" t="s">
        <v>81</v>
      </c>
      <c r="AH6681" t="s">
        <v>75</v>
      </c>
      <c r="AI6681">
        <v>4</v>
      </c>
      <c r="AJ6681" t="s">
        <v>75</v>
      </c>
      <c r="AK6681">
        <v>0</v>
      </c>
      <c r="AL6681">
        <v>3</v>
      </c>
      <c r="AM6681">
        <v>0</v>
      </c>
      <c r="AN6681">
        <v>0</v>
      </c>
      <c r="AO6681">
        <v>2</v>
      </c>
      <c r="AP6681">
        <v>5</v>
      </c>
      <c r="AQ6681">
        <v>0</v>
      </c>
      <c r="AR6681">
        <v>0</v>
      </c>
      <c r="AS6681">
        <v>0</v>
      </c>
      <c r="AT6681">
        <v>1</v>
      </c>
      <c r="AU6681">
        <v>2</v>
      </c>
      <c r="AV6681">
        <v>2</v>
      </c>
      <c r="AW6681">
        <v>1</v>
      </c>
      <c r="AX6681">
        <v>1</v>
      </c>
      <c r="AY6681">
        <v>0</v>
      </c>
      <c r="AZ6681" t="s">
        <v>6371</v>
      </c>
      <c r="BA6681" t="s">
        <v>5787</v>
      </c>
      <c r="BB6681">
        <v>30665</v>
      </c>
      <c r="BC6681" t="s">
        <v>6019</v>
      </c>
      <c r="BD6681">
        <v>16905</v>
      </c>
      <c r="BE6681" t="s">
        <v>6337</v>
      </c>
      <c r="BF6681">
        <v>3676</v>
      </c>
      <c r="BG6681">
        <v>1168</v>
      </c>
      <c r="BH6681" t="s">
        <v>6444</v>
      </c>
      <c r="BI6681" t="s">
        <v>1466</v>
      </c>
      <c r="BJ6681">
        <v>4</v>
      </c>
      <c r="BK6681" t="s">
        <v>96</v>
      </c>
      <c r="BL6681" t="s">
        <v>95</v>
      </c>
      <c r="BM6681" t="s">
        <v>107</v>
      </c>
      <c r="BN6681">
        <v>834.14999994039499</v>
      </c>
      <c r="BO6681" t="s">
        <v>108</v>
      </c>
      <c r="BP6681" t="s">
        <v>670</v>
      </c>
      <c r="BQ6681" t="s">
        <v>2776</v>
      </c>
      <c r="BR6681">
        <v>175</v>
      </c>
      <c r="BS6681">
        <v>0.90585035085678101</v>
      </c>
      <c r="BT6681">
        <v>4.8488999999351003</v>
      </c>
      <c r="BU6681">
        <v>50.518309999806704</v>
      </c>
      <c r="BV6681">
        <v>3956000.2315365602</v>
      </c>
      <c r="BW6681">
        <v>3057998.8787689302</v>
      </c>
    </row>
    <row r="6682" spans="1:75" x14ac:dyDescent="0.25">
      <c r="A6682">
        <v>39563076</v>
      </c>
      <c r="B6682">
        <v>473</v>
      </c>
      <c r="C6682">
        <v>3956000</v>
      </c>
      <c r="D6682">
        <v>3076000</v>
      </c>
      <c r="E6682">
        <v>4</v>
      </c>
      <c r="F6682">
        <v>13</v>
      </c>
      <c r="G6682">
        <v>82</v>
      </c>
      <c r="H6682">
        <v>5</v>
      </c>
      <c r="I6682">
        <v>7.31</v>
      </c>
      <c r="J6682">
        <v>6.96</v>
      </c>
      <c r="K6682">
        <v>11.3</v>
      </c>
      <c r="L6682">
        <v>3</v>
      </c>
      <c r="M6682">
        <v>1.1000000000000001</v>
      </c>
      <c r="N6682">
        <v>127.5</v>
      </c>
      <c r="O6682">
        <v>250</v>
      </c>
      <c r="P6682">
        <v>13.7</v>
      </c>
      <c r="Q6682" t="s">
        <v>75</v>
      </c>
      <c r="R6682">
        <v>50.679729999999999</v>
      </c>
      <c r="S6682">
        <v>4.8312099999999996</v>
      </c>
      <c r="T6682">
        <v>447</v>
      </c>
      <c r="U6682" t="s">
        <v>5785</v>
      </c>
      <c r="V6682">
        <v>946.99</v>
      </c>
      <c r="W6682">
        <v>2</v>
      </c>
      <c r="X6682">
        <v>3956000</v>
      </c>
      <c r="Y6682">
        <v>3076000</v>
      </c>
      <c r="Z6682" t="s">
        <v>355</v>
      </c>
      <c r="AA6682" t="s">
        <v>971</v>
      </c>
      <c r="AB6682" t="s">
        <v>239</v>
      </c>
      <c r="AC6682" t="s">
        <v>96</v>
      </c>
      <c r="AD6682" t="s">
        <v>81</v>
      </c>
      <c r="AE6682">
        <v>1</v>
      </c>
      <c r="AF6682" t="s">
        <v>97</v>
      </c>
      <c r="AG6682" t="s">
        <v>81</v>
      </c>
      <c r="AH6682" t="s">
        <v>75</v>
      </c>
      <c r="AI6682">
        <v>2</v>
      </c>
      <c r="AJ6682" t="s">
        <v>75</v>
      </c>
      <c r="AK6682">
        <v>0</v>
      </c>
      <c r="AL6682">
        <v>3</v>
      </c>
      <c r="AM6682">
        <v>0</v>
      </c>
      <c r="AN6682">
        <v>0</v>
      </c>
      <c r="AO6682">
        <v>2</v>
      </c>
      <c r="AP6682">
        <v>3</v>
      </c>
      <c r="AQ6682">
        <v>0</v>
      </c>
      <c r="AR6682">
        <v>0</v>
      </c>
      <c r="AS6682">
        <v>0</v>
      </c>
      <c r="AT6682">
        <v>1</v>
      </c>
      <c r="AU6682">
        <v>2</v>
      </c>
      <c r="AV6682">
        <v>1</v>
      </c>
      <c r="AW6682">
        <v>1</v>
      </c>
      <c r="AX6682">
        <v>1</v>
      </c>
      <c r="AY6682">
        <v>0</v>
      </c>
      <c r="AZ6682" t="s">
        <v>6445</v>
      </c>
      <c r="BA6682" t="s">
        <v>5787</v>
      </c>
      <c r="BB6682">
        <v>30665</v>
      </c>
      <c r="BC6682" t="s">
        <v>6019</v>
      </c>
      <c r="BD6682">
        <v>16905</v>
      </c>
      <c r="BE6682" t="s">
        <v>6446</v>
      </c>
      <c r="BF6682">
        <v>1097</v>
      </c>
      <c r="BG6682">
        <v>1097</v>
      </c>
      <c r="BH6682" t="s">
        <v>6447</v>
      </c>
      <c r="BI6682" t="s">
        <v>1466</v>
      </c>
      <c r="BJ6682">
        <v>4</v>
      </c>
      <c r="BK6682" t="s">
        <v>96</v>
      </c>
      <c r="BL6682" t="s">
        <v>239</v>
      </c>
      <c r="BM6682" t="s">
        <v>107</v>
      </c>
      <c r="BN6682">
        <v>708.60000089407004</v>
      </c>
      <c r="BO6682" t="s">
        <v>108</v>
      </c>
      <c r="BP6682" t="s">
        <v>670</v>
      </c>
      <c r="BQ6682" t="s">
        <v>2776</v>
      </c>
      <c r="BR6682">
        <v>120</v>
      </c>
      <c r="BS6682">
        <v>0</v>
      </c>
      <c r="BT6682">
        <v>4.8312099998416898</v>
      </c>
      <c r="BU6682">
        <v>50.679730000039498</v>
      </c>
      <c r="BV6682">
        <v>3956005.4118258599</v>
      </c>
      <c r="BW6682">
        <v>3076005.60458933</v>
      </c>
    </row>
    <row r="6683" spans="1:75" x14ac:dyDescent="0.25">
      <c r="A6683">
        <v>39563260</v>
      </c>
      <c r="B6683">
        <v>15641</v>
      </c>
      <c r="C6683">
        <v>3956000</v>
      </c>
      <c r="D6683">
        <v>3260000</v>
      </c>
      <c r="E6683">
        <v>11</v>
      </c>
      <c r="F6683">
        <v>2</v>
      </c>
      <c r="G6683">
        <v>5</v>
      </c>
      <c r="H6683">
        <v>93</v>
      </c>
      <c r="I6683">
        <v>7.36</v>
      </c>
      <c r="J6683">
        <v>6.81</v>
      </c>
      <c r="K6683">
        <v>6.5</v>
      </c>
      <c r="L6683">
        <v>47</v>
      </c>
      <c r="M6683">
        <v>0.7</v>
      </c>
      <c r="N6683">
        <v>41</v>
      </c>
      <c r="O6683">
        <v>49.7</v>
      </c>
      <c r="P6683">
        <v>1</v>
      </c>
      <c r="Q6683" t="s">
        <v>75</v>
      </c>
      <c r="R6683">
        <v>52.328560000000003</v>
      </c>
      <c r="S6683">
        <v>4.6404699999999997</v>
      </c>
      <c r="T6683">
        <v>12632</v>
      </c>
      <c r="U6683" t="s">
        <v>6040</v>
      </c>
      <c r="V6683">
        <v>994.45</v>
      </c>
      <c r="W6683">
        <v>12</v>
      </c>
      <c r="X6683">
        <v>3956000</v>
      </c>
      <c r="Y6683">
        <v>3260000</v>
      </c>
      <c r="Z6683" t="s">
        <v>809</v>
      </c>
      <c r="AA6683" t="s">
        <v>3667</v>
      </c>
      <c r="AB6683" t="s">
        <v>121</v>
      </c>
      <c r="AC6683" t="s">
        <v>96</v>
      </c>
      <c r="AD6683" t="s">
        <v>81</v>
      </c>
      <c r="AE6683">
        <v>1</v>
      </c>
      <c r="AF6683" t="s">
        <v>97</v>
      </c>
      <c r="AG6683" t="s">
        <v>81</v>
      </c>
      <c r="AH6683" t="s">
        <v>75</v>
      </c>
      <c r="AI6683">
        <v>2</v>
      </c>
      <c r="AJ6683" t="s">
        <v>75</v>
      </c>
      <c r="AK6683">
        <v>0</v>
      </c>
      <c r="AL6683">
        <v>3</v>
      </c>
      <c r="AM6683">
        <v>0</v>
      </c>
      <c r="AN6683">
        <v>0</v>
      </c>
      <c r="AO6683">
        <v>2</v>
      </c>
      <c r="AP6683">
        <v>3</v>
      </c>
      <c r="AQ6683">
        <v>0</v>
      </c>
      <c r="AR6683">
        <v>0</v>
      </c>
      <c r="AS6683">
        <v>0</v>
      </c>
      <c r="AT6683">
        <v>1</v>
      </c>
      <c r="AU6683">
        <v>2</v>
      </c>
      <c r="AV6683">
        <v>1</v>
      </c>
      <c r="AW6683">
        <v>1</v>
      </c>
      <c r="AX6683">
        <v>3</v>
      </c>
      <c r="AY6683">
        <v>0</v>
      </c>
      <c r="AZ6683" t="s">
        <v>6448</v>
      </c>
      <c r="BA6683" t="s">
        <v>6042</v>
      </c>
      <c r="BB6683">
        <v>37355</v>
      </c>
      <c r="BC6683" t="s">
        <v>6043</v>
      </c>
      <c r="BD6683">
        <v>10011</v>
      </c>
      <c r="BE6683" t="s">
        <v>6436</v>
      </c>
      <c r="BF6683">
        <v>3407</v>
      </c>
      <c r="BG6683">
        <v>897</v>
      </c>
      <c r="BH6683" t="s">
        <v>6449</v>
      </c>
      <c r="BI6683" t="s">
        <v>1466</v>
      </c>
      <c r="BJ6683">
        <v>4</v>
      </c>
      <c r="BK6683" t="s">
        <v>96</v>
      </c>
      <c r="BL6683" t="s">
        <v>121</v>
      </c>
      <c r="BM6683" t="s">
        <v>267</v>
      </c>
      <c r="BN6683">
        <v>835.50000039115503</v>
      </c>
      <c r="BO6683" t="s">
        <v>268</v>
      </c>
      <c r="BP6683" t="s">
        <v>156</v>
      </c>
      <c r="BQ6683" t="s">
        <v>228</v>
      </c>
      <c r="BR6683">
        <v>-15</v>
      </c>
      <c r="BS6683">
        <v>7.73519086837769</v>
      </c>
      <c r="BT6683">
        <v>4.6404700000904899</v>
      </c>
      <c r="BU6683">
        <v>52.328560000343799</v>
      </c>
      <c r="BV6683">
        <v>3955996.8322875602</v>
      </c>
      <c r="BW6683">
        <v>3260001.9816068499</v>
      </c>
    </row>
    <row r="6684" spans="1:75" x14ac:dyDescent="0.25">
      <c r="A6684">
        <v>39582456</v>
      </c>
      <c r="B6684">
        <v>11085</v>
      </c>
      <c r="C6684">
        <v>3958000</v>
      </c>
      <c r="D6684">
        <v>2456000</v>
      </c>
      <c r="E6684">
        <v>13</v>
      </c>
      <c r="F6684">
        <v>41</v>
      </c>
      <c r="G6684">
        <v>38</v>
      </c>
      <c r="H6684">
        <v>21</v>
      </c>
      <c r="I6684">
        <v>7.11</v>
      </c>
      <c r="J6684">
        <v>6.78</v>
      </c>
      <c r="K6684">
        <v>55</v>
      </c>
      <c r="L6684">
        <v>37</v>
      </c>
      <c r="M6684">
        <v>4.5</v>
      </c>
      <c r="N6684">
        <v>14.8</v>
      </c>
      <c r="O6684">
        <v>575.6</v>
      </c>
      <c r="P6684">
        <v>28.7</v>
      </c>
      <c r="Q6684" t="s">
        <v>75</v>
      </c>
      <c r="R6684">
        <v>45.114938000000002</v>
      </c>
      <c r="S6684">
        <v>5.3912789999999999</v>
      </c>
      <c r="T6684">
        <v>6597</v>
      </c>
      <c r="U6684" t="s">
        <v>2696</v>
      </c>
      <c r="V6684">
        <v>261.66000000000003</v>
      </c>
      <c r="W6684">
        <v>18</v>
      </c>
      <c r="X6684">
        <v>3958000</v>
      </c>
      <c r="Y6684">
        <v>2456000</v>
      </c>
      <c r="Z6684" t="s">
        <v>273</v>
      </c>
      <c r="AA6684" t="s">
        <v>213</v>
      </c>
      <c r="AB6684" t="s">
        <v>214</v>
      </c>
      <c r="AC6684" t="s">
        <v>142</v>
      </c>
      <c r="AD6684" t="s">
        <v>231</v>
      </c>
      <c r="AE6684">
        <v>2</v>
      </c>
      <c r="AF6684" t="s">
        <v>97</v>
      </c>
      <c r="AG6684" t="s">
        <v>81</v>
      </c>
      <c r="AH6684" t="s">
        <v>299</v>
      </c>
      <c r="AI6684">
        <v>3</v>
      </c>
      <c r="AJ6684" t="s">
        <v>75</v>
      </c>
      <c r="AK6684">
        <v>3</v>
      </c>
      <c r="AL6684">
        <v>3</v>
      </c>
      <c r="AM6684">
        <v>2</v>
      </c>
      <c r="AN6684">
        <v>2</v>
      </c>
      <c r="AO6684">
        <v>1</v>
      </c>
      <c r="AP6684">
        <v>5</v>
      </c>
      <c r="AQ6684">
        <v>0</v>
      </c>
      <c r="AR6684">
        <v>0</v>
      </c>
      <c r="AS6684">
        <v>0</v>
      </c>
      <c r="AT6684">
        <v>1</v>
      </c>
      <c r="AU6684">
        <v>2</v>
      </c>
      <c r="AV6684">
        <v>1</v>
      </c>
      <c r="AW6684">
        <v>4</v>
      </c>
      <c r="AX6684">
        <v>4</v>
      </c>
      <c r="AY6684">
        <v>0</v>
      </c>
      <c r="AZ6684" t="s">
        <v>6269</v>
      </c>
      <c r="BA6684" t="s">
        <v>2698</v>
      </c>
      <c r="BB6684">
        <v>638341</v>
      </c>
      <c r="BC6684" t="s">
        <v>5317</v>
      </c>
      <c r="BD6684">
        <v>70901</v>
      </c>
      <c r="BE6684" t="s">
        <v>5925</v>
      </c>
      <c r="BF6684">
        <v>44729</v>
      </c>
      <c r="BG6684">
        <v>7879</v>
      </c>
      <c r="BH6684" t="s">
        <v>6450</v>
      </c>
      <c r="BI6684" t="s">
        <v>4372</v>
      </c>
      <c r="BJ6684">
        <v>4</v>
      </c>
      <c r="BK6684" t="s">
        <v>142</v>
      </c>
      <c r="BL6684" t="s">
        <v>214</v>
      </c>
      <c r="BM6684" t="s">
        <v>506</v>
      </c>
      <c r="BN6684">
        <v>902.31000254154196</v>
      </c>
      <c r="BO6684" t="s">
        <v>507</v>
      </c>
      <c r="BP6684" t="s">
        <v>109</v>
      </c>
      <c r="BQ6684" t="s">
        <v>110</v>
      </c>
      <c r="BR6684">
        <v>981</v>
      </c>
      <c r="BS6684">
        <v>12.707617759704601</v>
      </c>
      <c r="BT6684">
        <v>5.3912789999259303</v>
      </c>
      <c r="BU6684">
        <v>45.114937999888802</v>
      </c>
      <c r="BV6684">
        <v>3957999.24171498</v>
      </c>
      <c r="BW6684">
        <v>2455994.7547811298</v>
      </c>
    </row>
    <row r="6685" spans="1:75" x14ac:dyDescent="0.25">
      <c r="A6685">
        <v>39582636</v>
      </c>
      <c r="B6685">
        <v>10086</v>
      </c>
      <c r="C6685">
        <v>3958000</v>
      </c>
      <c r="D6685">
        <v>2636000</v>
      </c>
      <c r="E6685">
        <v>7</v>
      </c>
      <c r="F6685">
        <v>23</v>
      </c>
      <c r="G6685">
        <v>64</v>
      </c>
      <c r="H6685">
        <v>13</v>
      </c>
      <c r="I6685">
        <v>5.49</v>
      </c>
      <c r="J6685">
        <v>4.91</v>
      </c>
      <c r="K6685">
        <v>31.8</v>
      </c>
      <c r="L6685">
        <v>0</v>
      </c>
      <c r="M6685">
        <v>3</v>
      </c>
      <c r="N6685">
        <v>38.5</v>
      </c>
      <c r="O6685">
        <v>116.2</v>
      </c>
      <c r="P6685">
        <v>10.7</v>
      </c>
      <c r="Q6685" t="s">
        <v>75</v>
      </c>
      <c r="R6685">
        <v>46.732878999999997</v>
      </c>
      <c r="S6685">
        <v>5.2516379999999998</v>
      </c>
      <c r="T6685">
        <v>5661</v>
      </c>
      <c r="U6685" t="s">
        <v>2696</v>
      </c>
      <c r="V6685">
        <v>998.3</v>
      </c>
      <c r="W6685">
        <v>18</v>
      </c>
      <c r="X6685">
        <v>3958000</v>
      </c>
      <c r="Y6685">
        <v>2636000</v>
      </c>
      <c r="Z6685" t="s">
        <v>345</v>
      </c>
      <c r="AA6685" t="s">
        <v>151</v>
      </c>
      <c r="AB6685" t="s">
        <v>152</v>
      </c>
      <c r="AC6685" t="s">
        <v>102</v>
      </c>
      <c r="AD6685" t="s">
        <v>81</v>
      </c>
      <c r="AE6685">
        <v>2</v>
      </c>
      <c r="AF6685" t="s">
        <v>97</v>
      </c>
      <c r="AG6685" t="s">
        <v>81</v>
      </c>
      <c r="AH6685" t="s">
        <v>75</v>
      </c>
      <c r="AI6685">
        <v>5</v>
      </c>
      <c r="AJ6685" t="s">
        <v>75</v>
      </c>
      <c r="AK6685">
        <v>0</v>
      </c>
      <c r="AL6685">
        <v>3</v>
      </c>
      <c r="AM6685">
        <v>0</v>
      </c>
      <c r="AN6685">
        <v>0</v>
      </c>
      <c r="AO6685">
        <v>2</v>
      </c>
      <c r="AP6685">
        <v>5</v>
      </c>
      <c r="AQ6685">
        <v>0</v>
      </c>
      <c r="AR6685">
        <v>0</v>
      </c>
      <c r="AS6685">
        <v>0</v>
      </c>
      <c r="AT6685">
        <v>1</v>
      </c>
      <c r="AU6685">
        <v>2</v>
      </c>
      <c r="AV6685">
        <v>1</v>
      </c>
      <c r="AW6685">
        <v>1</v>
      </c>
      <c r="AX6685">
        <v>3</v>
      </c>
      <c r="AY6685">
        <v>0</v>
      </c>
      <c r="AZ6685" t="s">
        <v>5999</v>
      </c>
      <c r="BA6685" t="s">
        <v>2698</v>
      </c>
      <c r="BB6685">
        <v>638341</v>
      </c>
      <c r="BC6685" t="s">
        <v>3792</v>
      </c>
      <c r="BD6685">
        <v>146621</v>
      </c>
      <c r="BE6685" t="s">
        <v>5698</v>
      </c>
      <c r="BF6685">
        <v>31754</v>
      </c>
      <c r="BG6685">
        <v>8615</v>
      </c>
      <c r="BH6685" t="s">
        <v>1225</v>
      </c>
      <c r="BI6685" t="s">
        <v>4372</v>
      </c>
      <c r="BJ6685">
        <v>4</v>
      </c>
      <c r="BK6685" t="s">
        <v>102</v>
      </c>
      <c r="BL6685" t="s">
        <v>152</v>
      </c>
      <c r="BM6685" t="s">
        <v>107</v>
      </c>
      <c r="BN6685">
        <v>854.36000012159298</v>
      </c>
      <c r="BO6685" t="s">
        <v>108</v>
      </c>
      <c r="BP6685" t="s">
        <v>156</v>
      </c>
      <c r="BQ6685" t="s">
        <v>1356</v>
      </c>
      <c r="BR6685">
        <v>201</v>
      </c>
      <c r="BS6685">
        <v>4.93316602706909</v>
      </c>
      <c r="BT6685">
        <v>5.25163800039343</v>
      </c>
      <c r="BU6685">
        <v>46.732879000265697</v>
      </c>
      <c r="BV6685">
        <v>3957998.6007027999</v>
      </c>
      <c r="BW6685">
        <v>2636000.9638155401</v>
      </c>
    </row>
    <row r="6686" spans="1:75" x14ac:dyDescent="0.25">
      <c r="A6686">
        <v>39582726</v>
      </c>
      <c r="B6686">
        <v>8772</v>
      </c>
      <c r="C6686">
        <v>3958000</v>
      </c>
      <c r="D6686">
        <v>2726000</v>
      </c>
      <c r="E6686">
        <v>6</v>
      </c>
      <c r="F6686">
        <v>41</v>
      </c>
      <c r="G6686">
        <v>54</v>
      </c>
      <c r="H6686">
        <v>5</v>
      </c>
      <c r="I6686">
        <v>6.72</v>
      </c>
      <c r="J6686">
        <v>6.31</v>
      </c>
      <c r="K6686">
        <v>27.6</v>
      </c>
      <c r="L6686">
        <v>3</v>
      </c>
      <c r="M6686">
        <v>2.1</v>
      </c>
      <c r="N6686">
        <v>57.3</v>
      </c>
      <c r="O6686">
        <v>405.3</v>
      </c>
      <c r="P6686">
        <v>26.1</v>
      </c>
      <c r="Q6686" t="s">
        <v>75</v>
      </c>
      <c r="R6686">
        <v>47.5411</v>
      </c>
      <c r="S6686">
        <v>5.1776499999999999</v>
      </c>
      <c r="T6686">
        <v>4390</v>
      </c>
      <c r="U6686" t="s">
        <v>2696</v>
      </c>
      <c r="V6686">
        <v>730</v>
      </c>
      <c r="W6686">
        <v>12</v>
      </c>
      <c r="X6686">
        <v>3958000</v>
      </c>
      <c r="Y6686">
        <v>2726000</v>
      </c>
      <c r="Z6686" t="s">
        <v>1088</v>
      </c>
      <c r="AA6686" t="s">
        <v>391</v>
      </c>
      <c r="AB6686" t="s">
        <v>95</v>
      </c>
      <c r="AC6686" t="s">
        <v>96</v>
      </c>
      <c r="AD6686" t="s">
        <v>81</v>
      </c>
      <c r="AE6686">
        <v>1</v>
      </c>
      <c r="AF6686" t="s">
        <v>97</v>
      </c>
      <c r="AG6686" t="s">
        <v>81</v>
      </c>
      <c r="AH6686" t="s">
        <v>75</v>
      </c>
      <c r="AI6686">
        <v>5</v>
      </c>
      <c r="AJ6686" t="s">
        <v>75</v>
      </c>
      <c r="AK6686">
        <v>0</v>
      </c>
      <c r="AL6686">
        <v>3</v>
      </c>
      <c r="AM6686">
        <v>0</v>
      </c>
      <c r="AN6686">
        <v>0</v>
      </c>
      <c r="AO6686">
        <v>2</v>
      </c>
      <c r="AP6686">
        <v>5</v>
      </c>
      <c r="AQ6686">
        <v>0</v>
      </c>
      <c r="AR6686">
        <v>0</v>
      </c>
      <c r="AS6686">
        <v>0</v>
      </c>
      <c r="AT6686">
        <v>1</v>
      </c>
      <c r="AU6686">
        <v>2</v>
      </c>
      <c r="AV6686">
        <v>1</v>
      </c>
      <c r="AW6686">
        <v>1</v>
      </c>
      <c r="AX6686">
        <v>1</v>
      </c>
      <c r="AY6686">
        <v>0</v>
      </c>
      <c r="AZ6686" t="s">
        <v>6111</v>
      </c>
      <c r="BA6686" t="s">
        <v>2698</v>
      </c>
      <c r="BB6686">
        <v>638341</v>
      </c>
      <c r="BC6686" t="s">
        <v>3792</v>
      </c>
      <c r="BD6686">
        <v>146621</v>
      </c>
      <c r="BE6686" t="s">
        <v>5698</v>
      </c>
      <c r="BF6686">
        <v>31754</v>
      </c>
      <c r="BG6686">
        <v>8802</v>
      </c>
      <c r="BH6686" t="s">
        <v>2303</v>
      </c>
      <c r="BI6686" t="s">
        <v>4372</v>
      </c>
      <c r="BJ6686">
        <v>4</v>
      </c>
      <c r="BK6686" t="s">
        <v>96</v>
      </c>
      <c r="BL6686" t="s">
        <v>95</v>
      </c>
      <c r="BM6686" t="s">
        <v>267</v>
      </c>
      <c r="BN6686">
        <v>762.27000048160596</v>
      </c>
      <c r="BO6686" t="s">
        <v>268</v>
      </c>
      <c r="BP6686" t="s">
        <v>156</v>
      </c>
      <c r="BQ6686" t="s">
        <v>701</v>
      </c>
      <c r="BR6686">
        <v>273</v>
      </c>
      <c r="BS6686">
        <v>1.2809591293335001</v>
      </c>
      <c r="BT6686">
        <v>5.1776500004472199</v>
      </c>
      <c r="BU6686">
        <v>47.541100000065001</v>
      </c>
      <c r="BV6686">
        <v>3958000.69113205</v>
      </c>
      <c r="BW6686">
        <v>2725995.4123269902</v>
      </c>
    </row>
    <row r="6687" spans="1:75" x14ac:dyDescent="0.25">
      <c r="A6687">
        <v>39582766</v>
      </c>
      <c r="B6687">
        <v>10977</v>
      </c>
      <c r="C6687">
        <v>3958000</v>
      </c>
      <c r="D6687">
        <v>2766000</v>
      </c>
      <c r="E6687">
        <v>17</v>
      </c>
      <c r="F6687">
        <v>49</v>
      </c>
      <c r="G6687">
        <v>49</v>
      </c>
      <c r="H6687">
        <v>2</v>
      </c>
      <c r="I6687">
        <v>5.96</v>
      </c>
      <c r="J6687">
        <v>5.31</v>
      </c>
      <c r="K6687">
        <v>39.1</v>
      </c>
      <c r="L6687">
        <v>0</v>
      </c>
      <c r="M6687">
        <v>2.7</v>
      </c>
      <c r="N6687">
        <v>0</v>
      </c>
      <c r="O6687">
        <v>115</v>
      </c>
      <c r="P6687">
        <v>23.1</v>
      </c>
      <c r="Q6687" t="s">
        <v>75</v>
      </c>
      <c r="R6687">
        <v>47.900202999999998</v>
      </c>
      <c r="S6687">
        <v>5.1437530000000002</v>
      </c>
      <c r="T6687">
        <v>6493</v>
      </c>
      <c r="U6687" t="s">
        <v>2696</v>
      </c>
      <c r="V6687">
        <v>872.34</v>
      </c>
      <c r="W6687">
        <v>23</v>
      </c>
      <c r="X6687">
        <v>3958000</v>
      </c>
      <c r="Y6687">
        <v>2766000</v>
      </c>
      <c r="Z6687" t="s">
        <v>217</v>
      </c>
      <c r="AA6687" t="s">
        <v>140</v>
      </c>
      <c r="AB6687" t="s">
        <v>141</v>
      </c>
      <c r="AC6687" t="s">
        <v>142</v>
      </c>
      <c r="AD6687" t="s">
        <v>81</v>
      </c>
      <c r="AE6687">
        <v>2</v>
      </c>
      <c r="AF6687" t="s">
        <v>144</v>
      </c>
      <c r="AG6687" t="s">
        <v>81</v>
      </c>
      <c r="AH6687" t="s">
        <v>571</v>
      </c>
      <c r="AI6687">
        <v>5</v>
      </c>
      <c r="AJ6687" t="s">
        <v>75</v>
      </c>
      <c r="AK6687">
        <v>0</v>
      </c>
      <c r="AL6687">
        <v>4</v>
      </c>
      <c r="AM6687">
        <v>2</v>
      </c>
      <c r="AN6687">
        <v>2</v>
      </c>
      <c r="AO6687">
        <v>2</v>
      </c>
      <c r="AP6687">
        <v>8</v>
      </c>
      <c r="AQ6687">
        <v>0</v>
      </c>
      <c r="AR6687">
        <v>0</v>
      </c>
      <c r="AS6687">
        <v>0</v>
      </c>
      <c r="AT6687">
        <v>1</v>
      </c>
      <c r="AU6687">
        <v>2</v>
      </c>
      <c r="AV6687">
        <v>4</v>
      </c>
      <c r="AW6687">
        <v>1</v>
      </c>
      <c r="AX6687">
        <v>4</v>
      </c>
      <c r="AY6687">
        <v>0</v>
      </c>
      <c r="AZ6687" t="s">
        <v>6365</v>
      </c>
      <c r="BA6687" t="s">
        <v>2698</v>
      </c>
      <c r="BB6687">
        <v>638341</v>
      </c>
      <c r="BC6687" t="s">
        <v>3792</v>
      </c>
      <c r="BD6687">
        <v>146621</v>
      </c>
      <c r="BE6687" t="s">
        <v>5951</v>
      </c>
      <c r="BF6687">
        <v>25720</v>
      </c>
      <c r="BG6687">
        <v>6257</v>
      </c>
      <c r="BH6687" t="s">
        <v>140</v>
      </c>
      <c r="BI6687" t="s">
        <v>4372</v>
      </c>
      <c r="BJ6687">
        <v>4</v>
      </c>
      <c r="BK6687" t="s">
        <v>142</v>
      </c>
      <c r="BL6687" t="s">
        <v>141</v>
      </c>
      <c r="BM6687" t="s">
        <v>89</v>
      </c>
      <c r="BN6687">
        <v>865.79999651908895</v>
      </c>
      <c r="BO6687" t="s">
        <v>90</v>
      </c>
      <c r="BP6687" t="s">
        <v>109</v>
      </c>
      <c r="BQ6687" t="s">
        <v>110</v>
      </c>
      <c r="BR6687">
        <v>444</v>
      </c>
      <c r="BS6687">
        <v>2.29061007499695</v>
      </c>
      <c r="BT6687">
        <v>5.1437530003007597</v>
      </c>
      <c r="BU6687">
        <v>47.900203000068501</v>
      </c>
      <c r="BV6687">
        <v>3957997.7083199802</v>
      </c>
      <c r="BW6687">
        <v>2765995.8898837999</v>
      </c>
    </row>
    <row r="6688" spans="1:75" x14ac:dyDescent="0.25">
      <c r="A6688">
        <v>39582964</v>
      </c>
      <c r="B6688">
        <v>9210</v>
      </c>
      <c r="C6688">
        <v>3958000</v>
      </c>
      <c r="D6688">
        <v>2964000</v>
      </c>
      <c r="E6688">
        <v>7</v>
      </c>
      <c r="F6688">
        <v>33</v>
      </c>
      <c r="G6688">
        <v>45</v>
      </c>
      <c r="H6688">
        <v>22</v>
      </c>
      <c r="I6688">
        <v>7.33</v>
      </c>
      <c r="J6688">
        <v>6.86</v>
      </c>
      <c r="K6688">
        <v>33.4</v>
      </c>
      <c r="L6688">
        <v>7</v>
      </c>
      <c r="M6688">
        <v>3.5</v>
      </c>
      <c r="N6688">
        <v>46.6</v>
      </c>
      <c r="O6688">
        <v>207.9</v>
      </c>
      <c r="P6688">
        <v>28.5</v>
      </c>
      <c r="Q6688" t="s">
        <v>75</v>
      </c>
      <c r="R6688">
        <v>49.676779000000003</v>
      </c>
      <c r="S6688">
        <v>4.9688309999999998</v>
      </c>
      <c r="T6688">
        <v>4806</v>
      </c>
      <c r="U6688" t="s">
        <v>2696</v>
      </c>
      <c r="V6688">
        <v>682.55</v>
      </c>
      <c r="W6688">
        <v>12</v>
      </c>
      <c r="X6688">
        <v>3958000</v>
      </c>
      <c r="Y6688">
        <v>2964000</v>
      </c>
      <c r="Z6688" t="s">
        <v>710</v>
      </c>
      <c r="AA6688" t="s">
        <v>94</v>
      </c>
      <c r="AB6688" t="s">
        <v>95</v>
      </c>
      <c r="AC6688" t="s">
        <v>96</v>
      </c>
      <c r="AD6688" t="s">
        <v>81</v>
      </c>
      <c r="AE6688">
        <v>1</v>
      </c>
      <c r="AF6688" t="s">
        <v>97</v>
      </c>
      <c r="AG6688" t="s">
        <v>81</v>
      </c>
      <c r="AH6688" t="s">
        <v>75</v>
      </c>
      <c r="AI6688">
        <v>5</v>
      </c>
      <c r="AJ6688" t="s">
        <v>75</v>
      </c>
      <c r="AK6688">
        <v>0</v>
      </c>
      <c r="AL6688">
        <v>3</v>
      </c>
      <c r="AM6688">
        <v>0</v>
      </c>
      <c r="AN6688">
        <v>0</v>
      </c>
      <c r="AO6688">
        <v>2</v>
      </c>
      <c r="AP6688">
        <v>5</v>
      </c>
      <c r="AQ6688">
        <v>0</v>
      </c>
      <c r="AR6688">
        <v>0</v>
      </c>
      <c r="AS6688">
        <v>0</v>
      </c>
      <c r="AT6688">
        <v>1</v>
      </c>
      <c r="AU6688">
        <v>1</v>
      </c>
      <c r="AV6688">
        <v>1</v>
      </c>
      <c r="AW6688">
        <v>1</v>
      </c>
      <c r="AX6688">
        <v>1</v>
      </c>
      <c r="AY6688">
        <v>0</v>
      </c>
      <c r="AZ6688" t="s">
        <v>6176</v>
      </c>
      <c r="BA6688" t="s">
        <v>2698</v>
      </c>
      <c r="BB6688">
        <v>638341</v>
      </c>
      <c r="BC6688" t="s">
        <v>3792</v>
      </c>
      <c r="BD6688">
        <v>146621</v>
      </c>
      <c r="BE6688" t="s">
        <v>5951</v>
      </c>
      <c r="BF6688">
        <v>25720</v>
      </c>
      <c r="BG6688">
        <v>5246</v>
      </c>
      <c r="BH6688" t="s">
        <v>6451</v>
      </c>
      <c r="BI6688" t="s">
        <v>4372</v>
      </c>
      <c r="BJ6688">
        <v>4</v>
      </c>
      <c r="BK6688" t="s">
        <v>96</v>
      </c>
      <c r="BL6688" t="s">
        <v>95</v>
      </c>
      <c r="BM6688" t="s">
        <v>267</v>
      </c>
      <c r="BN6688">
        <v>892.96000227034096</v>
      </c>
      <c r="BO6688" t="s">
        <v>268</v>
      </c>
      <c r="BP6688" t="s">
        <v>156</v>
      </c>
      <c r="BQ6688" t="s">
        <v>701</v>
      </c>
      <c r="BR6688">
        <v>149</v>
      </c>
      <c r="BS6688">
        <v>2.1807045936584499</v>
      </c>
      <c r="BT6688">
        <v>4.9688309997508799</v>
      </c>
      <c r="BU6688">
        <v>49.676778999950997</v>
      </c>
      <c r="BV6688">
        <v>3958141.8501070901</v>
      </c>
      <c r="BW6688">
        <v>2963995.2724625599</v>
      </c>
    </row>
    <row r="6689" spans="1:75" x14ac:dyDescent="0.25">
      <c r="A6689">
        <v>39583216</v>
      </c>
      <c r="B6689">
        <v>15648</v>
      </c>
      <c r="C6689">
        <v>3958000</v>
      </c>
      <c r="D6689">
        <v>3216000</v>
      </c>
      <c r="E6689">
        <v>29</v>
      </c>
      <c r="F6689">
        <v>0</v>
      </c>
      <c r="G6689">
        <v>0</v>
      </c>
      <c r="H6689">
        <v>0</v>
      </c>
      <c r="I6689">
        <v>5.88</v>
      </c>
      <c r="J6689">
        <v>5.57</v>
      </c>
      <c r="K6689">
        <v>255.2</v>
      </c>
      <c r="L6689">
        <v>4</v>
      </c>
      <c r="M6689">
        <v>18.600000000000001</v>
      </c>
      <c r="N6689">
        <v>30.4</v>
      </c>
      <c r="O6689">
        <v>134.69999999999999</v>
      </c>
      <c r="P6689">
        <v>94.9</v>
      </c>
      <c r="Q6689" t="s">
        <v>75</v>
      </c>
      <c r="R6689">
        <v>51.935650000000003</v>
      </c>
      <c r="S6689">
        <v>4.7166499999999996</v>
      </c>
      <c r="T6689">
        <v>12639</v>
      </c>
      <c r="U6689" t="s">
        <v>6040</v>
      </c>
      <c r="V6689">
        <v>1541.76</v>
      </c>
      <c r="W6689">
        <v>18</v>
      </c>
      <c r="X6689">
        <v>3958000</v>
      </c>
      <c r="Y6689">
        <v>3216000</v>
      </c>
      <c r="Z6689" t="s">
        <v>1088</v>
      </c>
      <c r="AA6689" t="s">
        <v>151</v>
      </c>
      <c r="AB6689" t="s">
        <v>152</v>
      </c>
      <c r="AC6689" t="s">
        <v>102</v>
      </c>
      <c r="AD6689" t="s">
        <v>81</v>
      </c>
      <c r="AE6689">
        <v>2</v>
      </c>
      <c r="AF6689" t="s">
        <v>97</v>
      </c>
      <c r="AG6689" t="s">
        <v>81</v>
      </c>
      <c r="AH6689" t="s">
        <v>75</v>
      </c>
      <c r="AI6689">
        <v>5</v>
      </c>
      <c r="AJ6689" t="s">
        <v>75</v>
      </c>
      <c r="AK6689">
        <v>0</v>
      </c>
      <c r="AL6689">
        <v>2</v>
      </c>
      <c r="AM6689">
        <v>0</v>
      </c>
      <c r="AN6689">
        <v>0</v>
      </c>
      <c r="AO6689">
        <v>2</v>
      </c>
      <c r="AP6689">
        <v>3</v>
      </c>
      <c r="AQ6689">
        <v>0</v>
      </c>
      <c r="AR6689">
        <v>0</v>
      </c>
      <c r="AS6689">
        <v>0</v>
      </c>
      <c r="AT6689">
        <v>1</v>
      </c>
      <c r="AU6689">
        <v>2</v>
      </c>
      <c r="AV6689">
        <v>1</v>
      </c>
      <c r="AW6689">
        <v>1</v>
      </c>
      <c r="AX6689">
        <v>3</v>
      </c>
      <c r="AY6689">
        <v>0</v>
      </c>
      <c r="AZ6689" t="s">
        <v>6427</v>
      </c>
      <c r="BA6689" t="s">
        <v>6042</v>
      </c>
      <c r="BB6689">
        <v>37355</v>
      </c>
      <c r="BC6689" t="s">
        <v>6043</v>
      </c>
      <c r="BD6689">
        <v>10011</v>
      </c>
      <c r="BE6689" t="s">
        <v>6306</v>
      </c>
      <c r="BF6689">
        <v>3230</v>
      </c>
      <c r="BG6689">
        <v>547</v>
      </c>
      <c r="BH6689" t="s">
        <v>6452</v>
      </c>
      <c r="BI6689" t="s">
        <v>1466</v>
      </c>
      <c r="BJ6689">
        <v>4</v>
      </c>
      <c r="BK6689" t="s">
        <v>102</v>
      </c>
      <c r="BL6689" t="s">
        <v>152</v>
      </c>
      <c r="BM6689" t="s">
        <v>551</v>
      </c>
      <c r="BN6689">
        <v>873.18000003844497</v>
      </c>
      <c r="BO6689" t="s">
        <v>552</v>
      </c>
      <c r="BP6689" t="s">
        <v>553</v>
      </c>
      <c r="BQ6689" t="s">
        <v>553</v>
      </c>
      <c r="BR6689">
        <v>-15</v>
      </c>
      <c r="BS6689">
        <v>13.7745714187622</v>
      </c>
      <c r="BT6689">
        <v>4.71665000039724</v>
      </c>
      <c r="BU6689">
        <v>51.935649999847698</v>
      </c>
      <c r="BV6689">
        <v>3957997.88764048</v>
      </c>
      <c r="BW6689">
        <v>3216001.3629033798</v>
      </c>
    </row>
    <row r="6690" spans="1:75" x14ac:dyDescent="0.25">
      <c r="A6690">
        <v>39602308</v>
      </c>
      <c r="B6690">
        <v>10403</v>
      </c>
      <c r="C6690">
        <v>3960000</v>
      </c>
      <c r="D6690">
        <v>2308000</v>
      </c>
      <c r="E6690">
        <v>11</v>
      </c>
      <c r="F6690">
        <v>13</v>
      </c>
      <c r="G6690">
        <v>26</v>
      </c>
      <c r="H6690">
        <v>62</v>
      </c>
      <c r="I6690">
        <v>8.44</v>
      </c>
      <c r="J6690">
        <v>7.47</v>
      </c>
      <c r="K6690">
        <v>7.5</v>
      </c>
      <c r="L6690">
        <v>244</v>
      </c>
      <c r="M6690">
        <v>0.6</v>
      </c>
      <c r="N6690">
        <v>14.2</v>
      </c>
      <c r="O6690">
        <v>156.9</v>
      </c>
      <c r="P6690">
        <v>10.1</v>
      </c>
      <c r="Q6690" t="s">
        <v>75</v>
      </c>
      <c r="R6690">
        <v>43.784272000000001</v>
      </c>
      <c r="S6690">
        <v>5.5231120000000002</v>
      </c>
      <c r="T6690">
        <v>5971</v>
      </c>
      <c r="U6690" t="s">
        <v>2696</v>
      </c>
      <c r="V6690">
        <v>446.64</v>
      </c>
      <c r="W6690">
        <v>15</v>
      </c>
      <c r="X6690">
        <v>3960000</v>
      </c>
      <c r="Y6690">
        <v>2308000</v>
      </c>
      <c r="Z6690" t="s">
        <v>884</v>
      </c>
      <c r="AA6690" t="s">
        <v>835</v>
      </c>
      <c r="AB6690" t="s">
        <v>95</v>
      </c>
      <c r="AC6690" t="s">
        <v>96</v>
      </c>
      <c r="AD6690" t="s">
        <v>81</v>
      </c>
      <c r="AE6690">
        <v>1</v>
      </c>
      <c r="AF6690" t="s">
        <v>97</v>
      </c>
      <c r="AG6690" t="s">
        <v>81</v>
      </c>
      <c r="AH6690" t="s">
        <v>75</v>
      </c>
      <c r="AI6690">
        <v>5</v>
      </c>
      <c r="AJ6690" t="s">
        <v>75</v>
      </c>
      <c r="AK6690">
        <v>0</v>
      </c>
      <c r="AL6690">
        <v>3</v>
      </c>
      <c r="AM6690">
        <v>0</v>
      </c>
      <c r="AN6690">
        <v>0</v>
      </c>
      <c r="AO6690">
        <v>2</v>
      </c>
      <c r="AP6690">
        <v>5</v>
      </c>
      <c r="AQ6690">
        <v>0</v>
      </c>
      <c r="AR6690">
        <v>0</v>
      </c>
      <c r="AS6690">
        <v>0</v>
      </c>
      <c r="AT6690">
        <v>1</v>
      </c>
      <c r="AU6690">
        <v>1</v>
      </c>
      <c r="AV6690">
        <v>1</v>
      </c>
      <c r="AW6690">
        <v>1</v>
      </c>
      <c r="AX6690">
        <v>2</v>
      </c>
      <c r="AY6690">
        <v>0</v>
      </c>
      <c r="AZ6690" t="s">
        <v>6169</v>
      </c>
      <c r="BA6690" t="s">
        <v>2698</v>
      </c>
      <c r="BB6690">
        <v>638341</v>
      </c>
      <c r="BC6690" t="s">
        <v>5003</v>
      </c>
      <c r="BD6690">
        <v>68161</v>
      </c>
      <c r="BE6690" t="s">
        <v>6077</v>
      </c>
      <c r="BF6690">
        <v>31674</v>
      </c>
      <c r="BG6690">
        <v>3578</v>
      </c>
      <c r="BH6690" t="s">
        <v>6453</v>
      </c>
      <c r="BI6690" t="s">
        <v>3334</v>
      </c>
      <c r="BJ6690">
        <v>5</v>
      </c>
      <c r="BK6690" t="s">
        <v>96</v>
      </c>
      <c r="BL6690" t="s">
        <v>95</v>
      </c>
      <c r="BM6690" t="s">
        <v>506</v>
      </c>
      <c r="BN6690">
        <v>605.560000625253</v>
      </c>
      <c r="BO6690" t="s">
        <v>507</v>
      </c>
      <c r="BP6690" t="s">
        <v>109</v>
      </c>
      <c r="BQ6690" t="s">
        <v>110</v>
      </c>
      <c r="BR6690">
        <v>403</v>
      </c>
      <c r="BS6690">
        <v>4.7140650749206499</v>
      </c>
      <c r="BT6690">
        <v>5.5231120000188403</v>
      </c>
      <c r="BU6690">
        <v>43.784272000252699</v>
      </c>
      <c r="BV6690">
        <v>3959999.6534223198</v>
      </c>
      <c r="BW6690">
        <v>2307998.4583909698</v>
      </c>
    </row>
    <row r="6691" spans="1:75" x14ac:dyDescent="0.25">
      <c r="A6691">
        <v>39602314</v>
      </c>
      <c r="B6691">
        <v>10398</v>
      </c>
      <c r="C6691">
        <v>3960000</v>
      </c>
      <c r="D6691">
        <v>2314000</v>
      </c>
      <c r="E6691">
        <v>5</v>
      </c>
      <c r="F6691">
        <v>50</v>
      </c>
      <c r="G6691">
        <v>32</v>
      </c>
      <c r="H6691">
        <v>18</v>
      </c>
      <c r="I6691">
        <v>7.59</v>
      </c>
      <c r="J6691">
        <v>7.2</v>
      </c>
      <c r="K6691">
        <v>28</v>
      </c>
      <c r="L6691">
        <v>242</v>
      </c>
      <c r="M6691">
        <v>2</v>
      </c>
      <c r="N6691">
        <v>11.3</v>
      </c>
      <c r="O6691">
        <v>451.7</v>
      </c>
      <c r="P6691">
        <v>35.200000000000003</v>
      </c>
      <c r="Q6691" t="s">
        <v>75</v>
      </c>
      <c r="R6691">
        <v>43.838307</v>
      </c>
      <c r="S6691">
        <v>5.5189279999999998</v>
      </c>
      <c r="T6691">
        <v>5966</v>
      </c>
      <c r="U6691" t="s">
        <v>2696</v>
      </c>
      <c r="V6691">
        <v>356.48</v>
      </c>
      <c r="W6691">
        <v>12</v>
      </c>
      <c r="X6691">
        <v>3960000</v>
      </c>
      <c r="Y6691">
        <v>2314000</v>
      </c>
      <c r="Z6691" t="s">
        <v>465</v>
      </c>
      <c r="AA6691" t="s">
        <v>179</v>
      </c>
      <c r="AB6691" t="s">
        <v>131</v>
      </c>
      <c r="AC6691" t="s">
        <v>96</v>
      </c>
      <c r="AD6691" t="s">
        <v>143</v>
      </c>
      <c r="AE6691">
        <v>2</v>
      </c>
      <c r="AF6691" t="s">
        <v>97</v>
      </c>
      <c r="AG6691" t="s">
        <v>81</v>
      </c>
      <c r="AH6691" t="s">
        <v>75</v>
      </c>
      <c r="AI6691">
        <v>2</v>
      </c>
      <c r="AJ6691" t="s">
        <v>75</v>
      </c>
      <c r="AK6691">
        <v>5</v>
      </c>
      <c r="AL6691">
        <v>3</v>
      </c>
      <c r="AM6691">
        <v>0</v>
      </c>
      <c r="AN6691">
        <v>0</v>
      </c>
      <c r="AO6691">
        <v>2</v>
      </c>
      <c r="AP6691">
        <v>5</v>
      </c>
      <c r="AQ6691">
        <v>0</v>
      </c>
      <c r="AR6691">
        <v>0</v>
      </c>
      <c r="AS6691">
        <v>0</v>
      </c>
      <c r="AT6691">
        <v>1</v>
      </c>
      <c r="AU6691">
        <v>1</v>
      </c>
      <c r="AV6691">
        <v>1</v>
      </c>
      <c r="AW6691">
        <v>2</v>
      </c>
      <c r="AX6691">
        <v>1</v>
      </c>
      <c r="AY6691">
        <v>0</v>
      </c>
      <c r="AZ6691" t="s">
        <v>6169</v>
      </c>
      <c r="BA6691" t="s">
        <v>2698</v>
      </c>
      <c r="BB6691">
        <v>638341</v>
      </c>
      <c r="BC6691" t="s">
        <v>5003</v>
      </c>
      <c r="BD6691">
        <v>68161</v>
      </c>
      <c r="BE6691" t="s">
        <v>6077</v>
      </c>
      <c r="BF6691">
        <v>31674</v>
      </c>
      <c r="BG6691">
        <v>3578</v>
      </c>
      <c r="BH6691" t="s">
        <v>6454</v>
      </c>
      <c r="BI6691" t="s">
        <v>3334</v>
      </c>
      <c r="BJ6691">
        <v>5</v>
      </c>
      <c r="BK6691" t="s">
        <v>96</v>
      </c>
      <c r="BL6691" t="s">
        <v>131</v>
      </c>
      <c r="BM6691" t="s">
        <v>506</v>
      </c>
      <c r="BN6691">
        <v>605.560000625253</v>
      </c>
      <c r="BO6691" t="s">
        <v>507</v>
      </c>
      <c r="BP6691" t="s">
        <v>109</v>
      </c>
      <c r="BQ6691" t="s">
        <v>110</v>
      </c>
      <c r="BR6691">
        <v>418</v>
      </c>
      <c r="BS6691">
        <v>1.66997158527374</v>
      </c>
      <c r="BT6691">
        <v>5.5189280004269099</v>
      </c>
      <c r="BU6691">
        <v>43.838307000067999</v>
      </c>
      <c r="BV6691">
        <v>3960000.2834262401</v>
      </c>
      <c r="BW6691">
        <v>2313999.95192648</v>
      </c>
    </row>
    <row r="6692" spans="1:75" x14ac:dyDescent="0.25">
      <c r="A6692">
        <v>39602668</v>
      </c>
      <c r="B6692">
        <v>8763</v>
      </c>
      <c r="C6692">
        <v>3960000</v>
      </c>
      <c r="D6692">
        <v>2668000</v>
      </c>
      <c r="E6692">
        <v>12</v>
      </c>
      <c r="F6692">
        <v>23</v>
      </c>
      <c r="G6692">
        <v>60</v>
      </c>
      <c r="H6692">
        <v>16</v>
      </c>
      <c r="I6692">
        <v>7.6</v>
      </c>
      <c r="J6692">
        <v>7.14</v>
      </c>
      <c r="K6692">
        <v>15.3</v>
      </c>
      <c r="L6692">
        <v>51</v>
      </c>
      <c r="M6692">
        <v>1.7</v>
      </c>
      <c r="N6692">
        <v>63</v>
      </c>
      <c r="O6692">
        <v>189.5</v>
      </c>
      <c r="P6692">
        <v>18.2</v>
      </c>
      <c r="Q6692" t="s">
        <v>75</v>
      </c>
      <c r="R6692">
        <v>47.021419999999999</v>
      </c>
      <c r="S6692">
        <v>5.2518900000000004</v>
      </c>
      <c r="T6692">
        <v>4381</v>
      </c>
      <c r="U6692" t="s">
        <v>2696</v>
      </c>
      <c r="V6692">
        <v>813.33</v>
      </c>
      <c r="W6692">
        <v>20</v>
      </c>
      <c r="X6692">
        <v>3960000</v>
      </c>
      <c r="Y6692">
        <v>2668000</v>
      </c>
      <c r="Z6692" t="s">
        <v>345</v>
      </c>
      <c r="AA6692" t="s">
        <v>112</v>
      </c>
      <c r="AB6692" t="s">
        <v>113</v>
      </c>
      <c r="AC6692" t="s">
        <v>80</v>
      </c>
      <c r="AD6692" t="s">
        <v>81</v>
      </c>
      <c r="AE6692">
        <v>2</v>
      </c>
      <c r="AF6692" t="s">
        <v>82</v>
      </c>
      <c r="AG6692" t="s">
        <v>81</v>
      </c>
      <c r="AH6692" t="s">
        <v>75</v>
      </c>
      <c r="AI6692">
        <v>5</v>
      </c>
      <c r="AJ6692" t="s">
        <v>75</v>
      </c>
      <c r="AK6692">
        <v>0</v>
      </c>
      <c r="AL6692">
        <v>4</v>
      </c>
      <c r="AM6692">
        <v>0</v>
      </c>
      <c r="AN6692">
        <v>0</v>
      </c>
      <c r="AO6692">
        <v>2</v>
      </c>
      <c r="AP6692">
        <v>8</v>
      </c>
      <c r="AQ6692">
        <v>0</v>
      </c>
      <c r="AR6692">
        <v>0</v>
      </c>
      <c r="AS6692">
        <v>0</v>
      </c>
      <c r="AT6692">
        <v>1</v>
      </c>
      <c r="AU6692">
        <v>2</v>
      </c>
      <c r="AV6692">
        <v>1</v>
      </c>
      <c r="AW6692">
        <v>1</v>
      </c>
      <c r="AX6692">
        <v>4</v>
      </c>
      <c r="AY6692">
        <v>0</v>
      </c>
      <c r="AZ6692" t="s">
        <v>6111</v>
      </c>
      <c r="BA6692" t="s">
        <v>2698</v>
      </c>
      <c r="BB6692">
        <v>638341</v>
      </c>
      <c r="BC6692" t="s">
        <v>3792</v>
      </c>
      <c r="BD6692">
        <v>146621</v>
      </c>
      <c r="BE6692" t="s">
        <v>5698</v>
      </c>
      <c r="BF6692">
        <v>31754</v>
      </c>
      <c r="BG6692">
        <v>8802</v>
      </c>
      <c r="BH6692" t="s">
        <v>6455</v>
      </c>
      <c r="BI6692" t="s">
        <v>4372</v>
      </c>
      <c r="BJ6692">
        <v>4</v>
      </c>
      <c r="BK6692" t="s">
        <v>80</v>
      </c>
      <c r="BL6692" t="s">
        <v>113</v>
      </c>
      <c r="BM6692" t="s">
        <v>107</v>
      </c>
      <c r="BN6692">
        <v>854.36000012159298</v>
      </c>
      <c r="BO6692" t="s">
        <v>108</v>
      </c>
      <c r="BP6692" t="s">
        <v>156</v>
      </c>
      <c r="BQ6692" t="s">
        <v>1356</v>
      </c>
      <c r="BR6692">
        <v>177</v>
      </c>
      <c r="BS6692">
        <v>8.0989561080932599</v>
      </c>
      <c r="BT6692">
        <v>5.2518900003233302</v>
      </c>
      <c r="BU6692">
        <v>47.021420000032997</v>
      </c>
      <c r="BV6692">
        <v>3959997.7760720602</v>
      </c>
      <c r="BW6692">
        <v>2667995.7475471599</v>
      </c>
    </row>
    <row r="6693" spans="1:75" x14ac:dyDescent="0.25">
      <c r="A6693">
        <v>39602674</v>
      </c>
      <c r="B6693">
        <v>8806</v>
      </c>
      <c r="C6693">
        <v>3960000</v>
      </c>
      <c r="D6693">
        <v>2674000</v>
      </c>
      <c r="E6693">
        <v>8</v>
      </c>
      <c r="F6693">
        <v>15</v>
      </c>
      <c r="G6693">
        <v>71</v>
      </c>
      <c r="H6693">
        <v>14</v>
      </c>
      <c r="I6693">
        <v>6.21</v>
      </c>
      <c r="J6693">
        <v>5.93</v>
      </c>
      <c r="K6693">
        <v>10</v>
      </c>
      <c r="L6693">
        <v>0</v>
      </c>
      <c r="M6693">
        <v>1.3</v>
      </c>
      <c r="N6693">
        <v>72.7</v>
      </c>
      <c r="O6693">
        <v>248.6</v>
      </c>
      <c r="P6693">
        <v>8.6999999999999993</v>
      </c>
      <c r="Q6693" t="s">
        <v>75</v>
      </c>
      <c r="R6693">
        <v>47.075339999999997</v>
      </c>
      <c r="S6693">
        <v>5.2470699999999999</v>
      </c>
      <c r="T6693">
        <v>4424</v>
      </c>
      <c r="U6693" t="s">
        <v>2696</v>
      </c>
      <c r="V6693">
        <v>707.41</v>
      </c>
      <c r="W6693">
        <v>12</v>
      </c>
      <c r="X6693">
        <v>3960000</v>
      </c>
      <c r="Y6693">
        <v>2674000</v>
      </c>
      <c r="Z6693" t="s">
        <v>345</v>
      </c>
      <c r="AA6693" t="s">
        <v>391</v>
      </c>
      <c r="AB6693" t="s">
        <v>95</v>
      </c>
      <c r="AC6693" t="s">
        <v>96</v>
      </c>
      <c r="AD6693" t="s">
        <v>81</v>
      </c>
      <c r="AE6693">
        <v>1</v>
      </c>
      <c r="AF6693" t="s">
        <v>97</v>
      </c>
      <c r="AG6693" t="s">
        <v>81</v>
      </c>
      <c r="AH6693" t="s">
        <v>75</v>
      </c>
      <c r="AI6693">
        <v>5</v>
      </c>
      <c r="AJ6693" t="s">
        <v>75</v>
      </c>
      <c r="AK6693">
        <v>0</v>
      </c>
      <c r="AL6693">
        <v>3</v>
      </c>
      <c r="AM6693">
        <v>0</v>
      </c>
      <c r="AN6693">
        <v>0</v>
      </c>
      <c r="AO6693">
        <v>2</v>
      </c>
      <c r="AP6693">
        <v>5</v>
      </c>
      <c r="AQ6693">
        <v>0</v>
      </c>
      <c r="AR6693">
        <v>0</v>
      </c>
      <c r="AS6693">
        <v>0</v>
      </c>
      <c r="AT6693">
        <v>1</v>
      </c>
      <c r="AU6693">
        <v>1</v>
      </c>
      <c r="AV6693">
        <v>1</v>
      </c>
      <c r="AW6693">
        <v>1</v>
      </c>
      <c r="AX6693">
        <v>1</v>
      </c>
      <c r="AY6693">
        <v>0</v>
      </c>
      <c r="AZ6693" t="s">
        <v>6111</v>
      </c>
      <c r="BA6693" t="s">
        <v>2698</v>
      </c>
      <c r="BB6693">
        <v>638341</v>
      </c>
      <c r="BC6693" t="s">
        <v>3792</v>
      </c>
      <c r="BD6693">
        <v>146621</v>
      </c>
      <c r="BE6693" t="s">
        <v>5698</v>
      </c>
      <c r="BF6693">
        <v>31754</v>
      </c>
      <c r="BG6693">
        <v>8802</v>
      </c>
      <c r="BH6693" t="s">
        <v>6456</v>
      </c>
      <c r="BI6693" t="s">
        <v>4372</v>
      </c>
      <c r="BJ6693">
        <v>4</v>
      </c>
      <c r="BK6693" t="s">
        <v>96</v>
      </c>
      <c r="BL6693" t="s">
        <v>95</v>
      </c>
      <c r="BM6693" t="s">
        <v>267</v>
      </c>
      <c r="BN6693">
        <v>820.13000197410599</v>
      </c>
      <c r="BO6693" t="s">
        <v>268</v>
      </c>
      <c r="BP6693" t="s">
        <v>156</v>
      </c>
      <c r="BQ6693" t="s">
        <v>1356</v>
      </c>
      <c r="BR6693">
        <v>178</v>
      </c>
      <c r="BS6693">
        <v>4.6093635559081996</v>
      </c>
      <c r="BT6693">
        <v>5.2470700001804298</v>
      </c>
      <c r="BU6693">
        <v>47.0753399999411</v>
      </c>
      <c r="BV6693">
        <v>3960002.9755088598</v>
      </c>
      <c r="BW6693">
        <v>2673998.8625318501</v>
      </c>
    </row>
    <row r="6694" spans="1:75" x14ac:dyDescent="0.25">
      <c r="A6694">
        <v>39602686</v>
      </c>
      <c r="B6694">
        <v>8807</v>
      </c>
      <c r="C6694">
        <v>3960000</v>
      </c>
      <c r="D6694">
        <v>2686000</v>
      </c>
      <c r="E6694">
        <v>8</v>
      </c>
      <c r="F6694">
        <v>19</v>
      </c>
      <c r="G6694">
        <v>76</v>
      </c>
      <c r="H6694">
        <v>5</v>
      </c>
      <c r="I6694">
        <v>5.56</v>
      </c>
      <c r="J6694">
        <v>5.25</v>
      </c>
      <c r="K6694">
        <v>11.3</v>
      </c>
      <c r="L6694">
        <v>1</v>
      </c>
      <c r="M6694">
        <v>1.3</v>
      </c>
      <c r="N6694">
        <v>47.2</v>
      </c>
      <c r="O6694">
        <v>132.6</v>
      </c>
      <c r="P6694">
        <v>9.3000000000000007</v>
      </c>
      <c r="Q6694" t="s">
        <v>75</v>
      </c>
      <c r="R6694">
        <v>47.183129999999998</v>
      </c>
      <c r="S6694">
        <v>5.2371999999999996</v>
      </c>
      <c r="T6694">
        <v>4425</v>
      </c>
      <c r="U6694" t="s">
        <v>2696</v>
      </c>
      <c r="V6694">
        <v>469.57</v>
      </c>
      <c r="W6694">
        <v>12</v>
      </c>
      <c r="X6694">
        <v>3960000</v>
      </c>
      <c r="Y6694">
        <v>2686000</v>
      </c>
      <c r="Z6694" t="s">
        <v>380</v>
      </c>
      <c r="AA6694" t="s">
        <v>94</v>
      </c>
      <c r="AB6694" t="s">
        <v>95</v>
      </c>
      <c r="AC6694" t="s">
        <v>96</v>
      </c>
      <c r="AD6694" t="s">
        <v>81</v>
      </c>
      <c r="AE6694">
        <v>1</v>
      </c>
      <c r="AF6694" t="s">
        <v>97</v>
      </c>
      <c r="AG6694" t="s">
        <v>81</v>
      </c>
      <c r="AH6694" t="s">
        <v>75</v>
      </c>
      <c r="AI6694">
        <v>2</v>
      </c>
      <c r="AJ6694" t="s">
        <v>75</v>
      </c>
      <c r="AK6694">
        <v>0</v>
      </c>
      <c r="AL6694">
        <v>4</v>
      </c>
      <c r="AM6694">
        <v>0</v>
      </c>
      <c r="AN6694">
        <v>0</v>
      </c>
      <c r="AO6694">
        <v>2</v>
      </c>
      <c r="AP6694">
        <v>5</v>
      </c>
      <c r="AQ6694">
        <v>0</v>
      </c>
      <c r="AR6694">
        <v>0</v>
      </c>
      <c r="AS6694">
        <v>0</v>
      </c>
      <c r="AT6694">
        <v>1</v>
      </c>
      <c r="AU6694">
        <v>2</v>
      </c>
      <c r="AV6694">
        <v>1</v>
      </c>
      <c r="AW6694">
        <v>1</v>
      </c>
      <c r="AX6694">
        <v>1</v>
      </c>
      <c r="AY6694">
        <v>0</v>
      </c>
      <c r="AZ6694" t="s">
        <v>6111</v>
      </c>
      <c r="BA6694" t="s">
        <v>2698</v>
      </c>
      <c r="BB6694">
        <v>638341</v>
      </c>
      <c r="BC6694" t="s">
        <v>3792</v>
      </c>
      <c r="BD6694">
        <v>146621</v>
      </c>
      <c r="BE6694" t="s">
        <v>5698</v>
      </c>
      <c r="BF6694">
        <v>31754</v>
      </c>
      <c r="BG6694">
        <v>8802</v>
      </c>
      <c r="BH6694" t="s">
        <v>6457</v>
      </c>
      <c r="BI6694" t="s">
        <v>4372</v>
      </c>
      <c r="BJ6694">
        <v>4</v>
      </c>
      <c r="BK6694" t="s">
        <v>96</v>
      </c>
      <c r="BL6694" t="s">
        <v>95</v>
      </c>
      <c r="BM6694" t="s">
        <v>107</v>
      </c>
      <c r="BN6694">
        <v>820.13000197410599</v>
      </c>
      <c r="BO6694" t="s">
        <v>108</v>
      </c>
      <c r="BP6694" t="s">
        <v>156</v>
      </c>
      <c r="BQ6694" t="s">
        <v>1356</v>
      </c>
      <c r="BR6694">
        <v>199</v>
      </c>
      <c r="BS6694">
        <v>2.1807045936584499</v>
      </c>
      <c r="BT6694">
        <v>5.2372000000800103</v>
      </c>
      <c r="BU6694">
        <v>47.183130000149397</v>
      </c>
      <c r="BV6694">
        <v>3959998.5694666901</v>
      </c>
      <c r="BW6694">
        <v>2686001.0988934902</v>
      </c>
    </row>
    <row r="6695" spans="1:75" x14ac:dyDescent="0.25">
      <c r="A6695">
        <v>39602980</v>
      </c>
      <c r="B6695">
        <v>539</v>
      </c>
      <c r="C6695">
        <v>3960000</v>
      </c>
      <c r="D6695">
        <v>2980000</v>
      </c>
      <c r="E6695">
        <v>39</v>
      </c>
      <c r="F6695">
        <v>16</v>
      </c>
      <c r="G6695">
        <v>49</v>
      </c>
      <c r="H6695">
        <v>35</v>
      </c>
      <c r="I6695">
        <v>4.63</v>
      </c>
      <c r="J6695">
        <v>4.17</v>
      </c>
      <c r="K6695">
        <v>64.599999999999994</v>
      </c>
      <c r="L6695">
        <v>0</v>
      </c>
      <c r="M6695">
        <v>4.9000000000000004</v>
      </c>
      <c r="N6695">
        <v>23.8</v>
      </c>
      <c r="O6695">
        <v>145.9</v>
      </c>
      <c r="P6695">
        <v>9.8000000000000007</v>
      </c>
      <c r="Q6695" t="s">
        <v>75</v>
      </c>
      <c r="R6695">
        <v>49.821579999999997</v>
      </c>
      <c r="S6695">
        <v>4.9795600000000002</v>
      </c>
      <c r="T6695">
        <v>472</v>
      </c>
      <c r="U6695" t="s">
        <v>5785</v>
      </c>
      <c r="V6695">
        <v>592.66</v>
      </c>
      <c r="W6695">
        <v>25</v>
      </c>
      <c r="X6695">
        <v>3960000</v>
      </c>
      <c r="Y6695">
        <v>2980000</v>
      </c>
      <c r="Z6695" t="s">
        <v>1868</v>
      </c>
      <c r="AA6695" t="s">
        <v>173</v>
      </c>
      <c r="AB6695" t="s">
        <v>174</v>
      </c>
      <c r="AC6695" t="s">
        <v>142</v>
      </c>
      <c r="AD6695" t="s">
        <v>81</v>
      </c>
      <c r="AE6695">
        <v>2</v>
      </c>
      <c r="AF6695" t="s">
        <v>144</v>
      </c>
      <c r="AG6695" t="s">
        <v>81</v>
      </c>
      <c r="AH6695" t="s">
        <v>512</v>
      </c>
      <c r="AI6695">
        <v>5</v>
      </c>
      <c r="AJ6695" t="s">
        <v>75</v>
      </c>
      <c r="AK6695">
        <v>0</v>
      </c>
      <c r="AL6695">
        <v>4</v>
      </c>
      <c r="AM6695">
        <v>2</v>
      </c>
      <c r="AN6695">
        <v>2</v>
      </c>
      <c r="AO6695">
        <v>2</v>
      </c>
      <c r="AP6695">
        <v>8</v>
      </c>
      <c r="AQ6695">
        <v>0</v>
      </c>
      <c r="AR6695">
        <v>0</v>
      </c>
      <c r="AS6695">
        <v>0</v>
      </c>
      <c r="AT6695">
        <v>1</v>
      </c>
      <c r="AU6695">
        <v>2</v>
      </c>
      <c r="AV6695">
        <v>1</v>
      </c>
      <c r="AW6695">
        <v>1</v>
      </c>
      <c r="AX6695">
        <v>4</v>
      </c>
      <c r="AY6695">
        <v>0</v>
      </c>
      <c r="AZ6695" t="s">
        <v>6458</v>
      </c>
      <c r="BA6695" t="s">
        <v>5787</v>
      </c>
      <c r="BB6695">
        <v>30665</v>
      </c>
      <c r="BC6695" t="s">
        <v>6019</v>
      </c>
      <c r="BD6695">
        <v>16905</v>
      </c>
      <c r="BE6695" t="s">
        <v>6337</v>
      </c>
      <c r="BF6695">
        <v>3676</v>
      </c>
      <c r="BG6695">
        <v>1597</v>
      </c>
      <c r="BH6695" t="s">
        <v>6459</v>
      </c>
      <c r="BI6695" t="s">
        <v>4372</v>
      </c>
      <c r="BJ6695">
        <v>4</v>
      </c>
      <c r="BK6695" t="s">
        <v>142</v>
      </c>
      <c r="BL6695" t="s">
        <v>174</v>
      </c>
      <c r="BM6695" t="s">
        <v>89</v>
      </c>
      <c r="BN6695">
        <v>892.96000227034096</v>
      </c>
      <c r="BO6695" t="s">
        <v>90</v>
      </c>
      <c r="BP6695" t="s">
        <v>126</v>
      </c>
      <c r="BQ6695" t="s">
        <v>169</v>
      </c>
      <c r="BR6695">
        <v>314</v>
      </c>
      <c r="BS6695">
        <v>0</v>
      </c>
      <c r="BT6695">
        <v>4.9795599998941498</v>
      </c>
      <c r="BU6695">
        <v>49.821580000017001</v>
      </c>
      <c r="BV6695">
        <v>3959998.9212216102</v>
      </c>
      <c r="BW6695">
        <v>2980014.3845773502</v>
      </c>
    </row>
    <row r="6696" spans="1:75" x14ac:dyDescent="0.25">
      <c r="A6696">
        <v>39603190</v>
      </c>
      <c r="B6696">
        <v>15690</v>
      </c>
      <c r="C6696">
        <v>3960000</v>
      </c>
      <c r="D6696">
        <v>3190000</v>
      </c>
      <c r="E6696">
        <v>1</v>
      </c>
      <c r="F6696">
        <v>36</v>
      </c>
      <c r="G6696">
        <v>55</v>
      </c>
      <c r="H6696">
        <v>9</v>
      </c>
      <c r="I6696">
        <v>7.68</v>
      </c>
      <c r="J6696">
        <v>7.09</v>
      </c>
      <c r="K6696">
        <v>32.4</v>
      </c>
      <c r="L6696">
        <v>29</v>
      </c>
      <c r="M6696">
        <v>2.7</v>
      </c>
      <c r="N6696">
        <v>126.7</v>
      </c>
      <c r="O6696">
        <v>269.39999999999998</v>
      </c>
      <c r="P6696">
        <v>34.799999999999997</v>
      </c>
      <c r="Q6696" t="s">
        <v>75</v>
      </c>
      <c r="R6696">
        <v>51.704059999999998</v>
      </c>
      <c r="S6696">
        <v>4.7729200000000001</v>
      </c>
      <c r="T6696">
        <v>12681</v>
      </c>
      <c r="U6696" t="s">
        <v>6040</v>
      </c>
      <c r="V6696">
        <v>1207.51</v>
      </c>
      <c r="W6696">
        <v>20</v>
      </c>
      <c r="X6696">
        <v>3960000</v>
      </c>
      <c r="Y6696">
        <v>3190000</v>
      </c>
      <c r="Z6696" t="s">
        <v>200</v>
      </c>
      <c r="AA6696" t="s">
        <v>94</v>
      </c>
      <c r="AB6696" t="s">
        <v>95</v>
      </c>
      <c r="AC6696" t="s">
        <v>96</v>
      </c>
      <c r="AD6696" t="s">
        <v>81</v>
      </c>
      <c r="AE6696">
        <v>1</v>
      </c>
      <c r="AF6696" t="s">
        <v>97</v>
      </c>
      <c r="AG6696" t="s">
        <v>81</v>
      </c>
      <c r="AH6696" t="s">
        <v>75</v>
      </c>
      <c r="AI6696">
        <v>5</v>
      </c>
      <c r="AJ6696" t="s">
        <v>75</v>
      </c>
      <c r="AK6696">
        <v>0</v>
      </c>
      <c r="AL6696">
        <v>3</v>
      </c>
      <c r="AM6696">
        <v>0</v>
      </c>
      <c r="AN6696">
        <v>0</v>
      </c>
      <c r="AO6696">
        <v>2</v>
      </c>
      <c r="AP6696">
        <v>3</v>
      </c>
      <c r="AQ6696">
        <v>0</v>
      </c>
      <c r="AR6696">
        <v>0</v>
      </c>
      <c r="AS6696">
        <v>0</v>
      </c>
      <c r="AT6696">
        <v>1</v>
      </c>
      <c r="AU6696">
        <v>2</v>
      </c>
      <c r="AV6696">
        <v>1</v>
      </c>
      <c r="AW6696">
        <v>1</v>
      </c>
      <c r="AX6696">
        <v>1</v>
      </c>
      <c r="AY6696">
        <v>0</v>
      </c>
      <c r="AZ6696" t="s">
        <v>6314</v>
      </c>
      <c r="BA6696" t="s">
        <v>6042</v>
      </c>
      <c r="BB6696">
        <v>37355</v>
      </c>
      <c r="BC6696" t="s">
        <v>6315</v>
      </c>
      <c r="BD6696">
        <v>7292</v>
      </c>
      <c r="BE6696" t="s">
        <v>6316</v>
      </c>
      <c r="BF6696">
        <v>5083</v>
      </c>
      <c r="BG6696">
        <v>1303</v>
      </c>
      <c r="BH6696" t="s">
        <v>6460</v>
      </c>
      <c r="BI6696" t="s">
        <v>1466</v>
      </c>
      <c r="BJ6696">
        <v>4</v>
      </c>
      <c r="BK6696" t="s">
        <v>96</v>
      </c>
      <c r="BL6696" t="s">
        <v>95</v>
      </c>
      <c r="BM6696" t="s">
        <v>267</v>
      </c>
      <c r="BN6696">
        <v>846.81000239402101</v>
      </c>
      <c r="BO6696" t="s">
        <v>268</v>
      </c>
      <c r="BP6696" t="s">
        <v>156</v>
      </c>
      <c r="BQ6696" t="s">
        <v>228</v>
      </c>
      <c r="BR6696">
        <v>9</v>
      </c>
      <c r="BS6696">
        <v>2.59240627288818</v>
      </c>
      <c r="BT6696">
        <v>4.7729199998581704</v>
      </c>
      <c r="BU6696">
        <v>51.704060000368798</v>
      </c>
      <c r="BV6696">
        <v>3960009.97439074</v>
      </c>
      <c r="BW6696">
        <v>3190010.8697671201</v>
      </c>
    </row>
    <row r="6697" spans="1:75" x14ac:dyDescent="0.25">
      <c r="A6697">
        <v>39603208</v>
      </c>
      <c r="B6697">
        <v>15675</v>
      </c>
      <c r="C6697">
        <v>3960000</v>
      </c>
      <c r="D6697">
        <v>3208000</v>
      </c>
      <c r="E6697">
        <v>5</v>
      </c>
      <c r="F6697">
        <v>58</v>
      </c>
      <c r="G6697">
        <v>34</v>
      </c>
      <c r="H6697">
        <v>8</v>
      </c>
      <c r="I6697">
        <v>6.27</v>
      </c>
      <c r="J6697">
        <v>5.77</v>
      </c>
      <c r="K6697">
        <v>105.4</v>
      </c>
      <c r="L6697">
        <v>2</v>
      </c>
      <c r="M6697">
        <v>9.8000000000000007</v>
      </c>
      <c r="N6697">
        <v>37.5</v>
      </c>
      <c r="O6697">
        <v>365.3</v>
      </c>
      <c r="P6697">
        <v>50.7</v>
      </c>
      <c r="Q6697" t="s">
        <v>75</v>
      </c>
      <c r="R6697">
        <v>51.865251999999998</v>
      </c>
      <c r="S6697">
        <v>4.7540699999999996</v>
      </c>
      <c r="T6697">
        <v>12666</v>
      </c>
      <c r="U6697" t="s">
        <v>6040</v>
      </c>
      <c r="V6697">
        <v>2069.4699999999998</v>
      </c>
      <c r="W6697">
        <v>18</v>
      </c>
      <c r="X6697">
        <v>3960000</v>
      </c>
      <c r="Y6697">
        <v>3208000</v>
      </c>
      <c r="Z6697" t="s">
        <v>203</v>
      </c>
      <c r="AA6697" t="s">
        <v>151</v>
      </c>
      <c r="AB6697" t="s">
        <v>152</v>
      </c>
      <c r="AC6697" t="s">
        <v>102</v>
      </c>
      <c r="AD6697" t="s">
        <v>81</v>
      </c>
      <c r="AE6697">
        <v>2</v>
      </c>
      <c r="AF6697" t="s">
        <v>97</v>
      </c>
      <c r="AG6697" t="s">
        <v>81</v>
      </c>
      <c r="AH6697" t="s">
        <v>75</v>
      </c>
      <c r="AI6697">
        <v>5</v>
      </c>
      <c r="AJ6697" t="s">
        <v>75</v>
      </c>
      <c r="AK6697">
        <v>0</v>
      </c>
      <c r="AL6697">
        <v>3</v>
      </c>
      <c r="AM6697">
        <v>0</v>
      </c>
      <c r="AN6697">
        <v>0</v>
      </c>
      <c r="AO6697">
        <v>2</v>
      </c>
      <c r="AP6697">
        <v>3</v>
      </c>
      <c r="AQ6697">
        <v>0</v>
      </c>
      <c r="AR6697">
        <v>0</v>
      </c>
      <c r="AS6697">
        <v>0</v>
      </c>
      <c r="AT6697">
        <v>1</v>
      </c>
      <c r="AU6697">
        <v>2</v>
      </c>
      <c r="AV6697">
        <v>1</v>
      </c>
      <c r="AW6697">
        <v>1</v>
      </c>
      <c r="AX6697">
        <v>3</v>
      </c>
      <c r="AY6697">
        <v>0</v>
      </c>
      <c r="AZ6697" t="s">
        <v>6461</v>
      </c>
      <c r="BA6697" t="s">
        <v>6042</v>
      </c>
      <c r="BB6697">
        <v>37355</v>
      </c>
      <c r="BC6697" t="s">
        <v>6043</v>
      </c>
      <c r="BD6697">
        <v>10011</v>
      </c>
      <c r="BE6697" t="s">
        <v>6306</v>
      </c>
      <c r="BF6697">
        <v>3230</v>
      </c>
      <c r="BG6697">
        <v>534</v>
      </c>
      <c r="BH6697" t="s">
        <v>6462</v>
      </c>
      <c r="BI6697" t="s">
        <v>1466</v>
      </c>
      <c r="BJ6697">
        <v>4</v>
      </c>
      <c r="BK6697" t="s">
        <v>102</v>
      </c>
      <c r="BL6697" t="s">
        <v>152</v>
      </c>
      <c r="BM6697" t="s">
        <v>551</v>
      </c>
      <c r="BN6697">
        <v>873.18000003844497</v>
      </c>
      <c r="BO6697" t="s">
        <v>552</v>
      </c>
      <c r="BP6697" t="s">
        <v>156</v>
      </c>
      <c r="BQ6697" t="s">
        <v>701</v>
      </c>
      <c r="BR6697">
        <v>-8</v>
      </c>
      <c r="BS6697">
        <v>1.66997158527374</v>
      </c>
      <c r="BT6697">
        <v>4.7540700002304002</v>
      </c>
      <c r="BU6697">
        <v>51.865251999979897</v>
      </c>
      <c r="BV6697">
        <v>3960000.00437462</v>
      </c>
      <c r="BW6697">
        <v>3207999.92382306</v>
      </c>
    </row>
    <row r="6698" spans="1:75" x14ac:dyDescent="0.25">
      <c r="A6698">
        <v>39622332</v>
      </c>
      <c r="B6698">
        <v>9304</v>
      </c>
      <c r="C6698">
        <v>3962000</v>
      </c>
      <c r="D6698">
        <v>2332000</v>
      </c>
      <c r="E6698">
        <v>12</v>
      </c>
      <c r="F6698">
        <v>15</v>
      </c>
      <c r="G6698">
        <v>72</v>
      </c>
      <c r="H6698">
        <v>14</v>
      </c>
      <c r="I6698">
        <v>7.74</v>
      </c>
      <c r="J6698">
        <v>7.17</v>
      </c>
      <c r="K6698">
        <v>51</v>
      </c>
      <c r="L6698">
        <v>4</v>
      </c>
      <c r="M6698">
        <v>4.5</v>
      </c>
      <c r="N6698">
        <v>0</v>
      </c>
      <c r="O6698">
        <v>136.80000000000001</v>
      </c>
      <c r="P6698">
        <v>35.5</v>
      </c>
      <c r="Q6698" t="s">
        <v>75</v>
      </c>
      <c r="R6698">
        <v>44.001420000000003</v>
      </c>
      <c r="S6698">
        <v>5.5311190000000003</v>
      </c>
      <c r="T6698">
        <v>4892</v>
      </c>
      <c r="U6698" t="s">
        <v>2696</v>
      </c>
      <c r="V6698">
        <v>789.53</v>
      </c>
      <c r="W6698">
        <v>18</v>
      </c>
      <c r="X6698">
        <v>3962000</v>
      </c>
      <c r="Y6698">
        <v>2332000</v>
      </c>
      <c r="Z6698" t="s">
        <v>320</v>
      </c>
      <c r="AA6698" t="s">
        <v>231</v>
      </c>
      <c r="AB6698" t="s">
        <v>232</v>
      </c>
      <c r="AC6698" t="s">
        <v>102</v>
      </c>
      <c r="AD6698" t="s">
        <v>81</v>
      </c>
      <c r="AE6698">
        <v>2</v>
      </c>
      <c r="AF6698" t="s">
        <v>82</v>
      </c>
      <c r="AG6698" t="s">
        <v>81</v>
      </c>
      <c r="AH6698" t="s">
        <v>75</v>
      </c>
      <c r="AI6698">
        <v>5</v>
      </c>
      <c r="AJ6698" t="s">
        <v>75</v>
      </c>
      <c r="AK6698">
        <v>0</v>
      </c>
      <c r="AL6698">
        <v>3</v>
      </c>
      <c r="AM6698">
        <v>2</v>
      </c>
      <c r="AN6698">
        <v>2</v>
      </c>
      <c r="AO6698">
        <v>2</v>
      </c>
      <c r="AP6698">
        <v>8</v>
      </c>
      <c r="AQ6698">
        <v>0</v>
      </c>
      <c r="AR6698">
        <v>0</v>
      </c>
      <c r="AS6698">
        <v>0</v>
      </c>
      <c r="AT6698">
        <v>1</v>
      </c>
      <c r="AU6698">
        <v>2</v>
      </c>
      <c r="AV6698">
        <v>1</v>
      </c>
      <c r="AW6698">
        <v>4</v>
      </c>
      <c r="AX6698">
        <v>5</v>
      </c>
      <c r="AY6698">
        <v>3</v>
      </c>
      <c r="AZ6698" t="s">
        <v>6463</v>
      </c>
      <c r="BA6698" t="s">
        <v>2698</v>
      </c>
      <c r="BB6698">
        <v>638341</v>
      </c>
      <c r="BC6698" t="s">
        <v>5003</v>
      </c>
      <c r="BD6698">
        <v>68161</v>
      </c>
      <c r="BE6698" t="s">
        <v>6077</v>
      </c>
      <c r="BF6698">
        <v>31674</v>
      </c>
      <c r="BG6698">
        <v>6995</v>
      </c>
      <c r="BH6698" t="s">
        <v>6464</v>
      </c>
      <c r="BI6698" t="s">
        <v>3334</v>
      </c>
      <c r="BJ6698">
        <v>5</v>
      </c>
      <c r="BK6698" t="s">
        <v>102</v>
      </c>
      <c r="BL6698" t="s">
        <v>232</v>
      </c>
      <c r="BM6698" t="s">
        <v>89</v>
      </c>
      <c r="BN6698">
        <v>743.22999636679901</v>
      </c>
      <c r="BO6698" t="s">
        <v>90</v>
      </c>
      <c r="BP6698" t="s">
        <v>109</v>
      </c>
      <c r="BQ6698" t="s">
        <v>110</v>
      </c>
      <c r="BR6698">
        <v>829</v>
      </c>
      <c r="BS6698">
        <v>2.1807045936584499</v>
      </c>
      <c r="BT6698">
        <v>5.5311189996421604</v>
      </c>
      <c r="BU6698">
        <v>44.001420000133002</v>
      </c>
      <c r="BV6698">
        <v>3961998.60874377</v>
      </c>
      <c r="BW6698">
        <v>2331998.5238414202</v>
      </c>
    </row>
    <row r="6699" spans="1:75" x14ac:dyDescent="0.25">
      <c r="A6699">
        <v>39622376</v>
      </c>
      <c r="B6699">
        <v>9276</v>
      </c>
      <c r="C6699">
        <v>3962000</v>
      </c>
      <c r="D6699">
        <v>2376000</v>
      </c>
      <c r="E6699">
        <v>46</v>
      </c>
      <c r="F6699">
        <v>40</v>
      </c>
      <c r="G6699">
        <v>38</v>
      </c>
      <c r="H6699">
        <v>22</v>
      </c>
      <c r="I6699">
        <v>8.11</v>
      </c>
      <c r="J6699">
        <v>7.45</v>
      </c>
      <c r="K6699">
        <v>28.7</v>
      </c>
      <c r="L6699">
        <v>432</v>
      </c>
      <c r="M6699">
        <v>2.4</v>
      </c>
      <c r="N6699">
        <v>0</v>
      </c>
      <c r="O6699">
        <v>298.89999999999998</v>
      </c>
      <c r="P6699">
        <v>24.3</v>
      </c>
      <c r="Q6699" t="s">
        <v>234</v>
      </c>
      <c r="R6699">
        <v>44.397219</v>
      </c>
      <c r="S6699">
        <v>5.500394</v>
      </c>
      <c r="T6699">
        <v>4867</v>
      </c>
      <c r="U6699" t="s">
        <v>2696</v>
      </c>
      <c r="V6699">
        <v>825.11</v>
      </c>
      <c r="W6699">
        <v>26</v>
      </c>
      <c r="X6699">
        <v>3962000</v>
      </c>
      <c r="Y6699">
        <v>2376000</v>
      </c>
      <c r="Z6699" t="s">
        <v>461</v>
      </c>
      <c r="AA6699" t="s">
        <v>112</v>
      </c>
      <c r="AB6699" t="s">
        <v>113</v>
      </c>
      <c r="AC6699" t="s">
        <v>80</v>
      </c>
      <c r="AD6699" t="s">
        <v>81</v>
      </c>
      <c r="AE6699">
        <v>2</v>
      </c>
      <c r="AF6699" t="s">
        <v>97</v>
      </c>
      <c r="AG6699" t="s">
        <v>81</v>
      </c>
      <c r="AH6699" t="s">
        <v>75</v>
      </c>
      <c r="AI6699">
        <v>5</v>
      </c>
      <c r="AJ6699" t="s">
        <v>75</v>
      </c>
      <c r="AK6699">
        <v>0</v>
      </c>
      <c r="AL6699">
        <v>4</v>
      </c>
      <c r="AM6699">
        <v>0</v>
      </c>
      <c r="AN6699">
        <v>0</v>
      </c>
      <c r="AO6699">
        <v>2</v>
      </c>
      <c r="AP6699">
        <v>5</v>
      </c>
      <c r="AQ6699">
        <v>0</v>
      </c>
      <c r="AR6699">
        <v>0</v>
      </c>
      <c r="AS6699">
        <v>0</v>
      </c>
      <c r="AT6699">
        <v>1</v>
      </c>
      <c r="AU6699">
        <v>2</v>
      </c>
      <c r="AV6699">
        <v>1</v>
      </c>
      <c r="AW6699">
        <v>3</v>
      </c>
      <c r="AX6699">
        <v>3</v>
      </c>
      <c r="AY6699">
        <v>0</v>
      </c>
      <c r="AZ6699" t="s">
        <v>6465</v>
      </c>
      <c r="BA6699" t="s">
        <v>2698</v>
      </c>
      <c r="BB6699">
        <v>638341</v>
      </c>
      <c r="BC6699" t="s">
        <v>5003</v>
      </c>
      <c r="BD6699">
        <v>68161</v>
      </c>
      <c r="BE6699" t="s">
        <v>6077</v>
      </c>
      <c r="BF6699">
        <v>31674</v>
      </c>
      <c r="BG6699">
        <v>5691</v>
      </c>
      <c r="BH6699" t="s">
        <v>6466</v>
      </c>
      <c r="BI6699" t="s">
        <v>3044</v>
      </c>
      <c r="BJ6699">
        <v>4</v>
      </c>
      <c r="BK6699" t="s">
        <v>80</v>
      </c>
      <c r="BL6699" t="s">
        <v>113</v>
      </c>
      <c r="BM6699" t="s">
        <v>89</v>
      </c>
      <c r="BN6699">
        <v>725.18999936133605</v>
      </c>
      <c r="BO6699" t="s">
        <v>90</v>
      </c>
      <c r="BP6699" t="s">
        <v>109</v>
      </c>
      <c r="BQ6699" t="s">
        <v>110</v>
      </c>
      <c r="BR6699">
        <v>760</v>
      </c>
      <c r="BS6699">
        <v>6.5663399696350098</v>
      </c>
      <c r="BT6699">
        <v>5.5003940000830802</v>
      </c>
      <c r="BU6699">
        <v>44.397218999857003</v>
      </c>
      <c r="BV6699">
        <v>3962028.1366934199</v>
      </c>
      <c r="BW6699">
        <v>2375970.7257747399</v>
      </c>
    </row>
    <row r="6700" spans="1:75" x14ac:dyDescent="0.25">
      <c r="A6700">
        <v>39622492</v>
      </c>
      <c r="B6700">
        <v>11096</v>
      </c>
      <c r="C6700">
        <v>3962000</v>
      </c>
      <c r="D6700">
        <v>2492000</v>
      </c>
      <c r="E6700">
        <v>15</v>
      </c>
      <c r="F6700">
        <v>12</v>
      </c>
      <c r="G6700">
        <v>32</v>
      </c>
      <c r="H6700">
        <v>56</v>
      </c>
      <c r="I6700">
        <v>5.98</v>
      </c>
      <c r="J6700">
        <v>5.83</v>
      </c>
      <c r="K6700">
        <v>15.7</v>
      </c>
      <c r="L6700">
        <v>2</v>
      </c>
      <c r="M6700">
        <v>1.6</v>
      </c>
      <c r="N6700">
        <v>67.099999999999994</v>
      </c>
      <c r="O6700">
        <v>175.1</v>
      </c>
      <c r="P6700">
        <v>6.2</v>
      </c>
      <c r="Q6700" t="s">
        <v>75</v>
      </c>
      <c r="R6700">
        <v>45.440905999999998</v>
      </c>
      <c r="S6700">
        <v>5.4151910000000001</v>
      </c>
      <c r="T6700">
        <v>6607</v>
      </c>
      <c r="U6700" t="s">
        <v>2696</v>
      </c>
      <c r="V6700">
        <v>195.47</v>
      </c>
      <c r="W6700">
        <v>20</v>
      </c>
      <c r="X6700">
        <v>3962000</v>
      </c>
      <c r="Y6700">
        <v>2492000</v>
      </c>
      <c r="Z6700" t="s">
        <v>465</v>
      </c>
      <c r="AA6700" t="s">
        <v>94</v>
      </c>
      <c r="AB6700" t="s">
        <v>95</v>
      </c>
      <c r="AC6700" t="s">
        <v>96</v>
      </c>
      <c r="AD6700" t="s">
        <v>81</v>
      </c>
      <c r="AE6700">
        <v>1</v>
      </c>
      <c r="AF6700" t="s">
        <v>97</v>
      </c>
      <c r="AG6700" t="s">
        <v>81</v>
      </c>
      <c r="AH6700" t="s">
        <v>75</v>
      </c>
      <c r="AI6700">
        <v>5</v>
      </c>
      <c r="AJ6700" t="s">
        <v>75</v>
      </c>
      <c r="AK6700">
        <v>0</v>
      </c>
      <c r="AL6700">
        <v>3</v>
      </c>
      <c r="AM6700">
        <v>0</v>
      </c>
      <c r="AN6700">
        <v>0</v>
      </c>
      <c r="AO6700">
        <v>2</v>
      </c>
      <c r="AP6700">
        <v>5</v>
      </c>
      <c r="AQ6700">
        <v>0</v>
      </c>
      <c r="AR6700">
        <v>0</v>
      </c>
      <c r="AS6700">
        <v>0</v>
      </c>
      <c r="AT6700">
        <v>1</v>
      </c>
      <c r="AU6700">
        <v>2</v>
      </c>
      <c r="AV6700">
        <v>1</v>
      </c>
      <c r="AW6700">
        <v>2</v>
      </c>
      <c r="AX6700">
        <v>1</v>
      </c>
      <c r="AY6700">
        <v>0</v>
      </c>
      <c r="AZ6700" t="s">
        <v>6269</v>
      </c>
      <c r="BA6700" t="s">
        <v>2698</v>
      </c>
      <c r="BB6700">
        <v>638341</v>
      </c>
      <c r="BC6700" t="s">
        <v>5317</v>
      </c>
      <c r="BD6700">
        <v>70901</v>
      </c>
      <c r="BE6700" t="s">
        <v>5925</v>
      </c>
      <c r="BF6700">
        <v>44729</v>
      </c>
      <c r="BG6700">
        <v>7879</v>
      </c>
      <c r="BH6700" t="s">
        <v>6467</v>
      </c>
      <c r="BI6700" t="s">
        <v>4372</v>
      </c>
      <c r="BJ6700">
        <v>4</v>
      </c>
      <c r="BK6700" t="s">
        <v>96</v>
      </c>
      <c r="BL6700" t="s">
        <v>95</v>
      </c>
      <c r="BM6700" t="s">
        <v>107</v>
      </c>
      <c r="BN6700">
        <v>904.45000376701398</v>
      </c>
      <c r="BO6700" t="s">
        <v>108</v>
      </c>
      <c r="BP6700" t="s">
        <v>670</v>
      </c>
      <c r="BQ6700" t="s">
        <v>2776</v>
      </c>
      <c r="BR6700">
        <v>523</v>
      </c>
      <c r="BS6700">
        <v>2.71574187278748</v>
      </c>
      <c r="BT6700">
        <v>5.4151910000646204</v>
      </c>
      <c r="BU6700">
        <v>45.440905999812102</v>
      </c>
      <c r="BV6700">
        <v>3962000.1481081899</v>
      </c>
      <c r="BW6700">
        <v>2491995.7497942601</v>
      </c>
    </row>
    <row r="6701" spans="1:75" x14ac:dyDescent="0.25">
      <c r="A6701">
        <v>39622514</v>
      </c>
      <c r="B6701">
        <v>11098</v>
      </c>
      <c r="C6701">
        <v>3962000</v>
      </c>
      <c r="D6701">
        <v>2514000</v>
      </c>
      <c r="E6701">
        <v>22</v>
      </c>
      <c r="F6701">
        <v>10</v>
      </c>
      <c r="G6701">
        <v>65</v>
      </c>
      <c r="H6701">
        <v>25</v>
      </c>
      <c r="I6701">
        <v>7.37</v>
      </c>
      <c r="J6701">
        <v>7.02</v>
      </c>
      <c r="K6701">
        <v>113.9</v>
      </c>
      <c r="L6701">
        <v>483</v>
      </c>
      <c r="M6701">
        <v>7.6</v>
      </c>
      <c r="N6701">
        <v>11.3</v>
      </c>
      <c r="O6701">
        <v>46.6</v>
      </c>
      <c r="P6701">
        <v>56.6</v>
      </c>
      <c r="Q6701" t="s">
        <v>75</v>
      </c>
      <c r="R6701">
        <v>45.638669</v>
      </c>
      <c r="S6701">
        <v>5.3987210000000001</v>
      </c>
      <c r="T6701">
        <v>6609</v>
      </c>
      <c r="U6701" t="s">
        <v>2696</v>
      </c>
      <c r="V6701">
        <v>284.33</v>
      </c>
      <c r="W6701">
        <v>12</v>
      </c>
      <c r="X6701">
        <v>3962000</v>
      </c>
      <c r="Y6701">
        <v>2514000</v>
      </c>
      <c r="Z6701" t="s">
        <v>252</v>
      </c>
      <c r="AA6701" t="s">
        <v>140</v>
      </c>
      <c r="AB6701" t="s">
        <v>141</v>
      </c>
      <c r="AC6701" t="s">
        <v>142</v>
      </c>
      <c r="AD6701" t="s">
        <v>81</v>
      </c>
      <c r="AE6701">
        <v>2</v>
      </c>
      <c r="AF6701" t="s">
        <v>82</v>
      </c>
      <c r="AG6701" t="s">
        <v>81</v>
      </c>
      <c r="AH6701" t="s">
        <v>75</v>
      </c>
      <c r="AI6701">
        <v>5</v>
      </c>
      <c r="AJ6701" t="s">
        <v>75</v>
      </c>
      <c r="AK6701">
        <v>0</v>
      </c>
      <c r="AL6701">
        <v>2</v>
      </c>
      <c r="AM6701">
        <v>1</v>
      </c>
      <c r="AN6701">
        <v>0</v>
      </c>
      <c r="AO6701">
        <v>2</v>
      </c>
      <c r="AP6701">
        <v>8</v>
      </c>
      <c r="AQ6701">
        <v>0</v>
      </c>
      <c r="AR6701">
        <v>0</v>
      </c>
      <c r="AS6701">
        <v>0</v>
      </c>
      <c r="AT6701">
        <v>1</v>
      </c>
      <c r="AU6701">
        <v>2</v>
      </c>
      <c r="AV6701">
        <v>1</v>
      </c>
      <c r="AW6701">
        <v>3</v>
      </c>
      <c r="AX6701">
        <v>4</v>
      </c>
      <c r="AY6701">
        <v>0</v>
      </c>
      <c r="AZ6701" t="s">
        <v>6269</v>
      </c>
      <c r="BA6701" t="s">
        <v>2698</v>
      </c>
      <c r="BB6701">
        <v>638341</v>
      </c>
      <c r="BC6701" t="s">
        <v>5317</v>
      </c>
      <c r="BD6701">
        <v>70901</v>
      </c>
      <c r="BE6701" t="s">
        <v>5925</v>
      </c>
      <c r="BF6701">
        <v>44729</v>
      </c>
      <c r="BG6701">
        <v>7879</v>
      </c>
      <c r="BH6701" t="s">
        <v>6468</v>
      </c>
      <c r="BI6701" t="s">
        <v>4372</v>
      </c>
      <c r="BJ6701">
        <v>4</v>
      </c>
      <c r="BK6701" t="s">
        <v>142</v>
      </c>
      <c r="BL6701" t="s">
        <v>141</v>
      </c>
      <c r="BM6701" t="s">
        <v>107</v>
      </c>
      <c r="BN6701">
        <v>885.24000277519201</v>
      </c>
      <c r="BO6701" t="s">
        <v>108</v>
      </c>
      <c r="BP6701" t="s">
        <v>670</v>
      </c>
      <c r="BQ6701" t="s">
        <v>2776</v>
      </c>
      <c r="BR6701">
        <v>236</v>
      </c>
      <c r="BS6701">
        <v>2.1807045936584499</v>
      </c>
      <c r="BT6701">
        <v>5.3987209995744898</v>
      </c>
      <c r="BU6701">
        <v>45.6386689996746</v>
      </c>
      <c r="BV6701">
        <v>3962007.2921379199</v>
      </c>
      <c r="BW6701">
        <v>2513990.5569474399</v>
      </c>
    </row>
    <row r="6702" spans="1:75" x14ac:dyDescent="0.25">
      <c r="A6702">
        <v>39622528</v>
      </c>
      <c r="B6702">
        <v>11100</v>
      </c>
      <c r="C6702">
        <v>3962000</v>
      </c>
      <c r="D6702">
        <v>2528000</v>
      </c>
      <c r="E6702">
        <v>39</v>
      </c>
      <c r="F6702">
        <v>24</v>
      </c>
      <c r="G6702">
        <v>47</v>
      </c>
      <c r="H6702">
        <v>29</v>
      </c>
      <c r="I6702">
        <v>7.59</v>
      </c>
      <c r="J6702">
        <v>7.21</v>
      </c>
      <c r="K6702">
        <v>35.200000000000003</v>
      </c>
      <c r="L6702">
        <v>96</v>
      </c>
      <c r="M6702">
        <v>3.6</v>
      </c>
      <c r="N6702">
        <v>40.299999999999997</v>
      </c>
      <c r="O6702">
        <v>136.30000000000001</v>
      </c>
      <c r="P6702">
        <v>27.6</v>
      </c>
      <c r="Q6702" t="s">
        <v>75</v>
      </c>
      <c r="R6702">
        <v>45.764566000000002</v>
      </c>
      <c r="S6702">
        <v>5.3881290000000002</v>
      </c>
      <c r="T6702">
        <v>6611</v>
      </c>
      <c r="U6702" t="s">
        <v>2696</v>
      </c>
      <c r="V6702">
        <v>762.44</v>
      </c>
      <c r="W6702">
        <v>12</v>
      </c>
      <c r="X6702">
        <v>3962000</v>
      </c>
      <c r="Y6702">
        <v>2528000</v>
      </c>
      <c r="Z6702" t="s">
        <v>184</v>
      </c>
      <c r="AA6702" t="s">
        <v>94</v>
      </c>
      <c r="AB6702" t="s">
        <v>95</v>
      </c>
      <c r="AC6702" t="s">
        <v>96</v>
      </c>
      <c r="AD6702" t="s">
        <v>81</v>
      </c>
      <c r="AE6702">
        <v>1</v>
      </c>
      <c r="AF6702" t="s">
        <v>97</v>
      </c>
      <c r="AG6702" t="s">
        <v>81</v>
      </c>
      <c r="AH6702" t="s">
        <v>75</v>
      </c>
      <c r="AI6702">
        <v>5</v>
      </c>
      <c r="AJ6702" t="s">
        <v>75</v>
      </c>
      <c r="AK6702">
        <v>0</v>
      </c>
      <c r="AL6702">
        <v>4</v>
      </c>
      <c r="AM6702">
        <v>0</v>
      </c>
      <c r="AN6702">
        <v>0</v>
      </c>
      <c r="AO6702">
        <v>2</v>
      </c>
      <c r="AP6702">
        <v>1</v>
      </c>
      <c r="AQ6702">
        <v>1</v>
      </c>
      <c r="AR6702">
        <v>2</v>
      </c>
      <c r="AS6702">
        <v>4</v>
      </c>
      <c r="AT6702">
        <v>1</v>
      </c>
      <c r="AU6702">
        <v>1</v>
      </c>
      <c r="AV6702">
        <v>1</v>
      </c>
      <c r="AW6702">
        <v>3</v>
      </c>
      <c r="AX6702">
        <v>1</v>
      </c>
      <c r="AY6702">
        <v>0</v>
      </c>
      <c r="AZ6702" t="s">
        <v>6269</v>
      </c>
      <c r="BA6702" t="s">
        <v>2698</v>
      </c>
      <c r="BB6702">
        <v>638341</v>
      </c>
      <c r="BC6702" t="s">
        <v>5317</v>
      </c>
      <c r="BD6702">
        <v>70901</v>
      </c>
      <c r="BE6702" t="s">
        <v>5925</v>
      </c>
      <c r="BF6702">
        <v>44729</v>
      </c>
      <c r="BG6702">
        <v>7879</v>
      </c>
      <c r="BH6702" t="s">
        <v>6469</v>
      </c>
      <c r="BI6702" t="s">
        <v>4372</v>
      </c>
      <c r="BJ6702">
        <v>4</v>
      </c>
      <c r="BK6702" t="s">
        <v>96</v>
      </c>
      <c r="BL6702" t="s">
        <v>95</v>
      </c>
      <c r="BM6702" t="s">
        <v>506</v>
      </c>
      <c r="BN6702">
        <v>1031.23000307083</v>
      </c>
      <c r="BO6702" t="s">
        <v>507</v>
      </c>
      <c r="BP6702" t="s">
        <v>109</v>
      </c>
      <c r="BQ6702" t="s">
        <v>110</v>
      </c>
      <c r="BR6702">
        <v>281</v>
      </c>
      <c r="BS6702">
        <v>0</v>
      </c>
      <c r="BT6702">
        <v>5.3881290003531603</v>
      </c>
      <c r="BU6702">
        <v>45.764566000320698</v>
      </c>
      <c r="BV6702">
        <v>3962009.9159573298</v>
      </c>
      <c r="BW6702">
        <v>2527994.3710601199</v>
      </c>
    </row>
    <row r="6703" spans="1:75" x14ac:dyDescent="0.25">
      <c r="A6703">
        <v>39622550</v>
      </c>
      <c r="B6703">
        <v>9440</v>
      </c>
      <c r="C6703">
        <v>3962000</v>
      </c>
      <c r="D6703">
        <v>2550000</v>
      </c>
      <c r="E6703">
        <v>6</v>
      </c>
      <c r="F6703">
        <v>30</v>
      </c>
      <c r="G6703">
        <v>56</v>
      </c>
      <c r="H6703">
        <v>14</v>
      </c>
      <c r="I6703">
        <v>7.92</v>
      </c>
      <c r="J6703">
        <v>7.36</v>
      </c>
      <c r="K6703">
        <v>9.1999999999999993</v>
      </c>
      <c r="L6703">
        <v>552</v>
      </c>
      <c r="M6703">
        <v>0.7</v>
      </c>
      <c r="N6703">
        <v>11.2</v>
      </c>
      <c r="O6703">
        <v>114.8</v>
      </c>
      <c r="P6703">
        <v>15.2</v>
      </c>
      <c r="Q6703" t="s">
        <v>75</v>
      </c>
      <c r="R6703">
        <v>45.962300999999997</v>
      </c>
      <c r="S6703">
        <v>5.3711209999999996</v>
      </c>
      <c r="T6703">
        <v>5025</v>
      </c>
      <c r="U6703" t="s">
        <v>2696</v>
      </c>
      <c r="V6703">
        <v>238.76</v>
      </c>
      <c r="W6703">
        <v>21</v>
      </c>
      <c r="X6703">
        <v>3962000</v>
      </c>
      <c r="Y6703">
        <v>2550000</v>
      </c>
      <c r="Z6703" t="s">
        <v>840</v>
      </c>
      <c r="AA6703" t="s">
        <v>78</v>
      </c>
      <c r="AB6703" t="s">
        <v>79</v>
      </c>
      <c r="AC6703" t="s">
        <v>80</v>
      </c>
      <c r="AD6703" t="s">
        <v>81</v>
      </c>
      <c r="AE6703">
        <v>2</v>
      </c>
      <c r="AF6703" t="s">
        <v>82</v>
      </c>
      <c r="AG6703" t="s">
        <v>81</v>
      </c>
      <c r="AH6703" t="s">
        <v>75</v>
      </c>
      <c r="AI6703">
        <v>5</v>
      </c>
      <c r="AJ6703" t="s">
        <v>75</v>
      </c>
      <c r="AK6703">
        <v>0</v>
      </c>
      <c r="AL6703">
        <v>1</v>
      </c>
      <c r="AM6703">
        <v>0</v>
      </c>
      <c r="AN6703">
        <v>0</v>
      </c>
      <c r="AO6703">
        <v>2</v>
      </c>
      <c r="AP6703">
        <v>8</v>
      </c>
      <c r="AQ6703">
        <v>0</v>
      </c>
      <c r="AR6703">
        <v>0</v>
      </c>
      <c r="AS6703">
        <v>0</v>
      </c>
      <c r="AT6703">
        <v>1</v>
      </c>
      <c r="AU6703">
        <v>2</v>
      </c>
      <c r="AV6703">
        <v>1</v>
      </c>
      <c r="AW6703">
        <v>1</v>
      </c>
      <c r="AX6703">
        <v>4</v>
      </c>
      <c r="AY6703">
        <v>0</v>
      </c>
      <c r="AZ6703" t="s">
        <v>6281</v>
      </c>
      <c r="BA6703" t="s">
        <v>2698</v>
      </c>
      <c r="BB6703">
        <v>638341</v>
      </c>
      <c r="BC6703" t="s">
        <v>5317</v>
      </c>
      <c r="BD6703">
        <v>70901</v>
      </c>
      <c r="BE6703" t="s">
        <v>5925</v>
      </c>
      <c r="BF6703">
        <v>44729</v>
      </c>
      <c r="BG6703">
        <v>5786</v>
      </c>
      <c r="BH6703" t="s">
        <v>6470</v>
      </c>
      <c r="BI6703" t="s">
        <v>4372</v>
      </c>
      <c r="BJ6703">
        <v>4</v>
      </c>
      <c r="BK6703" t="s">
        <v>80</v>
      </c>
      <c r="BL6703" t="s">
        <v>79</v>
      </c>
      <c r="BM6703" t="s">
        <v>89</v>
      </c>
      <c r="BN6703">
        <v>1031.23000307083</v>
      </c>
      <c r="BO6703" t="s">
        <v>90</v>
      </c>
      <c r="BP6703" t="s">
        <v>109</v>
      </c>
      <c r="BQ6703" t="s">
        <v>110</v>
      </c>
      <c r="BR6703">
        <v>369</v>
      </c>
      <c r="BS6703">
        <v>2.59240627288818</v>
      </c>
      <c r="BT6703">
        <v>5.3711210002340399</v>
      </c>
      <c r="BU6703">
        <v>45.962300999791402</v>
      </c>
      <c r="BV6703">
        <v>3961995.3703861502</v>
      </c>
      <c r="BW6703">
        <v>2549992.65311673</v>
      </c>
    </row>
    <row r="6704" spans="1:75" x14ac:dyDescent="0.25">
      <c r="A6704">
        <v>39622640</v>
      </c>
      <c r="B6704">
        <v>10041</v>
      </c>
      <c r="C6704">
        <v>3962000</v>
      </c>
      <c r="D6704">
        <v>2640000</v>
      </c>
      <c r="E6704">
        <v>18</v>
      </c>
      <c r="F6704">
        <v>53</v>
      </c>
      <c r="G6704">
        <v>37</v>
      </c>
      <c r="H6704">
        <v>10</v>
      </c>
      <c r="I6704">
        <v>6.72</v>
      </c>
      <c r="J6704">
        <v>6.27</v>
      </c>
      <c r="K6704">
        <v>60</v>
      </c>
      <c r="L6704">
        <v>9</v>
      </c>
      <c r="M6704">
        <v>5.2</v>
      </c>
      <c r="N6704">
        <v>32.200000000000003</v>
      </c>
      <c r="O6704">
        <v>209.1</v>
      </c>
      <c r="P6704">
        <v>34.4</v>
      </c>
      <c r="Q6704" t="s">
        <v>75</v>
      </c>
      <c r="R6704">
        <v>46.771110999999998</v>
      </c>
      <c r="S6704">
        <v>5.3006979999999997</v>
      </c>
      <c r="T6704">
        <v>5616</v>
      </c>
      <c r="U6704" t="s">
        <v>2696</v>
      </c>
      <c r="V6704">
        <v>1046.48</v>
      </c>
      <c r="W6704">
        <v>21</v>
      </c>
      <c r="X6704">
        <v>3962000</v>
      </c>
      <c r="Y6704">
        <v>2640000</v>
      </c>
      <c r="Z6704" t="s">
        <v>165</v>
      </c>
      <c r="AA6704" t="s">
        <v>151</v>
      </c>
      <c r="AB6704" t="s">
        <v>152</v>
      </c>
      <c r="AC6704" t="s">
        <v>102</v>
      </c>
      <c r="AD6704" t="s">
        <v>81</v>
      </c>
      <c r="AE6704">
        <v>2</v>
      </c>
      <c r="AF6704" t="s">
        <v>97</v>
      </c>
      <c r="AG6704" t="s">
        <v>81</v>
      </c>
      <c r="AH6704" t="s">
        <v>75</v>
      </c>
      <c r="AI6704">
        <v>5</v>
      </c>
      <c r="AJ6704" t="s">
        <v>75</v>
      </c>
      <c r="AK6704">
        <v>0</v>
      </c>
      <c r="AL6704">
        <v>3</v>
      </c>
      <c r="AM6704">
        <v>0</v>
      </c>
      <c r="AN6704">
        <v>0</v>
      </c>
      <c r="AO6704">
        <v>1</v>
      </c>
      <c r="AP6704">
        <v>5</v>
      </c>
      <c r="AQ6704">
        <v>0</v>
      </c>
      <c r="AR6704">
        <v>0</v>
      </c>
      <c r="AS6704">
        <v>0</v>
      </c>
      <c r="AT6704">
        <v>1</v>
      </c>
      <c r="AU6704">
        <v>2</v>
      </c>
      <c r="AV6704">
        <v>1</v>
      </c>
      <c r="AW6704">
        <v>1</v>
      </c>
      <c r="AX6704">
        <v>1</v>
      </c>
      <c r="AY6704">
        <v>3</v>
      </c>
      <c r="AZ6704" t="s">
        <v>5999</v>
      </c>
      <c r="BA6704" t="s">
        <v>2698</v>
      </c>
      <c r="BB6704">
        <v>638341</v>
      </c>
      <c r="BC6704" t="s">
        <v>3792</v>
      </c>
      <c r="BD6704">
        <v>146621</v>
      </c>
      <c r="BE6704" t="s">
        <v>5698</v>
      </c>
      <c r="BF6704">
        <v>31754</v>
      </c>
      <c r="BG6704">
        <v>8615</v>
      </c>
      <c r="BH6704" t="s">
        <v>6471</v>
      </c>
      <c r="BI6704" t="s">
        <v>4372</v>
      </c>
      <c r="BJ6704">
        <v>4</v>
      </c>
      <c r="BK6704" t="s">
        <v>102</v>
      </c>
      <c r="BL6704" t="s">
        <v>152</v>
      </c>
      <c r="BM6704" t="s">
        <v>75</v>
      </c>
      <c r="BN6704">
        <v>854.36000012159298</v>
      </c>
      <c r="BO6704" t="s">
        <v>75</v>
      </c>
      <c r="BP6704" t="s">
        <v>924</v>
      </c>
      <c r="BQ6704" t="s">
        <v>924</v>
      </c>
      <c r="BR6704">
        <v>176</v>
      </c>
      <c r="BS6704">
        <v>9.9063692092895508</v>
      </c>
      <c r="BT6704">
        <v>5.3006980001126696</v>
      </c>
      <c r="BU6704">
        <v>46.771110999772901</v>
      </c>
      <c r="BV6704">
        <v>3962002.6399208801</v>
      </c>
      <c r="BW6704">
        <v>2640001.5960830199</v>
      </c>
    </row>
    <row r="6705" spans="1:75" x14ac:dyDescent="0.25">
      <c r="A6705">
        <v>39622664</v>
      </c>
      <c r="B6705">
        <v>11212</v>
      </c>
      <c r="C6705">
        <v>3962000</v>
      </c>
      <c r="D6705">
        <v>2664000</v>
      </c>
      <c r="E6705">
        <v>5</v>
      </c>
      <c r="F6705">
        <v>14</v>
      </c>
      <c r="G6705">
        <v>79</v>
      </c>
      <c r="H6705">
        <v>6</v>
      </c>
      <c r="I6705">
        <v>6.5</v>
      </c>
      <c r="J6705">
        <v>6.01</v>
      </c>
      <c r="K6705">
        <v>9.3000000000000007</v>
      </c>
      <c r="L6705">
        <v>2</v>
      </c>
      <c r="M6705">
        <v>1.1000000000000001</v>
      </c>
      <c r="N6705">
        <v>36.799999999999997</v>
      </c>
      <c r="O6705">
        <v>96</v>
      </c>
      <c r="P6705">
        <v>10.8</v>
      </c>
      <c r="Q6705" t="s">
        <v>75</v>
      </c>
      <c r="R6705">
        <v>46.986688000000001</v>
      </c>
      <c r="S6705">
        <v>5.2813819999999998</v>
      </c>
      <c r="T6705">
        <v>6676</v>
      </c>
      <c r="U6705" t="s">
        <v>2696</v>
      </c>
      <c r="V6705">
        <v>468.56</v>
      </c>
      <c r="W6705">
        <v>12</v>
      </c>
      <c r="X6705">
        <v>3962000</v>
      </c>
      <c r="Y6705">
        <v>2664000</v>
      </c>
      <c r="Z6705" t="s">
        <v>390</v>
      </c>
      <c r="AA6705" t="s">
        <v>336</v>
      </c>
      <c r="AB6705" t="s">
        <v>377</v>
      </c>
      <c r="AC6705" t="s">
        <v>96</v>
      </c>
      <c r="AD6705" t="s">
        <v>81</v>
      </c>
      <c r="AE6705">
        <v>1</v>
      </c>
      <c r="AF6705" t="s">
        <v>97</v>
      </c>
      <c r="AG6705" t="s">
        <v>81</v>
      </c>
      <c r="AH6705" t="s">
        <v>75</v>
      </c>
      <c r="AI6705">
        <v>5</v>
      </c>
      <c r="AJ6705" t="s">
        <v>75</v>
      </c>
      <c r="AK6705">
        <v>0</v>
      </c>
      <c r="AL6705">
        <v>3</v>
      </c>
      <c r="AM6705">
        <v>0</v>
      </c>
      <c r="AN6705">
        <v>0</v>
      </c>
      <c r="AO6705">
        <v>2</v>
      </c>
      <c r="AP6705">
        <v>5</v>
      </c>
      <c r="AQ6705">
        <v>0</v>
      </c>
      <c r="AR6705">
        <v>0</v>
      </c>
      <c r="AS6705">
        <v>0</v>
      </c>
      <c r="AT6705">
        <v>1</v>
      </c>
      <c r="AU6705">
        <v>1</v>
      </c>
      <c r="AV6705">
        <v>1</v>
      </c>
      <c r="AW6705">
        <v>1</v>
      </c>
      <c r="AX6705">
        <v>1</v>
      </c>
      <c r="AY6705">
        <v>0</v>
      </c>
      <c r="AZ6705" t="s">
        <v>6472</v>
      </c>
      <c r="BA6705" t="s">
        <v>2698</v>
      </c>
      <c r="BB6705">
        <v>638341</v>
      </c>
      <c r="BC6705" t="s">
        <v>6473</v>
      </c>
      <c r="BD6705">
        <v>48306</v>
      </c>
      <c r="BE6705" t="s">
        <v>6474</v>
      </c>
      <c r="BF6705">
        <v>16307</v>
      </c>
      <c r="BG6705">
        <v>5049</v>
      </c>
      <c r="BH6705" t="s">
        <v>6475</v>
      </c>
      <c r="BI6705" t="s">
        <v>4372</v>
      </c>
      <c r="BJ6705">
        <v>4</v>
      </c>
      <c r="BK6705" t="s">
        <v>96</v>
      </c>
      <c r="BL6705" t="s">
        <v>377</v>
      </c>
      <c r="BM6705" t="s">
        <v>107</v>
      </c>
      <c r="BN6705">
        <v>854.36000012159298</v>
      </c>
      <c r="BO6705" t="s">
        <v>108</v>
      </c>
      <c r="BP6705" t="s">
        <v>156</v>
      </c>
      <c r="BQ6705" t="s">
        <v>701</v>
      </c>
      <c r="BR6705">
        <v>187</v>
      </c>
      <c r="BS6705">
        <v>3.2628302574157702</v>
      </c>
      <c r="BT6705">
        <v>5.2813819996795797</v>
      </c>
      <c r="BU6705">
        <v>46.986688000051203</v>
      </c>
      <c r="BV6705">
        <v>3961999.4061152502</v>
      </c>
      <c r="BW6705">
        <v>2664000.8590889</v>
      </c>
    </row>
    <row r="6706" spans="1:75" x14ac:dyDescent="0.25">
      <c r="A6706">
        <v>39622718</v>
      </c>
      <c r="B6706">
        <v>8771</v>
      </c>
      <c r="C6706">
        <v>3962000</v>
      </c>
      <c r="D6706">
        <v>2718000</v>
      </c>
      <c r="E6706">
        <v>23</v>
      </c>
      <c r="F6706">
        <v>14</v>
      </c>
      <c r="G6706">
        <v>41</v>
      </c>
      <c r="H6706">
        <v>44</v>
      </c>
      <c r="I6706">
        <v>6.13</v>
      </c>
      <c r="J6706">
        <v>5.5</v>
      </c>
      <c r="K6706">
        <v>20.2</v>
      </c>
      <c r="L6706">
        <v>2</v>
      </c>
      <c r="M6706">
        <v>1.5</v>
      </c>
      <c r="N6706">
        <v>36</v>
      </c>
      <c r="O6706">
        <v>105</v>
      </c>
      <c r="P6706">
        <v>8.6</v>
      </c>
      <c r="Q6706" t="s">
        <v>75</v>
      </c>
      <c r="R6706">
        <v>47.471640000000001</v>
      </c>
      <c r="S6706">
        <v>5.2372500000000004</v>
      </c>
      <c r="T6706">
        <v>4389</v>
      </c>
      <c r="U6706" t="s">
        <v>2696</v>
      </c>
      <c r="V6706">
        <v>554.29999999999995</v>
      </c>
      <c r="W6706">
        <v>12</v>
      </c>
      <c r="X6706">
        <v>3962000</v>
      </c>
      <c r="Y6706">
        <v>2718000</v>
      </c>
      <c r="Z6706" t="s">
        <v>217</v>
      </c>
      <c r="AA6706" t="s">
        <v>140</v>
      </c>
      <c r="AB6706" t="s">
        <v>141</v>
      </c>
      <c r="AC6706" t="s">
        <v>142</v>
      </c>
      <c r="AD6706" t="s">
        <v>81</v>
      </c>
      <c r="AE6706">
        <v>2</v>
      </c>
      <c r="AF6706" t="s">
        <v>144</v>
      </c>
      <c r="AG6706" t="s">
        <v>81</v>
      </c>
      <c r="AH6706" t="s">
        <v>571</v>
      </c>
      <c r="AI6706">
        <v>5</v>
      </c>
      <c r="AJ6706" t="s">
        <v>75</v>
      </c>
      <c r="AK6706">
        <v>0</v>
      </c>
      <c r="AL6706">
        <v>4</v>
      </c>
      <c r="AM6706">
        <v>2</v>
      </c>
      <c r="AN6706">
        <v>2</v>
      </c>
      <c r="AO6706">
        <v>2</v>
      </c>
      <c r="AP6706">
        <v>8</v>
      </c>
      <c r="AQ6706">
        <v>0</v>
      </c>
      <c r="AR6706">
        <v>0</v>
      </c>
      <c r="AS6706">
        <v>0</v>
      </c>
      <c r="AT6706">
        <v>1</v>
      </c>
      <c r="AU6706">
        <v>2</v>
      </c>
      <c r="AV6706">
        <v>2</v>
      </c>
      <c r="AW6706">
        <v>1</v>
      </c>
      <c r="AX6706">
        <v>4</v>
      </c>
      <c r="AY6706">
        <v>0</v>
      </c>
      <c r="AZ6706" t="s">
        <v>6111</v>
      </c>
      <c r="BA6706" t="s">
        <v>2698</v>
      </c>
      <c r="BB6706">
        <v>638341</v>
      </c>
      <c r="BC6706" t="s">
        <v>3792</v>
      </c>
      <c r="BD6706">
        <v>146621</v>
      </c>
      <c r="BE6706" t="s">
        <v>5698</v>
      </c>
      <c r="BF6706">
        <v>31754</v>
      </c>
      <c r="BG6706">
        <v>8802</v>
      </c>
      <c r="BH6706" t="s">
        <v>5740</v>
      </c>
      <c r="BI6706" t="s">
        <v>4372</v>
      </c>
      <c r="BJ6706">
        <v>4</v>
      </c>
      <c r="BK6706" t="s">
        <v>142</v>
      </c>
      <c r="BL6706" t="s">
        <v>141</v>
      </c>
      <c r="BM6706" t="s">
        <v>89</v>
      </c>
      <c r="BN6706">
        <v>762.27000048160596</v>
      </c>
      <c r="BO6706" t="s">
        <v>90</v>
      </c>
      <c r="BP6706" t="s">
        <v>109</v>
      </c>
      <c r="BQ6706" t="s">
        <v>110</v>
      </c>
      <c r="BR6706">
        <v>304</v>
      </c>
      <c r="BS6706">
        <v>6.2644186019897496</v>
      </c>
      <c r="BT6706">
        <v>5.2372499996877799</v>
      </c>
      <c r="BU6706">
        <v>47.471640000285802</v>
      </c>
      <c r="BV6706">
        <v>3961998.3766469201</v>
      </c>
      <c r="BW6706">
        <v>2718000.22350949</v>
      </c>
    </row>
    <row r="6707" spans="1:75" x14ac:dyDescent="0.25">
      <c r="A6707">
        <v>39622726</v>
      </c>
      <c r="B6707">
        <v>8773</v>
      </c>
      <c r="C6707">
        <v>3962000</v>
      </c>
      <c r="D6707">
        <v>2726000</v>
      </c>
      <c r="E6707">
        <v>39</v>
      </c>
      <c r="F6707">
        <v>31</v>
      </c>
      <c r="G6707">
        <v>62</v>
      </c>
      <c r="H6707">
        <v>7</v>
      </c>
      <c r="I6707">
        <v>7.5</v>
      </c>
      <c r="J6707">
        <v>7.17</v>
      </c>
      <c r="K6707">
        <v>26.7</v>
      </c>
      <c r="L6707">
        <v>53</v>
      </c>
      <c r="M6707">
        <v>2.6</v>
      </c>
      <c r="N6707">
        <v>125.9</v>
      </c>
      <c r="O6707">
        <v>588.9</v>
      </c>
      <c r="P6707">
        <v>27.9</v>
      </c>
      <c r="Q6707" t="s">
        <v>75</v>
      </c>
      <c r="R6707">
        <v>47.543469999999999</v>
      </c>
      <c r="S6707">
        <v>5.23062</v>
      </c>
      <c r="T6707">
        <v>4391</v>
      </c>
      <c r="U6707" t="s">
        <v>2696</v>
      </c>
      <c r="V6707">
        <v>576.27</v>
      </c>
      <c r="W6707">
        <v>12</v>
      </c>
      <c r="X6707">
        <v>3962000</v>
      </c>
      <c r="Y6707">
        <v>2726000</v>
      </c>
      <c r="Z6707" t="s">
        <v>1088</v>
      </c>
      <c r="AA6707" t="s">
        <v>391</v>
      </c>
      <c r="AB6707" t="s">
        <v>95</v>
      </c>
      <c r="AC6707" t="s">
        <v>96</v>
      </c>
      <c r="AD6707" t="s">
        <v>81</v>
      </c>
      <c r="AE6707">
        <v>1</v>
      </c>
      <c r="AF6707" t="s">
        <v>97</v>
      </c>
      <c r="AG6707" t="s">
        <v>81</v>
      </c>
      <c r="AH6707" t="s">
        <v>75</v>
      </c>
      <c r="AI6707">
        <v>5</v>
      </c>
      <c r="AJ6707" t="s">
        <v>75</v>
      </c>
      <c r="AK6707">
        <v>0</v>
      </c>
      <c r="AL6707">
        <v>3</v>
      </c>
      <c r="AM6707">
        <v>0</v>
      </c>
      <c r="AN6707">
        <v>0</v>
      </c>
      <c r="AO6707">
        <v>2</v>
      </c>
      <c r="AP6707">
        <v>5</v>
      </c>
      <c r="AQ6707">
        <v>0</v>
      </c>
      <c r="AR6707">
        <v>0</v>
      </c>
      <c r="AS6707">
        <v>0</v>
      </c>
      <c r="AT6707">
        <v>1</v>
      </c>
      <c r="AU6707">
        <v>2</v>
      </c>
      <c r="AV6707">
        <v>1</v>
      </c>
      <c r="AW6707">
        <v>2</v>
      </c>
      <c r="AX6707">
        <v>1</v>
      </c>
      <c r="AY6707">
        <v>0</v>
      </c>
      <c r="AZ6707" t="s">
        <v>6111</v>
      </c>
      <c r="BA6707" t="s">
        <v>2698</v>
      </c>
      <c r="BB6707">
        <v>638341</v>
      </c>
      <c r="BC6707" t="s">
        <v>3792</v>
      </c>
      <c r="BD6707">
        <v>146621</v>
      </c>
      <c r="BE6707" t="s">
        <v>5698</v>
      </c>
      <c r="BF6707">
        <v>31754</v>
      </c>
      <c r="BG6707">
        <v>8802</v>
      </c>
      <c r="BH6707" t="s">
        <v>391</v>
      </c>
      <c r="BI6707" t="s">
        <v>4372</v>
      </c>
      <c r="BJ6707">
        <v>4</v>
      </c>
      <c r="BK6707" t="s">
        <v>96</v>
      </c>
      <c r="BL6707" t="s">
        <v>95</v>
      </c>
      <c r="BM6707" t="s">
        <v>89</v>
      </c>
      <c r="BN6707">
        <v>762.27000048160596</v>
      </c>
      <c r="BO6707" t="s">
        <v>90</v>
      </c>
      <c r="BP6707" t="s">
        <v>156</v>
      </c>
      <c r="BQ6707" t="s">
        <v>701</v>
      </c>
      <c r="BR6707">
        <v>270</v>
      </c>
      <c r="BS6707">
        <v>0.40513560175895702</v>
      </c>
      <c r="BT6707">
        <v>5.2306199997132703</v>
      </c>
      <c r="BU6707">
        <v>47.543469999640799</v>
      </c>
      <c r="BV6707">
        <v>3961998.0730536701</v>
      </c>
      <c r="BW6707">
        <v>2725999.8869438702</v>
      </c>
    </row>
    <row r="6708" spans="1:75" x14ac:dyDescent="0.25">
      <c r="A6708">
        <v>39622978</v>
      </c>
      <c r="B6708">
        <v>598</v>
      </c>
      <c r="C6708">
        <v>3962000</v>
      </c>
      <c r="D6708">
        <v>2978000</v>
      </c>
      <c r="E6708">
        <v>54</v>
      </c>
      <c r="F6708">
        <v>19</v>
      </c>
      <c r="G6708">
        <v>53</v>
      </c>
      <c r="H6708">
        <v>27</v>
      </c>
      <c r="I6708">
        <v>4.29</v>
      </c>
      <c r="J6708">
        <v>3.82</v>
      </c>
      <c r="K6708">
        <v>32.299999999999997</v>
      </c>
      <c r="L6708">
        <v>2</v>
      </c>
      <c r="M6708">
        <v>2.5</v>
      </c>
      <c r="N6708">
        <v>19.8</v>
      </c>
      <c r="O6708">
        <v>111.3</v>
      </c>
      <c r="P6708">
        <v>7.9</v>
      </c>
      <c r="Q6708" t="s">
        <v>234</v>
      </c>
      <c r="R6708">
        <v>49.804609999999997</v>
      </c>
      <c r="S6708">
        <v>5.0091099999999997</v>
      </c>
      <c r="T6708">
        <v>515</v>
      </c>
      <c r="U6708" t="s">
        <v>5785</v>
      </c>
      <c r="V6708">
        <v>850.6</v>
      </c>
      <c r="W6708">
        <v>25</v>
      </c>
      <c r="X6708">
        <v>3962000</v>
      </c>
      <c r="Y6708">
        <v>2978000</v>
      </c>
      <c r="Z6708" t="s">
        <v>3557</v>
      </c>
      <c r="AA6708" t="s">
        <v>140</v>
      </c>
      <c r="AB6708" t="s">
        <v>141</v>
      </c>
      <c r="AC6708" t="s">
        <v>142</v>
      </c>
      <c r="AD6708" t="s">
        <v>81</v>
      </c>
      <c r="AE6708">
        <v>2</v>
      </c>
      <c r="AF6708" t="s">
        <v>144</v>
      </c>
      <c r="AG6708" t="s">
        <v>81</v>
      </c>
      <c r="AH6708" t="s">
        <v>2076</v>
      </c>
      <c r="AI6708">
        <v>5</v>
      </c>
      <c r="AJ6708" t="s">
        <v>75</v>
      </c>
      <c r="AK6708">
        <v>0</v>
      </c>
      <c r="AL6708">
        <v>4</v>
      </c>
      <c r="AM6708">
        <v>2</v>
      </c>
      <c r="AN6708">
        <v>2</v>
      </c>
      <c r="AO6708">
        <v>2</v>
      </c>
      <c r="AP6708">
        <v>8</v>
      </c>
      <c r="AQ6708">
        <v>0</v>
      </c>
      <c r="AR6708">
        <v>0</v>
      </c>
      <c r="AS6708">
        <v>0</v>
      </c>
      <c r="AT6708">
        <v>1</v>
      </c>
      <c r="AU6708">
        <v>2</v>
      </c>
      <c r="AV6708">
        <v>4</v>
      </c>
      <c r="AW6708">
        <v>3</v>
      </c>
      <c r="AX6708">
        <v>4</v>
      </c>
      <c r="AY6708">
        <v>0</v>
      </c>
      <c r="AZ6708" t="s">
        <v>6476</v>
      </c>
      <c r="BA6708" t="s">
        <v>5787</v>
      </c>
      <c r="BB6708">
        <v>30665</v>
      </c>
      <c r="BC6708" t="s">
        <v>6019</v>
      </c>
      <c r="BD6708">
        <v>16905</v>
      </c>
      <c r="BE6708" t="s">
        <v>6477</v>
      </c>
      <c r="BF6708">
        <v>4460</v>
      </c>
      <c r="BG6708">
        <v>1358</v>
      </c>
      <c r="BH6708" t="s">
        <v>6478</v>
      </c>
      <c r="BI6708" t="s">
        <v>4372</v>
      </c>
      <c r="BJ6708">
        <v>4</v>
      </c>
      <c r="BK6708" t="s">
        <v>142</v>
      </c>
      <c r="BL6708" t="s">
        <v>141</v>
      </c>
      <c r="BM6708" t="s">
        <v>89</v>
      </c>
      <c r="BN6708">
        <v>892.96000227034096</v>
      </c>
      <c r="BO6708" t="s">
        <v>90</v>
      </c>
      <c r="BP6708" t="s">
        <v>126</v>
      </c>
      <c r="BQ6708" t="s">
        <v>169</v>
      </c>
      <c r="BR6708">
        <v>272</v>
      </c>
      <c r="BS6708">
        <v>1.2152447700500499</v>
      </c>
      <c r="BT6708">
        <v>5.0091100001264399</v>
      </c>
      <c r="BU6708">
        <v>49.804609999851699</v>
      </c>
      <c r="BV6708">
        <v>3961993.51521492</v>
      </c>
      <c r="BW6708">
        <v>2977985.8611922101</v>
      </c>
    </row>
    <row r="6709" spans="1:75" x14ac:dyDescent="0.25">
      <c r="A6709">
        <v>39623240</v>
      </c>
      <c r="B6709">
        <v>15681</v>
      </c>
      <c r="C6709">
        <v>3962000</v>
      </c>
      <c r="D6709">
        <v>3240000</v>
      </c>
      <c r="E6709">
        <v>9</v>
      </c>
      <c r="F6709">
        <v>38</v>
      </c>
      <c r="G6709">
        <v>54</v>
      </c>
      <c r="H6709">
        <v>8</v>
      </c>
      <c r="I6709">
        <v>6.41</v>
      </c>
      <c r="J6709">
        <v>6.07</v>
      </c>
      <c r="K6709">
        <v>77.8</v>
      </c>
      <c r="L6709">
        <v>3</v>
      </c>
      <c r="M6709">
        <v>6.7</v>
      </c>
      <c r="N6709">
        <v>73.2</v>
      </c>
      <c r="O6709">
        <v>838.2</v>
      </c>
      <c r="P6709">
        <v>34.9</v>
      </c>
      <c r="Q6709" t="s">
        <v>75</v>
      </c>
      <c r="R6709">
        <v>52.153280000000002</v>
      </c>
      <c r="S6709">
        <v>4.7495200000000004</v>
      </c>
      <c r="T6709">
        <v>12672</v>
      </c>
      <c r="U6709" t="s">
        <v>6040</v>
      </c>
      <c r="V6709">
        <v>1520.21</v>
      </c>
      <c r="W6709">
        <v>18</v>
      </c>
      <c r="X6709">
        <v>3962000</v>
      </c>
      <c r="Y6709">
        <v>3240000</v>
      </c>
      <c r="Z6709" t="s">
        <v>884</v>
      </c>
      <c r="AA6709" t="s">
        <v>151</v>
      </c>
      <c r="AB6709" t="s">
        <v>152</v>
      </c>
      <c r="AC6709" t="s">
        <v>102</v>
      </c>
      <c r="AD6709" t="s">
        <v>81</v>
      </c>
      <c r="AE6709">
        <v>2</v>
      </c>
      <c r="AF6709" t="s">
        <v>97</v>
      </c>
      <c r="AG6709" t="s">
        <v>81</v>
      </c>
      <c r="AH6709" t="s">
        <v>75</v>
      </c>
      <c r="AI6709">
        <v>5</v>
      </c>
      <c r="AJ6709" t="s">
        <v>75</v>
      </c>
      <c r="AK6709">
        <v>0</v>
      </c>
      <c r="AL6709">
        <v>3</v>
      </c>
      <c r="AM6709">
        <v>0</v>
      </c>
      <c r="AN6709">
        <v>0</v>
      </c>
      <c r="AO6709">
        <v>1</v>
      </c>
      <c r="AP6709">
        <v>3</v>
      </c>
      <c r="AQ6709">
        <v>0</v>
      </c>
      <c r="AR6709">
        <v>0</v>
      </c>
      <c r="AS6709">
        <v>0</v>
      </c>
      <c r="AT6709">
        <v>1</v>
      </c>
      <c r="AU6709">
        <v>2</v>
      </c>
      <c r="AV6709">
        <v>1</v>
      </c>
      <c r="AW6709">
        <v>1</v>
      </c>
      <c r="AX6709">
        <v>3</v>
      </c>
      <c r="AY6709">
        <v>0</v>
      </c>
      <c r="AZ6709" t="s">
        <v>6427</v>
      </c>
      <c r="BA6709" t="s">
        <v>6042</v>
      </c>
      <c r="BB6709">
        <v>37355</v>
      </c>
      <c r="BC6709" t="s">
        <v>6043</v>
      </c>
      <c r="BD6709">
        <v>10011</v>
      </c>
      <c r="BE6709" t="s">
        <v>6306</v>
      </c>
      <c r="BF6709">
        <v>3230</v>
      </c>
      <c r="BG6709">
        <v>547</v>
      </c>
      <c r="BH6709" t="s">
        <v>6479</v>
      </c>
      <c r="BI6709" t="s">
        <v>1466</v>
      </c>
      <c r="BJ6709">
        <v>4</v>
      </c>
      <c r="BK6709" t="s">
        <v>102</v>
      </c>
      <c r="BL6709" t="s">
        <v>152</v>
      </c>
      <c r="BM6709" t="s">
        <v>1354</v>
      </c>
      <c r="BN6709">
        <v>835.50000039115503</v>
      </c>
      <c r="BO6709" t="s">
        <v>1355</v>
      </c>
      <c r="BP6709" t="s">
        <v>156</v>
      </c>
      <c r="BQ6709" t="s">
        <v>228</v>
      </c>
      <c r="BR6709">
        <v>-13</v>
      </c>
      <c r="BS6709">
        <v>7.2091207504272496</v>
      </c>
      <c r="BT6709">
        <v>4.7495199999480597</v>
      </c>
      <c r="BU6709">
        <v>52.153280000371801</v>
      </c>
      <c r="BV6709">
        <v>3961998.6401816802</v>
      </c>
      <c r="BW6709">
        <v>3240000.1397458101</v>
      </c>
    </row>
    <row r="6710" spans="1:75" x14ac:dyDescent="0.25">
      <c r="A6710">
        <v>39642328</v>
      </c>
      <c r="B6710">
        <v>9300</v>
      </c>
      <c r="C6710">
        <v>3964000</v>
      </c>
      <c r="D6710">
        <v>2328000</v>
      </c>
      <c r="E6710">
        <v>8</v>
      </c>
      <c r="F6710">
        <v>46</v>
      </c>
      <c r="G6710">
        <v>48</v>
      </c>
      <c r="H6710">
        <v>6</v>
      </c>
      <c r="I6710">
        <v>7.83</v>
      </c>
      <c r="J6710">
        <v>7.45</v>
      </c>
      <c r="K6710">
        <v>2.2000000000000002</v>
      </c>
      <c r="L6710">
        <v>363</v>
      </c>
      <c r="M6710">
        <v>0.6</v>
      </c>
      <c r="N6710">
        <v>0</v>
      </c>
      <c r="O6710">
        <v>157.1</v>
      </c>
      <c r="P6710">
        <v>11.1</v>
      </c>
      <c r="Q6710" t="s">
        <v>75</v>
      </c>
      <c r="R6710">
        <v>43.966468999999996</v>
      </c>
      <c r="S6710">
        <v>5.5587479999999996</v>
      </c>
      <c r="T6710">
        <v>4888</v>
      </c>
      <c r="U6710" t="s">
        <v>2696</v>
      </c>
      <c r="V6710">
        <v>251.42</v>
      </c>
      <c r="W6710">
        <v>29</v>
      </c>
      <c r="X6710">
        <v>3964000</v>
      </c>
      <c r="Y6710">
        <v>2328000</v>
      </c>
      <c r="Z6710" t="s">
        <v>177</v>
      </c>
      <c r="AA6710" t="s">
        <v>112</v>
      </c>
      <c r="AB6710" t="s">
        <v>113</v>
      </c>
      <c r="AC6710" t="s">
        <v>80</v>
      </c>
      <c r="AD6710" t="s">
        <v>81</v>
      </c>
      <c r="AE6710">
        <v>2</v>
      </c>
      <c r="AF6710" t="s">
        <v>136</v>
      </c>
      <c r="AG6710" t="s">
        <v>81</v>
      </c>
      <c r="AH6710" t="s">
        <v>75</v>
      </c>
      <c r="AI6710">
        <v>5</v>
      </c>
      <c r="AJ6710" t="s">
        <v>75</v>
      </c>
      <c r="AK6710">
        <v>0</v>
      </c>
      <c r="AL6710">
        <v>3</v>
      </c>
      <c r="AM6710">
        <v>0</v>
      </c>
      <c r="AN6710">
        <v>0</v>
      </c>
      <c r="AO6710">
        <v>2</v>
      </c>
      <c r="AP6710">
        <v>8</v>
      </c>
      <c r="AQ6710">
        <v>0</v>
      </c>
      <c r="AR6710">
        <v>0</v>
      </c>
      <c r="AS6710">
        <v>0</v>
      </c>
      <c r="AT6710">
        <v>1</v>
      </c>
      <c r="AU6710">
        <v>2</v>
      </c>
      <c r="AV6710">
        <v>1</v>
      </c>
      <c r="AW6710">
        <v>1</v>
      </c>
      <c r="AX6710">
        <v>5</v>
      </c>
      <c r="AY6710">
        <v>0</v>
      </c>
      <c r="AZ6710" t="s">
        <v>6463</v>
      </c>
      <c r="BA6710" t="s">
        <v>2698</v>
      </c>
      <c r="BB6710">
        <v>638341</v>
      </c>
      <c r="BC6710" t="s">
        <v>5003</v>
      </c>
      <c r="BD6710">
        <v>68161</v>
      </c>
      <c r="BE6710" t="s">
        <v>6077</v>
      </c>
      <c r="BF6710">
        <v>31674</v>
      </c>
      <c r="BG6710">
        <v>6995</v>
      </c>
      <c r="BH6710" t="s">
        <v>6480</v>
      </c>
      <c r="BI6710" t="s">
        <v>3334</v>
      </c>
      <c r="BJ6710">
        <v>5</v>
      </c>
      <c r="BK6710" t="s">
        <v>80</v>
      </c>
      <c r="BL6710" t="s">
        <v>113</v>
      </c>
      <c r="BM6710" t="s">
        <v>89</v>
      </c>
      <c r="BN6710">
        <v>743.22999636679901</v>
      </c>
      <c r="BO6710" t="s">
        <v>90</v>
      </c>
      <c r="BP6710" t="s">
        <v>109</v>
      </c>
      <c r="BQ6710" t="s">
        <v>110</v>
      </c>
      <c r="BR6710">
        <v>676</v>
      </c>
      <c r="BS6710">
        <v>2.91899490356445</v>
      </c>
      <c r="BT6710">
        <v>5.5587480003200103</v>
      </c>
      <c r="BU6710">
        <v>43.966468999944397</v>
      </c>
      <c r="BV6710">
        <v>3963998.3289803402</v>
      </c>
      <c r="BW6710">
        <v>2327997.1052644299</v>
      </c>
    </row>
    <row r="6711" spans="1:75" x14ac:dyDescent="0.25">
      <c r="A6711">
        <v>39642362</v>
      </c>
      <c r="B6711">
        <v>8590</v>
      </c>
      <c r="C6711">
        <v>3964000</v>
      </c>
      <c r="D6711">
        <v>2362000</v>
      </c>
      <c r="E6711">
        <v>56</v>
      </c>
      <c r="F6711">
        <v>37</v>
      </c>
      <c r="G6711">
        <v>41</v>
      </c>
      <c r="H6711">
        <v>22</v>
      </c>
      <c r="I6711">
        <v>7.91</v>
      </c>
      <c r="J6711">
        <v>7.37</v>
      </c>
      <c r="K6711">
        <v>11.5</v>
      </c>
      <c r="L6711">
        <v>530</v>
      </c>
      <c r="M6711">
        <v>1.1000000000000001</v>
      </c>
      <c r="N6711">
        <v>0</v>
      </c>
      <c r="O6711">
        <v>159.1</v>
      </c>
      <c r="P6711">
        <v>25.5</v>
      </c>
      <c r="Q6711" t="s">
        <v>75</v>
      </c>
      <c r="R6711">
        <v>44.27216</v>
      </c>
      <c r="S6711">
        <v>5.5353500000000002</v>
      </c>
      <c r="T6711">
        <v>4245</v>
      </c>
      <c r="U6711" t="s">
        <v>2696</v>
      </c>
      <c r="V6711">
        <v>440.56</v>
      </c>
      <c r="W6711">
        <v>29</v>
      </c>
      <c r="X6711">
        <v>3964000</v>
      </c>
      <c r="Y6711">
        <v>2362000</v>
      </c>
      <c r="Z6711" t="s">
        <v>217</v>
      </c>
      <c r="AA6711" t="s">
        <v>140</v>
      </c>
      <c r="AB6711" t="s">
        <v>141</v>
      </c>
      <c r="AC6711" t="s">
        <v>142</v>
      </c>
      <c r="AD6711" t="s">
        <v>81</v>
      </c>
      <c r="AE6711">
        <v>2</v>
      </c>
      <c r="AF6711" t="s">
        <v>82</v>
      </c>
      <c r="AG6711" t="s">
        <v>81</v>
      </c>
      <c r="AH6711" t="s">
        <v>581</v>
      </c>
      <c r="AI6711">
        <v>5</v>
      </c>
      <c r="AJ6711" t="s">
        <v>75</v>
      </c>
      <c r="AK6711">
        <v>0</v>
      </c>
      <c r="AL6711">
        <v>4</v>
      </c>
      <c r="AM6711">
        <v>2</v>
      </c>
      <c r="AN6711">
        <v>2</v>
      </c>
      <c r="AO6711">
        <v>2</v>
      </c>
      <c r="AP6711">
        <v>8</v>
      </c>
      <c r="AQ6711">
        <v>0</v>
      </c>
      <c r="AR6711">
        <v>0</v>
      </c>
      <c r="AS6711">
        <v>0</v>
      </c>
      <c r="AT6711">
        <v>1</v>
      </c>
      <c r="AU6711">
        <v>2</v>
      </c>
      <c r="AV6711">
        <v>2</v>
      </c>
      <c r="AW6711">
        <v>4</v>
      </c>
      <c r="AX6711">
        <v>4</v>
      </c>
      <c r="AY6711">
        <v>0</v>
      </c>
      <c r="AZ6711" t="s">
        <v>6243</v>
      </c>
      <c r="BA6711" t="s">
        <v>2698</v>
      </c>
      <c r="BB6711">
        <v>638341</v>
      </c>
      <c r="BC6711" t="s">
        <v>5317</v>
      </c>
      <c r="BD6711">
        <v>70901</v>
      </c>
      <c r="BE6711" t="s">
        <v>5925</v>
      </c>
      <c r="BF6711">
        <v>44729</v>
      </c>
      <c r="BG6711">
        <v>6560</v>
      </c>
      <c r="BH6711" t="s">
        <v>6481</v>
      </c>
      <c r="BI6711" t="s">
        <v>3044</v>
      </c>
      <c r="BJ6711">
        <v>4</v>
      </c>
      <c r="BK6711" t="s">
        <v>142</v>
      </c>
      <c r="BL6711" t="s">
        <v>141</v>
      </c>
      <c r="BM6711" t="s">
        <v>89</v>
      </c>
      <c r="BN6711">
        <v>725.18999936133605</v>
      </c>
      <c r="BO6711" t="s">
        <v>90</v>
      </c>
      <c r="BP6711" t="s">
        <v>109</v>
      </c>
      <c r="BQ6711" t="s">
        <v>110</v>
      </c>
      <c r="BR6711">
        <v>844</v>
      </c>
      <c r="BS6711">
        <v>3.4808773994445801</v>
      </c>
      <c r="BT6711">
        <v>5.5353499996028299</v>
      </c>
      <c r="BU6711">
        <v>44.272160000084</v>
      </c>
      <c r="BV6711">
        <v>3964029.7892866498</v>
      </c>
      <c r="BW6711">
        <v>2361954.9883262599</v>
      </c>
    </row>
    <row r="6712" spans="1:75" x14ac:dyDescent="0.25">
      <c r="A6712">
        <v>39642470</v>
      </c>
      <c r="B6712">
        <v>11074</v>
      </c>
      <c r="C6712">
        <v>3964000</v>
      </c>
      <c r="D6712">
        <v>2470000</v>
      </c>
      <c r="E6712">
        <v>45</v>
      </c>
      <c r="F6712">
        <v>0</v>
      </c>
      <c r="G6712">
        <v>0</v>
      </c>
      <c r="H6712">
        <v>0</v>
      </c>
      <c r="I6712">
        <v>6.14</v>
      </c>
      <c r="J6712">
        <v>6.06</v>
      </c>
      <c r="K6712">
        <v>228.2</v>
      </c>
      <c r="L6712">
        <v>1</v>
      </c>
      <c r="M6712">
        <v>18.8</v>
      </c>
      <c r="N6712">
        <v>19.600000000000001</v>
      </c>
      <c r="O6712">
        <v>152</v>
      </c>
      <c r="P6712">
        <v>92.1</v>
      </c>
      <c r="Q6712" t="s">
        <v>234</v>
      </c>
      <c r="R6712">
        <v>45.244118</v>
      </c>
      <c r="S6712">
        <v>5.4569460000000003</v>
      </c>
      <c r="T6712">
        <v>6586</v>
      </c>
      <c r="U6712" t="s">
        <v>2696</v>
      </c>
      <c r="V6712">
        <v>1185.06</v>
      </c>
      <c r="W6712">
        <v>20</v>
      </c>
      <c r="X6712">
        <v>3964000</v>
      </c>
      <c r="Y6712">
        <v>2470000</v>
      </c>
      <c r="Z6712" t="s">
        <v>158</v>
      </c>
      <c r="AA6712" t="s">
        <v>151</v>
      </c>
      <c r="AB6712" t="s">
        <v>152</v>
      </c>
      <c r="AC6712" t="s">
        <v>102</v>
      </c>
      <c r="AD6712" t="s">
        <v>81</v>
      </c>
      <c r="AE6712">
        <v>2</v>
      </c>
      <c r="AF6712" t="s">
        <v>97</v>
      </c>
      <c r="AG6712" t="s">
        <v>81</v>
      </c>
      <c r="AH6712" t="s">
        <v>75</v>
      </c>
      <c r="AI6712">
        <v>5</v>
      </c>
      <c r="AJ6712" t="s">
        <v>75</v>
      </c>
      <c r="AK6712">
        <v>0</v>
      </c>
      <c r="AL6712">
        <v>2</v>
      </c>
      <c r="AM6712">
        <v>0</v>
      </c>
      <c r="AN6712">
        <v>0</v>
      </c>
      <c r="AO6712">
        <v>1</v>
      </c>
      <c r="AP6712">
        <v>5</v>
      </c>
      <c r="AQ6712">
        <v>0</v>
      </c>
      <c r="AR6712">
        <v>0</v>
      </c>
      <c r="AS6712">
        <v>0</v>
      </c>
      <c r="AT6712">
        <v>1</v>
      </c>
      <c r="AU6712">
        <v>2</v>
      </c>
      <c r="AV6712">
        <v>1</v>
      </c>
      <c r="AW6712">
        <v>1</v>
      </c>
      <c r="AX6712">
        <v>3</v>
      </c>
      <c r="AY6712">
        <v>2</v>
      </c>
      <c r="AZ6712" t="s">
        <v>6269</v>
      </c>
      <c r="BA6712" t="s">
        <v>2698</v>
      </c>
      <c r="BB6712">
        <v>638341</v>
      </c>
      <c r="BC6712" t="s">
        <v>5317</v>
      </c>
      <c r="BD6712">
        <v>70901</v>
      </c>
      <c r="BE6712" t="s">
        <v>5925</v>
      </c>
      <c r="BF6712">
        <v>44729</v>
      </c>
      <c r="BG6712">
        <v>7879</v>
      </c>
      <c r="BH6712" t="s">
        <v>6482</v>
      </c>
      <c r="BI6712" t="s">
        <v>4372</v>
      </c>
      <c r="BJ6712">
        <v>4</v>
      </c>
      <c r="BK6712" t="s">
        <v>102</v>
      </c>
      <c r="BL6712" t="s">
        <v>152</v>
      </c>
      <c r="BM6712" t="s">
        <v>89</v>
      </c>
      <c r="BN6712">
        <v>916.11000013351395</v>
      </c>
      <c r="BO6712" t="s">
        <v>90</v>
      </c>
      <c r="BP6712" t="s">
        <v>1681</v>
      </c>
      <c r="BQ6712" t="s">
        <v>2181</v>
      </c>
      <c r="BR6712">
        <v>332</v>
      </c>
      <c r="BS6712">
        <v>7.1419196128845197</v>
      </c>
      <c r="BT6712">
        <v>5.4569460001578101</v>
      </c>
      <c r="BU6712">
        <v>45.2441179999458</v>
      </c>
      <c r="BV6712">
        <v>3963995.7161570699</v>
      </c>
      <c r="BW6712">
        <v>2469990.1571070701</v>
      </c>
    </row>
    <row r="6713" spans="1:75" x14ac:dyDescent="0.25">
      <c r="A6713">
        <v>39642498</v>
      </c>
      <c r="B6713">
        <v>11078</v>
      </c>
      <c r="C6713">
        <v>3964000</v>
      </c>
      <c r="D6713">
        <v>2498000</v>
      </c>
      <c r="E6713">
        <v>26</v>
      </c>
      <c r="F6713">
        <v>20</v>
      </c>
      <c r="G6713">
        <v>38</v>
      </c>
      <c r="H6713">
        <v>42</v>
      </c>
      <c r="I6713">
        <v>5.19</v>
      </c>
      <c r="J6713">
        <v>4.4800000000000004</v>
      </c>
      <c r="K6713">
        <v>29.1</v>
      </c>
      <c r="L6713">
        <v>0</v>
      </c>
      <c r="M6713">
        <v>2.2999999999999998</v>
      </c>
      <c r="N6713">
        <v>10</v>
      </c>
      <c r="O6713">
        <v>71.099999999999994</v>
      </c>
      <c r="P6713">
        <v>5.2</v>
      </c>
      <c r="Q6713" t="s">
        <v>75</v>
      </c>
      <c r="R6713">
        <v>45.496105999999997</v>
      </c>
      <c r="S6713">
        <v>5.4362909999999998</v>
      </c>
      <c r="T6713">
        <v>6590</v>
      </c>
      <c r="U6713" t="s">
        <v>2696</v>
      </c>
      <c r="V6713">
        <v>307.43</v>
      </c>
      <c r="W6713">
        <v>12</v>
      </c>
      <c r="X6713">
        <v>3964000</v>
      </c>
      <c r="Y6713">
        <v>2498000</v>
      </c>
      <c r="Z6713" t="s">
        <v>465</v>
      </c>
      <c r="AA6713" t="s">
        <v>140</v>
      </c>
      <c r="AB6713" t="s">
        <v>141</v>
      </c>
      <c r="AC6713" t="s">
        <v>142</v>
      </c>
      <c r="AD6713" t="s">
        <v>81</v>
      </c>
      <c r="AE6713">
        <v>2</v>
      </c>
      <c r="AF6713" t="s">
        <v>97</v>
      </c>
      <c r="AG6713" t="s">
        <v>81</v>
      </c>
      <c r="AH6713" t="s">
        <v>2076</v>
      </c>
      <c r="AI6713">
        <v>5</v>
      </c>
      <c r="AJ6713" t="s">
        <v>75</v>
      </c>
      <c r="AK6713">
        <v>0</v>
      </c>
      <c r="AL6713">
        <v>2</v>
      </c>
      <c r="AM6713">
        <v>2</v>
      </c>
      <c r="AN6713">
        <v>2</v>
      </c>
      <c r="AO6713">
        <v>2</v>
      </c>
      <c r="AP6713">
        <v>5</v>
      </c>
      <c r="AQ6713">
        <v>0</v>
      </c>
      <c r="AR6713">
        <v>0</v>
      </c>
      <c r="AS6713">
        <v>0</v>
      </c>
      <c r="AT6713">
        <v>1</v>
      </c>
      <c r="AU6713">
        <v>2</v>
      </c>
      <c r="AV6713">
        <v>1</v>
      </c>
      <c r="AW6713">
        <v>4</v>
      </c>
      <c r="AX6713">
        <v>4</v>
      </c>
      <c r="AY6713">
        <v>0</v>
      </c>
      <c r="AZ6713" t="s">
        <v>6269</v>
      </c>
      <c r="BA6713" t="s">
        <v>2698</v>
      </c>
      <c r="BB6713">
        <v>638341</v>
      </c>
      <c r="BC6713" t="s">
        <v>5317</v>
      </c>
      <c r="BD6713">
        <v>70901</v>
      </c>
      <c r="BE6713" t="s">
        <v>5925</v>
      </c>
      <c r="BF6713">
        <v>44729</v>
      </c>
      <c r="BG6713">
        <v>7879</v>
      </c>
      <c r="BH6713" t="s">
        <v>6483</v>
      </c>
      <c r="BI6713" t="s">
        <v>4372</v>
      </c>
      <c r="BJ6713">
        <v>4</v>
      </c>
      <c r="BK6713" t="s">
        <v>142</v>
      </c>
      <c r="BL6713" t="s">
        <v>141</v>
      </c>
      <c r="BM6713" t="s">
        <v>107</v>
      </c>
      <c r="BN6713">
        <v>1011.77999711037</v>
      </c>
      <c r="BO6713" t="s">
        <v>108</v>
      </c>
      <c r="BP6713" t="s">
        <v>670</v>
      </c>
      <c r="BQ6713" t="s">
        <v>2776</v>
      </c>
      <c r="BR6713">
        <v>593</v>
      </c>
      <c r="BS6713">
        <v>0.90585035085678101</v>
      </c>
      <c r="BT6713">
        <v>5.4362910000296596</v>
      </c>
      <c r="BU6713">
        <v>45.496106000291697</v>
      </c>
      <c r="BV6713">
        <v>3964008.15154198</v>
      </c>
      <c r="BW6713">
        <v>2498011.3051010198</v>
      </c>
    </row>
    <row r="6714" spans="1:75" x14ac:dyDescent="0.25">
      <c r="A6714">
        <v>39642578</v>
      </c>
      <c r="B6714">
        <v>9439</v>
      </c>
      <c r="C6714">
        <v>3964000</v>
      </c>
      <c r="D6714">
        <v>2578000</v>
      </c>
      <c r="E6714">
        <v>10</v>
      </c>
      <c r="F6714">
        <v>17</v>
      </c>
      <c r="G6714">
        <v>77</v>
      </c>
      <c r="H6714">
        <v>7</v>
      </c>
      <c r="I6714">
        <v>7.21</v>
      </c>
      <c r="J6714">
        <v>6.7</v>
      </c>
      <c r="K6714">
        <v>34.4</v>
      </c>
      <c r="L6714">
        <v>17</v>
      </c>
      <c r="M6714">
        <v>3.6</v>
      </c>
      <c r="N6714">
        <v>28.5</v>
      </c>
      <c r="O6714">
        <v>192.6</v>
      </c>
      <c r="P6714">
        <v>29.7</v>
      </c>
      <c r="Q6714" t="s">
        <v>75</v>
      </c>
      <c r="R6714">
        <v>46.215138000000003</v>
      </c>
      <c r="S6714">
        <v>5.3753780000000004</v>
      </c>
      <c r="T6714">
        <v>5024</v>
      </c>
      <c r="U6714" t="s">
        <v>2696</v>
      </c>
      <c r="V6714">
        <v>598.57000000000005</v>
      </c>
      <c r="W6714">
        <v>21</v>
      </c>
      <c r="X6714">
        <v>3964000</v>
      </c>
      <c r="Y6714">
        <v>2578000</v>
      </c>
      <c r="Z6714" t="s">
        <v>139</v>
      </c>
      <c r="AA6714" t="s">
        <v>151</v>
      </c>
      <c r="AB6714" t="s">
        <v>152</v>
      </c>
      <c r="AC6714" t="s">
        <v>102</v>
      </c>
      <c r="AD6714" t="s">
        <v>81</v>
      </c>
      <c r="AE6714">
        <v>2</v>
      </c>
      <c r="AF6714" t="s">
        <v>97</v>
      </c>
      <c r="AG6714" t="s">
        <v>81</v>
      </c>
      <c r="AH6714" t="s">
        <v>75</v>
      </c>
      <c r="AI6714">
        <v>5</v>
      </c>
      <c r="AJ6714" t="s">
        <v>75</v>
      </c>
      <c r="AK6714">
        <v>0</v>
      </c>
      <c r="AL6714">
        <v>3</v>
      </c>
      <c r="AM6714">
        <v>0</v>
      </c>
      <c r="AN6714">
        <v>0</v>
      </c>
      <c r="AO6714">
        <v>1</v>
      </c>
      <c r="AP6714">
        <v>5</v>
      </c>
      <c r="AQ6714">
        <v>0</v>
      </c>
      <c r="AR6714">
        <v>0</v>
      </c>
      <c r="AS6714">
        <v>0</v>
      </c>
      <c r="AT6714">
        <v>1</v>
      </c>
      <c r="AU6714">
        <v>2</v>
      </c>
      <c r="AV6714">
        <v>1</v>
      </c>
      <c r="AW6714">
        <v>1</v>
      </c>
      <c r="AX6714">
        <v>3</v>
      </c>
      <c r="AY6714">
        <v>0</v>
      </c>
      <c r="AZ6714" t="s">
        <v>6281</v>
      </c>
      <c r="BA6714" t="s">
        <v>2698</v>
      </c>
      <c r="BB6714">
        <v>638341</v>
      </c>
      <c r="BC6714" t="s">
        <v>5317</v>
      </c>
      <c r="BD6714">
        <v>70901</v>
      </c>
      <c r="BE6714" t="s">
        <v>5925</v>
      </c>
      <c r="BF6714">
        <v>44729</v>
      </c>
      <c r="BG6714">
        <v>5786</v>
      </c>
      <c r="BH6714" t="s">
        <v>6484</v>
      </c>
      <c r="BI6714" t="s">
        <v>5227</v>
      </c>
      <c r="BJ6714">
        <v>4</v>
      </c>
      <c r="BK6714" t="s">
        <v>102</v>
      </c>
      <c r="BL6714" t="s">
        <v>152</v>
      </c>
      <c r="BM6714" t="s">
        <v>89</v>
      </c>
      <c r="BN6714">
        <v>1007.43999834061</v>
      </c>
      <c r="BO6714" t="s">
        <v>90</v>
      </c>
      <c r="BP6714" t="s">
        <v>109</v>
      </c>
      <c r="BQ6714" t="s">
        <v>110</v>
      </c>
      <c r="BR6714">
        <v>321</v>
      </c>
      <c r="BS6714">
        <v>1.14576280117035</v>
      </c>
      <c r="BT6714">
        <v>5.3753779995950604</v>
      </c>
      <c r="BU6714">
        <v>46.215137999718998</v>
      </c>
      <c r="BV6714">
        <v>3963999.6425965698</v>
      </c>
      <c r="BW6714">
        <v>2577999.2863035598</v>
      </c>
    </row>
    <row r="6715" spans="1:75" x14ac:dyDescent="0.25">
      <c r="A6715">
        <v>39642830</v>
      </c>
      <c r="B6715">
        <v>10968</v>
      </c>
      <c r="C6715">
        <v>3964000</v>
      </c>
      <c r="D6715">
        <v>2830000</v>
      </c>
      <c r="E6715">
        <v>20</v>
      </c>
      <c r="F6715">
        <v>31</v>
      </c>
      <c r="G6715">
        <v>58</v>
      </c>
      <c r="H6715">
        <v>11</v>
      </c>
      <c r="I6715">
        <v>7.58</v>
      </c>
      <c r="J6715">
        <v>7.23</v>
      </c>
      <c r="K6715">
        <v>34.200000000000003</v>
      </c>
      <c r="L6715">
        <v>41</v>
      </c>
      <c r="M6715">
        <v>3.3</v>
      </c>
      <c r="N6715">
        <v>34</v>
      </c>
      <c r="O6715">
        <v>327.2</v>
      </c>
      <c r="P6715">
        <v>31.1</v>
      </c>
      <c r="Q6715" t="s">
        <v>75</v>
      </c>
      <c r="R6715">
        <v>48.478197999999999</v>
      </c>
      <c r="S6715">
        <v>5.1693150000000001</v>
      </c>
      <c r="T6715">
        <v>6484</v>
      </c>
      <c r="U6715" t="s">
        <v>2696</v>
      </c>
      <c r="V6715">
        <v>973.61</v>
      </c>
      <c r="W6715">
        <v>12</v>
      </c>
      <c r="X6715">
        <v>3964000</v>
      </c>
      <c r="Y6715">
        <v>2830000</v>
      </c>
      <c r="Z6715" t="s">
        <v>602</v>
      </c>
      <c r="AA6715" t="s">
        <v>3039</v>
      </c>
      <c r="AB6715" t="s">
        <v>377</v>
      </c>
      <c r="AC6715" t="s">
        <v>96</v>
      </c>
      <c r="AD6715" t="s">
        <v>81</v>
      </c>
      <c r="AE6715">
        <v>1</v>
      </c>
      <c r="AF6715" t="s">
        <v>97</v>
      </c>
      <c r="AG6715" t="s">
        <v>81</v>
      </c>
      <c r="AH6715" t="s">
        <v>75</v>
      </c>
      <c r="AI6715">
        <v>5</v>
      </c>
      <c r="AJ6715" t="s">
        <v>75</v>
      </c>
      <c r="AK6715">
        <v>0</v>
      </c>
      <c r="AL6715">
        <v>1</v>
      </c>
      <c r="AM6715">
        <v>0</v>
      </c>
      <c r="AN6715">
        <v>0</v>
      </c>
      <c r="AO6715">
        <v>2</v>
      </c>
      <c r="AP6715">
        <v>5</v>
      </c>
      <c r="AQ6715">
        <v>0</v>
      </c>
      <c r="AR6715">
        <v>0</v>
      </c>
      <c r="AS6715">
        <v>0</v>
      </c>
      <c r="AT6715">
        <v>1</v>
      </c>
      <c r="AU6715">
        <v>2</v>
      </c>
      <c r="AV6715">
        <v>4</v>
      </c>
      <c r="AW6715">
        <v>4</v>
      </c>
      <c r="AX6715">
        <v>1</v>
      </c>
      <c r="AY6715">
        <v>0</v>
      </c>
      <c r="AZ6715" t="s">
        <v>6365</v>
      </c>
      <c r="BA6715" t="s">
        <v>2698</v>
      </c>
      <c r="BB6715">
        <v>638341</v>
      </c>
      <c r="BC6715" t="s">
        <v>3792</v>
      </c>
      <c r="BD6715">
        <v>146621</v>
      </c>
      <c r="BE6715" t="s">
        <v>5951</v>
      </c>
      <c r="BF6715">
        <v>25720</v>
      </c>
      <c r="BG6715">
        <v>6257</v>
      </c>
      <c r="BH6715" t="s">
        <v>6485</v>
      </c>
      <c r="BI6715" t="s">
        <v>4372</v>
      </c>
      <c r="BJ6715">
        <v>4</v>
      </c>
      <c r="BK6715" t="s">
        <v>96</v>
      </c>
      <c r="BL6715" t="s">
        <v>377</v>
      </c>
      <c r="BM6715" t="s">
        <v>89</v>
      </c>
      <c r="BN6715">
        <v>837.25000619888306</v>
      </c>
      <c r="BO6715" t="s">
        <v>90</v>
      </c>
      <c r="BP6715" t="s">
        <v>109</v>
      </c>
      <c r="BQ6715" t="s">
        <v>110</v>
      </c>
      <c r="BR6715">
        <v>311</v>
      </c>
      <c r="BS6715">
        <v>1.14576280117035</v>
      </c>
      <c r="BT6715">
        <v>5.1693150000872397</v>
      </c>
      <c r="BU6715">
        <v>48.4781980003375</v>
      </c>
      <c r="BV6715">
        <v>3964000.5807781699</v>
      </c>
      <c r="BW6715">
        <v>2829998.8939048001</v>
      </c>
    </row>
    <row r="6716" spans="1:75" x14ac:dyDescent="0.25">
      <c r="A6716">
        <v>39642902</v>
      </c>
      <c r="B6716">
        <v>9544</v>
      </c>
      <c r="C6716">
        <v>3964000</v>
      </c>
      <c r="D6716">
        <v>2902000</v>
      </c>
      <c r="E6716">
        <v>3</v>
      </c>
      <c r="F6716">
        <v>16</v>
      </c>
      <c r="G6716">
        <v>77</v>
      </c>
      <c r="H6716">
        <v>7</v>
      </c>
      <c r="I6716">
        <v>5.74</v>
      </c>
      <c r="J6716">
        <v>5.19</v>
      </c>
      <c r="K6716">
        <v>7.1</v>
      </c>
      <c r="L6716">
        <v>0</v>
      </c>
      <c r="M6716">
        <v>0.9</v>
      </c>
      <c r="N6716">
        <v>15.6</v>
      </c>
      <c r="O6716">
        <v>82.4</v>
      </c>
      <c r="P6716">
        <v>8</v>
      </c>
      <c r="Q6716" t="s">
        <v>75</v>
      </c>
      <c r="R6716">
        <v>49.12424</v>
      </c>
      <c r="S6716">
        <v>5.10602</v>
      </c>
      <c r="T6716">
        <v>5126</v>
      </c>
      <c r="U6716" t="s">
        <v>2696</v>
      </c>
      <c r="V6716">
        <v>572.89</v>
      </c>
      <c r="W6716">
        <v>12</v>
      </c>
      <c r="X6716">
        <v>3964000</v>
      </c>
      <c r="Y6716">
        <v>2902000</v>
      </c>
      <c r="Z6716" t="s">
        <v>884</v>
      </c>
      <c r="AA6716" t="s">
        <v>391</v>
      </c>
      <c r="AB6716" t="s">
        <v>95</v>
      </c>
      <c r="AC6716" t="s">
        <v>96</v>
      </c>
      <c r="AD6716" t="s">
        <v>81</v>
      </c>
      <c r="AE6716">
        <v>1</v>
      </c>
      <c r="AF6716" t="s">
        <v>97</v>
      </c>
      <c r="AG6716" t="s">
        <v>81</v>
      </c>
      <c r="AH6716" t="s">
        <v>75</v>
      </c>
      <c r="AI6716">
        <v>5</v>
      </c>
      <c r="AJ6716" t="s">
        <v>75</v>
      </c>
      <c r="AK6716">
        <v>0</v>
      </c>
      <c r="AL6716">
        <v>4</v>
      </c>
      <c r="AM6716">
        <v>0</v>
      </c>
      <c r="AN6716">
        <v>0</v>
      </c>
      <c r="AO6716">
        <v>2</v>
      </c>
      <c r="AP6716">
        <v>5</v>
      </c>
      <c r="AQ6716">
        <v>0</v>
      </c>
      <c r="AR6716">
        <v>0</v>
      </c>
      <c r="AS6716">
        <v>0</v>
      </c>
      <c r="AT6716">
        <v>1</v>
      </c>
      <c r="AU6716">
        <v>1</v>
      </c>
      <c r="AV6716">
        <v>1</v>
      </c>
      <c r="AW6716">
        <v>1</v>
      </c>
      <c r="AX6716">
        <v>1</v>
      </c>
      <c r="AY6716">
        <v>0</v>
      </c>
      <c r="AZ6716" t="s">
        <v>6486</v>
      </c>
      <c r="BA6716" t="s">
        <v>2698</v>
      </c>
      <c r="BB6716">
        <v>638341</v>
      </c>
      <c r="BC6716" t="s">
        <v>6473</v>
      </c>
      <c r="BD6716">
        <v>48306</v>
      </c>
      <c r="BE6716" t="s">
        <v>6487</v>
      </c>
      <c r="BF6716">
        <v>23669</v>
      </c>
      <c r="BG6716">
        <v>6236</v>
      </c>
      <c r="BH6716" t="s">
        <v>6488</v>
      </c>
      <c r="BI6716" t="s">
        <v>4372</v>
      </c>
      <c r="BJ6716">
        <v>4</v>
      </c>
      <c r="BK6716" t="s">
        <v>96</v>
      </c>
      <c r="BL6716" t="s">
        <v>95</v>
      </c>
      <c r="BM6716" t="s">
        <v>89</v>
      </c>
      <c r="BN6716">
        <v>722.79000018835097</v>
      </c>
      <c r="BO6716" t="s">
        <v>90</v>
      </c>
      <c r="BP6716" t="s">
        <v>109</v>
      </c>
      <c r="BQ6716" t="s">
        <v>110</v>
      </c>
      <c r="BR6716">
        <v>224</v>
      </c>
      <c r="BS6716">
        <v>7.9091610908508301</v>
      </c>
      <c r="BT6716">
        <v>5.1060200004227498</v>
      </c>
      <c r="BU6716">
        <v>49.124239999976098</v>
      </c>
      <c r="BV6716">
        <v>3963999.6360554001</v>
      </c>
      <c r="BW6716">
        <v>2901998.8371102498</v>
      </c>
    </row>
    <row r="6717" spans="1:75" x14ac:dyDescent="0.25">
      <c r="A6717">
        <v>39642992</v>
      </c>
      <c r="B6717">
        <v>616</v>
      </c>
      <c r="C6717">
        <v>3964000</v>
      </c>
      <c r="D6717">
        <v>2992000</v>
      </c>
      <c r="E6717">
        <v>29</v>
      </c>
      <c r="F6717">
        <v>17</v>
      </c>
      <c r="G6717">
        <v>68</v>
      </c>
      <c r="H6717">
        <v>15</v>
      </c>
      <c r="I6717">
        <v>4.84</v>
      </c>
      <c r="J6717">
        <v>4.24</v>
      </c>
      <c r="K6717">
        <v>68.5</v>
      </c>
      <c r="L6717">
        <v>1</v>
      </c>
      <c r="M6717">
        <v>4.4000000000000004</v>
      </c>
      <c r="N6717">
        <v>15.5</v>
      </c>
      <c r="O6717">
        <v>126.8</v>
      </c>
      <c r="P6717">
        <v>7</v>
      </c>
      <c r="Q6717" t="s">
        <v>75</v>
      </c>
      <c r="R6717">
        <v>49.931510000000003</v>
      </c>
      <c r="S6717">
        <v>5.02393</v>
      </c>
      <c r="T6717">
        <v>519</v>
      </c>
      <c r="U6717" t="s">
        <v>5785</v>
      </c>
      <c r="V6717">
        <v>439.32</v>
      </c>
      <c r="W6717">
        <v>29</v>
      </c>
      <c r="X6717">
        <v>3964000</v>
      </c>
      <c r="Y6717">
        <v>2992000</v>
      </c>
      <c r="Z6717" t="s">
        <v>2201</v>
      </c>
      <c r="AA6717" t="s">
        <v>173</v>
      </c>
      <c r="AB6717" t="s">
        <v>174</v>
      </c>
      <c r="AC6717" t="s">
        <v>142</v>
      </c>
      <c r="AD6717" t="s">
        <v>81</v>
      </c>
      <c r="AE6717">
        <v>2</v>
      </c>
      <c r="AF6717" t="s">
        <v>144</v>
      </c>
      <c r="AG6717" t="s">
        <v>81</v>
      </c>
      <c r="AH6717" t="s">
        <v>75</v>
      </c>
      <c r="AI6717">
        <v>1</v>
      </c>
      <c r="AJ6717" t="s">
        <v>75</v>
      </c>
      <c r="AK6717">
        <v>0</v>
      </c>
      <c r="AL6717">
        <v>2</v>
      </c>
      <c r="AM6717">
        <v>1</v>
      </c>
      <c r="AN6717">
        <v>0</v>
      </c>
      <c r="AO6717">
        <v>2</v>
      </c>
      <c r="AP6717">
        <v>8</v>
      </c>
      <c r="AQ6717">
        <v>0</v>
      </c>
      <c r="AR6717">
        <v>0</v>
      </c>
      <c r="AS6717">
        <v>0</v>
      </c>
      <c r="AT6717">
        <v>1</v>
      </c>
      <c r="AU6717">
        <v>2</v>
      </c>
      <c r="AV6717">
        <v>1</v>
      </c>
      <c r="AW6717">
        <v>1</v>
      </c>
      <c r="AX6717">
        <v>4</v>
      </c>
      <c r="AY6717">
        <v>0</v>
      </c>
      <c r="AZ6717" t="s">
        <v>6458</v>
      </c>
      <c r="BA6717" t="s">
        <v>5787</v>
      </c>
      <c r="BB6717">
        <v>30665</v>
      </c>
      <c r="BC6717" t="s">
        <v>6019</v>
      </c>
      <c r="BD6717">
        <v>16905</v>
      </c>
      <c r="BE6717" t="s">
        <v>6337</v>
      </c>
      <c r="BF6717">
        <v>3676</v>
      </c>
      <c r="BG6717">
        <v>1597</v>
      </c>
      <c r="BH6717" t="s">
        <v>6489</v>
      </c>
      <c r="BI6717" t="s">
        <v>4372</v>
      </c>
      <c r="BJ6717">
        <v>4</v>
      </c>
      <c r="BK6717" t="s">
        <v>142</v>
      </c>
      <c r="BL6717" t="s">
        <v>174</v>
      </c>
      <c r="BM6717" t="s">
        <v>89</v>
      </c>
      <c r="BN6717">
        <v>854.38999881744405</v>
      </c>
      <c r="BO6717" t="s">
        <v>90</v>
      </c>
      <c r="BP6717" t="s">
        <v>156</v>
      </c>
      <c r="BQ6717" t="s">
        <v>1356</v>
      </c>
      <c r="BR6717">
        <v>389</v>
      </c>
      <c r="BS6717">
        <v>1.14576280117035</v>
      </c>
      <c r="BT6717">
        <v>5.0239300000694698</v>
      </c>
      <c r="BU6717">
        <v>49.931509999986602</v>
      </c>
      <c r="BV6717">
        <v>3964001.06310707</v>
      </c>
      <c r="BW6717">
        <v>2991999.6032747002</v>
      </c>
    </row>
    <row r="6718" spans="1:75" x14ac:dyDescent="0.25">
      <c r="A6718">
        <v>39662306</v>
      </c>
      <c r="B6718">
        <v>10402</v>
      </c>
      <c r="C6718">
        <v>3966000</v>
      </c>
      <c r="D6718">
        <v>2306000</v>
      </c>
      <c r="E6718">
        <v>14</v>
      </c>
      <c r="F6718">
        <v>17</v>
      </c>
      <c r="G6718">
        <v>37</v>
      </c>
      <c r="H6718">
        <v>45</v>
      </c>
      <c r="I6718">
        <v>7.86</v>
      </c>
      <c r="J6718">
        <v>7.16</v>
      </c>
      <c r="K6718">
        <v>24.9</v>
      </c>
      <c r="L6718">
        <v>355</v>
      </c>
      <c r="M6718">
        <v>1.8</v>
      </c>
      <c r="N6718">
        <v>0</v>
      </c>
      <c r="O6718">
        <v>128.69999999999999</v>
      </c>
      <c r="P6718">
        <v>18.399999999999999</v>
      </c>
      <c r="Q6718" t="s">
        <v>75</v>
      </c>
      <c r="R6718">
        <v>43.769494999999999</v>
      </c>
      <c r="S6718">
        <v>5.5987119999999999</v>
      </c>
      <c r="T6718">
        <v>5970</v>
      </c>
      <c r="U6718" t="s">
        <v>2696</v>
      </c>
      <c r="V6718">
        <v>184.14</v>
      </c>
      <c r="W6718">
        <v>21</v>
      </c>
      <c r="X6718">
        <v>3966000</v>
      </c>
      <c r="Y6718">
        <v>2306000</v>
      </c>
      <c r="Z6718" t="s">
        <v>884</v>
      </c>
      <c r="AA6718" t="s">
        <v>78</v>
      </c>
      <c r="AB6718" t="s">
        <v>79</v>
      </c>
      <c r="AC6718" t="s">
        <v>80</v>
      </c>
      <c r="AD6718" t="s">
        <v>81</v>
      </c>
      <c r="AE6718">
        <v>2</v>
      </c>
      <c r="AF6718" t="s">
        <v>353</v>
      </c>
      <c r="AG6718" t="s">
        <v>81</v>
      </c>
      <c r="AH6718" t="s">
        <v>75</v>
      </c>
      <c r="AI6718">
        <v>5</v>
      </c>
      <c r="AJ6718" t="s">
        <v>75</v>
      </c>
      <c r="AK6718">
        <v>0</v>
      </c>
      <c r="AL6718">
        <v>3</v>
      </c>
      <c r="AM6718">
        <v>2</v>
      </c>
      <c r="AN6718">
        <v>2</v>
      </c>
      <c r="AO6718">
        <v>2</v>
      </c>
      <c r="AP6718">
        <v>8</v>
      </c>
      <c r="AQ6718">
        <v>0</v>
      </c>
      <c r="AR6718">
        <v>0</v>
      </c>
      <c r="AS6718">
        <v>0</v>
      </c>
      <c r="AT6718">
        <v>1</v>
      </c>
      <c r="AU6718">
        <v>2</v>
      </c>
      <c r="AV6718">
        <v>1</v>
      </c>
      <c r="AW6718">
        <v>2</v>
      </c>
      <c r="AX6718">
        <v>4</v>
      </c>
      <c r="AY6718">
        <v>0</v>
      </c>
      <c r="AZ6718" t="s">
        <v>6169</v>
      </c>
      <c r="BA6718" t="s">
        <v>2698</v>
      </c>
      <c r="BB6718">
        <v>638341</v>
      </c>
      <c r="BC6718" t="s">
        <v>5003</v>
      </c>
      <c r="BD6718">
        <v>68161</v>
      </c>
      <c r="BE6718" t="s">
        <v>6077</v>
      </c>
      <c r="BF6718">
        <v>31674</v>
      </c>
      <c r="BG6718">
        <v>3578</v>
      </c>
      <c r="BH6718" t="s">
        <v>6490</v>
      </c>
      <c r="BI6718" t="s">
        <v>3334</v>
      </c>
      <c r="BJ6718">
        <v>5</v>
      </c>
      <c r="BK6718" t="s">
        <v>80</v>
      </c>
      <c r="BL6718" t="s">
        <v>79</v>
      </c>
      <c r="BM6718" t="s">
        <v>506</v>
      </c>
      <c r="BN6718">
        <v>605.560000625253</v>
      </c>
      <c r="BO6718" t="s">
        <v>507</v>
      </c>
      <c r="BP6718" t="s">
        <v>109</v>
      </c>
      <c r="BQ6718" t="s">
        <v>110</v>
      </c>
      <c r="BR6718">
        <v>354</v>
      </c>
      <c r="BS6718">
        <v>10.7434034347534</v>
      </c>
      <c r="BT6718">
        <v>5.5987119996590904</v>
      </c>
      <c r="BU6718">
        <v>43.769494999594599</v>
      </c>
      <c r="BV6718">
        <v>3965997.1096210401</v>
      </c>
      <c r="BW6718">
        <v>2306001.8107770099</v>
      </c>
    </row>
    <row r="6719" spans="1:75" x14ac:dyDescent="0.25">
      <c r="A6719">
        <v>39662330</v>
      </c>
      <c r="B6719">
        <v>9301</v>
      </c>
      <c r="C6719">
        <v>3966000</v>
      </c>
      <c r="D6719">
        <v>2330000</v>
      </c>
      <c r="E6719">
        <v>9</v>
      </c>
      <c r="F6719">
        <v>36</v>
      </c>
      <c r="G6719">
        <v>55</v>
      </c>
      <c r="H6719">
        <v>9</v>
      </c>
      <c r="I6719">
        <v>7.51</v>
      </c>
      <c r="J6719">
        <v>7</v>
      </c>
      <c r="K6719">
        <v>22</v>
      </c>
      <c r="L6719">
        <v>306</v>
      </c>
      <c r="M6719">
        <v>2.1</v>
      </c>
      <c r="N6719">
        <v>0</v>
      </c>
      <c r="O6719">
        <v>265.60000000000002</v>
      </c>
      <c r="P6719">
        <v>18.3</v>
      </c>
      <c r="Q6719" t="s">
        <v>75</v>
      </c>
      <c r="R6719">
        <v>43.985573000000002</v>
      </c>
      <c r="S6719">
        <v>5.5822089999999998</v>
      </c>
      <c r="T6719">
        <v>4889</v>
      </c>
      <c r="U6719" t="s">
        <v>2696</v>
      </c>
      <c r="V6719">
        <v>324.2</v>
      </c>
      <c r="W6719">
        <v>18</v>
      </c>
      <c r="X6719">
        <v>3966000</v>
      </c>
      <c r="Y6719">
        <v>2330000</v>
      </c>
      <c r="Z6719" t="s">
        <v>177</v>
      </c>
      <c r="AA6719" t="s">
        <v>151</v>
      </c>
      <c r="AB6719" t="s">
        <v>152</v>
      </c>
      <c r="AC6719" t="s">
        <v>102</v>
      </c>
      <c r="AD6719" t="s">
        <v>81</v>
      </c>
      <c r="AE6719">
        <v>2</v>
      </c>
      <c r="AF6719" t="s">
        <v>97</v>
      </c>
      <c r="AG6719" t="s">
        <v>81</v>
      </c>
      <c r="AH6719" t="s">
        <v>75</v>
      </c>
      <c r="AI6719">
        <v>5</v>
      </c>
      <c r="AJ6719" t="s">
        <v>75</v>
      </c>
      <c r="AK6719">
        <v>0</v>
      </c>
      <c r="AL6719">
        <v>3</v>
      </c>
      <c r="AM6719">
        <v>0</v>
      </c>
      <c r="AN6719">
        <v>0</v>
      </c>
      <c r="AO6719">
        <v>1</v>
      </c>
      <c r="AP6719">
        <v>5</v>
      </c>
      <c r="AQ6719">
        <v>0</v>
      </c>
      <c r="AR6719">
        <v>0</v>
      </c>
      <c r="AS6719">
        <v>0</v>
      </c>
      <c r="AT6719">
        <v>1</v>
      </c>
      <c r="AU6719">
        <v>2</v>
      </c>
      <c r="AV6719">
        <v>1</v>
      </c>
      <c r="AW6719">
        <v>1</v>
      </c>
      <c r="AX6719">
        <v>1</v>
      </c>
      <c r="AY6719">
        <v>3</v>
      </c>
      <c r="AZ6719" t="s">
        <v>6463</v>
      </c>
      <c r="BA6719" t="s">
        <v>2698</v>
      </c>
      <c r="BB6719">
        <v>638341</v>
      </c>
      <c r="BC6719" t="s">
        <v>5003</v>
      </c>
      <c r="BD6719">
        <v>68161</v>
      </c>
      <c r="BE6719" t="s">
        <v>6077</v>
      </c>
      <c r="BF6719">
        <v>31674</v>
      </c>
      <c r="BG6719">
        <v>6995</v>
      </c>
      <c r="BH6719" t="s">
        <v>6491</v>
      </c>
      <c r="BI6719" t="s">
        <v>3334</v>
      </c>
      <c r="BJ6719">
        <v>5</v>
      </c>
      <c r="BK6719" t="s">
        <v>102</v>
      </c>
      <c r="BL6719" t="s">
        <v>152</v>
      </c>
      <c r="BM6719" t="s">
        <v>89</v>
      </c>
      <c r="BN6719">
        <v>743.22999636679901</v>
      </c>
      <c r="BO6719" t="s">
        <v>90</v>
      </c>
      <c r="BP6719" t="s">
        <v>109</v>
      </c>
      <c r="BQ6719" t="s">
        <v>110</v>
      </c>
      <c r="BR6719">
        <v>600</v>
      </c>
      <c r="BS6719">
        <v>1.2809591293335001</v>
      </c>
      <c r="BT6719">
        <v>5.5822090003451299</v>
      </c>
      <c r="BU6719">
        <v>43.985572999594297</v>
      </c>
      <c r="BV6719">
        <v>3965999.5985545702</v>
      </c>
      <c r="BW6719">
        <v>2330000.6654990702</v>
      </c>
    </row>
    <row r="6720" spans="1:75" x14ac:dyDescent="0.25">
      <c r="A6720">
        <v>39662496</v>
      </c>
      <c r="B6720">
        <v>11077</v>
      </c>
      <c r="C6720">
        <v>3966000</v>
      </c>
      <c r="D6720">
        <v>2496000</v>
      </c>
      <c r="E6720">
        <v>26</v>
      </c>
      <c r="F6720">
        <v>44</v>
      </c>
      <c r="G6720">
        <v>47</v>
      </c>
      <c r="H6720">
        <v>9</v>
      </c>
      <c r="I6720">
        <v>7.14</v>
      </c>
      <c r="J6720">
        <v>6.82</v>
      </c>
      <c r="K6720">
        <v>144.19999999999999</v>
      </c>
      <c r="L6720">
        <v>140</v>
      </c>
      <c r="M6720">
        <v>13.2</v>
      </c>
      <c r="N6720">
        <v>33.299999999999997</v>
      </c>
      <c r="O6720">
        <v>76.099999999999994</v>
      </c>
      <c r="P6720">
        <v>78.900000000000006</v>
      </c>
      <c r="Q6720" t="s">
        <v>75</v>
      </c>
      <c r="R6720">
        <v>45.479058000000002</v>
      </c>
      <c r="S6720">
        <v>5.463184</v>
      </c>
      <c r="T6720">
        <v>6589</v>
      </c>
      <c r="U6720" t="s">
        <v>2696</v>
      </c>
      <c r="V6720">
        <v>1683.93</v>
      </c>
      <c r="W6720">
        <v>20</v>
      </c>
      <c r="X6720">
        <v>3966000</v>
      </c>
      <c r="Y6720">
        <v>2496000</v>
      </c>
      <c r="Z6720" t="s">
        <v>465</v>
      </c>
      <c r="AA6720" t="s">
        <v>151</v>
      </c>
      <c r="AB6720" t="s">
        <v>152</v>
      </c>
      <c r="AC6720" t="s">
        <v>102</v>
      </c>
      <c r="AD6720" t="s">
        <v>81</v>
      </c>
      <c r="AE6720">
        <v>2</v>
      </c>
      <c r="AF6720" t="s">
        <v>97</v>
      </c>
      <c r="AG6720" t="s">
        <v>81</v>
      </c>
      <c r="AH6720" t="s">
        <v>75</v>
      </c>
      <c r="AI6720">
        <v>5</v>
      </c>
      <c r="AJ6720" t="s">
        <v>75</v>
      </c>
      <c r="AK6720">
        <v>0</v>
      </c>
      <c r="AL6720">
        <v>3</v>
      </c>
      <c r="AM6720">
        <v>0</v>
      </c>
      <c r="AN6720">
        <v>0</v>
      </c>
      <c r="AO6720">
        <v>2</v>
      </c>
      <c r="AP6720">
        <v>5</v>
      </c>
      <c r="AQ6720">
        <v>0</v>
      </c>
      <c r="AR6720">
        <v>0</v>
      </c>
      <c r="AS6720">
        <v>0</v>
      </c>
      <c r="AT6720">
        <v>1</v>
      </c>
      <c r="AU6720">
        <v>2</v>
      </c>
      <c r="AV6720">
        <v>1</v>
      </c>
      <c r="AW6720">
        <v>2</v>
      </c>
      <c r="AX6720">
        <v>1</v>
      </c>
      <c r="AY6720">
        <v>3</v>
      </c>
      <c r="AZ6720" t="s">
        <v>6269</v>
      </c>
      <c r="BA6720" t="s">
        <v>2698</v>
      </c>
      <c r="BB6720">
        <v>638341</v>
      </c>
      <c r="BC6720" t="s">
        <v>5317</v>
      </c>
      <c r="BD6720">
        <v>70901</v>
      </c>
      <c r="BE6720" t="s">
        <v>5925</v>
      </c>
      <c r="BF6720">
        <v>44729</v>
      </c>
      <c r="BG6720">
        <v>7879</v>
      </c>
      <c r="BH6720" t="s">
        <v>6492</v>
      </c>
      <c r="BI6720" t="s">
        <v>4372</v>
      </c>
      <c r="BJ6720">
        <v>4</v>
      </c>
      <c r="BK6720" t="s">
        <v>102</v>
      </c>
      <c r="BL6720" t="s">
        <v>152</v>
      </c>
      <c r="BM6720" t="s">
        <v>107</v>
      </c>
      <c r="BN6720">
        <v>1011.77999711037</v>
      </c>
      <c r="BO6720" t="s">
        <v>108</v>
      </c>
      <c r="BP6720" t="s">
        <v>670</v>
      </c>
      <c r="BQ6720" t="s">
        <v>2776</v>
      </c>
      <c r="BR6720">
        <v>386</v>
      </c>
      <c r="BS6720">
        <v>3.4573352336883501</v>
      </c>
      <c r="BT6720">
        <v>5.4631840000416201</v>
      </c>
      <c r="BU6720">
        <v>45.479058000126699</v>
      </c>
      <c r="BV6720">
        <v>3965998.8613415998</v>
      </c>
      <c r="BW6720">
        <v>2495993.6633985802</v>
      </c>
    </row>
    <row r="6721" spans="1:75" x14ac:dyDescent="0.25">
      <c r="A6721">
        <v>39662644</v>
      </c>
      <c r="B6721">
        <v>11200</v>
      </c>
      <c r="C6721">
        <v>3966000</v>
      </c>
      <c r="D6721">
        <v>2644000</v>
      </c>
      <c r="E6721">
        <v>4</v>
      </c>
      <c r="F6721">
        <v>14</v>
      </c>
      <c r="G6721">
        <v>62</v>
      </c>
      <c r="H6721">
        <v>23</v>
      </c>
      <c r="I6721">
        <v>4.4000000000000004</v>
      </c>
      <c r="J6721">
        <v>3.96</v>
      </c>
      <c r="K6721">
        <v>12.3</v>
      </c>
      <c r="L6721">
        <v>0</v>
      </c>
      <c r="M6721">
        <v>1.2</v>
      </c>
      <c r="N6721">
        <v>0</v>
      </c>
      <c r="O6721">
        <v>70.400000000000006</v>
      </c>
      <c r="P6721">
        <v>4.9000000000000004</v>
      </c>
      <c r="Q6721" t="s">
        <v>75</v>
      </c>
      <c r="R6721">
        <v>46.809306999999997</v>
      </c>
      <c r="S6721">
        <v>5.3497519999999996</v>
      </c>
      <c r="T6721">
        <v>6666</v>
      </c>
      <c r="U6721" t="s">
        <v>2696</v>
      </c>
      <c r="V6721">
        <v>938.24</v>
      </c>
      <c r="W6721">
        <v>21</v>
      </c>
      <c r="X6721">
        <v>3966000</v>
      </c>
      <c r="Y6721">
        <v>2644000</v>
      </c>
      <c r="Z6721" t="s">
        <v>261</v>
      </c>
      <c r="AA6721" t="s">
        <v>140</v>
      </c>
      <c r="AB6721" t="s">
        <v>141</v>
      </c>
      <c r="AC6721" t="s">
        <v>142</v>
      </c>
      <c r="AD6721" t="s">
        <v>81</v>
      </c>
      <c r="AE6721">
        <v>2</v>
      </c>
      <c r="AF6721" t="s">
        <v>144</v>
      </c>
      <c r="AG6721" t="s">
        <v>81</v>
      </c>
      <c r="AH6721" t="s">
        <v>571</v>
      </c>
      <c r="AI6721">
        <v>5</v>
      </c>
      <c r="AJ6721" t="s">
        <v>75</v>
      </c>
      <c r="AK6721">
        <v>0</v>
      </c>
      <c r="AL6721">
        <v>3</v>
      </c>
      <c r="AM6721">
        <v>2</v>
      </c>
      <c r="AN6721">
        <v>2</v>
      </c>
      <c r="AO6721">
        <v>2</v>
      </c>
      <c r="AP6721">
        <v>8</v>
      </c>
      <c r="AQ6721">
        <v>0</v>
      </c>
      <c r="AR6721">
        <v>0</v>
      </c>
      <c r="AS6721">
        <v>0</v>
      </c>
      <c r="AT6721">
        <v>1</v>
      </c>
      <c r="AU6721">
        <v>2</v>
      </c>
      <c r="AV6721">
        <v>1</v>
      </c>
      <c r="AW6721">
        <v>1</v>
      </c>
      <c r="AX6721">
        <v>4</v>
      </c>
      <c r="AY6721">
        <v>0</v>
      </c>
      <c r="AZ6721" t="s">
        <v>6472</v>
      </c>
      <c r="BA6721" t="s">
        <v>2698</v>
      </c>
      <c r="BB6721">
        <v>638341</v>
      </c>
      <c r="BC6721" t="s">
        <v>6473</v>
      </c>
      <c r="BD6721">
        <v>48306</v>
      </c>
      <c r="BE6721" t="s">
        <v>6474</v>
      </c>
      <c r="BF6721">
        <v>16307</v>
      </c>
      <c r="BG6721">
        <v>5049</v>
      </c>
      <c r="BH6721" t="s">
        <v>6493</v>
      </c>
      <c r="BI6721" t="s">
        <v>4372</v>
      </c>
      <c r="BJ6721">
        <v>4</v>
      </c>
      <c r="BK6721" t="s">
        <v>142</v>
      </c>
      <c r="BL6721" t="s">
        <v>141</v>
      </c>
      <c r="BM6721" t="s">
        <v>75</v>
      </c>
      <c r="BN6721">
        <v>854.36000012159298</v>
      </c>
      <c r="BO6721" t="s">
        <v>75</v>
      </c>
      <c r="BP6721" t="s">
        <v>156</v>
      </c>
      <c r="BQ6721" t="s">
        <v>1356</v>
      </c>
      <c r="BR6721">
        <v>201</v>
      </c>
      <c r="BS6721">
        <v>2.0649342536926301</v>
      </c>
      <c r="BT6721">
        <v>5.3497519995551697</v>
      </c>
      <c r="BU6721">
        <v>46.809307000317901</v>
      </c>
      <c r="BV6721">
        <v>3966000.86251172</v>
      </c>
      <c r="BW6721">
        <v>2644001.1048964099</v>
      </c>
    </row>
    <row r="6722" spans="1:75" x14ac:dyDescent="0.25">
      <c r="A6722">
        <v>39662712</v>
      </c>
      <c r="B6722">
        <v>8769</v>
      </c>
      <c r="C6722">
        <v>3966000</v>
      </c>
      <c r="D6722">
        <v>2712000</v>
      </c>
      <c r="E6722">
        <v>19</v>
      </c>
      <c r="F6722">
        <v>23</v>
      </c>
      <c r="G6722">
        <v>67</v>
      </c>
      <c r="H6722">
        <v>10</v>
      </c>
      <c r="I6722">
        <v>6.29</v>
      </c>
      <c r="J6722">
        <v>5.79</v>
      </c>
      <c r="K6722">
        <v>11</v>
      </c>
      <c r="L6722">
        <v>2</v>
      </c>
      <c r="M6722">
        <v>1.4</v>
      </c>
      <c r="N6722">
        <v>67.2</v>
      </c>
      <c r="O6722">
        <v>317</v>
      </c>
      <c r="P6722">
        <v>13.2</v>
      </c>
      <c r="Q6722" t="s">
        <v>75</v>
      </c>
      <c r="R6722">
        <v>47.42004</v>
      </c>
      <c r="S6722">
        <v>5.2951199999999998</v>
      </c>
      <c r="T6722">
        <v>4387</v>
      </c>
      <c r="U6722" t="s">
        <v>2696</v>
      </c>
      <c r="V6722">
        <v>672.44</v>
      </c>
      <c r="W6722">
        <v>12</v>
      </c>
      <c r="X6722">
        <v>3966000</v>
      </c>
      <c r="Y6722">
        <v>2712000</v>
      </c>
      <c r="Z6722" t="s">
        <v>217</v>
      </c>
      <c r="AA6722" t="s">
        <v>391</v>
      </c>
      <c r="AB6722" t="s">
        <v>95</v>
      </c>
      <c r="AC6722" t="s">
        <v>96</v>
      </c>
      <c r="AD6722" t="s">
        <v>81</v>
      </c>
      <c r="AE6722">
        <v>1</v>
      </c>
      <c r="AF6722" t="s">
        <v>97</v>
      </c>
      <c r="AG6722" t="s">
        <v>81</v>
      </c>
      <c r="AH6722" t="s">
        <v>75</v>
      </c>
      <c r="AI6722">
        <v>5</v>
      </c>
      <c r="AJ6722" t="s">
        <v>75</v>
      </c>
      <c r="AK6722">
        <v>0</v>
      </c>
      <c r="AL6722">
        <v>4</v>
      </c>
      <c r="AM6722">
        <v>0</v>
      </c>
      <c r="AN6722">
        <v>0</v>
      </c>
      <c r="AO6722">
        <v>2</v>
      </c>
      <c r="AP6722">
        <v>5</v>
      </c>
      <c r="AQ6722">
        <v>0</v>
      </c>
      <c r="AR6722">
        <v>0</v>
      </c>
      <c r="AS6722">
        <v>0</v>
      </c>
      <c r="AT6722">
        <v>1</v>
      </c>
      <c r="AU6722">
        <v>2</v>
      </c>
      <c r="AV6722">
        <v>1</v>
      </c>
      <c r="AW6722">
        <v>1</v>
      </c>
      <c r="AX6722">
        <v>1</v>
      </c>
      <c r="AY6722">
        <v>0</v>
      </c>
      <c r="AZ6722" t="s">
        <v>6111</v>
      </c>
      <c r="BA6722" t="s">
        <v>2698</v>
      </c>
      <c r="BB6722">
        <v>638341</v>
      </c>
      <c r="BC6722" t="s">
        <v>3792</v>
      </c>
      <c r="BD6722">
        <v>146621</v>
      </c>
      <c r="BE6722" t="s">
        <v>5698</v>
      </c>
      <c r="BF6722">
        <v>31754</v>
      </c>
      <c r="BG6722">
        <v>8802</v>
      </c>
      <c r="BH6722" t="s">
        <v>6494</v>
      </c>
      <c r="BI6722" t="s">
        <v>4372</v>
      </c>
      <c r="BJ6722">
        <v>4</v>
      </c>
      <c r="BK6722" t="s">
        <v>96</v>
      </c>
      <c r="BL6722" t="s">
        <v>95</v>
      </c>
      <c r="BM6722" t="s">
        <v>107</v>
      </c>
      <c r="BN6722">
        <v>762.27000048160596</v>
      </c>
      <c r="BO6722" t="s">
        <v>108</v>
      </c>
      <c r="BP6722" t="s">
        <v>156</v>
      </c>
      <c r="BQ6722" t="s">
        <v>1356</v>
      </c>
      <c r="BR6722">
        <v>206</v>
      </c>
      <c r="BS6722">
        <v>1.6201374530792201</v>
      </c>
      <c r="BT6722">
        <v>5.2951200000879899</v>
      </c>
      <c r="BU6722">
        <v>47.4200400003458</v>
      </c>
      <c r="BV6722">
        <v>3966000.5429356201</v>
      </c>
      <c r="BW6722">
        <v>2711997.6139731202</v>
      </c>
    </row>
    <row r="6723" spans="1:75" x14ac:dyDescent="0.25">
      <c r="A6723">
        <v>39662780</v>
      </c>
      <c r="B6723">
        <v>10992</v>
      </c>
      <c r="C6723">
        <v>3966000</v>
      </c>
      <c r="D6723">
        <v>2780000</v>
      </c>
      <c r="E6723">
        <v>13</v>
      </c>
      <c r="F6723">
        <v>33</v>
      </c>
      <c r="G6723">
        <v>58</v>
      </c>
      <c r="H6723">
        <v>9</v>
      </c>
      <c r="I6723">
        <v>7.79</v>
      </c>
      <c r="J6723">
        <v>7.35</v>
      </c>
      <c r="K6723">
        <v>26.1</v>
      </c>
      <c r="L6723">
        <v>23</v>
      </c>
      <c r="M6723">
        <v>2.4</v>
      </c>
      <c r="N6723">
        <v>34.4</v>
      </c>
      <c r="O6723">
        <v>233.3</v>
      </c>
      <c r="P6723">
        <v>25.4</v>
      </c>
      <c r="Q6723" t="s">
        <v>75</v>
      </c>
      <c r="R6723">
        <v>48.030600999999997</v>
      </c>
      <c r="S6723">
        <v>5.2388089999999998</v>
      </c>
      <c r="T6723">
        <v>6508</v>
      </c>
      <c r="U6723" t="s">
        <v>2696</v>
      </c>
      <c r="V6723">
        <v>1050.28</v>
      </c>
      <c r="W6723">
        <v>23</v>
      </c>
      <c r="X6723">
        <v>3966000</v>
      </c>
      <c r="Y6723">
        <v>2780000</v>
      </c>
      <c r="Z6723" t="s">
        <v>235</v>
      </c>
      <c r="AA6723" t="s">
        <v>835</v>
      </c>
      <c r="AB6723" t="s">
        <v>95</v>
      </c>
      <c r="AC6723" t="s">
        <v>96</v>
      </c>
      <c r="AD6723" t="s">
        <v>81</v>
      </c>
      <c r="AE6723">
        <v>1</v>
      </c>
      <c r="AF6723" t="s">
        <v>97</v>
      </c>
      <c r="AG6723" t="s">
        <v>81</v>
      </c>
      <c r="AH6723" t="s">
        <v>75</v>
      </c>
      <c r="AI6723">
        <v>5</v>
      </c>
      <c r="AJ6723" t="s">
        <v>75</v>
      </c>
      <c r="AK6723">
        <v>0</v>
      </c>
      <c r="AL6723">
        <v>3</v>
      </c>
      <c r="AM6723">
        <v>0</v>
      </c>
      <c r="AN6723">
        <v>0</v>
      </c>
      <c r="AO6723">
        <v>2</v>
      </c>
      <c r="AP6723">
        <v>5</v>
      </c>
      <c r="AQ6723">
        <v>0</v>
      </c>
      <c r="AR6723">
        <v>0</v>
      </c>
      <c r="AS6723">
        <v>0</v>
      </c>
      <c r="AT6723">
        <v>1</v>
      </c>
      <c r="AU6723">
        <v>1</v>
      </c>
      <c r="AV6723">
        <v>1</v>
      </c>
      <c r="AW6723">
        <v>2</v>
      </c>
      <c r="AX6723">
        <v>1</v>
      </c>
      <c r="AY6723">
        <v>0</v>
      </c>
      <c r="AZ6723" t="s">
        <v>6365</v>
      </c>
      <c r="BA6723" t="s">
        <v>2698</v>
      </c>
      <c r="BB6723">
        <v>638341</v>
      </c>
      <c r="BC6723" t="s">
        <v>3792</v>
      </c>
      <c r="BD6723">
        <v>146621</v>
      </c>
      <c r="BE6723" t="s">
        <v>5951</v>
      </c>
      <c r="BF6723">
        <v>25720</v>
      </c>
      <c r="BG6723">
        <v>6257</v>
      </c>
      <c r="BH6723" t="s">
        <v>6495</v>
      </c>
      <c r="BI6723" t="s">
        <v>4372</v>
      </c>
      <c r="BJ6723">
        <v>4</v>
      </c>
      <c r="BK6723" t="s">
        <v>96</v>
      </c>
      <c r="BL6723" t="s">
        <v>95</v>
      </c>
      <c r="BM6723" t="s">
        <v>89</v>
      </c>
      <c r="BN6723">
        <v>860.38000404834702</v>
      </c>
      <c r="BO6723" t="s">
        <v>90</v>
      </c>
      <c r="BP6723" t="s">
        <v>109</v>
      </c>
      <c r="BQ6723" t="s">
        <v>110</v>
      </c>
      <c r="BR6723">
        <v>314</v>
      </c>
      <c r="BS6723">
        <v>0</v>
      </c>
      <c r="BT6723">
        <v>5.2388089996356904</v>
      </c>
      <c r="BU6723">
        <v>48.030600999636498</v>
      </c>
      <c r="BV6723">
        <v>3966000.07244791</v>
      </c>
      <c r="BW6723">
        <v>2780000.53532433</v>
      </c>
    </row>
    <row r="6724" spans="1:75" x14ac:dyDescent="0.25">
      <c r="A6724">
        <v>39662870</v>
      </c>
      <c r="B6724">
        <v>9559</v>
      </c>
      <c r="C6724">
        <v>3966000</v>
      </c>
      <c r="D6724">
        <v>2870000</v>
      </c>
      <c r="E6724">
        <v>4</v>
      </c>
      <c r="F6724">
        <v>26</v>
      </c>
      <c r="G6724">
        <v>50</v>
      </c>
      <c r="H6724">
        <v>23</v>
      </c>
      <c r="I6724">
        <v>7.4</v>
      </c>
      <c r="J6724">
        <v>6.71</v>
      </c>
      <c r="K6724">
        <v>12.9</v>
      </c>
      <c r="L6724">
        <v>1</v>
      </c>
      <c r="M6724">
        <v>1.5</v>
      </c>
      <c r="N6724">
        <v>61.3</v>
      </c>
      <c r="O6724">
        <v>218.9</v>
      </c>
      <c r="P6724">
        <v>15.9</v>
      </c>
      <c r="Q6724" t="s">
        <v>75</v>
      </c>
      <c r="R6724">
        <v>48.838320000000003</v>
      </c>
      <c r="S6724">
        <v>5.1615799999999998</v>
      </c>
      <c r="T6724">
        <v>5141</v>
      </c>
      <c r="U6724" t="s">
        <v>2696</v>
      </c>
      <c r="V6724">
        <v>945.08</v>
      </c>
      <c r="W6724">
        <v>12</v>
      </c>
      <c r="X6724">
        <v>3966000</v>
      </c>
      <c r="Y6724">
        <v>2870000</v>
      </c>
      <c r="Z6724" t="s">
        <v>200</v>
      </c>
      <c r="AA6724" t="s">
        <v>3039</v>
      </c>
      <c r="AB6724" t="s">
        <v>377</v>
      </c>
      <c r="AC6724" t="s">
        <v>96</v>
      </c>
      <c r="AD6724" t="s">
        <v>81</v>
      </c>
      <c r="AE6724">
        <v>1</v>
      </c>
      <c r="AF6724" t="s">
        <v>97</v>
      </c>
      <c r="AG6724" t="s">
        <v>81</v>
      </c>
      <c r="AH6724" t="s">
        <v>75</v>
      </c>
      <c r="AI6724">
        <v>1</v>
      </c>
      <c r="AJ6724" t="s">
        <v>75</v>
      </c>
      <c r="AK6724">
        <v>0</v>
      </c>
      <c r="AL6724">
        <v>4</v>
      </c>
      <c r="AM6724">
        <v>0</v>
      </c>
      <c r="AN6724">
        <v>0</v>
      </c>
      <c r="AO6724">
        <v>2</v>
      </c>
      <c r="AP6724">
        <v>5</v>
      </c>
      <c r="AQ6724">
        <v>0</v>
      </c>
      <c r="AR6724">
        <v>0</v>
      </c>
      <c r="AS6724">
        <v>0</v>
      </c>
      <c r="AT6724">
        <v>1</v>
      </c>
      <c r="AU6724">
        <v>1</v>
      </c>
      <c r="AV6724">
        <v>2</v>
      </c>
      <c r="AW6724">
        <v>3</v>
      </c>
      <c r="AX6724">
        <v>1</v>
      </c>
      <c r="AY6724">
        <v>0</v>
      </c>
      <c r="AZ6724" t="s">
        <v>6486</v>
      </c>
      <c r="BA6724" t="s">
        <v>2698</v>
      </c>
      <c r="BB6724">
        <v>638341</v>
      </c>
      <c r="BC6724" t="s">
        <v>6473</v>
      </c>
      <c r="BD6724">
        <v>48306</v>
      </c>
      <c r="BE6724" t="s">
        <v>6487</v>
      </c>
      <c r="BF6724">
        <v>23669</v>
      </c>
      <c r="BG6724">
        <v>6236</v>
      </c>
      <c r="BH6724" t="s">
        <v>6496</v>
      </c>
      <c r="BI6724" t="s">
        <v>4372</v>
      </c>
      <c r="BJ6724">
        <v>4</v>
      </c>
      <c r="BK6724" t="s">
        <v>96</v>
      </c>
      <c r="BL6724" t="s">
        <v>377</v>
      </c>
      <c r="BM6724" t="s">
        <v>89</v>
      </c>
      <c r="BN6724">
        <v>750.02999813556698</v>
      </c>
      <c r="BO6724" t="s">
        <v>90</v>
      </c>
      <c r="BP6724" t="s">
        <v>156</v>
      </c>
      <c r="BQ6724" t="s">
        <v>701</v>
      </c>
      <c r="BR6724">
        <v>258</v>
      </c>
      <c r="BS6724">
        <v>1.66997158527374</v>
      </c>
      <c r="BT6724">
        <v>5.1615800004167296</v>
      </c>
      <c r="BU6724">
        <v>48.8383199996683</v>
      </c>
      <c r="BV6724">
        <v>3965998.8769868198</v>
      </c>
      <c r="BW6724">
        <v>2869998.82583396</v>
      </c>
    </row>
    <row r="6725" spans="1:75" x14ac:dyDescent="0.25">
      <c r="A6725">
        <v>39662878</v>
      </c>
      <c r="B6725">
        <v>9556</v>
      </c>
      <c r="C6725">
        <v>3966000</v>
      </c>
      <c r="D6725">
        <v>2878000</v>
      </c>
      <c r="E6725">
        <v>7</v>
      </c>
      <c r="F6725">
        <v>24</v>
      </c>
      <c r="G6725">
        <v>57</v>
      </c>
      <c r="H6725">
        <v>19</v>
      </c>
      <c r="I6725">
        <v>6.83</v>
      </c>
      <c r="J6725">
        <v>6.46</v>
      </c>
      <c r="K6725">
        <v>9.6</v>
      </c>
      <c r="L6725">
        <v>1</v>
      </c>
      <c r="M6725">
        <v>1.4</v>
      </c>
      <c r="N6725">
        <v>38</v>
      </c>
      <c r="O6725">
        <v>182.7</v>
      </c>
      <c r="P6725">
        <v>11.1</v>
      </c>
      <c r="Q6725" t="s">
        <v>75</v>
      </c>
      <c r="R6725">
        <v>48.910110000000003</v>
      </c>
      <c r="S6725">
        <v>5.1546399999999997</v>
      </c>
      <c r="T6725">
        <v>5138</v>
      </c>
      <c r="U6725" t="s">
        <v>2696</v>
      </c>
      <c r="V6725">
        <v>677.46</v>
      </c>
      <c r="W6725">
        <v>12</v>
      </c>
      <c r="X6725">
        <v>3966000</v>
      </c>
      <c r="Y6725">
        <v>2878000</v>
      </c>
      <c r="Z6725" t="s">
        <v>221</v>
      </c>
      <c r="AA6725" t="s">
        <v>94</v>
      </c>
      <c r="AB6725" t="s">
        <v>95</v>
      </c>
      <c r="AC6725" t="s">
        <v>96</v>
      </c>
      <c r="AD6725" t="s">
        <v>81</v>
      </c>
      <c r="AE6725">
        <v>1</v>
      </c>
      <c r="AF6725" t="s">
        <v>97</v>
      </c>
      <c r="AG6725" t="s">
        <v>81</v>
      </c>
      <c r="AH6725" t="s">
        <v>75</v>
      </c>
      <c r="AI6725">
        <v>5</v>
      </c>
      <c r="AJ6725" t="s">
        <v>75</v>
      </c>
      <c r="AK6725">
        <v>0</v>
      </c>
      <c r="AL6725">
        <v>4</v>
      </c>
      <c r="AM6725">
        <v>0</v>
      </c>
      <c r="AN6725">
        <v>0</v>
      </c>
      <c r="AO6725">
        <v>2</v>
      </c>
      <c r="AP6725">
        <v>5</v>
      </c>
      <c r="AQ6725">
        <v>0</v>
      </c>
      <c r="AR6725">
        <v>0</v>
      </c>
      <c r="AS6725">
        <v>0</v>
      </c>
      <c r="AT6725">
        <v>1</v>
      </c>
      <c r="AU6725">
        <v>1</v>
      </c>
      <c r="AV6725">
        <v>1</v>
      </c>
      <c r="AW6725">
        <v>1</v>
      </c>
      <c r="AX6725">
        <v>1</v>
      </c>
      <c r="AY6725">
        <v>0</v>
      </c>
      <c r="AZ6725" t="s">
        <v>6486</v>
      </c>
      <c r="BA6725" t="s">
        <v>2698</v>
      </c>
      <c r="BB6725">
        <v>638341</v>
      </c>
      <c r="BC6725" t="s">
        <v>6473</v>
      </c>
      <c r="BD6725">
        <v>48306</v>
      </c>
      <c r="BE6725" t="s">
        <v>6487</v>
      </c>
      <c r="BF6725">
        <v>23669</v>
      </c>
      <c r="BG6725">
        <v>6236</v>
      </c>
      <c r="BH6725" t="s">
        <v>3269</v>
      </c>
      <c r="BI6725" t="s">
        <v>4372</v>
      </c>
      <c r="BJ6725">
        <v>4</v>
      </c>
      <c r="BK6725" t="s">
        <v>96</v>
      </c>
      <c r="BL6725" t="s">
        <v>95</v>
      </c>
      <c r="BM6725" t="s">
        <v>89</v>
      </c>
      <c r="BN6725">
        <v>750.02999813556698</v>
      </c>
      <c r="BO6725" t="s">
        <v>90</v>
      </c>
      <c r="BP6725" t="s">
        <v>109</v>
      </c>
      <c r="BQ6725" t="s">
        <v>110</v>
      </c>
      <c r="BR6725">
        <v>246</v>
      </c>
      <c r="BS6725">
        <v>1.8112480640411399</v>
      </c>
      <c r="BT6725">
        <v>5.1546399996363403</v>
      </c>
      <c r="BU6725">
        <v>48.910109999876603</v>
      </c>
      <c r="BV6725">
        <v>3966004.6068566199</v>
      </c>
      <c r="BW6725">
        <v>2877999.3650023201</v>
      </c>
    </row>
    <row r="6726" spans="1:75" x14ac:dyDescent="0.25">
      <c r="A6726">
        <v>39662896</v>
      </c>
      <c r="B6726">
        <v>9555</v>
      </c>
      <c r="C6726">
        <v>3966000</v>
      </c>
      <c r="D6726">
        <v>2896000</v>
      </c>
      <c r="E6726">
        <v>5</v>
      </c>
      <c r="F6726">
        <v>21</v>
      </c>
      <c r="G6726">
        <v>44</v>
      </c>
      <c r="H6726">
        <v>35</v>
      </c>
      <c r="I6726">
        <v>7.98</v>
      </c>
      <c r="J6726">
        <v>7.38</v>
      </c>
      <c r="K6726">
        <v>12.2</v>
      </c>
      <c r="L6726">
        <v>24</v>
      </c>
      <c r="M6726">
        <v>1.2</v>
      </c>
      <c r="N6726">
        <v>17.899999999999999</v>
      </c>
      <c r="O6726">
        <v>98.1</v>
      </c>
      <c r="P6726">
        <v>16.5</v>
      </c>
      <c r="Q6726" t="s">
        <v>75</v>
      </c>
      <c r="R6726">
        <v>49.071599999999997</v>
      </c>
      <c r="S6726">
        <v>5.1385800000000001</v>
      </c>
      <c r="T6726">
        <v>5137</v>
      </c>
      <c r="U6726" t="s">
        <v>2696</v>
      </c>
      <c r="V6726">
        <v>471.87</v>
      </c>
      <c r="W6726">
        <v>12</v>
      </c>
      <c r="X6726">
        <v>3966000</v>
      </c>
      <c r="Y6726">
        <v>2896000</v>
      </c>
      <c r="Z6726" t="s">
        <v>221</v>
      </c>
      <c r="AA6726" t="s">
        <v>5776</v>
      </c>
      <c r="AB6726" t="s">
        <v>5777</v>
      </c>
      <c r="AC6726" t="s">
        <v>3292</v>
      </c>
      <c r="AD6726" t="s">
        <v>81</v>
      </c>
      <c r="AE6726">
        <v>1</v>
      </c>
      <c r="AF6726" t="s">
        <v>82</v>
      </c>
      <c r="AG6726" t="s">
        <v>81</v>
      </c>
      <c r="AH6726" t="s">
        <v>75</v>
      </c>
      <c r="AI6726">
        <v>5</v>
      </c>
      <c r="AJ6726" t="s">
        <v>75</v>
      </c>
      <c r="AK6726">
        <v>0</v>
      </c>
      <c r="AL6726">
        <v>4</v>
      </c>
      <c r="AM6726">
        <v>0</v>
      </c>
      <c r="AN6726">
        <v>0</v>
      </c>
      <c r="AO6726">
        <v>3</v>
      </c>
      <c r="AP6726">
        <v>8</v>
      </c>
      <c r="AQ6726">
        <v>0</v>
      </c>
      <c r="AR6726">
        <v>0</v>
      </c>
      <c r="AS6726">
        <v>0</v>
      </c>
      <c r="AT6726">
        <v>1</v>
      </c>
      <c r="AU6726">
        <v>2</v>
      </c>
      <c r="AV6726">
        <v>1</v>
      </c>
      <c r="AW6726">
        <v>4</v>
      </c>
      <c r="AX6726">
        <v>4</v>
      </c>
      <c r="AY6726">
        <v>0</v>
      </c>
      <c r="AZ6726" t="s">
        <v>6486</v>
      </c>
      <c r="BA6726" t="s">
        <v>2698</v>
      </c>
      <c r="BB6726">
        <v>638341</v>
      </c>
      <c r="BC6726" t="s">
        <v>6473</v>
      </c>
      <c r="BD6726">
        <v>48306</v>
      </c>
      <c r="BE6726" t="s">
        <v>6487</v>
      </c>
      <c r="BF6726">
        <v>23669</v>
      </c>
      <c r="BG6726">
        <v>6236</v>
      </c>
      <c r="BH6726" t="s">
        <v>6497</v>
      </c>
      <c r="BI6726" t="s">
        <v>4372</v>
      </c>
      <c r="BJ6726">
        <v>4</v>
      </c>
      <c r="BK6726" t="s">
        <v>3292</v>
      </c>
      <c r="BL6726" t="s">
        <v>5777</v>
      </c>
      <c r="BM6726" t="s">
        <v>89</v>
      </c>
      <c r="BN6726">
        <v>722.79000018835097</v>
      </c>
      <c r="BO6726" t="s">
        <v>90</v>
      </c>
      <c r="BP6726" t="s">
        <v>109</v>
      </c>
      <c r="BQ6726" t="s">
        <v>110</v>
      </c>
      <c r="BR6726">
        <v>216</v>
      </c>
      <c r="BS6726">
        <v>0.90585035085678101</v>
      </c>
      <c r="BT6726">
        <v>5.1385800000670097</v>
      </c>
      <c r="BU6726">
        <v>49.0715999997403</v>
      </c>
      <c r="BV6726">
        <v>3965991.66994042</v>
      </c>
      <c r="BW6726">
        <v>2895999.1767523601</v>
      </c>
    </row>
    <row r="6727" spans="1:75" x14ac:dyDescent="0.25">
      <c r="A6727">
        <v>39662924</v>
      </c>
      <c r="B6727">
        <v>9552</v>
      </c>
      <c r="C6727">
        <v>3966000</v>
      </c>
      <c r="D6727">
        <v>2924000</v>
      </c>
      <c r="E6727">
        <v>4</v>
      </c>
      <c r="F6727">
        <v>22</v>
      </c>
      <c r="G6727">
        <v>45</v>
      </c>
      <c r="H6727">
        <v>33</v>
      </c>
      <c r="I6727">
        <v>5.5</v>
      </c>
      <c r="J6727">
        <v>4.7300000000000004</v>
      </c>
      <c r="K6727">
        <v>41.9</v>
      </c>
      <c r="L6727">
        <v>2</v>
      </c>
      <c r="M6727">
        <v>3.1</v>
      </c>
      <c r="N6727">
        <v>12.6</v>
      </c>
      <c r="O6727">
        <v>295.5</v>
      </c>
      <c r="P6727">
        <v>14.9</v>
      </c>
      <c r="Q6727" t="s">
        <v>75</v>
      </c>
      <c r="R6727">
        <v>49.322850000000003</v>
      </c>
      <c r="S6727">
        <v>5.1193400000000002</v>
      </c>
      <c r="T6727">
        <v>5134</v>
      </c>
      <c r="U6727" t="s">
        <v>2696</v>
      </c>
      <c r="V6727">
        <v>454.44</v>
      </c>
      <c r="W6727">
        <v>23</v>
      </c>
      <c r="X6727">
        <v>3966000</v>
      </c>
      <c r="Y6727">
        <v>2924000</v>
      </c>
      <c r="Z6727" t="s">
        <v>139</v>
      </c>
      <c r="AA6727" t="s">
        <v>140</v>
      </c>
      <c r="AB6727" t="s">
        <v>141</v>
      </c>
      <c r="AC6727" t="s">
        <v>142</v>
      </c>
      <c r="AD6727" t="s">
        <v>81</v>
      </c>
      <c r="AE6727">
        <v>2</v>
      </c>
      <c r="AF6727" t="s">
        <v>144</v>
      </c>
      <c r="AG6727" t="s">
        <v>81</v>
      </c>
      <c r="AH6727" t="s">
        <v>296</v>
      </c>
      <c r="AI6727">
        <v>5</v>
      </c>
      <c r="AJ6727" t="s">
        <v>75</v>
      </c>
      <c r="AK6727">
        <v>0</v>
      </c>
      <c r="AL6727">
        <v>4</v>
      </c>
      <c r="AM6727">
        <v>2</v>
      </c>
      <c r="AN6727">
        <v>2</v>
      </c>
      <c r="AO6727">
        <v>2</v>
      </c>
      <c r="AP6727">
        <v>8</v>
      </c>
      <c r="AQ6727">
        <v>0</v>
      </c>
      <c r="AR6727">
        <v>0</v>
      </c>
      <c r="AS6727">
        <v>0</v>
      </c>
      <c r="AT6727">
        <v>1</v>
      </c>
      <c r="AU6727">
        <v>2</v>
      </c>
      <c r="AV6727">
        <v>2</v>
      </c>
      <c r="AW6727">
        <v>3</v>
      </c>
      <c r="AX6727">
        <v>4</v>
      </c>
      <c r="AY6727">
        <v>0</v>
      </c>
      <c r="AZ6727" t="s">
        <v>6486</v>
      </c>
      <c r="BA6727" t="s">
        <v>2698</v>
      </c>
      <c r="BB6727">
        <v>638341</v>
      </c>
      <c r="BC6727" t="s">
        <v>6473</v>
      </c>
      <c r="BD6727">
        <v>48306</v>
      </c>
      <c r="BE6727" t="s">
        <v>6487</v>
      </c>
      <c r="BF6727">
        <v>23669</v>
      </c>
      <c r="BG6727">
        <v>6236</v>
      </c>
      <c r="BH6727" t="s">
        <v>140</v>
      </c>
      <c r="BI6727" t="s">
        <v>4372</v>
      </c>
      <c r="BJ6727">
        <v>4</v>
      </c>
      <c r="BK6727" t="s">
        <v>142</v>
      </c>
      <c r="BL6727" t="s">
        <v>141</v>
      </c>
      <c r="BM6727" t="s">
        <v>89</v>
      </c>
      <c r="BN6727">
        <v>805.83999929428103</v>
      </c>
      <c r="BO6727" t="s">
        <v>90</v>
      </c>
      <c r="BP6727" t="s">
        <v>109</v>
      </c>
      <c r="BQ6727" t="s">
        <v>110</v>
      </c>
      <c r="BR6727">
        <v>285</v>
      </c>
      <c r="BS6727">
        <v>2.5606389045715301</v>
      </c>
      <c r="BT6727">
        <v>5.1193400004407303</v>
      </c>
      <c r="BU6727">
        <v>49.322850000227398</v>
      </c>
      <c r="BV6727">
        <v>3966407.7389328401</v>
      </c>
      <c r="BW6727">
        <v>2923977.6061328198</v>
      </c>
    </row>
    <row r="6728" spans="1:75" x14ac:dyDescent="0.25">
      <c r="A6728">
        <v>39662932</v>
      </c>
      <c r="B6728">
        <v>9547</v>
      </c>
      <c r="C6728">
        <v>3966000</v>
      </c>
      <c r="D6728">
        <v>2932000</v>
      </c>
      <c r="E6728">
        <v>17</v>
      </c>
      <c r="F6728">
        <v>30</v>
      </c>
      <c r="G6728">
        <v>53</v>
      </c>
      <c r="H6728">
        <v>17</v>
      </c>
      <c r="I6728">
        <v>6.69</v>
      </c>
      <c r="J6728">
        <v>6.1</v>
      </c>
      <c r="K6728">
        <v>18.3</v>
      </c>
      <c r="L6728">
        <v>0</v>
      </c>
      <c r="M6728">
        <v>2</v>
      </c>
      <c r="N6728">
        <v>14.8</v>
      </c>
      <c r="O6728">
        <v>144.80000000000001</v>
      </c>
      <c r="P6728">
        <v>21.8</v>
      </c>
      <c r="Q6728" t="s">
        <v>75</v>
      </c>
      <c r="R6728">
        <v>49.394559999999998</v>
      </c>
      <c r="S6728">
        <v>5.1065300000000002</v>
      </c>
      <c r="T6728">
        <v>5129</v>
      </c>
      <c r="U6728" t="s">
        <v>2696</v>
      </c>
      <c r="V6728">
        <v>1122.74</v>
      </c>
      <c r="W6728">
        <v>18</v>
      </c>
      <c r="X6728">
        <v>3966000</v>
      </c>
      <c r="Y6728">
        <v>2932000</v>
      </c>
      <c r="Z6728" t="s">
        <v>465</v>
      </c>
      <c r="AA6728" t="s">
        <v>835</v>
      </c>
      <c r="AB6728" t="s">
        <v>95</v>
      </c>
      <c r="AC6728" t="s">
        <v>96</v>
      </c>
      <c r="AD6728" t="s">
        <v>81</v>
      </c>
      <c r="AE6728">
        <v>1</v>
      </c>
      <c r="AF6728" t="s">
        <v>97</v>
      </c>
      <c r="AG6728" t="s">
        <v>81</v>
      </c>
      <c r="AH6728" t="s">
        <v>75</v>
      </c>
      <c r="AI6728">
        <v>5</v>
      </c>
      <c r="AJ6728" t="s">
        <v>75</v>
      </c>
      <c r="AK6728">
        <v>0</v>
      </c>
      <c r="AL6728">
        <v>3</v>
      </c>
      <c r="AM6728">
        <v>0</v>
      </c>
      <c r="AN6728">
        <v>0</v>
      </c>
      <c r="AO6728">
        <v>2</v>
      </c>
      <c r="AP6728">
        <v>5</v>
      </c>
      <c r="AQ6728">
        <v>0</v>
      </c>
      <c r="AR6728">
        <v>0</v>
      </c>
      <c r="AS6728">
        <v>0</v>
      </c>
      <c r="AT6728">
        <v>1</v>
      </c>
      <c r="AU6728">
        <v>1</v>
      </c>
      <c r="AV6728">
        <v>3</v>
      </c>
      <c r="AW6728">
        <v>2</v>
      </c>
      <c r="AX6728">
        <v>3</v>
      </c>
      <c r="AY6728">
        <v>0</v>
      </c>
      <c r="AZ6728" t="s">
        <v>6486</v>
      </c>
      <c r="BA6728" t="s">
        <v>2698</v>
      </c>
      <c r="BB6728">
        <v>638341</v>
      </c>
      <c r="BC6728" t="s">
        <v>6473</v>
      </c>
      <c r="BD6728">
        <v>48306</v>
      </c>
      <c r="BE6728" t="s">
        <v>6487</v>
      </c>
      <c r="BF6728">
        <v>23669</v>
      </c>
      <c r="BG6728">
        <v>6236</v>
      </c>
      <c r="BH6728" t="s">
        <v>6498</v>
      </c>
      <c r="BI6728" t="s">
        <v>4372</v>
      </c>
      <c r="BJ6728">
        <v>4</v>
      </c>
      <c r="BK6728" t="s">
        <v>96</v>
      </c>
      <c r="BL6728" t="s">
        <v>95</v>
      </c>
      <c r="BM6728" t="s">
        <v>89</v>
      </c>
      <c r="BN6728">
        <v>805.83999929428103</v>
      </c>
      <c r="BO6728" t="s">
        <v>90</v>
      </c>
      <c r="BP6728" t="s">
        <v>109</v>
      </c>
      <c r="BQ6728" t="s">
        <v>110</v>
      </c>
      <c r="BR6728">
        <v>324</v>
      </c>
      <c r="BS6728">
        <v>1.14576280117035</v>
      </c>
      <c r="BT6728">
        <v>5.1065299996598101</v>
      </c>
      <c r="BU6728">
        <v>49.394560000343802</v>
      </c>
      <c r="BV6728">
        <v>3966000.0045493701</v>
      </c>
      <c r="BW6728">
        <v>2931998.6621742598</v>
      </c>
    </row>
    <row r="6729" spans="1:75" x14ac:dyDescent="0.25">
      <c r="A6729">
        <v>39662942</v>
      </c>
      <c r="B6729">
        <v>9546</v>
      </c>
      <c r="C6729">
        <v>3966000</v>
      </c>
      <c r="D6729">
        <v>2942000</v>
      </c>
      <c r="E6729">
        <v>4</v>
      </c>
      <c r="F6729">
        <v>18</v>
      </c>
      <c r="G6729">
        <v>78</v>
      </c>
      <c r="H6729">
        <v>3</v>
      </c>
      <c r="I6729">
        <v>5.87</v>
      </c>
      <c r="J6729">
        <v>5.32</v>
      </c>
      <c r="K6729">
        <v>29.9</v>
      </c>
      <c r="L6729">
        <v>0</v>
      </c>
      <c r="M6729">
        <v>2.9</v>
      </c>
      <c r="N6729">
        <v>20.2</v>
      </c>
      <c r="O6729">
        <v>151.19999999999999</v>
      </c>
      <c r="P6729">
        <v>13.7</v>
      </c>
      <c r="Q6729" t="s">
        <v>75</v>
      </c>
      <c r="R6729">
        <v>49.484270000000002</v>
      </c>
      <c r="S6729">
        <v>5.0975000000000001</v>
      </c>
      <c r="T6729">
        <v>5128</v>
      </c>
      <c r="U6729" t="s">
        <v>2696</v>
      </c>
      <c r="V6729">
        <v>525</v>
      </c>
      <c r="W6729">
        <v>18</v>
      </c>
      <c r="X6729">
        <v>3966000</v>
      </c>
      <c r="Y6729">
        <v>2942000</v>
      </c>
      <c r="Z6729" t="s">
        <v>465</v>
      </c>
      <c r="AA6729" t="s">
        <v>151</v>
      </c>
      <c r="AB6729" t="s">
        <v>152</v>
      </c>
      <c r="AC6729" t="s">
        <v>102</v>
      </c>
      <c r="AD6729" t="s">
        <v>81</v>
      </c>
      <c r="AE6729">
        <v>2</v>
      </c>
      <c r="AF6729" t="s">
        <v>97</v>
      </c>
      <c r="AG6729" t="s">
        <v>81</v>
      </c>
      <c r="AH6729" t="s">
        <v>75</v>
      </c>
      <c r="AI6729">
        <v>5</v>
      </c>
      <c r="AJ6729" t="s">
        <v>75</v>
      </c>
      <c r="AK6729">
        <v>0</v>
      </c>
      <c r="AL6729">
        <v>3</v>
      </c>
      <c r="AM6729">
        <v>0</v>
      </c>
      <c r="AN6729">
        <v>0</v>
      </c>
      <c r="AO6729">
        <v>1</v>
      </c>
      <c r="AP6729">
        <v>5</v>
      </c>
      <c r="AQ6729">
        <v>0</v>
      </c>
      <c r="AR6729">
        <v>0</v>
      </c>
      <c r="AS6729">
        <v>0</v>
      </c>
      <c r="AT6729">
        <v>1</v>
      </c>
      <c r="AU6729">
        <v>2</v>
      </c>
      <c r="AV6729">
        <v>3</v>
      </c>
      <c r="AW6729">
        <v>3</v>
      </c>
      <c r="AX6729">
        <v>3</v>
      </c>
      <c r="AY6729">
        <v>0</v>
      </c>
      <c r="AZ6729" t="s">
        <v>6486</v>
      </c>
      <c r="BA6729" t="s">
        <v>2698</v>
      </c>
      <c r="BB6729">
        <v>638341</v>
      </c>
      <c r="BC6729" t="s">
        <v>6473</v>
      </c>
      <c r="BD6729">
        <v>48306</v>
      </c>
      <c r="BE6729" t="s">
        <v>6487</v>
      </c>
      <c r="BF6729">
        <v>23669</v>
      </c>
      <c r="BG6729">
        <v>6236</v>
      </c>
      <c r="BH6729" t="s">
        <v>6499</v>
      </c>
      <c r="BI6729" t="s">
        <v>4372</v>
      </c>
      <c r="BJ6729">
        <v>4</v>
      </c>
      <c r="BK6729" t="s">
        <v>102</v>
      </c>
      <c r="BL6729" t="s">
        <v>152</v>
      </c>
      <c r="BM6729" t="s">
        <v>89</v>
      </c>
      <c r="BN6729">
        <v>875.62000362425999</v>
      </c>
      <c r="BO6729" t="s">
        <v>90</v>
      </c>
      <c r="BP6729" t="s">
        <v>109</v>
      </c>
      <c r="BQ6729" t="s">
        <v>110</v>
      </c>
      <c r="BR6729">
        <v>184</v>
      </c>
      <c r="BS6729">
        <v>0</v>
      </c>
      <c r="BT6729">
        <v>5.0974999996253096</v>
      </c>
      <c r="BU6729">
        <v>49.484269999560901</v>
      </c>
      <c r="BV6729">
        <v>3966000.0469377199</v>
      </c>
      <c r="BW6729">
        <v>2941999.5486827199</v>
      </c>
    </row>
    <row r="6730" spans="1:75" x14ac:dyDescent="0.25">
      <c r="A6730">
        <v>39662968</v>
      </c>
      <c r="B6730">
        <v>9209</v>
      </c>
      <c r="C6730">
        <v>3966000</v>
      </c>
      <c r="D6730">
        <v>2968000</v>
      </c>
      <c r="E6730">
        <v>11</v>
      </c>
      <c r="F6730">
        <v>20</v>
      </c>
      <c r="G6730">
        <v>73</v>
      </c>
      <c r="H6730">
        <v>7</v>
      </c>
      <c r="I6730">
        <v>4.74</v>
      </c>
      <c r="J6730">
        <v>4.1100000000000003</v>
      </c>
      <c r="K6730">
        <v>34.200000000000003</v>
      </c>
      <c r="L6730">
        <v>1</v>
      </c>
      <c r="M6730">
        <v>3.2</v>
      </c>
      <c r="N6730">
        <v>29</v>
      </c>
      <c r="O6730">
        <v>130.6</v>
      </c>
      <c r="P6730">
        <v>6.1</v>
      </c>
      <c r="Q6730" t="s">
        <v>75</v>
      </c>
      <c r="R6730">
        <v>49.717475999999998</v>
      </c>
      <c r="S6730">
        <v>5.0738279999999998</v>
      </c>
      <c r="T6730">
        <v>4805</v>
      </c>
      <c r="U6730" t="s">
        <v>2696</v>
      </c>
      <c r="V6730">
        <v>760.24</v>
      </c>
      <c r="W6730">
        <v>18</v>
      </c>
      <c r="X6730">
        <v>3966000</v>
      </c>
      <c r="Y6730">
        <v>2968000</v>
      </c>
      <c r="Z6730" t="s">
        <v>710</v>
      </c>
      <c r="AA6730" t="s">
        <v>151</v>
      </c>
      <c r="AB6730" t="s">
        <v>152</v>
      </c>
      <c r="AC6730" t="s">
        <v>102</v>
      </c>
      <c r="AD6730" t="s">
        <v>81</v>
      </c>
      <c r="AE6730">
        <v>2</v>
      </c>
      <c r="AF6730" t="s">
        <v>97</v>
      </c>
      <c r="AG6730" t="s">
        <v>81</v>
      </c>
      <c r="AH6730" t="s">
        <v>75</v>
      </c>
      <c r="AI6730">
        <v>5</v>
      </c>
      <c r="AJ6730" t="s">
        <v>75</v>
      </c>
      <c r="AK6730">
        <v>0</v>
      </c>
      <c r="AL6730">
        <v>4</v>
      </c>
      <c r="AM6730">
        <v>0</v>
      </c>
      <c r="AN6730">
        <v>0</v>
      </c>
      <c r="AO6730">
        <v>1</v>
      </c>
      <c r="AP6730">
        <v>5</v>
      </c>
      <c r="AQ6730">
        <v>0</v>
      </c>
      <c r="AR6730">
        <v>0</v>
      </c>
      <c r="AS6730">
        <v>0</v>
      </c>
      <c r="AT6730">
        <v>1</v>
      </c>
      <c r="AU6730">
        <v>2</v>
      </c>
      <c r="AV6730">
        <v>1</v>
      </c>
      <c r="AW6730">
        <v>1</v>
      </c>
      <c r="AX6730">
        <v>3</v>
      </c>
      <c r="AY6730">
        <v>0</v>
      </c>
      <c r="AZ6730" t="s">
        <v>6176</v>
      </c>
      <c r="BA6730" t="s">
        <v>2698</v>
      </c>
      <c r="BB6730">
        <v>638341</v>
      </c>
      <c r="BC6730" t="s">
        <v>3792</v>
      </c>
      <c r="BD6730">
        <v>146621</v>
      </c>
      <c r="BE6730" t="s">
        <v>5951</v>
      </c>
      <c r="BF6730">
        <v>25720</v>
      </c>
      <c r="BG6730">
        <v>5246</v>
      </c>
      <c r="BH6730" t="s">
        <v>6500</v>
      </c>
      <c r="BI6730" t="s">
        <v>4372</v>
      </c>
      <c r="BJ6730">
        <v>4</v>
      </c>
      <c r="BK6730" t="s">
        <v>102</v>
      </c>
      <c r="BL6730" t="s">
        <v>152</v>
      </c>
      <c r="BM6730" t="s">
        <v>89</v>
      </c>
      <c r="BN6730">
        <v>892.96000227034096</v>
      </c>
      <c r="BO6730" t="s">
        <v>90</v>
      </c>
      <c r="BP6730" t="s">
        <v>91</v>
      </c>
      <c r="BQ6730" t="s">
        <v>395</v>
      </c>
      <c r="BR6730">
        <v>283</v>
      </c>
      <c r="BS6730">
        <v>5.9602618217468297</v>
      </c>
      <c r="BT6730">
        <v>5.0738279997624396</v>
      </c>
      <c r="BU6730">
        <v>49.717475999817601</v>
      </c>
      <c r="BV6730">
        <v>3966000.2061260901</v>
      </c>
      <c r="BW6730">
        <v>2967999.3710053102</v>
      </c>
    </row>
    <row r="6731" spans="1:75" x14ac:dyDescent="0.25">
      <c r="A6731">
        <v>39663000</v>
      </c>
      <c r="B6731">
        <v>617</v>
      </c>
      <c r="C6731">
        <v>3966000</v>
      </c>
      <c r="D6731">
        <v>3000000</v>
      </c>
      <c r="E6731">
        <v>22</v>
      </c>
      <c r="F6731">
        <v>19</v>
      </c>
      <c r="G6731">
        <v>58</v>
      </c>
      <c r="H6731">
        <v>24</v>
      </c>
      <c r="I6731">
        <v>5.84</v>
      </c>
      <c r="J6731">
        <v>5.35</v>
      </c>
      <c r="K6731">
        <v>35.4</v>
      </c>
      <c r="L6731">
        <v>2</v>
      </c>
      <c r="M6731">
        <v>3.3</v>
      </c>
      <c r="N6731">
        <v>79.099999999999994</v>
      </c>
      <c r="O6731">
        <v>101.5</v>
      </c>
      <c r="P6731">
        <v>12.2</v>
      </c>
      <c r="Q6731" t="s">
        <v>75</v>
      </c>
      <c r="R6731">
        <v>50.004480000000001</v>
      </c>
      <c r="S6731">
        <v>5.0442799999999997</v>
      </c>
      <c r="T6731">
        <v>520</v>
      </c>
      <c r="U6731" t="s">
        <v>5785</v>
      </c>
      <c r="V6731">
        <v>606.55999999999995</v>
      </c>
      <c r="W6731">
        <v>20</v>
      </c>
      <c r="X6731">
        <v>3966000</v>
      </c>
      <c r="Y6731">
        <v>3000000</v>
      </c>
      <c r="Z6731" t="s">
        <v>2039</v>
      </c>
      <c r="AA6731" t="s">
        <v>151</v>
      </c>
      <c r="AB6731" t="s">
        <v>152</v>
      </c>
      <c r="AC6731" t="s">
        <v>102</v>
      </c>
      <c r="AD6731" t="s">
        <v>81</v>
      </c>
      <c r="AE6731">
        <v>2</v>
      </c>
      <c r="AF6731" t="s">
        <v>97</v>
      </c>
      <c r="AG6731" t="s">
        <v>81</v>
      </c>
      <c r="AH6731" t="s">
        <v>75</v>
      </c>
      <c r="AI6731">
        <v>5</v>
      </c>
      <c r="AJ6731" t="s">
        <v>75</v>
      </c>
      <c r="AK6731">
        <v>0</v>
      </c>
      <c r="AL6731">
        <v>3</v>
      </c>
      <c r="AM6731">
        <v>0</v>
      </c>
      <c r="AN6731">
        <v>0</v>
      </c>
      <c r="AO6731">
        <v>1</v>
      </c>
      <c r="AP6731">
        <v>5</v>
      </c>
      <c r="AQ6731">
        <v>0</v>
      </c>
      <c r="AR6731">
        <v>0</v>
      </c>
      <c r="AS6731">
        <v>0</v>
      </c>
      <c r="AT6731">
        <v>1</v>
      </c>
      <c r="AU6731">
        <v>2</v>
      </c>
      <c r="AV6731">
        <v>4</v>
      </c>
      <c r="AW6731">
        <v>1</v>
      </c>
      <c r="AX6731">
        <v>3</v>
      </c>
      <c r="AY6731">
        <v>0</v>
      </c>
      <c r="AZ6731" t="s">
        <v>6476</v>
      </c>
      <c r="BA6731" t="s">
        <v>5787</v>
      </c>
      <c r="BB6731">
        <v>30665</v>
      </c>
      <c r="BC6731" t="s">
        <v>6019</v>
      </c>
      <c r="BD6731">
        <v>16905</v>
      </c>
      <c r="BE6731" t="s">
        <v>6477</v>
      </c>
      <c r="BF6731">
        <v>4460</v>
      </c>
      <c r="BG6731">
        <v>1358</v>
      </c>
      <c r="BH6731" t="s">
        <v>6501</v>
      </c>
      <c r="BI6731" t="s">
        <v>4372</v>
      </c>
      <c r="BJ6731">
        <v>4</v>
      </c>
      <c r="BK6731" t="s">
        <v>102</v>
      </c>
      <c r="BL6731" t="s">
        <v>152</v>
      </c>
      <c r="BM6731" t="s">
        <v>89</v>
      </c>
      <c r="BN6731">
        <v>854.38999881744405</v>
      </c>
      <c r="BO6731" t="s">
        <v>90</v>
      </c>
      <c r="BP6731" t="s">
        <v>156</v>
      </c>
      <c r="BQ6731" t="s">
        <v>1356</v>
      </c>
      <c r="BR6731">
        <v>386</v>
      </c>
      <c r="BS6731">
        <v>1.6201374530792201</v>
      </c>
      <c r="BT6731">
        <v>5.0442799996223497</v>
      </c>
      <c r="BU6731">
        <v>50.004479999752199</v>
      </c>
      <c r="BV6731">
        <v>3965999.3126511802</v>
      </c>
      <c r="BW6731">
        <v>3000000.9448271198</v>
      </c>
    </row>
    <row r="6732" spans="1:75" x14ac:dyDescent="0.25">
      <c r="A6732">
        <v>39663018</v>
      </c>
      <c r="B6732">
        <v>517</v>
      </c>
      <c r="C6732">
        <v>3966000</v>
      </c>
      <c r="D6732">
        <v>3018000</v>
      </c>
      <c r="E6732">
        <v>25</v>
      </c>
      <c r="F6732">
        <v>19</v>
      </c>
      <c r="G6732">
        <v>51</v>
      </c>
      <c r="H6732">
        <v>30</v>
      </c>
      <c r="I6732">
        <v>6.85</v>
      </c>
      <c r="J6732">
        <v>6.3</v>
      </c>
      <c r="K6732">
        <v>18.100000000000001</v>
      </c>
      <c r="L6732">
        <v>4</v>
      </c>
      <c r="M6732">
        <v>2.1</v>
      </c>
      <c r="N6732">
        <v>47.2</v>
      </c>
      <c r="O6732">
        <v>247.6</v>
      </c>
      <c r="P6732">
        <v>14.2</v>
      </c>
      <c r="Q6732" t="s">
        <v>75</v>
      </c>
      <c r="R6732">
        <v>50.165990000000001</v>
      </c>
      <c r="S6732">
        <v>5.0266700000000002</v>
      </c>
      <c r="T6732">
        <v>470</v>
      </c>
      <c r="U6732" t="s">
        <v>5785</v>
      </c>
      <c r="V6732">
        <v>881.39</v>
      </c>
      <c r="W6732">
        <v>12</v>
      </c>
      <c r="X6732">
        <v>3966000</v>
      </c>
      <c r="Y6732">
        <v>3018000</v>
      </c>
      <c r="Z6732" t="s">
        <v>2167</v>
      </c>
      <c r="AA6732" t="s">
        <v>151</v>
      </c>
      <c r="AB6732" t="s">
        <v>152</v>
      </c>
      <c r="AC6732" t="s">
        <v>102</v>
      </c>
      <c r="AD6732" t="s">
        <v>81</v>
      </c>
      <c r="AE6732">
        <v>2</v>
      </c>
      <c r="AF6732" t="s">
        <v>97</v>
      </c>
      <c r="AG6732" t="s">
        <v>81</v>
      </c>
      <c r="AH6732" t="s">
        <v>75</v>
      </c>
      <c r="AI6732">
        <v>5</v>
      </c>
      <c r="AJ6732" t="s">
        <v>75</v>
      </c>
      <c r="AK6732">
        <v>0</v>
      </c>
      <c r="AL6732">
        <v>3</v>
      </c>
      <c r="AM6732">
        <v>0</v>
      </c>
      <c r="AN6732">
        <v>0</v>
      </c>
      <c r="AO6732">
        <v>1</v>
      </c>
      <c r="AP6732">
        <v>5</v>
      </c>
      <c r="AQ6732">
        <v>0</v>
      </c>
      <c r="AR6732">
        <v>0</v>
      </c>
      <c r="AS6732">
        <v>0</v>
      </c>
      <c r="AT6732">
        <v>1</v>
      </c>
      <c r="AU6732">
        <v>2</v>
      </c>
      <c r="AV6732">
        <v>1</v>
      </c>
      <c r="AW6732">
        <v>1</v>
      </c>
      <c r="AX6732">
        <v>1</v>
      </c>
      <c r="AY6732">
        <v>0</v>
      </c>
      <c r="AZ6732" t="s">
        <v>6458</v>
      </c>
      <c r="BA6732" t="s">
        <v>5787</v>
      </c>
      <c r="BB6732">
        <v>30665</v>
      </c>
      <c r="BC6732" t="s">
        <v>6019</v>
      </c>
      <c r="BD6732">
        <v>16905</v>
      </c>
      <c r="BE6732" t="s">
        <v>6337</v>
      </c>
      <c r="BF6732">
        <v>3676</v>
      </c>
      <c r="BG6732">
        <v>1597</v>
      </c>
      <c r="BH6732" t="s">
        <v>6502</v>
      </c>
      <c r="BI6732" t="s">
        <v>4372</v>
      </c>
      <c r="BJ6732">
        <v>4</v>
      </c>
      <c r="BK6732" t="s">
        <v>102</v>
      </c>
      <c r="BL6732" t="s">
        <v>152</v>
      </c>
      <c r="BM6732" t="s">
        <v>89</v>
      </c>
      <c r="BN6732">
        <v>854.38999881744405</v>
      </c>
      <c r="BO6732" t="s">
        <v>90</v>
      </c>
      <c r="BP6732" t="s">
        <v>156</v>
      </c>
      <c r="BQ6732" t="s">
        <v>1356</v>
      </c>
      <c r="BR6732">
        <v>167</v>
      </c>
      <c r="BS6732">
        <v>2.5606389045715301</v>
      </c>
      <c r="BT6732">
        <v>5.02666999962082</v>
      </c>
      <c r="BU6732">
        <v>50.165989999638803</v>
      </c>
      <c r="BV6732">
        <v>3965942.8931253301</v>
      </c>
      <c r="BW6732">
        <v>3018015.2502240399</v>
      </c>
    </row>
    <row r="6733" spans="1:75" x14ac:dyDescent="0.25">
      <c r="A6733">
        <v>39663058</v>
      </c>
      <c r="B6733">
        <v>547</v>
      </c>
      <c r="C6733">
        <v>3966000</v>
      </c>
      <c r="D6733">
        <v>3058000</v>
      </c>
      <c r="E6733">
        <v>28</v>
      </c>
      <c r="F6733">
        <v>18</v>
      </c>
      <c r="G6733">
        <v>78</v>
      </c>
      <c r="H6733">
        <v>5</v>
      </c>
      <c r="I6733">
        <v>7.67</v>
      </c>
      <c r="J6733">
        <v>7.08</v>
      </c>
      <c r="K6733">
        <v>13.5</v>
      </c>
      <c r="L6733">
        <v>15</v>
      </c>
      <c r="M6733">
        <v>1.5</v>
      </c>
      <c r="N6733">
        <v>137.19999999999999</v>
      </c>
      <c r="O6733">
        <v>285</v>
      </c>
      <c r="P6733">
        <v>14.5</v>
      </c>
      <c r="Q6733" t="s">
        <v>75</v>
      </c>
      <c r="R6733">
        <v>50.524549999999998</v>
      </c>
      <c r="S6733">
        <v>4.9896000000000003</v>
      </c>
      <c r="T6733">
        <v>477</v>
      </c>
      <c r="U6733" t="s">
        <v>5785</v>
      </c>
      <c r="V6733">
        <v>610.15</v>
      </c>
      <c r="W6733">
        <v>20</v>
      </c>
      <c r="X6733">
        <v>3966000</v>
      </c>
      <c r="Y6733">
        <v>3058000</v>
      </c>
      <c r="Z6733" t="s">
        <v>861</v>
      </c>
      <c r="AA6733" t="s">
        <v>391</v>
      </c>
      <c r="AB6733" t="s">
        <v>95</v>
      </c>
      <c r="AC6733" t="s">
        <v>96</v>
      </c>
      <c r="AD6733" t="s">
        <v>81</v>
      </c>
      <c r="AE6733">
        <v>1</v>
      </c>
      <c r="AF6733" t="s">
        <v>97</v>
      </c>
      <c r="AG6733" t="s">
        <v>81</v>
      </c>
      <c r="AH6733" t="s">
        <v>75</v>
      </c>
      <c r="AI6733">
        <v>3</v>
      </c>
      <c r="AJ6733" t="s">
        <v>75</v>
      </c>
      <c r="AK6733">
        <v>0</v>
      </c>
      <c r="AL6733">
        <v>3</v>
      </c>
      <c r="AM6733">
        <v>0</v>
      </c>
      <c r="AN6733">
        <v>0</v>
      </c>
      <c r="AO6733">
        <v>2</v>
      </c>
      <c r="AP6733">
        <v>5</v>
      </c>
      <c r="AQ6733">
        <v>0</v>
      </c>
      <c r="AR6733">
        <v>0</v>
      </c>
      <c r="AS6733">
        <v>0</v>
      </c>
      <c r="AT6733">
        <v>1</v>
      </c>
      <c r="AU6733">
        <v>2</v>
      </c>
      <c r="AV6733">
        <v>1</v>
      </c>
      <c r="AW6733">
        <v>1</v>
      </c>
      <c r="AX6733">
        <v>1</v>
      </c>
      <c r="AY6733">
        <v>0</v>
      </c>
      <c r="AZ6733" t="s">
        <v>6371</v>
      </c>
      <c r="BA6733" t="s">
        <v>5787</v>
      </c>
      <c r="BB6733">
        <v>30665</v>
      </c>
      <c r="BC6733" t="s">
        <v>6019</v>
      </c>
      <c r="BD6733">
        <v>16905</v>
      </c>
      <c r="BE6733" t="s">
        <v>6337</v>
      </c>
      <c r="BF6733">
        <v>3676</v>
      </c>
      <c r="BG6733">
        <v>1168</v>
      </c>
      <c r="BH6733" t="s">
        <v>6503</v>
      </c>
      <c r="BI6733" t="s">
        <v>1466</v>
      </c>
      <c r="BJ6733">
        <v>4</v>
      </c>
      <c r="BK6733" t="s">
        <v>96</v>
      </c>
      <c r="BL6733" t="s">
        <v>95</v>
      </c>
      <c r="BM6733" t="s">
        <v>107</v>
      </c>
      <c r="BN6733">
        <v>834.14999994039499</v>
      </c>
      <c r="BO6733" t="s">
        <v>108</v>
      </c>
      <c r="BP6733" t="s">
        <v>670</v>
      </c>
      <c r="BQ6733" t="s">
        <v>2776</v>
      </c>
      <c r="BR6733">
        <v>191</v>
      </c>
      <c r="BS6733">
        <v>1.2152447700500499</v>
      </c>
      <c r="BT6733">
        <v>4.9895999997402196</v>
      </c>
      <c r="BU6733">
        <v>50.5245499997827</v>
      </c>
      <c r="BV6733">
        <v>3965998.8956676498</v>
      </c>
      <c r="BW6733">
        <v>3057999.9805921498</v>
      </c>
    </row>
    <row r="6734" spans="1:75" x14ac:dyDescent="0.25">
      <c r="A6734">
        <v>39663068</v>
      </c>
      <c r="B6734">
        <v>475</v>
      </c>
      <c r="C6734">
        <v>3966000</v>
      </c>
      <c r="D6734">
        <v>3068000</v>
      </c>
      <c r="E6734">
        <v>5</v>
      </c>
      <c r="F6734">
        <v>16</v>
      </c>
      <c r="G6734">
        <v>81</v>
      </c>
      <c r="H6734">
        <v>3</v>
      </c>
      <c r="I6734">
        <v>7.38</v>
      </c>
      <c r="J6734">
        <v>7.02</v>
      </c>
      <c r="K6734">
        <v>9.5</v>
      </c>
      <c r="L6734">
        <v>3</v>
      </c>
      <c r="M6734">
        <v>1</v>
      </c>
      <c r="N6734">
        <v>95.4</v>
      </c>
      <c r="O6734">
        <v>157.6</v>
      </c>
      <c r="P6734">
        <v>11.3</v>
      </c>
      <c r="Q6734" t="s">
        <v>75</v>
      </c>
      <c r="R6734">
        <v>50.614220000000003</v>
      </c>
      <c r="S6734">
        <v>4.9800599999999999</v>
      </c>
      <c r="T6734">
        <v>448</v>
      </c>
      <c r="U6734" t="s">
        <v>5785</v>
      </c>
      <c r="V6734">
        <v>828.36</v>
      </c>
      <c r="W6734">
        <v>12</v>
      </c>
      <c r="X6734">
        <v>3966000</v>
      </c>
      <c r="Y6734">
        <v>3068000</v>
      </c>
      <c r="Z6734" t="s">
        <v>264</v>
      </c>
      <c r="AA6734" t="s">
        <v>489</v>
      </c>
      <c r="AB6734" t="s">
        <v>121</v>
      </c>
      <c r="AC6734" t="s">
        <v>96</v>
      </c>
      <c r="AD6734" t="s">
        <v>81</v>
      </c>
      <c r="AE6734">
        <v>1</v>
      </c>
      <c r="AF6734" t="s">
        <v>97</v>
      </c>
      <c r="AG6734" t="s">
        <v>81</v>
      </c>
      <c r="AH6734" t="s">
        <v>2942</v>
      </c>
      <c r="AI6734">
        <v>1</v>
      </c>
      <c r="AJ6734" t="s">
        <v>75</v>
      </c>
      <c r="AK6734">
        <v>0</v>
      </c>
      <c r="AL6734">
        <v>3</v>
      </c>
      <c r="AM6734">
        <v>0</v>
      </c>
      <c r="AN6734">
        <v>0</v>
      </c>
      <c r="AO6734">
        <v>2</v>
      </c>
      <c r="AP6734">
        <v>5</v>
      </c>
      <c r="AQ6734">
        <v>0</v>
      </c>
      <c r="AR6734">
        <v>0</v>
      </c>
      <c r="AS6734">
        <v>0</v>
      </c>
      <c r="AT6734">
        <v>1</v>
      </c>
      <c r="AU6734">
        <v>1</v>
      </c>
      <c r="AV6734">
        <v>1</v>
      </c>
      <c r="AW6734">
        <v>1</v>
      </c>
      <c r="AX6734">
        <v>1</v>
      </c>
      <c r="AY6734">
        <v>0</v>
      </c>
      <c r="AZ6734" t="s">
        <v>6371</v>
      </c>
      <c r="BA6734" t="s">
        <v>5787</v>
      </c>
      <c r="BB6734">
        <v>30665</v>
      </c>
      <c r="BC6734" t="s">
        <v>6019</v>
      </c>
      <c r="BD6734">
        <v>16905</v>
      </c>
      <c r="BE6734" t="s">
        <v>6337</v>
      </c>
      <c r="BF6734">
        <v>3676</v>
      </c>
      <c r="BG6734">
        <v>1168</v>
      </c>
      <c r="BH6734" t="s">
        <v>6504</v>
      </c>
      <c r="BI6734" t="s">
        <v>1466</v>
      </c>
      <c r="BJ6734">
        <v>4</v>
      </c>
      <c r="BK6734" t="s">
        <v>96</v>
      </c>
      <c r="BL6734" t="s">
        <v>121</v>
      </c>
      <c r="BM6734" t="s">
        <v>107</v>
      </c>
      <c r="BN6734">
        <v>708.60000089407004</v>
      </c>
      <c r="BO6734" t="s">
        <v>108</v>
      </c>
      <c r="BP6734" t="s">
        <v>670</v>
      </c>
      <c r="BQ6734" t="s">
        <v>2776</v>
      </c>
      <c r="BR6734">
        <v>133</v>
      </c>
      <c r="BS6734">
        <v>2.5606389045715301</v>
      </c>
      <c r="BT6734">
        <v>4.9800599995693897</v>
      </c>
      <c r="BU6734">
        <v>50.614219999853198</v>
      </c>
      <c r="BV6734">
        <v>3966001.7578883702</v>
      </c>
      <c r="BW6734">
        <v>3068001.1850405699</v>
      </c>
    </row>
    <row r="6735" spans="1:75" x14ac:dyDescent="0.25">
      <c r="A6735">
        <v>39663248</v>
      </c>
      <c r="B6735">
        <v>15645</v>
      </c>
      <c r="C6735">
        <v>3966000</v>
      </c>
      <c r="D6735">
        <v>3248000</v>
      </c>
      <c r="E6735">
        <v>5</v>
      </c>
      <c r="F6735">
        <v>44</v>
      </c>
      <c r="G6735">
        <v>51</v>
      </c>
      <c r="H6735">
        <v>4</v>
      </c>
      <c r="I6735">
        <v>6.11</v>
      </c>
      <c r="J6735">
        <v>6.05</v>
      </c>
      <c r="K6735">
        <v>83.7</v>
      </c>
      <c r="L6735">
        <v>1</v>
      </c>
      <c r="M6735">
        <v>5.3</v>
      </c>
      <c r="N6735">
        <v>0</v>
      </c>
      <c r="O6735">
        <v>114.2</v>
      </c>
      <c r="P6735">
        <v>34.1</v>
      </c>
      <c r="Q6735" t="s">
        <v>75</v>
      </c>
      <c r="R6735">
        <v>52.227539999999998</v>
      </c>
      <c r="S6735">
        <v>4.7995000000000001</v>
      </c>
      <c r="T6735">
        <v>12636</v>
      </c>
      <c r="U6735" t="s">
        <v>6040</v>
      </c>
      <c r="V6735">
        <v>603.99</v>
      </c>
      <c r="W6735">
        <v>18</v>
      </c>
      <c r="X6735">
        <v>3966000</v>
      </c>
      <c r="Y6735">
        <v>3248000</v>
      </c>
      <c r="Z6735" t="s">
        <v>165</v>
      </c>
      <c r="AA6735" t="s">
        <v>151</v>
      </c>
      <c r="AB6735" t="s">
        <v>152</v>
      </c>
      <c r="AC6735" t="s">
        <v>102</v>
      </c>
      <c r="AD6735" t="s">
        <v>81</v>
      </c>
      <c r="AE6735">
        <v>2</v>
      </c>
      <c r="AF6735" t="s">
        <v>97</v>
      </c>
      <c r="AG6735" t="s">
        <v>81</v>
      </c>
      <c r="AH6735" t="s">
        <v>75</v>
      </c>
      <c r="AI6735">
        <v>5</v>
      </c>
      <c r="AJ6735" t="s">
        <v>75</v>
      </c>
      <c r="AK6735">
        <v>0</v>
      </c>
      <c r="AL6735">
        <v>2</v>
      </c>
      <c r="AM6735">
        <v>0</v>
      </c>
      <c r="AN6735">
        <v>0</v>
      </c>
      <c r="AO6735">
        <v>2</v>
      </c>
      <c r="AP6735">
        <v>3</v>
      </c>
      <c r="AQ6735">
        <v>0</v>
      </c>
      <c r="AR6735">
        <v>0</v>
      </c>
      <c r="AS6735">
        <v>0</v>
      </c>
      <c r="AT6735">
        <v>1</v>
      </c>
      <c r="AU6735">
        <v>2</v>
      </c>
      <c r="AV6735">
        <v>1</v>
      </c>
      <c r="AW6735">
        <v>1</v>
      </c>
      <c r="AX6735">
        <v>3</v>
      </c>
      <c r="AY6735">
        <v>0</v>
      </c>
      <c r="AZ6735" t="s">
        <v>6448</v>
      </c>
      <c r="BA6735" t="s">
        <v>6042</v>
      </c>
      <c r="BB6735">
        <v>37355</v>
      </c>
      <c r="BC6735" t="s">
        <v>6043</v>
      </c>
      <c r="BD6735">
        <v>10011</v>
      </c>
      <c r="BE6735" t="s">
        <v>6436</v>
      </c>
      <c r="BF6735">
        <v>3407</v>
      </c>
      <c r="BG6735">
        <v>897</v>
      </c>
      <c r="BH6735" t="s">
        <v>6505</v>
      </c>
      <c r="BI6735" t="s">
        <v>1466</v>
      </c>
      <c r="BJ6735">
        <v>4</v>
      </c>
      <c r="BK6735" t="s">
        <v>102</v>
      </c>
      <c r="BL6735" t="s">
        <v>152</v>
      </c>
      <c r="BM6735" t="s">
        <v>551</v>
      </c>
      <c r="BN6735">
        <v>831.68999882713001</v>
      </c>
      <c r="BO6735" t="s">
        <v>552</v>
      </c>
      <c r="BP6735" t="s">
        <v>156</v>
      </c>
      <c r="BQ6735" t="s">
        <v>228</v>
      </c>
      <c r="BR6735">
        <v>-4</v>
      </c>
      <c r="BS6735">
        <v>4.6093635559081996</v>
      </c>
      <c r="BT6735">
        <v>4.7994999998251702</v>
      </c>
      <c r="BU6735">
        <v>52.2275400002708</v>
      </c>
      <c r="BV6735">
        <v>3966000.5758982799</v>
      </c>
      <c r="BW6735">
        <v>3247999.9862624598</v>
      </c>
    </row>
    <row r="6736" spans="1:75" x14ac:dyDescent="0.25">
      <c r="A6736">
        <v>39663296</v>
      </c>
      <c r="B6736">
        <v>15649</v>
      </c>
      <c r="C6736">
        <v>3966000</v>
      </c>
      <c r="D6736">
        <v>3296000</v>
      </c>
      <c r="E6736">
        <v>1</v>
      </c>
      <c r="F6736">
        <v>13</v>
      </c>
      <c r="G6736">
        <v>17</v>
      </c>
      <c r="H6736">
        <v>70</v>
      </c>
      <c r="I6736">
        <v>7.3</v>
      </c>
      <c r="J6736">
        <v>6.89</v>
      </c>
      <c r="K6736">
        <v>10.199999999999999</v>
      </c>
      <c r="L6736">
        <v>54</v>
      </c>
      <c r="M6736">
        <v>1</v>
      </c>
      <c r="N6736">
        <v>57.9</v>
      </c>
      <c r="O6736">
        <v>97.4</v>
      </c>
      <c r="P6736">
        <v>11</v>
      </c>
      <c r="Q6736" t="s">
        <v>75</v>
      </c>
      <c r="R6736">
        <v>52.657640000000001</v>
      </c>
      <c r="S6736">
        <v>4.7486100000000002</v>
      </c>
      <c r="T6736">
        <v>12640</v>
      </c>
      <c r="U6736" t="s">
        <v>6040</v>
      </c>
      <c r="V6736">
        <v>361.69</v>
      </c>
      <c r="W6736">
        <v>2</v>
      </c>
      <c r="X6736">
        <v>3966000</v>
      </c>
      <c r="Y6736">
        <v>3296000</v>
      </c>
      <c r="Z6736" t="s">
        <v>921</v>
      </c>
      <c r="AA6736" t="s">
        <v>151</v>
      </c>
      <c r="AB6736" t="s">
        <v>152</v>
      </c>
      <c r="AC6736" t="s">
        <v>102</v>
      </c>
      <c r="AD6736" t="s">
        <v>81</v>
      </c>
      <c r="AE6736">
        <v>2</v>
      </c>
      <c r="AF6736" t="s">
        <v>82</v>
      </c>
      <c r="AG6736" t="s">
        <v>81</v>
      </c>
      <c r="AH6736" t="s">
        <v>75</v>
      </c>
      <c r="AI6736">
        <v>5</v>
      </c>
      <c r="AJ6736" t="s">
        <v>75</v>
      </c>
      <c r="AK6736">
        <v>0</v>
      </c>
      <c r="AL6736">
        <v>2</v>
      </c>
      <c r="AM6736">
        <v>0</v>
      </c>
      <c r="AN6736">
        <v>0</v>
      </c>
      <c r="AO6736">
        <v>2</v>
      </c>
      <c r="AP6736">
        <v>8</v>
      </c>
      <c r="AQ6736">
        <v>0</v>
      </c>
      <c r="AR6736">
        <v>0</v>
      </c>
      <c r="AS6736">
        <v>0</v>
      </c>
      <c r="AT6736">
        <v>1</v>
      </c>
      <c r="AU6736">
        <v>2</v>
      </c>
      <c r="AV6736">
        <v>1</v>
      </c>
      <c r="AW6736">
        <v>1</v>
      </c>
      <c r="AX6736">
        <v>3</v>
      </c>
      <c r="AY6736">
        <v>0</v>
      </c>
      <c r="AZ6736" t="s">
        <v>6506</v>
      </c>
      <c r="BA6736" t="s">
        <v>6042</v>
      </c>
      <c r="BB6736">
        <v>37355</v>
      </c>
      <c r="BC6736" t="s">
        <v>6043</v>
      </c>
      <c r="BD6736">
        <v>10011</v>
      </c>
      <c r="BE6736" t="s">
        <v>6436</v>
      </c>
      <c r="BF6736">
        <v>3407</v>
      </c>
      <c r="BG6736">
        <v>280</v>
      </c>
      <c r="BH6736" t="s">
        <v>6507</v>
      </c>
      <c r="BI6736" t="s">
        <v>1466</v>
      </c>
      <c r="BJ6736">
        <v>4</v>
      </c>
      <c r="BK6736" t="s">
        <v>102</v>
      </c>
      <c r="BL6736" t="s">
        <v>152</v>
      </c>
      <c r="BM6736" t="s">
        <v>267</v>
      </c>
      <c r="BN6736">
        <v>837.56999786496203</v>
      </c>
      <c r="BO6736" t="s">
        <v>268</v>
      </c>
      <c r="BP6736" t="s">
        <v>156</v>
      </c>
      <c r="BQ6736" t="s">
        <v>701</v>
      </c>
      <c r="BR6736">
        <v>-4</v>
      </c>
      <c r="BS6736">
        <v>9.96191501617432</v>
      </c>
      <c r="BT6736">
        <v>4.7486100002513503</v>
      </c>
      <c r="BU6736">
        <v>52.6576399998862</v>
      </c>
      <c r="BV6736">
        <v>3966000.8756895</v>
      </c>
      <c r="BW6736">
        <v>3296002.0301843602</v>
      </c>
    </row>
    <row r="6737" spans="1:75" x14ac:dyDescent="0.25">
      <c r="A6737">
        <v>39663310</v>
      </c>
      <c r="B6737">
        <v>15651</v>
      </c>
      <c r="C6737">
        <v>3966000</v>
      </c>
      <c r="D6737">
        <v>3310000</v>
      </c>
      <c r="E6737">
        <v>2</v>
      </c>
      <c r="F6737">
        <v>4</v>
      </c>
      <c r="G6737">
        <v>6</v>
      </c>
      <c r="H6737">
        <v>90</v>
      </c>
      <c r="I6737">
        <v>7.42</v>
      </c>
      <c r="J6737">
        <v>6.96</v>
      </c>
      <c r="K6737">
        <v>9.5</v>
      </c>
      <c r="L6737">
        <v>5</v>
      </c>
      <c r="M6737">
        <v>1</v>
      </c>
      <c r="N6737">
        <v>69.2</v>
      </c>
      <c r="O6737">
        <v>84.6</v>
      </c>
      <c r="P6737">
        <v>7.2</v>
      </c>
      <c r="Q6737" t="s">
        <v>75</v>
      </c>
      <c r="R6737">
        <v>52.783059999999999</v>
      </c>
      <c r="S6737">
        <v>4.73353</v>
      </c>
      <c r="T6737">
        <v>12642</v>
      </c>
      <c r="U6737" t="s">
        <v>6040</v>
      </c>
      <c r="V6737">
        <v>543.66</v>
      </c>
      <c r="W6737">
        <v>12</v>
      </c>
      <c r="X6737">
        <v>3966000</v>
      </c>
      <c r="Y6737">
        <v>3310000</v>
      </c>
      <c r="Z6737" t="s">
        <v>569</v>
      </c>
      <c r="AA6737" t="s">
        <v>3667</v>
      </c>
      <c r="AB6737" t="s">
        <v>121</v>
      </c>
      <c r="AC6737" t="s">
        <v>96</v>
      </c>
      <c r="AD6737" t="s">
        <v>81</v>
      </c>
      <c r="AE6737">
        <v>1</v>
      </c>
      <c r="AF6737" t="s">
        <v>97</v>
      </c>
      <c r="AG6737" t="s">
        <v>81</v>
      </c>
      <c r="AH6737" t="s">
        <v>75</v>
      </c>
      <c r="AI6737">
        <v>1</v>
      </c>
      <c r="AJ6737" t="s">
        <v>75</v>
      </c>
      <c r="AK6737">
        <v>0</v>
      </c>
      <c r="AL6737">
        <v>3</v>
      </c>
      <c r="AM6737">
        <v>0</v>
      </c>
      <c r="AN6737">
        <v>0</v>
      </c>
      <c r="AO6737">
        <v>2</v>
      </c>
      <c r="AP6737">
        <v>3</v>
      </c>
      <c r="AQ6737">
        <v>0</v>
      </c>
      <c r="AR6737">
        <v>0</v>
      </c>
      <c r="AS6737">
        <v>0</v>
      </c>
      <c r="AT6737">
        <v>1</v>
      </c>
      <c r="AU6737">
        <v>2</v>
      </c>
      <c r="AV6737">
        <v>1</v>
      </c>
      <c r="AW6737">
        <v>1</v>
      </c>
      <c r="AX6737">
        <v>1</v>
      </c>
      <c r="AY6737">
        <v>0</v>
      </c>
      <c r="AZ6737" t="s">
        <v>6508</v>
      </c>
      <c r="BA6737" t="s">
        <v>6042</v>
      </c>
      <c r="BB6737">
        <v>37355</v>
      </c>
      <c r="BC6737" t="s">
        <v>6043</v>
      </c>
      <c r="BD6737">
        <v>10011</v>
      </c>
      <c r="BE6737" t="s">
        <v>6436</v>
      </c>
      <c r="BF6737">
        <v>3407</v>
      </c>
      <c r="BG6737">
        <v>1513</v>
      </c>
      <c r="BH6737" t="s">
        <v>6509</v>
      </c>
      <c r="BI6737" t="s">
        <v>1466</v>
      </c>
      <c r="BJ6737">
        <v>4</v>
      </c>
      <c r="BK6737" t="s">
        <v>96</v>
      </c>
      <c r="BL6737" t="s">
        <v>121</v>
      </c>
      <c r="BM6737" t="s">
        <v>267</v>
      </c>
      <c r="BN6737">
        <v>801.61000325232703</v>
      </c>
      <c r="BO6737" t="s">
        <v>268</v>
      </c>
      <c r="BP6737" t="s">
        <v>156</v>
      </c>
      <c r="BQ6737" t="s">
        <v>257</v>
      </c>
      <c r="BR6737">
        <v>-13</v>
      </c>
      <c r="BS6737">
        <v>7.6936559677123997</v>
      </c>
      <c r="BT6737">
        <v>4.7335300000095204</v>
      </c>
      <c r="BU6737">
        <v>52.783060000119001</v>
      </c>
      <c r="BV6737">
        <v>3966000.3952095001</v>
      </c>
      <c r="BW6737">
        <v>3310000.84255776</v>
      </c>
    </row>
    <row r="6738" spans="1:75" x14ac:dyDescent="0.25">
      <c r="A6738">
        <v>39682398</v>
      </c>
      <c r="B6738">
        <v>8592</v>
      </c>
      <c r="C6738">
        <v>3968000</v>
      </c>
      <c r="D6738">
        <v>2398000</v>
      </c>
      <c r="E6738">
        <v>28</v>
      </c>
      <c r="F6738">
        <v>37</v>
      </c>
      <c r="G6738">
        <v>44</v>
      </c>
      <c r="H6738">
        <v>19</v>
      </c>
      <c r="I6738">
        <v>6.21</v>
      </c>
      <c r="J6738">
        <v>5.85</v>
      </c>
      <c r="K6738">
        <v>36</v>
      </c>
      <c r="L6738">
        <v>1</v>
      </c>
      <c r="M6738">
        <v>2.2999999999999998</v>
      </c>
      <c r="N6738">
        <v>0</v>
      </c>
      <c r="O6738">
        <v>171.6</v>
      </c>
      <c r="P6738">
        <v>21.1</v>
      </c>
      <c r="Q6738" t="s">
        <v>75</v>
      </c>
      <c r="R6738">
        <v>44.598489999999998</v>
      </c>
      <c r="S6738">
        <v>5.55755</v>
      </c>
      <c r="T6738">
        <v>4246</v>
      </c>
      <c r="U6738" t="s">
        <v>2696</v>
      </c>
      <c r="V6738">
        <v>258.94</v>
      </c>
      <c r="W6738">
        <v>25</v>
      </c>
      <c r="X6738">
        <v>3968000</v>
      </c>
      <c r="Y6738">
        <v>2398000</v>
      </c>
      <c r="Z6738" t="s">
        <v>276</v>
      </c>
      <c r="AA6738" t="s">
        <v>140</v>
      </c>
      <c r="AB6738" t="s">
        <v>141</v>
      </c>
      <c r="AC6738" t="s">
        <v>142</v>
      </c>
      <c r="AD6738" t="s">
        <v>81</v>
      </c>
      <c r="AE6738">
        <v>2</v>
      </c>
      <c r="AF6738" t="s">
        <v>144</v>
      </c>
      <c r="AG6738" t="s">
        <v>81</v>
      </c>
      <c r="AH6738" t="s">
        <v>581</v>
      </c>
      <c r="AI6738">
        <v>5</v>
      </c>
      <c r="AJ6738" t="s">
        <v>75</v>
      </c>
      <c r="AK6738">
        <v>0</v>
      </c>
      <c r="AL6738">
        <v>4</v>
      </c>
      <c r="AM6738">
        <v>2</v>
      </c>
      <c r="AN6738">
        <v>2</v>
      </c>
      <c r="AO6738">
        <v>2</v>
      </c>
      <c r="AP6738">
        <v>8</v>
      </c>
      <c r="AQ6738">
        <v>0</v>
      </c>
      <c r="AR6738">
        <v>0</v>
      </c>
      <c r="AS6738">
        <v>0</v>
      </c>
      <c r="AT6738">
        <v>1</v>
      </c>
      <c r="AU6738">
        <v>2</v>
      </c>
      <c r="AV6738">
        <v>3</v>
      </c>
      <c r="AW6738">
        <v>4</v>
      </c>
      <c r="AX6738">
        <v>4</v>
      </c>
      <c r="AY6738">
        <v>0</v>
      </c>
      <c r="AZ6738" t="s">
        <v>6243</v>
      </c>
      <c r="BA6738" t="s">
        <v>2698</v>
      </c>
      <c r="BB6738">
        <v>638341</v>
      </c>
      <c r="BC6738" t="s">
        <v>5317</v>
      </c>
      <c r="BD6738">
        <v>70901</v>
      </c>
      <c r="BE6738" t="s">
        <v>5925</v>
      </c>
      <c r="BF6738">
        <v>44729</v>
      </c>
      <c r="BG6738">
        <v>6560</v>
      </c>
      <c r="BH6738" t="s">
        <v>2750</v>
      </c>
      <c r="BI6738" t="s">
        <v>3044</v>
      </c>
      <c r="BJ6738">
        <v>4</v>
      </c>
      <c r="BK6738" t="s">
        <v>142</v>
      </c>
      <c r="BL6738" t="s">
        <v>141</v>
      </c>
      <c r="BM6738" t="s">
        <v>89</v>
      </c>
      <c r="BN6738">
        <v>810.62000078707899</v>
      </c>
      <c r="BO6738" t="s">
        <v>90</v>
      </c>
      <c r="BP6738" t="s">
        <v>109</v>
      </c>
      <c r="BQ6738" t="s">
        <v>110</v>
      </c>
      <c r="BR6738">
        <v>1117</v>
      </c>
      <c r="BS6738">
        <v>1.2809591293335001</v>
      </c>
      <c r="BT6738">
        <v>5.5575499999325801</v>
      </c>
      <c r="BU6738">
        <v>44.598489999613797</v>
      </c>
      <c r="BV6738">
        <v>3967838.6586689102</v>
      </c>
      <c r="BW6738">
        <v>2397989.2936388599</v>
      </c>
    </row>
    <row r="6739" spans="1:75" x14ac:dyDescent="0.25">
      <c r="A6739">
        <v>39682512</v>
      </c>
      <c r="B6739">
        <v>11097</v>
      </c>
      <c r="C6739">
        <v>3968000</v>
      </c>
      <c r="D6739">
        <v>2512000</v>
      </c>
      <c r="E6739">
        <v>19</v>
      </c>
      <c r="F6739">
        <v>14</v>
      </c>
      <c r="G6739">
        <v>40</v>
      </c>
      <c r="H6739">
        <v>46</v>
      </c>
      <c r="I6739">
        <v>7.05</v>
      </c>
      <c r="J6739">
        <v>6.6</v>
      </c>
      <c r="K6739">
        <v>23.2</v>
      </c>
      <c r="L6739">
        <v>15</v>
      </c>
      <c r="M6739">
        <v>2.1</v>
      </c>
      <c r="N6739">
        <v>22</v>
      </c>
      <c r="O6739">
        <v>80.599999999999994</v>
      </c>
      <c r="P6739">
        <v>10.8</v>
      </c>
      <c r="Q6739" t="s">
        <v>75</v>
      </c>
      <c r="R6739">
        <v>45.624135000000003</v>
      </c>
      <c r="S6739">
        <v>5.4769139999999998</v>
      </c>
      <c r="T6739">
        <v>6608</v>
      </c>
      <c r="U6739" t="s">
        <v>2696</v>
      </c>
      <c r="V6739">
        <v>672.72</v>
      </c>
      <c r="W6739">
        <v>20</v>
      </c>
      <c r="X6739">
        <v>3968000</v>
      </c>
      <c r="Y6739">
        <v>2512000</v>
      </c>
      <c r="Z6739" t="s">
        <v>252</v>
      </c>
      <c r="AA6739" t="s">
        <v>151</v>
      </c>
      <c r="AB6739" t="s">
        <v>152</v>
      </c>
      <c r="AC6739" t="s">
        <v>102</v>
      </c>
      <c r="AD6739" t="s">
        <v>81</v>
      </c>
      <c r="AE6739">
        <v>2</v>
      </c>
      <c r="AF6739" t="s">
        <v>97</v>
      </c>
      <c r="AG6739" t="s">
        <v>81</v>
      </c>
      <c r="AH6739" t="s">
        <v>75</v>
      </c>
      <c r="AI6739">
        <v>5</v>
      </c>
      <c r="AJ6739" t="s">
        <v>75</v>
      </c>
      <c r="AK6739">
        <v>0</v>
      </c>
      <c r="AL6739">
        <v>2</v>
      </c>
      <c r="AM6739">
        <v>0</v>
      </c>
      <c r="AN6739">
        <v>0</v>
      </c>
      <c r="AO6739">
        <v>2</v>
      </c>
      <c r="AP6739">
        <v>5</v>
      </c>
      <c r="AQ6739">
        <v>0</v>
      </c>
      <c r="AR6739">
        <v>0</v>
      </c>
      <c r="AS6739">
        <v>0</v>
      </c>
      <c r="AT6739">
        <v>1</v>
      </c>
      <c r="AU6739">
        <v>2</v>
      </c>
      <c r="AV6739">
        <v>1</v>
      </c>
      <c r="AW6739">
        <v>4</v>
      </c>
      <c r="AX6739">
        <v>3</v>
      </c>
      <c r="AY6739">
        <v>1</v>
      </c>
      <c r="AZ6739" t="s">
        <v>6269</v>
      </c>
      <c r="BA6739" t="s">
        <v>2698</v>
      </c>
      <c r="BB6739">
        <v>638341</v>
      </c>
      <c r="BC6739" t="s">
        <v>5317</v>
      </c>
      <c r="BD6739">
        <v>70901</v>
      </c>
      <c r="BE6739" t="s">
        <v>5925</v>
      </c>
      <c r="BF6739">
        <v>44729</v>
      </c>
      <c r="BG6739">
        <v>7879</v>
      </c>
      <c r="BH6739" t="s">
        <v>6510</v>
      </c>
      <c r="BI6739" t="s">
        <v>4372</v>
      </c>
      <c r="BJ6739">
        <v>4</v>
      </c>
      <c r="BK6739" t="s">
        <v>102</v>
      </c>
      <c r="BL6739" t="s">
        <v>152</v>
      </c>
      <c r="BM6739" t="s">
        <v>107</v>
      </c>
      <c r="BN6739">
        <v>1011.77999711037</v>
      </c>
      <c r="BO6739" t="s">
        <v>108</v>
      </c>
      <c r="BP6739" t="s">
        <v>670</v>
      </c>
      <c r="BQ6739" t="s">
        <v>2776</v>
      </c>
      <c r="BR6739">
        <v>384</v>
      </c>
      <c r="BS6739">
        <v>1.6201374530792201</v>
      </c>
      <c r="BT6739">
        <v>5.4769140000810799</v>
      </c>
      <c r="BU6739">
        <v>45.624135000330099</v>
      </c>
      <c r="BV6739">
        <v>3968005.6465633898</v>
      </c>
      <c r="BW6739">
        <v>2512006.1725731702</v>
      </c>
    </row>
    <row r="6740" spans="1:75" x14ac:dyDescent="0.25">
      <c r="A6740">
        <v>39683034</v>
      </c>
      <c r="B6740">
        <v>545</v>
      </c>
      <c r="C6740">
        <v>3968000</v>
      </c>
      <c r="D6740">
        <v>3034000</v>
      </c>
      <c r="E6740">
        <v>14</v>
      </c>
      <c r="F6740">
        <v>16</v>
      </c>
      <c r="G6740">
        <v>76</v>
      </c>
      <c r="H6740">
        <v>8</v>
      </c>
      <c r="I6740">
        <v>7.69</v>
      </c>
      <c r="J6740">
        <v>7.06</v>
      </c>
      <c r="K6740">
        <v>14.2</v>
      </c>
      <c r="L6740">
        <v>32</v>
      </c>
      <c r="M6740">
        <v>1.5</v>
      </c>
      <c r="N6740">
        <v>93.4</v>
      </c>
      <c r="O6740">
        <v>198.5</v>
      </c>
      <c r="P6740">
        <v>13.1</v>
      </c>
      <c r="Q6740" t="s">
        <v>75</v>
      </c>
      <c r="R6740">
        <v>50.310589999999998</v>
      </c>
      <c r="S6740">
        <v>5.0404499999999999</v>
      </c>
      <c r="T6740">
        <v>476</v>
      </c>
      <c r="U6740" t="s">
        <v>5785</v>
      </c>
      <c r="V6740">
        <v>928.15</v>
      </c>
      <c r="W6740">
        <v>12</v>
      </c>
      <c r="X6740">
        <v>3968000</v>
      </c>
      <c r="Y6740">
        <v>3034000</v>
      </c>
      <c r="Z6740" t="s">
        <v>2201</v>
      </c>
      <c r="AA6740" t="s">
        <v>391</v>
      </c>
      <c r="AB6740" t="s">
        <v>95</v>
      </c>
      <c r="AC6740" t="s">
        <v>96</v>
      </c>
      <c r="AD6740" t="s">
        <v>81</v>
      </c>
      <c r="AE6740">
        <v>1</v>
      </c>
      <c r="AF6740" t="s">
        <v>97</v>
      </c>
      <c r="AG6740" t="s">
        <v>81</v>
      </c>
      <c r="AH6740" t="s">
        <v>75</v>
      </c>
      <c r="AI6740">
        <v>4</v>
      </c>
      <c r="AJ6740" t="s">
        <v>75</v>
      </c>
      <c r="AK6740">
        <v>0</v>
      </c>
      <c r="AL6740">
        <v>3</v>
      </c>
      <c r="AM6740">
        <v>0</v>
      </c>
      <c r="AN6740">
        <v>0</v>
      </c>
      <c r="AO6740">
        <v>2</v>
      </c>
      <c r="AP6740">
        <v>5</v>
      </c>
      <c r="AQ6740">
        <v>0</v>
      </c>
      <c r="AR6740">
        <v>0</v>
      </c>
      <c r="AS6740">
        <v>0</v>
      </c>
      <c r="AT6740">
        <v>1</v>
      </c>
      <c r="AU6740">
        <v>2</v>
      </c>
      <c r="AV6740">
        <v>1</v>
      </c>
      <c r="AW6740">
        <v>1</v>
      </c>
      <c r="AX6740">
        <v>1</v>
      </c>
      <c r="AY6740">
        <v>0</v>
      </c>
      <c r="AZ6740" t="s">
        <v>6458</v>
      </c>
      <c r="BA6740" t="s">
        <v>5787</v>
      </c>
      <c r="BB6740">
        <v>30665</v>
      </c>
      <c r="BC6740" t="s">
        <v>6019</v>
      </c>
      <c r="BD6740">
        <v>16905</v>
      </c>
      <c r="BE6740" t="s">
        <v>6337</v>
      </c>
      <c r="BF6740">
        <v>3676</v>
      </c>
      <c r="BG6740">
        <v>1597</v>
      </c>
      <c r="BH6740" t="s">
        <v>6511</v>
      </c>
      <c r="BI6740" t="s">
        <v>1466</v>
      </c>
      <c r="BJ6740">
        <v>4</v>
      </c>
      <c r="BK6740" t="s">
        <v>96</v>
      </c>
      <c r="BL6740" t="s">
        <v>95</v>
      </c>
      <c r="BM6740" t="s">
        <v>107</v>
      </c>
      <c r="BN6740">
        <v>834.14999994039499</v>
      </c>
      <c r="BO6740" t="s">
        <v>108</v>
      </c>
      <c r="BP6740" t="s">
        <v>670</v>
      </c>
      <c r="BQ6740" t="s">
        <v>2776</v>
      </c>
      <c r="BR6740">
        <v>238</v>
      </c>
      <c r="BS6740">
        <v>0.40513560175895702</v>
      </c>
      <c r="BT6740">
        <v>5.0404500001674304</v>
      </c>
      <c r="BU6740">
        <v>50.310590000328297</v>
      </c>
      <c r="BV6740">
        <v>3968000.6442293301</v>
      </c>
      <c r="BW6740">
        <v>3034001.2133347201</v>
      </c>
    </row>
    <row r="6741" spans="1:75" x14ac:dyDescent="0.25">
      <c r="A6741">
        <v>39683304</v>
      </c>
      <c r="B6741">
        <v>15652</v>
      </c>
      <c r="C6741">
        <v>3968000</v>
      </c>
      <c r="D6741">
        <v>3304000</v>
      </c>
      <c r="E6741">
        <v>3</v>
      </c>
      <c r="F6741">
        <v>23</v>
      </c>
      <c r="G6741">
        <v>53</v>
      </c>
      <c r="H6741">
        <v>24</v>
      </c>
      <c r="I6741">
        <v>7.29</v>
      </c>
      <c r="J6741">
        <v>6.77</v>
      </c>
      <c r="K6741">
        <v>23.6</v>
      </c>
      <c r="L6741">
        <v>5</v>
      </c>
      <c r="M6741">
        <v>2.4</v>
      </c>
      <c r="N6741">
        <v>53.1</v>
      </c>
      <c r="O6741">
        <v>234.4</v>
      </c>
      <c r="P6741">
        <v>28.4</v>
      </c>
      <c r="Q6741" t="s">
        <v>75</v>
      </c>
      <c r="R6741">
        <v>52.730620000000002</v>
      </c>
      <c r="S6741">
        <v>4.7695499999999997</v>
      </c>
      <c r="T6741">
        <v>12643</v>
      </c>
      <c r="U6741" t="s">
        <v>6040</v>
      </c>
      <c r="V6741">
        <v>585.30999999999995</v>
      </c>
      <c r="W6741">
        <v>12</v>
      </c>
      <c r="X6741">
        <v>3968000</v>
      </c>
      <c r="Y6741">
        <v>3304000</v>
      </c>
      <c r="Z6741" t="s">
        <v>569</v>
      </c>
      <c r="AA6741" t="s">
        <v>151</v>
      </c>
      <c r="AB6741" t="s">
        <v>152</v>
      </c>
      <c r="AC6741" t="s">
        <v>102</v>
      </c>
      <c r="AD6741" t="s">
        <v>81</v>
      </c>
      <c r="AE6741">
        <v>2</v>
      </c>
      <c r="AF6741" t="s">
        <v>97</v>
      </c>
      <c r="AG6741" t="s">
        <v>81</v>
      </c>
      <c r="AH6741" t="s">
        <v>75</v>
      </c>
      <c r="AI6741">
        <v>5</v>
      </c>
      <c r="AJ6741" t="s">
        <v>75</v>
      </c>
      <c r="AK6741">
        <v>0</v>
      </c>
      <c r="AL6741">
        <v>3</v>
      </c>
      <c r="AM6741">
        <v>0</v>
      </c>
      <c r="AN6741">
        <v>0</v>
      </c>
      <c r="AO6741">
        <v>2</v>
      </c>
      <c r="AP6741">
        <v>3</v>
      </c>
      <c r="AQ6741">
        <v>0</v>
      </c>
      <c r="AR6741">
        <v>0</v>
      </c>
      <c r="AS6741">
        <v>0</v>
      </c>
      <c r="AT6741">
        <v>1</v>
      </c>
      <c r="AU6741">
        <v>2</v>
      </c>
      <c r="AV6741">
        <v>1</v>
      </c>
      <c r="AW6741">
        <v>1</v>
      </c>
      <c r="AX6741">
        <v>1</v>
      </c>
      <c r="AY6741">
        <v>3</v>
      </c>
      <c r="AZ6741" t="s">
        <v>6508</v>
      </c>
      <c r="BA6741" t="s">
        <v>6042</v>
      </c>
      <c r="BB6741">
        <v>37355</v>
      </c>
      <c r="BC6741" t="s">
        <v>6043</v>
      </c>
      <c r="BD6741">
        <v>10011</v>
      </c>
      <c r="BE6741" t="s">
        <v>6436</v>
      </c>
      <c r="BF6741">
        <v>3407</v>
      </c>
      <c r="BG6741">
        <v>1513</v>
      </c>
      <c r="BH6741" t="s">
        <v>6512</v>
      </c>
      <c r="BI6741" t="s">
        <v>1466</v>
      </c>
      <c r="BJ6741">
        <v>4</v>
      </c>
      <c r="BK6741" t="s">
        <v>102</v>
      </c>
      <c r="BL6741" t="s">
        <v>152</v>
      </c>
      <c r="BM6741" t="s">
        <v>267</v>
      </c>
      <c r="BN6741">
        <v>837.56999786496203</v>
      </c>
      <c r="BO6741" t="s">
        <v>268</v>
      </c>
      <c r="BP6741" t="s">
        <v>156</v>
      </c>
      <c r="BQ6741" t="s">
        <v>701</v>
      </c>
      <c r="BR6741">
        <v>-12</v>
      </c>
      <c r="BS6741">
        <v>1.4604451656341599</v>
      </c>
      <c r="BT6741">
        <v>4.7695500000325</v>
      </c>
      <c r="BU6741">
        <v>52.730620000112999</v>
      </c>
      <c r="BV6741">
        <v>3968001.1141172801</v>
      </c>
      <c r="BW6741">
        <v>3304003.0125469002</v>
      </c>
    </row>
    <row r="6742" spans="1:75" x14ac:dyDescent="0.25">
      <c r="A6742">
        <v>39702540</v>
      </c>
      <c r="B6742">
        <v>9423</v>
      </c>
      <c r="C6742">
        <v>3970000</v>
      </c>
      <c r="D6742">
        <v>2540000</v>
      </c>
      <c r="E6742">
        <v>12</v>
      </c>
      <c r="F6742">
        <v>32</v>
      </c>
      <c r="G6742">
        <v>62</v>
      </c>
      <c r="H6742">
        <v>6</v>
      </c>
      <c r="I6742">
        <v>6.65</v>
      </c>
      <c r="J6742">
        <v>6.07</v>
      </c>
      <c r="K6742">
        <v>42.6</v>
      </c>
      <c r="L6742">
        <v>0</v>
      </c>
      <c r="M6742">
        <v>4.0999999999999996</v>
      </c>
      <c r="N6742">
        <v>43.5</v>
      </c>
      <c r="O6742">
        <v>448.1</v>
      </c>
      <c r="P6742">
        <v>23.9</v>
      </c>
      <c r="Q6742" t="s">
        <v>75</v>
      </c>
      <c r="R6742">
        <v>45.876845000000003</v>
      </c>
      <c r="S6742">
        <v>5.4817010000000002</v>
      </c>
      <c r="T6742">
        <v>5010</v>
      </c>
      <c r="U6742" t="s">
        <v>2696</v>
      </c>
      <c r="V6742">
        <v>426.46</v>
      </c>
      <c r="W6742">
        <v>18</v>
      </c>
      <c r="X6742">
        <v>3970000</v>
      </c>
      <c r="Y6742">
        <v>2540000</v>
      </c>
      <c r="Z6742" t="s">
        <v>177</v>
      </c>
      <c r="AA6742" t="s">
        <v>151</v>
      </c>
      <c r="AB6742" t="s">
        <v>152</v>
      </c>
      <c r="AC6742" t="s">
        <v>102</v>
      </c>
      <c r="AD6742" t="s">
        <v>81</v>
      </c>
      <c r="AE6742">
        <v>2</v>
      </c>
      <c r="AF6742" t="s">
        <v>97</v>
      </c>
      <c r="AG6742" t="s">
        <v>81</v>
      </c>
      <c r="AH6742" t="s">
        <v>75</v>
      </c>
      <c r="AI6742">
        <v>5</v>
      </c>
      <c r="AJ6742" t="s">
        <v>75</v>
      </c>
      <c r="AK6742">
        <v>0</v>
      </c>
      <c r="AL6742">
        <v>3</v>
      </c>
      <c r="AM6742">
        <v>0</v>
      </c>
      <c r="AN6742">
        <v>0</v>
      </c>
      <c r="AO6742">
        <v>1</v>
      </c>
      <c r="AP6742">
        <v>5</v>
      </c>
      <c r="AQ6742">
        <v>0</v>
      </c>
      <c r="AR6742">
        <v>0</v>
      </c>
      <c r="AS6742">
        <v>0</v>
      </c>
      <c r="AT6742">
        <v>1</v>
      </c>
      <c r="AU6742">
        <v>2</v>
      </c>
      <c r="AV6742">
        <v>1</v>
      </c>
      <c r="AW6742">
        <v>1</v>
      </c>
      <c r="AX6742">
        <v>3</v>
      </c>
      <c r="AY6742">
        <v>0</v>
      </c>
      <c r="AZ6742" t="s">
        <v>6281</v>
      </c>
      <c r="BA6742" t="s">
        <v>2698</v>
      </c>
      <c r="BB6742">
        <v>638341</v>
      </c>
      <c r="BC6742" t="s">
        <v>5317</v>
      </c>
      <c r="BD6742">
        <v>70901</v>
      </c>
      <c r="BE6742" t="s">
        <v>5925</v>
      </c>
      <c r="BF6742">
        <v>44729</v>
      </c>
      <c r="BG6742">
        <v>5786</v>
      </c>
      <c r="BH6742" t="s">
        <v>6513</v>
      </c>
      <c r="BI6742" t="s">
        <v>5227</v>
      </c>
      <c r="BJ6742">
        <v>4</v>
      </c>
      <c r="BK6742" t="s">
        <v>102</v>
      </c>
      <c r="BL6742" t="s">
        <v>152</v>
      </c>
      <c r="BM6742" t="s">
        <v>107</v>
      </c>
      <c r="BN6742">
        <v>1083.5100026130699</v>
      </c>
      <c r="BO6742" t="s">
        <v>108</v>
      </c>
      <c r="BP6742" t="s">
        <v>156</v>
      </c>
      <c r="BQ6742" t="s">
        <v>3507</v>
      </c>
      <c r="BR6742">
        <v>747</v>
      </c>
      <c r="BS6742">
        <v>2.1807045936584499</v>
      </c>
      <c r="BT6742">
        <v>5.48170099960151</v>
      </c>
      <c r="BU6742">
        <v>45.876844999797001</v>
      </c>
      <c r="BV6742">
        <v>3970007.5969546102</v>
      </c>
      <c r="BW6742">
        <v>2539992.93646375</v>
      </c>
    </row>
    <row r="6743" spans="1:75" x14ac:dyDescent="0.25">
      <c r="A6743">
        <v>39702634</v>
      </c>
      <c r="B6743">
        <v>11204</v>
      </c>
      <c r="C6743">
        <v>3970000</v>
      </c>
      <c r="D6743">
        <v>2634000</v>
      </c>
      <c r="E6743">
        <v>9</v>
      </c>
      <c r="F6743">
        <v>58</v>
      </c>
      <c r="G6743">
        <v>38</v>
      </c>
      <c r="H6743">
        <v>4</v>
      </c>
      <c r="I6743">
        <v>6.91</v>
      </c>
      <c r="J6743">
        <v>6.48</v>
      </c>
      <c r="K6743">
        <v>33.6</v>
      </c>
      <c r="L6743">
        <v>5</v>
      </c>
      <c r="M6743">
        <v>3.5</v>
      </c>
      <c r="N6743">
        <v>11.4</v>
      </c>
      <c r="O6743">
        <v>163.4</v>
      </c>
      <c r="P6743">
        <v>35.5</v>
      </c>
      <c r="Q6743" t="s">
        <v>75</v>
      </c>
      <c r="R6743">
        <v>46.721702000000001</v>
      </c>
      <c r="S6743">
        <v>5.4098319999999998</v>
      </c>
      <c r="T6743">
        <v>6670</v>
      </c>
      <c r="U6743" t="s">
        <v>2696</v>
      </c>
      <c r="V6743">
        <v>351.15</v>
      </c>
      <c r="W6743">
        <v>12</v>
      </c>
      <c r="X6743">
        <v>3970000</v>
      </c>
      <c r="Y6743">
        <v>2634000</v>
      </c>
      <c r="Z6743" t="s">
        <v>221</v>
      </c>
      <c r="AA6743" t="s">
        <v>391</v>
      </c>
      <c r="AB6743" t="s">
        <v>95</v>
      </c>
      <c r="AC6743" t="s">
        <v>96</v>
      </c>
      <c r="AD6743" t="s">
        <v>81</v>
      </c>
      <c r="AE6743">
        <v>1</v>
      </c>
      <c r="AF6743" t="s">
        <v>97</v>
      </c>
      <c r="AG6743" t="s">
        <v>81</v>
      </c>
      <c r="AH6743" t="s">
        <v>75</v>
      </c>
      <c r="AI6743">
        <v>1</v>
      </c>
      <c r="AJ6743" t="s">
        <v>75</v>
      </c>
      <c r="AK6743">
        <v>0</v>
      </c>
      <c r="AL6743">
        <v>3</v>
      </c>
      <c r="AM6743">
        <v>0</v>
      </c>
      <c r="AN6743">
        <v>0</v>
      </c>
      <c r="AO6743">
        <v>2</v>
      </c>
      <c r="AP6743">
        <v>5</v>
      </c>
      <c r="AQ6743">
        <v>0</v>
      </c>
      <c r="AR6743">
        <v>0</v>
      </c>
      <c r="AS6743">
        <v>0</v>
      </c>
      <c r="AT6743">
        <v>1</v>
      </c>
      <c r="AU6743">
        <v>1</v>
      </c>
      <c r="AV6743">
        <v>1</v>
      </c>
      <c r="AW6743">
        <v>1</v>
      </c>
      <c r="AX6743">
        <v>1</v>
      </c>
      <c r="AY6743">
        <v>0</v>
      </c>
      <c r="AZ6743" t="s">
        <v>6472</v>
      </c>
      <c r="BA6743" t="s">
        <v>2698</v>
      </c>
      <c r="BB6743">
        <v>638341</v>
      </c>
      <c r="BC6743" t="s">
        <v>6473</v>
      </c>
      <c r="BD6743">
        <v>48306</v>
      </c>
      <c r="BE6743" t="s">
        <v>6474</v>
      </c>
      <c r="BF6743">
        <v>16307</v>
      </c>
      <c r="BG6743">
        <v>5049</v>
      </c>
      <c r="BH6743" t="s">
        <v>6514</v>
      </c>
      <c r="BI6743" t="s">
        <v>4372</v>
      </c>
      <c r="BJ6743">
        <v>4</v>
      </c>
      <c r="BK6743" t="s">
        <v>96</v>
      </c>
      <c r="BL6743" t="s">
        <v>95</v>
      </c>
      <c r="BM6743" t="s">
        <v>75</v>
      </c>
      <c r="BN6743">
        <v>854.36000012159298</v>
      </c>
      <c r="BO6743" t="s">
        <v>75</v>
      </c>
      <c r="BP6743" t="s">
        <v>156</v>
      </c>
      <c r="BQ6743" t="s">
        <v>1356</v>
      </c>
      <c r="BR6743">
        <v>186</v>
      </c>
      <c r="BS6743">
        <v>1.6201374530792201</v>
      </c>
      <c r="BT6743">
        <v>5.4098320002466398</v>
      </c>
      <c r="BU6743">
        <v>46.721702000147197</v>
      </c>
      <c r="BV6743">
        <v>3970000.2062247</v>
      </c>
      <c r="BW6743">
        <v>2634000.5835431502</v>
      </c>
    </row>
    <row r="6744" spans="1:75" x14ac:dyDescent="0.25">
      <c r="A6744">
        <v>39702666</v>
      </c>
      <c r="B6744">
        <v>11197</v>
      </c>
      <c r="C6744">
        <v>3970000</v>
      </c>
      <c r="D6744">
        <v>2666000</v>
      </c>
      <c r="E6744">
        <v>8</v>
      </c>
      <c r="F6744">
        <v>33</v>
      </c>
      <c r="G6744">
        <v>48</v>
      </c>
      <c r="H6744">
        <v>19</v>
      </c>
      <c r="I6744">
        <v>7.43</v>
      </c>
      <c r="J6744">
        <v>7.14</v>
      </c>
      <c r="K6744">
        <v>41.3</v>
      </c>
      <c r="L6744">
        <v>276</v>
      </c>
      <c r="M6744">
        <v>3.8</v>
      </c>
      <c r="N6744">
        <v>75</v>
      </c>
      <c r="O6744">
        <v>150.80000000000001</v>
      </c>
      <c r="P6744">
        <v>32.200000000000003</v>
      </c>
      <c r="Q6744" t="s">
        <v>75</v>
      </c>
      <c r="R6744">
        <v>47.009183</v>
      </c>
      <c r="S6744">
        <v>5.3847170000000002</v>
      </c>
      <c r="T6744">
        <v>6663</v>
      </c>
      <c r="U6744" t="s">
        <v>2696</v>
      </c>
      <c r="V6744">
        <v>605.37</v>
      </c>
      <c r="W6744">
        <v>2</v>
      </c>
      <c r="X6744">
        <v>3970000</v>
      </c>
      <c r="Y6744">
        <v>2666000</v>
      </c>
      <c r="Z6744" t="s">
        <v>390</v>
      </c>
      <c r="AA6744" t="s">
        <v>151</v>
      </c>
      <c r="AB6744" t="s">
        <v>152</v>
      </c>
      <c r="AC6744" t="s">
        <v>102</v>
      </c>
      <c r="AD6744" t="s">
        <v>81</v>
      </c>
      <c r="AE6744">
        <v>2</v>
      </c>
      <c r="AF6744" t="s">
        <v>82</v>
      </c>
      <c r="AG6744" t="s">
        <v>81</v>
      </c>
      <c r="AH6744" t="s">
        <v>75</v>
      </c>
      <c r="AI6744">
        <v>5</v>
      </c>
      <c r="AJ6744" t="s">
        <v>75</v>
      </c>
      <c r="AK6744">
        <v>0</v>
      </c>
      <c r="AL6744">
        <v>2</v>
      </c>
      <c r="AM6744">
        <v>0</v>
      </c>
      <c r="AN6744">
        <v>0</v>
      </c>
      <c r="AO6744">
        <v>2</v>
      </c>
      <c r="AP6744">
        <v>8</v>
      </c>
      <c r="AQ6744">
        <v>0</v>
      </c>
      <c r="AR6744">
        <v>0</v>
      </c>
      <c r="AS6744">
        <v>0</v>
      </c>
      <c r="AT6744">
        <v>1</v>
      </c>
      <c r="AU6744">
        <v>2</v>
      </c>
      <c r="AV6744">
        <v>1</v>
      </c>
      <c r="AW6744">
        <v>1</v>
      </c>
      <c r="AX6744">
        <v>3</v>
      </c>
      <c r="AY6744">
        <v>0</v>
      </c>
      <c r="AZ6744" t="s">
        <v>6472</v>
      </c>
      <c r="BA6744" t="s">
        <v>2698</v>
      </c>
      <c r="BB6744">
        <v>638341</v>
      </c>
      <c r="BC6744" t="s">
        <v>6473</v>
      </c>
      <c r="BD6744">
        <v>48306</v>
      </c>
      <c r="BE6744" t="s">
        <v>6474</v>
      </c>
      <c r="BF6744">
        <v>16307</v>
      </c>
      <c r="BG6744">
        <v>5049</v>
      </c>
      <c r="BH6744" t="s">
        <v>6515</v>
      </c>
      <c r="BI6744" t="s">
        <v>4372</v>
      </c>
      <c r="BJ6744">
        <v>4</v>
      </c>
      <c r="BK6744" t="s">
        <v>102</v>
      </c>
      <c r="BL6744" t="s">
        <v>152</v>
      </c>
      <c r="BM6744" t="s">
        <v>267</v>
      </c>
      <c r="BN6744">
        <v>854.36000012159298</v>
      </c>
      <c r="BO6744" t="s">
        <v>268</v>
      </c>
      <c r="BP6744" t="s">
        <v>109</v>
      </c>
      <c r="BQ6744" t="s">
        <v>110</v>
      </c>
      <c r="BR6744">
        <v>186</v>
      </c>
      <c r="BS6744">
        <v>1.14576280117035</v>
      </c>
      <c r="BT6744">
        <v>5.3847170003892897</v>
      </c>
      <c r="BU6744">
        <v>47.009182999595801</v>
      </c>
      <c r="BV6744">
        <v>3969999.8118783901</v>
      </c>
      <c r="BW6744">
        <v>2666000.8158808602</v>
      </c>
    </row>
    <row r="6745" spans="1:75" x14ac:dyDescent="0.25">
      <c r="A6745">
        <v>39702750</v>
      </c>
      <c r="B6745">
        <v>10969</v>
      </c>
      <c r="C6745">
        <v>3970000</v>
      </c>
      <c r="D6745">
        <v>2750000</v>
      </c>
      <c r="E6745">
        <v>13</v>
      </c>
      <c r="F6745">
        <v>25</v>
      </c>
      <c r="G6745">
        <v>65</v>
      </c>
      <c r="H6745">
        <v>10</v>
      </c>
      <c r="I6745">
        <v>7.57</v>
      </c>
      <c r="J6745">
        <v>7.17</v>
      </c>
      <c r="K6745">
        <v>34.299999999999997</v>
      </c>
      <c r="L6745">
        <v>52</v>
      </c>
      <c r="M6745">
        <v>3.5</v>
      </c>
      <c r="N6745">
        <v>23.1</v>
      </c>
      <c r="O6745">
        <v>145.1</v>
      </c>
      <c r="P6745">
        <v>28</v>
      </c>
      <c r="Q6745" t="s">
        <v>75</v>
      </c>
      <c r="R6745">
        <v>47.763537999999997</v>
      </c>
      <c r="S6745">
        <v>5.3170840000000004</v>
      </c>
      <c r="T6745">
        <v>6485</v>
      </c>
      <c r="U6745" t="s">
        <v>2696</v>
      </c>
      <c r="V6745">
        <v>1121.04</v>
      </c>
      <c r="W6745">
        <v>18</v>
      </c>
      <c r="X6745">
        <v>3970000</v>
      </c>
      <c r="Y6745">
        <v>2750000</v>
      </c>
      <c r="Z6745" t="s">
        <v>419</v>
      </c>
      <c r="AA6745" t="s">
        <v>151</v>
      </c>
      <c r="AB6745" t="s">
        <v>152</v>
      </c>
      <c r="AC6745" t="s">
        <v>102</v>
      </c>
      <c r="AD6745" t="s">
        <v>81</v>
      </c>
      <c r="AE6745">
        <v>2</v>
      </c>
      <c r="AF6745" t="s">
        <v>97</v>
      </c>
      <c r="AG6745" t="s">
        <v>81</v>
      </c>
      <c r="AH6745" t="s">
        <v>75</v>
      </c>
      <c r="AI6745">
        <v>5</v>
      </c>
      <c r="AJ6745" t="s">
        <v>75</v>
      </c>
      <c r="AK6745">
        <v>0</v>
      </c>
      <c r="AL6745">
        <v>3</v>
      </c>
      <c r="AM6745">
        <v>0</v>
      </c>
      <c r="AN6745">
        <v>0</v>
      </c>
      <c r="AO6745">
        <v>1</v>
      </c>
      <c r="AP6745">
        <v>5</v>
      </c>
      <c r="AQ6745">
        <v>0</v>
      </c>
      <c r="AR6745">
        <v>0</v>
      </c>
      <c r="AS6745">
        <v>0</v>
      </c>
      <c r="AT6745">
        <v>1</v>
      </c>
      <c r="AU6745">
        <v>2</v>
      </c>
      <c r="AV6745">
        <v>4</v>
      </c>
      <c r="AW6745">
        <v>1</v>
      </c>
      <c r="AX6745">
        <v>3</v>
      </c>
      <c r="AY6745">
        <v>0</v>
      </c>
      <c r="AZ6745" t="s">
        <v>6365</v>
      </c>
      <c r="BA6745" t="s">
        <v>2698</v>
      </c>
      <c r="BB6745">
        <v>638341</v>
      </c>
      <c r="BC6745" t="s">
        <v>3792</v>
      </c>
      <c r="BD6745">
        <v>146621</v>
      </c>
      <c r="BE6745" t="s">
        <v>5951</v>
      </c>
      <c r="BF6745">
        <v>25720</v>
      </c>
      <c r="BG6745">
        <v>6257</v>
      </c>
      <c r="BH6745" t="s">
        <v>6516</v>
      </c>
      <c r="BI6745" t="s">
        <v>4372</v>
      </c>
      <c r="BJ6745">
        <v>4</v>
      </c>
      <c r="BK6745" t="s">
        <v>102</v>
      </c>
      <c r="BL6745" t="s">
        <v>152</v>
      </c>
      <c r="BM6745" t="s">
        <v>89</v>
      </c>
      <c r="BN6745">
        <v>865.79999651908895</v>
      </c>
      <c r="BO6745" t="s">
        <v>90</v>
      </c>
      <c r="BP6745" t="s">
        <v>91</v>
      </c>
      <c r="BQ6745" t="s">
        <v>395</v>
      </c>
      <c r="BR6745">
        <v>303</v>
      </c>
      <c r="BS6745">
        <v>11.1433010101318</v>
      </c>
      <c r="BT6745">
        <v>5.3170840003264201</v>
      </c>
      <c r="BU6745">
        <v>47.763538000178599</v>
      </c>
      <c r="BV6745">
        <v>3969998.9070703099</v>
      </c>
      <c r="BW6745">
        <v>2749997.5463669798</v>
      </c>
    </row>
    <row r="6746" spans="1:75" x14ac:dyDescent="0.25">
      <c r="A6746">
        <v>39702760</v>
      </c>
      <c r="B6746">
        <v>10984</v>
      </c>
      <c r="C6746">
        <v>3970000</v>
      </c>
      <c r="D6746">
        <v>2760000</v>
      </c>
      <c r="E6746">
        <v>31</v>
      </c>
      <c r="F6746">
        <v>30</v>
      </c>
      <c r="G6746">
        <v>66</v>
      </c>
      <c r="H6746">
        <v>3</v>
      </c>
      <c r="I6746">
        <v>6.89</v>
      </c>
      <c r="J6746">
        <v>6.62</v>
      </c>
      <c r="K6746">
        <v>42.6</v>
      </c>
      <c r="L6746">
        <v>5</v>
      </c>
      <c r="M6746">
        <v>4.2</v>
      </c>
      <c r="N6746">
        <v>19.3</v>
      </c>
      <c r="O6746">
        <v>490.7</v>
      </c>
      <c r="P6746">
        <v>27.7</v>
      </c>
      <c r="Q6746" t="s">
        <v>75</v>
      </c>
      <c r="R6746">
        <v>47.853358999999998</v>
      </c>
      <c r="S6746">
        <v>5.3088740000000003</v>
      </c>
      <c r="T6746">
        <v>6500</v>
      </c>
      <c r="U6746" t="s">
        <v>2696</v>
      </c>
      <c r="V6746">
        <v>1190.3599999999999</v>
      </c>
      <c r="W6746">
        <v>18</v>
      </c>
      <c r="X6746">
        <v>3970000</v>
      </c>
      <c r="Y6746">
        <v>2760000</v>
      </c>
      <c r="Z6746" t="s">
        <v>111</v>
      </c>
      <c r="AA6746" t="s">
        <v>151</v>
      </c>
      <c r="AB6746" t="s">
        <v>152</v>
      </c>
      <c r="AC6746" t="s">
        <v>102</v>
      </c>
      <c r="AD6746" t="s">
        <v>81</v>
      </c>
      <c r="AE6746">
        <v>2</v>
      </c>
      <c r="AF6746" t="s">
        <v>97</v>
      </c>
      <c r="AG6746" t="s">
        <v>81</v>
      </c>
      <c r="AH6746" t="s">
        <v>75</v>
      </c>
      <c r="AI6746">
        <v>5</v>
      </c>
      <c r="AJ6746" t="s">
        <v>75</v>
      </c>
      <c r="AK6746">
        <v>0</v>
      </c>
      <c r="AL6746">
        <v>3</v>
      </c>
      <c r="AM6746">
        <v>0</v>
      </c>
      <c r="AN6746">
        <v>0</v>
      </c>
      <c r="AO6746">
        <v>1</v>
      </c>
      <c r="AP6746">
        <v>5</v>
      </c>
      <c r="AQ6746">
        <v>0</v>
      </c>
      <c r="AR6746">
        <v>0</v>
      </c>
      <c r="AS6746">
        <v>0</v>
      </c>
      <c r="AT6746">
        <v>1</v>
      </c>
      <c r="AU6746">
        <v>2</v>
      </c>
      <c r="AV6746">
        <v>4</v>
      </c>
      <c r="AW6746">
        <v>1</v>
      </c>
      <c r="AX6746">
        <v>3</v>
      </c>
      <c r="AY6746">
        <v>0</v>
      </c>
      <c r="AZ6746" t="s">
        <v>6365</v>
      </c>
      <c r="BA6746" t="s">
        <v>2698</v>
      </c>
      <c r="BB6746">
        <v>638341</v>
      </c>
      <c r="BC6746" t="s">
        <v>3792</v>
      </c>
      <c r="BD6746">
        <v>146621</v>
      </c>
      <c r="BE6746" t="s">
        <v>5951</v>
      </c>
      <c r="BF6746">
        <v>25720</v>
      </c>
      <c r="BG6746">
        <v>6257</v>
      </c>
      <c r="BH6746" t="s">
        <v>6517</v>
      </c>
      <c r="BI6746" t="s">
        <v>4372</v>
      </c>
      <c r="BJ6746">
        <v>4</v>
      </c>
      <c r="BK6746" t="s">
        <v>102</v>
      </c>
      <c r="BL6746" t="s">
        <v>152</v>
      </c>
      <c r="BM6746" t="s">
        <v>89</v>
      </c>
      <c r="BN6746">
        <v>865.79999651908895</v>
      </c>
      <c r="BO6746" t="s">
        <v>90</v>
      </c>
      <c r="BP6746" t="s">
        <v>109</v>
      </c>
      <c r="BQ6746" t="s">
        <v>110</v>
      </c>
      <c r="BR6746">
        <v>443</v>
      </c>
      <c r="BS6746">
        <v>1.2809591293335001</v>
      </c>
      <c r="BT6746">
        <v>5.3088740003348702</v>
      </c>
      <c r="BU6746">
        <v>47.853359000017903</v>
      </c>
      <c r="BV6746">
        <v>3969999.8930600202</v>
      </c>
      <c r="BW6746">
        <v>2760001.5144096799</v>
      </c>
    </row>
    <row r="6747" spans="1:75" x14ac:dyDescent="0.25">
      <c r="A6747">
        <v>39702792</v>
      </c>
      <c r="B6747">
        <v>10990</v>
      </c>
      <c r="C6747">
        <v>3970000</v>
      </c>
      <c r="D6747">
        <v>2792000</v>
      </c>
      <c r="E6747">
        <v>14</v>
      </c>
      <c r="F6747">
        <v>28</v>
      </c>
      <c r="G6747">
        <v>71</v>
      </c>
      <c r="H6747">
        <v>1</v>
      </c>
      <c r="I6747">
        <v>7.26</v>
      </c>
      <c r="J6747">
        <v>6.93</v>
      </c>
      <c r="K6747">
        <v>27</v>
      </c>
      <c r="L6747">
        <v>2</v>
      </c>
      <c r="M6747">
        <v>2.6</v>
      </c>
      <c r="N6747">
        <v>42.4</v>
      </c>
      <c r="O6747">
        <v>182.2</v>
      </c>
      <c r="P6747">
        <v>23</v>
      </c>
      <c r="Q6747" t="s">
        <v>75</v>
      </c>
      <c r="R6747">
        <v>48.140628</v>
      </c>
      <c r="S6747">
        <v>5.2823380000000002</v>
      </c>
      <c r="T6747">
        <v>6506</v>
      </c>
      <c r="U6747" t="s">
        <v>2696</v>
      </c>
      <c r="V6747">
        <v>862.1</v>
      </c>
      <c r="W6747">
        <v>12</v>
      </c>
      <c r="X6747">
        <v>3970000</v>
      </c>
      <c r="Y6747">
        <v>2792000</v>
      </c>
      <c r="Z6747" t="s">
        <v>172</v>
      </c>
      <c r="AA6747" t="s">
        <v>835</v>
      </c>
      <c r="AB6747" t="s">
        <v>95</v>
      </c>
      <c r="AC6747" t="s">
        <v>96</v>
      </c>
      <c r="AD6747" t="s">
        <v>81</v>
      </c>
      <c r="AE6747">
        <v>1</v>
      </c>
      <c r="AF6747" t="s">
        <v>97</v>
      </c>
      <c r="AG6747" t="s">
        <v>81</v>
      </c>
      <c r="AH6747" t="s">
        <v>75</v>
      </c>
      <c r="AI6747">
        <v>5</v>
      </c>
      <c r="AJ6747" t="s">
        <v>75</v>
      </c>
      <c r="AK6747">
        <v>0</v>
      </c>
      <c r="AL6747">
        <v>4</v>
      </c>
      <c r="AM6747">
        <v>0</v>
      </c>
      <c r="AN6747">
        <v>0</v>
      </c>
      <c r="AO6747">
        <v>2</v>
      </c>
      <c r="AP6747">
        <v>5</v>
      </c>
      <c r="AQ6747">
        <v>0</v>
      </c>
      <c r="AR6747">
        <v>0</v>
      </c>
      <c r="AS6747">
        <v>0</v>
      </c>
      <c r="AT6747">
        <v>1</v>
      </c>
      <c r="AU6747">
        <v>1</v>
      </c>
      <c r="AV6747">
        <v>1</v>
      </c>
      <c r="AW6747">
        <v>2</v>
      </c>
      <c r="AX6747">
        <v>1</v>
      </c>
      <c r="AY6747">
        <v>0</v>
      </c>
      <c r="AZ6747" t="s">
        <v>6365</v>
      </c>
      <c r="BA6747" t="s">
        <v>2698</v>
      </c>
      <c r="BB6747">
        <v>638341</v>
      </c>
      <c r="BC6747" t="s">
        <v>3792</v>
      </c>
      <c r="BD6747">
        <v>146621</v>
      </c>
      <c r="BE6747" t="s">
        <v>5951</v>
      </c>
      <c r="BF6747">
        <v>25720</v>
      </c>
      <c r="BG6747">
        <v>6257</v>
      </c>
      <c r="BH6747" t="s">
        <v>835</v>
      </c>
      <c r="BI6747" t="s">
        <v>4372</v>
      </c>
      <c r="BJ6747">
        <v>4</v>
      </c>
      <c r="BK6747" t="s">
        <v>96</v>
      </c>
      <c r="BL6747" t="s">
        <v>95</v>
      </c>
      <c r="BM6747" t="s">
        <v>89</v>
      </c>
      <c r="BN6747">
        <v>860.38000404834702</v>
      </c>
      <c r="BO6747" t="s">
        <v>90</v>
      </c>
      <c r="BP6747" t="s">
        <v>109</v>
      </c>
      <c r="BQ6747" t="s">
        <v>110</v>
      </c>
      <c r="BR6747">
        <v>387</v>
      </c>
      <c r="BS6747">
        <v>1.2152447700500499</v>
      </c>
      <c r="BT6747">
        <v>5.2823379996990001</v>
      </c>
      <c r="BU6747">
        <v>48.140627999582598</v>
      </c>
      <c r="BV6747">
        <v>3970001.0308268899</v>
      </c>
      <c r="BW6747">
        <v>2792000.2101946101</v>
      </c>
    </row>
    <row r="6748" spans="1:75" x14ac:dyDescent="0.25">
      <c r="A6748">
        <v>39702810</v>
      </c>
      <c r="B6748">
        <v>10989</v>
      </c>
      <c r="C6748">
        <v>3970000</v>
      </c>
      <c r="D6748">
        <v>2810000</v>
      </c>
      <c r="E6748">
        <v>35</v>
      </c>
      <c r="F6748">
        <v>17</v>
      </c>
      <c r="G6748">
        <v>37</v>
      </c>
      <c r="H6748">
        <v>46</v>
      </c>
      <c r="I6748">
        <v>7.86</v>
      </c>
      <c r="J6748">
        <v>7.28</v>
      </c>
      <c r="K6748">
        <v>36.799999999999997</v>
      </c>
      <c r="L6748">
        <v>647</v>
      </c>
      <c r="M6748">
        <v>1.2</v>
      </c>
      <c r="N6748">
        <v>0</v>
      </c>
      <c r="O6748">
        <v>77.400000000000006</v>
      </c>
      <c r="P6748">
        <v>16.600000000000001</v>
      </c>
      <c r="Q6748" t="s">
        <v>75</v>
      </c>
      <c r="R6748">
        <v>48.302264000000001</v>
      </c>
      <c r="S6748">
        <v>5.2671830000000002</v>
      </c>
      <c r="T6748">
        <v>6505</v>
      </c>
      <c r="U6748" t="s">
        <v>2696</v>
      </c>
      <c r="V6748">
        <v>516.42999999999995</v>
      </c>
      <c r="W6748">
        <v>18</v>
      </c>
      <c r="X6748">
        <v>3970000</v>
      </c>
      <c r="Y6748">
        <v>2810000</v>
      </c>
      <c r="Z6748" t="s">
        <v>237</v>
      </c>
      <c r="AA6748" t="s">
        <v>140</v>
      </c>
      <c r="AB6748" t="s">
        <v>141</v>
      </c>
      <c r="AC6748" t="s">
        <v>142</v>
      </c>
      <c r="AD6748" t="s">
        <v>81</v>
      </c>
      <c r="AE6748">
        <v>2</v>
      </c>
      <c r="AF6748" t="s">
        <v>144</v>
      </c>
      <c r="AG6748" t="s">
        <v>81</v>
      </c>
      <c r="AH6748" t="s">
        <v>571</v>
      </c>
      <c r="AI6748">
        <v>5</v>
      </c>
      <c r="AJ6748" t="s">
        <v>75</v>
      </c>
      <c r="AK6748">
        <v>0</v>
      </c>
      <c r="AL6748">
        <v>3</v>
      </c>
      <c r="AM6748">
        <v>2</v>
      </c>
      <c r="AN6748">
        <v>2</v>
      </c>
      <c r="AO6748">
        <v>2</v>
      </c>
      <c r="AP6748">
        <v>8</v>
      </c>
      <c r="AQ6748">
        <v>0</v>
      </c>
      <c r="AR6748">
        <v>0</v>
      </c>
      <c r="AS6748">
        <v>0</v>
      </c>
      <c r="AT6748">
        <v>1</v>
      </c>
      <c r="AU6748">
        <v>2</v>
      </c>
      <c r="AV6748">
        <v>4</v>
      </c>
      <c r="AW6748">
        <v>4</v>
      </c>
      <c r="AX6748">
        <v>4</v>
      </c>
      <c r="AY6748">
        <v>0</v>
      </c>
      <c r="AZ6748" t="s">
        <v>6365</v>
      </c>
      <c r="BA6748" t="s">
        <v>2698</v>
      </c>
      <c r="BB6748">
        <v>638341</v>
      </c>
      <c r="BC6748" t="s">
        <v>3792</v>
      </c>
      <c r="BD6748">
        <v>146621</v>
      </c>
      <c r="BE6748" t="s">
        <v>5951</v>
      </c>
      <c r="BF6748">
        <v>25720</v>
      </c>
      <c r="BG6748">
        <v>6257</v>
      </c>
      <c r="BH6748" t="s">
        <v>6518</v>
      </c>
      <c r="BI6748" t="s">
        <v>4372</v>
      </c>
      <c r="BJ6748">
        <v>4</v>
      </c>
      <c r="BK6748" t="s">
        <v>142</v>
      </c>
      <c r="BL6748" t="s">
        <v>141</v>
      </c>
      <c r="BM6748" t="s">
        <v>89</v>
      </c>
      <c r="BN6748">
        <v>837.25000619888306</v>
      </c>
      <c r="BO6748" t="s">
        <v>90</v>
      </c>
      <c r="BP6748" t="s">
        <v>109</v>
      </c>
      <c r="BQ6748" t="s">
        <v>110</v>
      </c>
      <c r="BR6748">
        <v>244</v>
      </c>
      <c r="BS6748">
        <v>1.4604451656341599</v>
      </c>
      <c r="BT6748">
        <v>5.2671829995957804</v>
      </c>
      <c r="BU6748">
        <v>48.302263999883699</v>
      </c>
      <c r="BV6748">
        <v>3969997.7086627302</v>
      </c>
      <c r="BW6748">
        <v>2810007.27541972</v>
      </c>
    </row>
    <row r="6749" spans="1:75" x14ac:dyDescent="0.25">
      <c r="A6749">
        <v>39702966</v>
      </c>
      <c r="B6749">
        <v>9207</v>
      </c>
      <c r="C6749">
        <v>3970000</v>
      </c>
      <c r="D6749">
        <v>2966000</v>
      </c>
      <c r="E6749">
        <v>2</v>
      </c>
      <c r="F6749">
        <v>14</v>
      </c>
      <c r="G6749">
        <v>41</v>
      </c>
      <c r="H6749">
        <v>46</v>
      </c>
      <c r="I6749">
        <v>4.18</v>
      </c>
      <c r="J6749">
        <v>3.69</v>
      </c>
      <c r="K6749">
        <v>19.899999999999999</v>
      </c>
      <c r="L6749">
        <v>0</v>
      </c>
      <c r="M6749">
        <v>1.5</v>
      </c>
      <c r="N6749">
        <v>23</v>
      </c>
      <c r="O6749">
        <v>36.4</v>
      </c>
      <c r="P6749">
        <v>1</v>
      </c>
      <c r="Q6749" t="s">
        <v>75</v>
      </c>
      <c r="R6749">
        <v>49.701953000000003</v>
      </c>
      <c r="S6749">
        <v>5.1310000000000002</v>
      </c>
      <c r="T6749">
        <v>4803</v>
      </c>
      <c r="U6749" t="s">
        <v>2696</v>
      </c>
      <c r="V6749">
        <v>362.6</v>
      </c>
      <c r="W6749">
        <v>18</v>
      </c>
      <c r="X6749">
        <v>3970000</v>
      </c>
      <c r="Y6749">
        <v>2966000</v>
      </c>
      <c r="Z6749" t="s">
        <v>710</v>
      </c>
      <c r="AA6749" t="s">
        <v>173</v>
      </c>
      <c r="AB6749" t="s">
        <v>174</v>
      </c>
      <c r="AC6749" t="s">
        <v>142</v>
      </c>
      <c r="AD6749" t="s">
        <v>81</v>
      </c>
      <c r="AE6749">
        <v>2</v>
      </c>
      <c r="AF6749" t="s">
        <v>144</v>
      </c>
      <c r="AG6749" t="s">
        <v>81</v>
      </c>
      <c r="AH6749" t="s">
        <v>2621</v>
      </c>
      <c r="AI6749">
        <v>5</v>
      </c>
      <c r="AJ6749" t="s">
        <v>75</v>
      </c>
      <c r="AK6749">
        <v>0</v>
      </c>
      <c r="AL6749">
        <v>3</v>
      </c>
      <c r="AM6749">
        <v>2</v>
      </c>
      <c r="AN6749">
        <v>2</v>
      </c>
      <c r="AO6749">
        <v>2</v>
      </c>
      <c r="AP6749">
        <v>8</v>
      </c>
      <c r="AQ6749">
        <v>0</v>
      </c>
      <c r="AR6749">
        <v>0</v>
      </c>
      <c r="AS6749">
        <v>0</v>
      </c>
      <c r="AT6749">
        <v>1</v>
      </c>
      <c r="AU6749">
        <v>2</v>
      </c>
      <c r="AV6749">
        <v>1</v>
      </c>
      <c r="AW6749">
        <v>1</v>
      </c>
      <c r="AX6749">
        <v>4</v>
      </c>
      <c r="AY6749">
        <v>0</v>
      </c>
      <c r="AZ6749" t="s">
        <v>6176</v>
      </c>
      <c r="BA6749" t="s">
        <v>2698</v>
      </c>
      <c r="BB6749">
        <v>638341</v>
      </c>
      <c r="BC6749" t="s">
        <v>3792</v>
      </c>
      <c r="BD6749">
        <v>146621</v>
      </c>
      <c r="BE6749" t="s">
        <v>5951</v>
      </c>
      <c r="BF6749">
        <v>25720</v>
      </c>
      <c r="BG6749">
        <v>5246</v>
      </c>
      <c r="BH6749" t="s">
        <v>6519</v>
      </c>
      <c r="BI6749" t="s">
        <v>4372</v>
      </c>
      <c r="BJ6749">
        <v>4</v>
      </c>
      <c r="BK6749" t="s">
        <v>142</v>
      </c>
      <c r="BL6749" t="s">
        <v>174</v>
      </c>
      <c r="BM6749" t="s">
        <v>89</v>
      </c>
      <c r="BN6749">
        <v>862.93000032901796</v>
      </c>
      <c r="BO6749" t="s">
        <v>90</v>
      </c>
      <c r="BP6749" t="s">
        <v>91</v>
      </c>
      <c r="BQ6749" t="s">
        <v>395</v>
      </c>
      <c r="BR6749">
        <v>287</v>
      </c>
      <c r="BS6749">
        <v>4.3737688064575204</v>
      </c>
      <c r="BT6749">
        <v>5.1310000003497898</v>
      </c>
      <c r="BU6749">
        <v>49.7019529998311</v>
      </c>
      <c r="BV6749">
        <v>3970000.5379711301</v>
      </c>
      <c r="BW6749">
        <v>2966001.4836517898</v>
      </c>
    </row>
    <row r="6750" spans="1:75" x14ac:dyDescent="0.25">
      <c r="A6750">
        <v>39702984</v>
      </c>
      <c r="B6750">
        <v>597</v>
      </c>
      <c r="C6750">
        <v>3970000</v>
      </c>
      <c r="D6750">
        <v>2984000</v>
      </c>
      <c r="E6750">
        <v>19</v>
      </c>
      <c r="F6750">
        <v>17</v>
      </c>
      <c r="G6750">
        <v>71</v>
      </c>
      <c r="H6750">
        <v>12</v>
      </c>
      <c r="I6750">
        <v>4.9400000000000004</v>
      </c>
      <c r="J6750">
        <v>4.3600000000000003</v>
      </c>
      <c r="K6750">
        <v>33.200000000000003</v>
      </c>
      <c r="L6750">
        <v>2</v>
      </c>
      <c r="M6750">
        <v>3.2</v>
      </c>
      <c r="N6750">
        <v>78</v>
      </c>
      <c r="O6750">
        <v>113.7</v>
      </c>
      <c r="P6750">
        <v>7.9</v>
      </c>
      <c r="Q6750" t="s">
        <v>75</v>
      </c>
      <c r="R6750">
        <v>49.863390000000003</v>
      </c>
      <c r="S6750">
        <v>5.1146099999999999</v>
      </c>
      <c r="T6750">
        <v>514</v>
      </c>
      <c r="U6750" t="s">
        <v>5785</v>
      </c>
      <c r="V6750">
        <v>964.06</v>
      </c>
      <c r="W6750">
        <v>18</v>
      </c>
      <c r="X6750">
        <v>3970000</v>
      </c>
      <c r="Y6750">
        <v>2984000</v>
      </c>
      <c r="Z6750" t="s">
        <v>3557</v>
      </c>
      <c r="AA6750" t="s">
        <v>140</v>
      </c>
      <c r="AB6750" t="s">
        <v>141</v>
      </c>
      <c r="AC6750" t="s">
        <v>142</v>
      </c>
      <c r="AD6750" t="s">
        <v>81</v>
      </c>
      <c r="AE6750">
        <v>2</v>
      </c>
      <c r="AF6750" t="s">
        <v>144</v>
      </c>
      <c r="AG6750" t="s">
        <v>81</v>
      </c>
      <c r="AH6750" t="s">
        <v>75</v>
      </c>
      <c r="AI6750">
        <v>5</v>
      </c>
      <c r="AJ6750" t="s">
        <v>75</v>
      </c>
      <c r="AK6750">
        <v>0</v>
      </c>
      <c r="AL6750">
        <v>1</v>
      </c>
      <c r="AM6750">
        <v>0</v>
      </c>
      <c r="AN6750">
        <v>0</v>
      </c>
      <c r="AO6750">
        <v>2</v>
      </c>
      <c r="AP6750">
        <v>8</v>
      </c>
      <c r="AQ6750">
        <v>0</v>
      </c>
      <c r="AR6750">
        <v>0</v>
      </c>
      <c r="AS6750">
        <v>0</v>
      </c>
      <c r="AT6750">
        <v>1</v>
      </c>
      <c r="AU6750">
        <v>2</v>
      </c>
      <c r="AV6750">
        <v>4</v>
      </c>
      <c r="AW6750">
        <v>1</v>
      </c>
      <c r="AX6750">
        <v>3</v>
      </c>
      <c r="AY6750">
        <v>0</v>
      </c>
      <c r="AZ6750" t="s">
        <v>6476</v>
      </c>
      <c r="BA6750" t="s">
        <v>5787</v>
      </c>
      <c r="BB6750">
        <v>30665</v>
      </c>
      <c r="BC6750" t="s">
        <v>6019</v>
      </c>
      <c r="BD6750">
        <v>16905</v>
      </c>
      <c r="BE6750" t="s">
        <v>6477</v>
      </c>
      <c r="BF6750">
        <v>4460</v>
      </c>
      <c r="BG6750">
        <v>1358</v>
      </c>
      <c r="BH6750" t="s">
        <v>6520</v>
      </c>
      <c r="BI6750" t="s">
        <v>4372</v>
      </c>
      <c r="BJ6750">
        <v>4</v>
      </c>
      <c r="BK6750" t="s">
        <v>142</v>
      </c>
      <c r="BL6750" t="s">
        <v>141</v>
      </c>
      <c r="BM6750" t="s">
        <v>89</v>
      </c>
      <c r="BN6750">
        <v>862.93000032901796</v>
      </c>
      <c r="BO6750" t="s">
        <v>90</v>
      </c>
      <c r="BP6750" t="s">
        <v>156</v>
      </c>
      <c r="BQ6750" t="s">
        <v>1356</v>
      </c>
      <c r="BR6750">
        <v>371</v>
      </c>
      <c r="BS6750">
        <v>2.91899490356445</v>
      </c>
      <c r="BT6750">
        <v>5.1146099999516004</v>
      </c>
      <c r="BU6750">
        <v>49.863389999948602</v>
      </c>
      <c r="BV6750">
        <v>3969998.2139109098</v>
      </c>
      <c r="BW6750">
        <v>2984000.49754899</v>
      </c>
    </row>
    <row r="6751" spans="1:75" x14ac:dyDescent="0.25">
      <c r="A6751">
        <v>39703188</v>
      </c>
      <c r="B6751">
        <v>15692</v>
      </c>
      <c r="C6751">
        <v>3970000</v>
      </c>
      <c r="D6751">
        <v>3188000</v>
      </c>
      <c r="E6751">
        <v>4</v>
      </c>
      <c r="F6751">
        <v>17</v>
      </c>
      <c r="G6751">
        <v>33</v>
      </c>
      <c r="H6751">
        <v>50</v>
      </c>
      <c r="I6751">
        <v>6.16</v>
      </c>
      <c r="J6751">
        <v>5.78</v>
      </c>
      <c r="K6751">
        <v>67</v>
      </c>
      <c r="L6751">
        <v>3</v>
      </c>
      <c r="M6751">
        <v>4.3</v>
      </c>
      <c r="N6751">
        <v>27.6</v>
      </c>
      <c r="O6751">
        <v>67.7</v>
      </c>
      <c r="P6751">
        <v>25.5</v>
      </c>
      <c r="Q6751" t="s">
        <v>75</v>
      </c>
      <c r="R6751">
        <v>51.692360000000001</v>
      </c>
      <c r="S6751">
        <v>4.9191500000000001</v>
      </c>
      <c r="T6751">
        <v>12683</v>
      </c>
      <c r="U6751" t="s">
        <v>6040</v>
      </c>
      <c r="V6751">
        <v>818.57</v>
      </c>
      <c r="W6751">
        <v>18</v>
      </c>
      <c r="X6751">
        <v>3970000</v>
      </c>
      <c r="Y6751">
        <v>3188000</v>
      </c>
      <c r="Z6751" t="s">
        <v>320</v>
      </c>
      <c r="AA6751" t="s">
        <v>151</v>
      </c>
      <c r="AB6751" t="s">
        <v>152</v>
      </c>
      <c r="AC6751" t="s">
        <v>102</v>
      </c>
      <c r="AD6751" t="s">
        <v>81</v>
      </c>
      <c r="AE6751">
        <v>2</v>
      </c>
      <c r="AF6751" t="s">
        <v>97</v>
      </c>
      <c r="AG6751" t="s">
        <v>81</v>
      </c>
      <c r="AH6751" t="s">
        <v>75</v>
      </c>
      <c r="AI6751">
        <v>5</v>
      </c>
      <c r="AJ6751" t="s">
        <v>75</v>
      </c>
      <c r="AK6751">
        <v>0</v>
      </c>
      <c r="AL6751">
        <v>3</v>
      </c>
      <c r="AM6751">
        <v>0</v>
      </c>
      <c r="AN6751">
        <v>0</v>
      </c>
      <c r="AO6751">
        <v>2</v>
      </c>
      <c r="AP6751">
        <v>3</v>
      </c>
      <c r="AQ6751">
        <v>0</v>
      </c>
      <c r="AR6751">
        <v>0</v>
      </c>
      <c r="AS6751">
        <v>0</v>
      </c>
      <c r="AT6751">
        <v>1</v>
      </c>
      <c r="AU6751">
        <v>2</v>
      </c>
      <c r="AV6751">
        <v>1</v>
      </c>
      <c r="AW6751">
        <v>1</v>
      </c>
      <c r="AX6751">
        <v>3</v>
      </c>
      <c r="AY6751">
        <v>0</v>
      </c>
      <c r="AZ6751" t="s">
        <v>6314</v>
      </c>
      <c r="BA6751" t="s">
        <v>6042</v>
      </c>
      <c r="BB6751">
        <v>37355</v>
      </c>
      <c r="BC6751" t="s">
        <v>6315</v>
      </c>
      <c r="BD6751">
        <v>7292</v>
      </c>
      <c r="BE6751" t="s">
        <v>6316</v>
      </c>
      <c r="BF6751">
        <v>5083</v>
      </c>
      <c r="BG6751">
        <v>1303</v>
      </c>
      <c r="BH6751" t="s">
        <v>396</v>
      </c>
      <c r="BI6751" t="s">
        <v>1466</v>
      </c>
      <c r="BJ6751">
        <v>4</v>
      </c>
      <c r="BK6751" t="s">
        <v>102</v>
      </c>
      <c r="BL6751" t="s">
        <v>152</v>
      </c>
      <c r="BM6751" t="s">
        <v>267</v>
      </c>
      <c r="BN6751">
        <v>819.57999860793302</v>
      </c>
      <c r="BO6751" t="s">
        <v>268</v>
      </c>
      <c r="BP6751" t="s">
        <v>156</v>
      </c>
      <c r="BQ6751" t="s">
        <v>228</v>
      </c>
      <c r="BR6751">
        <v>12</v>
      </c>
      <c r="BS6751">
        <v>9.0640497207641602</v>
      </c>
      <c r="BT6751">
        <v>4.9191500001724098</v>
      </c>
      <c r="BU6751">
        <v>51.6923600004137</v>
      </c>
      <c r="BV6751">
        <v>3969999.1375107202</v>
      </c>
      <c r="BW6751">
        <v>3187998.1705934498</v>
      </c>
    </row>
    <row r="6752" spans="1:75" x14ac:dyDescent="0.25">
      <c r="A6752">
        <v>39722304</v>
      </c>
      <c r="B6752">
        <v>10404</v>
      </c>
      <c r="C6752">
        <v>3972000</v>
      </c>
      <c r="D6752">
        <v>2304000</v>
      </c>
      <c r="E6752">
        <v>20</v>
      </c>
      <c r="F6752">
        <v>25</v>
      </c>
      <c r="G6752">
        <v>52</v>
      </c>
      <c r="H6752">
        <v>23</v>
      </c>
      <c r="I6752">
        <v>7.65</v>
      </c>
      <c r="J6752">
        <v>7.09</v>
      </c>
      <c r="K6752">
        <v>17.7</v>
      </c>
      <c r="L6752">
        <v>554</v>
      </c>
      <c r="M6752">
        <v>1.7</v>
      </c>
      <c r="N6752">
        <v>0</v>
      </c>
      <c r="O6752">
        <v>241.6</v>
      </c>
      <c r="P6752">
        <v>17.600000000000001</v>
      </c>
      <c r="Q6752" t="s">
        <v>75</v>
      </c>
      <c r="R6752">
        <v>43.754607</v>
      </c>
      <c r="S6752">
        <v>5.6743569999999997</v>
      </c>
      <c r="T6752">
        <v>5972</v>
      </c>
      <c r="U6752" t="s">
        <v>2696</v>
      </c>
      <c r="V6752">
        <v>258.29000000000002</v>
      </c>
      <c r="W6752">
        <v>24</v>
      </c>
      <c r="X6752">
        <v>3972000</v>
      </c>
      <c r="Y6752">
        <v>2304000</v>
      </c>
      <c r="Z6752" t="s">
        <v>884</v>
      </c>
      <c r="AA6752" t="s">
        <v>100</v>
      </c>
      <c r="AB6752" t="s">
        <v>101</v>
      </c>
      <c r="AC6752" t="s">
        <v>102</v>
      </c>
      <c r="AD6752" t="s">
        <v>81</v>
      </c>
      <c r="AE6752">
        <v>2</v>
      </c>
      <c r="AF6752" t="s">
        <v>145</v>
      </c>
      <c r="AG6752" t="s">
        <v>81</v>
      </c>
      <c r="AH6752" t="s">
        <v>75</v>
      </c>
      <c r="AI6752">
        <v>5</v>
      </c>
      <c r="AJ6752" t="s">
        <v>75</v>
      </c>
      <c r="AK6752">
        <v>0</v>
      </c>
      <c r="AL6752">
        <v>3</v>
      </c>
      <c r="AM6752">
        <v>0</v>
      </c>
      <c r="AN6752">
        <v>0</v>
      </c>
      <c r="AO6752">
        <v>2</v>
      </c>
      <c r="AP6752">
        <v>5</v>
      </c>
      <c r="AQ6752">
        <v>0</v>
      </c>
      <c r="AR6752">
        <v>0</v>
      </c>
      <c r="AS6752">
        <v>0</v>
      </c>
      <c r="AT6752">
        <v>1</v>
      </c>
      <c r="AU6752">
        <v>2</v>
      </c>
      <c r="AV6752">
        <v>1</v>
      </c>
      <c r="AW6752">
        <v>2</v>
      </c>
      <c r="AX6752">
        <v>3</v>
      </c>
      <c r="AY6752">
        <v>1</v>
      </c>
      <c r="AZ6752" t="s">
        <v>6169</v>
      </c>
      <c r="BA6752" t="s">
        <v>2698</v>
      </c>
      <c r="BB6752">
        <v>638341</v>
      </c>
      <c r="BC6752" t="s">
        <v>5003</v>
      </c>
      <c r="BD6752">
        <v>68161</v>
      </c>
      <c r="BE6752" t="s">
        <v>6077</v>
      </c>
      <c r="BF6752">
        <v>31674</v>
      </c>
      <c r="BG6752">
        <v>3578</v>
      </c>
      <c r="BH6752" t="s">
        <v>6521</v>
      </c>
      <c r="BI6752" t="s">
        <v>3334</v>
      </c>
      <c r="BJ6752">
        <v>5</v>
      </c>
      <c r="BK6752" t="s">
        <v>102</v>
      </c>
      <c r="BL6752" t="s">
        <v>101</v>
      </c>
      <c r="BM6752" t="s">
        <v>506</v>
      </c>
      <c r="BN6752">
        <v>605.560000625253</v>
      </c>
      <c r="BO6752" t="s">
        <v>507</v>
      </c>
      <c r="BP6752" t="s">
        <v>109</v>
      </c>
      <c r="BQ6752" t="s">
        <v>110</v>
      </c>
      <c r="BR6752">
        <v>412</v>
      </c>
      <c r="BS6752">
        <v>1.2152447700500499</v>
      </c>
      <c r="BT6752">
        <v>5.67435699957593</v>
      </c>
      <c r="BU6752">
        <v>43.754607000112998</v>
      </c>
      <c r="BV6752">
        <v>3972001.0607617898</v>
      </c>
      <c r="BW6752">
        <v>2303998.6825184999</v>
      </c>
    </row>
    <row r="6753" spans="1:75" x14ac:dyDescent="0.25">
      <c r="A6753">
        <v>39722350</v>
      </c>
      <c r="B6753">
        <v>8577</v>
      </c>
      <c r="C6753">
        <v>3972000</v>
      </c>
      <c r="D6753">
        <v>2350000</v>
      </c>
      <c r="E6753">
        <v>20</v>
      </c>
      <c r="F6753">
        <v>33</v>
      </c>
      <c r="G6753">
        <v>50</v>
      </c>
      <c r="H6753">
        <v>17</v>
      </c>
      <c r="I6753">
        <v>7.67</v>
      </c>
      <c r="J6753">
        <v>7.2</v>
      </c>
      <c r="K6753">
        <v>19.7</v>
      </c>
      <c r="L6753">
        <v>470</v>
      </c>
      <c r="M6753">
        <v>1.8</v>
      </c>
      <c r="N6753">
        <v>0</v>
      </c>
      <c r="O6753">
        <v>218.4</v>
      </c>
      <c r="P6753">
        <v>19.3</v>
      </c>
      <c r="Q6753" t="s">
        <v>75</v>
      </c>
      <c r="R6753">
        <v>44.168790000000001</v>
      </c>
      <c r="S6753">
        <v>5.6430400000000001</v>
      </c>
      <c r="T6753">
        <v>4232</v>
      </c>
      <c r="U6753" t="s">
        <v>2696</v>
      </c>
      <c r="V6753">
        <v>407.12</v>
      </c>
      <c r="W6753">
        <v>20</v>
      </c>
      <c r="X6753">
        <v>3972000</v>
      </c>
      <c r="Y6753">
        <v>2350000</v>
      </c>
      <c r="Z6753" t="s">
        <v>731</v>
      </c>
      <c r="AA6753" t="s">
        <v>356</v>
      </c>
      <c r="AB6753" t="s">
        <v>198</v>
      </c>
      <c r="AC6753" t="s">
        <v>96</v>
      </c>
      <c r="AD6753" t="s">
        <v>81</v>
      </c>
      <c r="AE6753">
        <v>1</v>
      </c>
      <c r="AF6753" t="s">
        <v>97</v>
      </c>
      <c r="AG6753" t="s">
        <v>81</v>
      </c>
      <c r="AH6753" t="s">
        <v>1968</v>
      </c>
      <c r="AI6753">
        <v>5</v>
      </c>
      <c r="AJ6753" t="s">
        <v>75</v>
      </c>
      <c r="AK6753">
        <v>0</v>
      </c>
      <c r="AL6753">
        <v>3</v>
      </c>
      <c r="AM6753">
        <v>0</v>
      </c>
      <c r="AN6753">
        <v>0</v>
      </c>
      <c r="AO6753">
        <v>2</v>
      </c>
      <c r="AP6753">
        <v>5</v>
      </c>
      <c r="AQ6753">
        <v>0</v>
      </c>
      <c r="AR6753">
        <v>0</v>
      </c>
      <c r="AS6753">
        <v>0</v>
      </c>
      <c r="AT6753">
        <v>1</v>
      </c>
      <c r="AU6753">
        <v>1</v>
      </c>
      <c r="AV6753">
        <v>1</v>
      </c>
      <c r="AW6753">
        <v>3</v>
      </c>
      <c r="AX6753">
        <v>4</v>
      </c>
      <c r="AY6753">
        <v>3</v>
      </c>
      <c r="AZ6753" t="s">
        <v>6243</v>
      </c>
      <c r="BA6753" t="s">
        <v>2698</v>
      </c>
      <c r="BB6753">
        <v>638341</v>
      </c>
      <c r="BC6753" t="s">
        <v>5317</v>
      </c>
      <c r="BD6753">
        <v>70901</v>
      </c>
      <c r="BE6753" t="s">
        <v>5925</v>
      </c>
      <c r="BF6753">
        <v>44729</v>
      </c>
      <c r="BG6753">
        <v>6560</v>
      </c>
      <c r="BH6753" t="s">
        <v>6522</v>
      </c>
      <c r="BI6753" t="s">
        <v>3044</v>
      </c>
      <c r="BJ6753">
        <v>4</v>
      </c>
      <c r="BK6753" t="s">
        <v>96</v>
      </c>
      <c r="BL6753" t="s">
        <v>198</v>
      </c>
      <c r="BM6753" t="s">
        <v>89</v>
      </c>
      <c r="BN6753">
        <v>743.22999636679901</v>
      </c>
      <c r="BO6753" t="s">
        <v>90</v>
      </c>
      <c r="BP6753" t="s">
        <v>109</v>
      </c>
      <c r="BQ6753" t="s">
        <v>110</v>
      </c>
      <c r="BR6753">
        <v>751</v>
      </c>
      <c r="BS6753">
        <v>17.066572189331101</v>
      </c>
      <c r="BT6753">
        <v>5.6430399996962697</v>
      </c>
      <c r="BU6753">
        <v>44.168789999558904</v>
      </c>
      <c r="BV6753">
        <v>3971997.93751965</v>
      </c>
      <c r="BW6753">
        <v>2350000.9270112701</v>
      </c>
    </row>
    <row r="6754" spans="1:75" x14ac:dyDescent="0.25">
      <c r="A6754">
        <v>39722530</v>
      </c>
      <c r="B6754">
        <v>9424</v>
      </c>
      <c r="C6754">
        <v>3972000</v>
      </c>
      <c r="D6754">
        <v>2530000</v>
      </c>
      <c r="E6754">
        <v>15</v>
      </c>
      <c r="F6754">
        <v>16</v>
      </c>
      <c r="G6754">
        <v>62</v>
      </c>
      <c r="H6754">
        <v>23</v>
      </c>
      <c r="I6754">
        <v>7.43</v>
      </c>
      <c r="J6754">
        <v>7.11</v>
      </c>
      <c r="K6754">
        <v>45.3</v>
      </c>
      <c r="L6754">
        <v>366</v>
      </c>
      <c r="M6754">
        <v>4.0999999999999996</v>
      </c>
      <c r="N6754">
        <v>0</v>
      </c>
      <c r="O6754">
        <v>70.099999999999994</v>
      </c>
      <c r="P6754">
        <v>23.6</v>
      </c>
      <c r="Q6754" t="s">
        <v>75</v>
      </c>
      <c r="R6754">
        <v>45.788083</v>
      </c>
      <c r="S6754">
        <v>5.5147110000000001</v>
      </c>
      <c r="T6754">
        <v>5011</v>
      </c>
      <c r="U6754" t="s">
        <v>2696</v>
      </c>
      <c r="V6754">
        <v>783.63</v>
      </c>
      <c r="W6754">
        <v>18</v>
      </c>
      <c r="X6754">
        <v>3972000</v>
      </c>
      <c r="Y6754">
        <v>2530000</v>
      </c>
      <c r="Z6754" t="s">
        <v>177</v>
      </c>
      <c r="AA6754" t="s">
        <v>151</v>
      </c>
      <c r="AB6754" t="s">
        <v>152</v>
      </c>
      <c r="AC6754" t="s">
        <v>102</v>
      </c>
      <c r="AD6754" t="s">
        <v>81</v>
      </c>
      <c r="AE6754">
        <v>2</v>
      </c>
      <c r="AF6754" t="s">
        <v>97</v>
      </c>
      <c r="AG6754" t="s">
        <v>81</v>
      </c>
      <c r="AH6754" t="s">
        <v>75</v>
      </c>
      <c r="AI6754">
        <v>5</v>
      </c>
      <c r="AJ6754" t="s">
        <v>75</v>
      </c>
      <c r="AK6754">
        <v>0</v>
      </c>
      <c r="AL6754">
        <v>3</v>
      </c>
      <c r="AM6754">
        <v>0</v>
      </c>
      <c r="AN6754">
        <v>0</v>
      </c>
      <c r="AO6754">
        <v>1</v>
      </c>
      <c r="AP6754">
        <v>5</v>
      </c>
      <c r="AQ6754">
        <v>0</v>
      </c>
      <c r="AR6754">
        <v>0</v>
      </c>
      <c r="AS6754">
        <v>0</v>
      </c>
      <c r="AT6754">
        <v>1</v>
      </c>
      <c r="AU6754">
        <v>2</v>
      </c>
      <c r="AV6754">
        <v>1</v>
      </c>
      <c r="AW6754">
        <v>1</v>
      </c>
      <c r="AX6754">
        <v>3</v>
      </c>
      <c r="AY6754">
        <v>0</v>
      </c>
      <c r="AZ6754" t="s">
        <v>6281</v>
      </c>
      <c r="BA6754" t="s">
        <v>2698</v>
      </c>
      <c r="BB6754">
        <v>638341</v>
      </c>
      <c r="BC6754" t="s">
        <v>5317</v>
      </c>
      <c r="BD6754">
        <v>70901</v>
      </c>
      <c r="BE6754" t="s">
        <v>5925</v>
      </c>
      <c r="BF6754">
        <v>44729</v>
      </c>
      <c r="BG6754">
        <v>5786</v>
      </c>
      <c r="BH6754" t="s">
        <v>6523</v>
      </c>
      <c r="BI6754" t="s">
        <v>5227</v>
      </c>
      <c r="BJ6754">
        <v>4</v>
      </c>
      <c r="BK6754" t="s">
        <v>102</v>
      </c>
      <c r="BL6754" t="s">
        <v>152</v>
      </c>
      <c r="BM6754" t="s">
        <v>89</v>
      </c>
      <c r="BN6754">
        <v>1083.5100026130699</v>
      </c>
      <c r="BO6754" t="s">
        <v>90</v>
      </c>
      <c r="BP6754" t="s">
        <v>109</v>
      </c>
      <c r="BQ6754" t="s">
        <v>110</v>
      </c>
      <c r="BR6754">
        <v>458</v>
      </c>
      <c r="BS6754">
        <v>1.66997158527374</v>
      </c>
      <c r="BT6754">
        <v>5.5147110002125102</v>
      </c>
      <c r="BU6754">
        <v>45.788083000230301</v>
      </c>
      <c r="BV6754">
        <v>3971999.8413365101</v>
      </c>
      <c r="BW6754">
        <v>2529999.1101146499</v>
      </c>
    </row>
    <row r="6755" spans="1:75" x14ac:dyDescent="0.25">
      <c r="A6755">
        <v>39722556</v>
      </c>
      <c r="B6755">
        <v>9435</v>
      </c>
      <c r="C6755">
        <v>3972000</v>
      </c>
      <c r="D6755">
        <v>2556000</v>
      </c>
      <c r="E6755">
        <v>21</v>
      </c>
      <c r="F6755">
        <v>20</v>
      </c>
      <c r="G6755">
        <v>70</v>
      </c>
      <c r="H6755">
        <v>11</v>
      </c>
      <c r="I6755">
        <v>7.6</v>
      </c>
      <c r="J6755">
        <v>7.13</v>
      </c>
      <c r="K6755">
        <v>50.9</v>
      </c>
      <c r="L6755">
        <v>53</v>
      </c>
      <c r="M6755">
        <v>5</v>
      </c>
      <c r="N6755">
        <v>20.5</v>
      </c>
      <c r="O6755">
        <v>194.5</v>
      </c>
      <c r="P6755">
        <v>31.8</v>
      </c>
      <c r="Q6755" t="s">
        <v>75</v>
      </c>
      <c r="R6755">
        <v>46.021844000000002</v>
      </c>
      <c r="S6755">
        <v>5.4953380000000003</v>
      </c>
      <c r="T6755">
        <v>5020</v>
      </c>
      <c r="U6755" t="s">
        <v>2696</v>
      </c>
      <c r="V6755">
        <v>902.13</v>
      </c>
      <c r="W6755">
        <v>18</v>
      </c>
      <c r="X6755">
        <v>3972000</v>
      </c>
      <c r="Y6755">
        <v>2556000</v>
      </c>
      <c r="Z6755" t="s">
        <v>660</v>
      </c>
      <c r="AA6755" t="s">
        <v>151</v>
      </c>
      <c r="AB6755" t="s">
        <v>152</v>
      </c>
      <c r="AC6755" t="s">
        <v>102</v>
      </c>
      <c r="AD6755" t="s">
        <v>81</v>
      </c>
      <c r="AE6755">
        <v>2</v>
      </c>
      <c r="AF6755" t="s">
        <v>97</v>
      </c>
      <c r="AG6755" t="s">
        <v>81</v>
      </c>
      <c r="AH6755" t="s">
        <v>75</v>
      </c>
      <c r="AI6755">
        <v>5</v>
      </c>
      <c r="AJ6755" t="s">
        <v>75</v>
      </c>
      <c r="AK6755">
        <v>0</v>
      </c>
      <c r="AL6755">
        <v>3</v>
      </c>
      <c r="AM6755">
        <v>0</v>
      </c>
      <c r="AN6755">
        <v>0</v>
      </c>
      <c r="AO6755">
        <v>1</v>
      </c>
      <c r="AP6755">
        <v>5</v>
      </c>
      <c r="AQ6755">
        <v>0</v>
      </c>
      <c r="AR6755">
        <v>0</v>
      </c>
      <c r="AS6755">
        <v>0</v>
      </c>
      <c r="AT6755">
        <v>1</v>
      </c>
      <c r="AU6755">
        <v>2</v>
      </c>
      <c r="AV6755">
        <v>1</v>
      </c>
      <c r="AW6755">
        <v>1</v>
      </c>
      <c r="AX6755">
        <v>3</v>
      </c>
      <c r="AY6755">
        <v>0</v>
      </c>
      <c r="AZ6755" t="s">
        <v>6281</v>
      </c>
      <c r="BA6755" t="s">
        <v>2698</v>
      </c>
      <c r="BB6755">
        <v>638341</v>
      </c>
      <c r="BC6755" t="s">
        <v>5317</v>
      </c>
      <c r="BD6755">
        <v>70901</v>
      </c>
      <c r="BE6755" t="s">
        <v>5925</v>
      </c>
      <c r="BF6755">
        <v>44729</v>
      </c>
      <c r="BG6755">
        <v>5786</v>
      </c>
      <c r="BH6755" t="s">
        <v>6524</v>
      </c>
      <c r="BI6755" t="s">
        <v>5227</v>
      </c>
      <c r="BJ6755">
        <v>4</v>
      </c>
      <c r="BK6755" t="s">
        <v>102</v>
      </c>
      <c r="BL6755" t="s">
        <v>152</v>
      </c>
      <c r="BM6755" t="s">
        <v>107</v>
      </c>
      <c r="BN6755">
        <v>1083.5100026130699</v>
      </c>
      <c r="BO6755" t="s">
        <v>108</v>
      </c>
      <c r="BP6755" t="s">
        <v>156</v>
      </c>
      <c r="BQ6755" t="s">
        <v>3507</v>
      </c>
      <c r="BR6755">
        <v>760</v>
      </c>
      <c r="BS6755">
        <v>0.57293868064880404</v>
      </c>
      <c r="BT6755">
        <v>5.4953379998488598</v>
      </c>
      <c r="BU6755">
        <v>46.021844000000698</v>
      </c>
      <c r="BV6755">
        <v>3971999.4286315702</v>
      </c>
      <c r="BW6755">
        <v>2556001.9133793698</v>
      </c>
    </row>
    <row r="6756" spans="1:75" x14ac:dyDescent="0.25">
      <c r="A6756">
        <v>39722592</v>
      </c>
      <c r="B6756">
        <v>11206</v>
      </c>
      <c r="C6756">
        <v>3972000</v>
      </c>
      <c r="D6756">
        <v>2592000</v>
      </c>
      <c r="E6756">
        <v>6</v>
      </c>
      <c r="F6756">
        <v>32</v>
      </c>
      <c r="G6756">
        <v>26</v>
      </c>
      <c r="H6756">
        <v>41</v>
      </c>
      <c r="I6756">
        <v>5.94</v>
      </c>
      <c r="J6756">
        <v>5.35</v>
      </c>
      <c r="K6756">
        <v>34.700000000000003</v>
      </c>
      <c r="L6756">
        <v>0</v>
      </c>
      <c r="M6756">
        <v>3.4</v>
      </c>
      <c r="N6756">
        <v>0</v>
      </c>
      <c r="O6756">
        <v>129.80000000000001</v>
      </c>
      <c r="P6756">
        <v>18</v>
      </c>
      <c r="Q6756" t="s">
        <v>75</v>
      </c>
      <c r="R6756">
        <v>46.345407000000002</v>
      </c>
      <c r="S6756">
        <v>5.4681769999999998</v>
      </c>
      <c r="T6756">
        <v>6672</v>
      </c>
      <c r="U6756" t="s">
        <v>2696</v>
      </c>
      <c r="V6756">
        <v>423.73</v>
      </c>
      <c r="W6756">
        <v>18</v>
      </c>
      <c r="X6756">
        <v>3972000</v>
      </c>
      <c r="Y6756">
        <v>2592000</v>
      </c>
      <c r="Z6756" t="s">
        <v>301</v>
      </c>
      <c r="AA6756" t="s">
        <v>151</v>
      </c>
      <c r="AB6756" t="s">
        <v>152</v>
      </c>
      <c r="AC6756" t="s">
        <v>102</v>
      </c>
      <c r="AD6756" t="s">
        <v>81</v>
      </c>
      <c r="AE6756">
        <v>2</v>
      </c>
      <c r="AF6756" t="s">
        <v>97</v>
      </c>
      <c r="AG6756" t="s">
        <v>81</v>
      </c>
      <c r="AH6756" t="s">
        <v>75</v>
      </c>
      <c r="AI6756">
        <v>5</v>
      </c>
      <c r="AJ6756" t="s">
        <v>75</v>
      </c>
      <c r="AK6756">
        <v>0</v>
      </c>
      <c r="AL6756">
        <v>3</v>
      </c>
      <c r="AM6756">
        <v>0</v>
      </c>
      <c r="AN6756">
        <v>0</v>
      </c>
      <c r="AO6756">
        <v>2</v>
      </c>
      <c r="AP6756">
        <v>5</v>
      </c>
      <c r="AQ6756">
        <v>0</v>
      </c>
      <c r="AR6756">
        <v>0</v>
      </c>
      <c r="AS6756">
        <v>0</v>
      </c>
      <c r="AT6756">
        <v>1</v>
      </c>
      <c r="AU6756">
        <v>2</v>
      </c>
      <c r="AV6756">
        <v>1</v>
      </c>
      <c r="AW6756">
        <v>1</v>
      </c>
      <c r="AX6756">
        <v>3</v>
      </c>
      <c r="AY6756">
        <v>0</v>
      </c>
      <c r="AZ6756" t="s">
        <v>6472</v>
      </c>
      <c r="BA6756" t="s">
        <v>2698</v>
      </c>
      <c r="BB6756">
        <v>638341</v>
      </c>
      <c r="BC6756" t="s">
        <v>6473</v>
      </c>
      <c r="BD6756">
        <v>48306</v>
      </c>
      <c r="BE6756" t="s">
        <v>6474</v>
      </c>
      <c r="BF6756">
        <v>16307</v>
      </c>
      <c r="BG6756">
        <v>5049</v>
      </c>
      <c r="BH6756" t="s">
        <v>6525</v>
      </c>
      <c r="BI6756" t="s">
        <v>5227</v>
      </c>
      <c r="BJ6756">
        <v>4</v>
      </c>
      <c r="BK6756" t="s">
        <v>102</v>
      </c>
      <c r="BL6756" t="s">
        <v>152</v>
      </c>
      <c r="BM6756" t="s">
        <v>89</v>
      </c>
      <c r="BN6756">
        <v>1097.29999976158</v>
      </c>
      <c r="BO6756" t="s">
        <v>90</v>
      </c>
      <c r="BP6756" t="s">
        <v>109</v>
      </c>
      <c r="BQ6756" t="s">
        <v>110</v>
      </c>
      <c r="BR6756">
        <v>444</v>
      </c>
      <c r="BS6756">
        <v>3.0824947357177699</v>
      </c>
      <c r="BT6756">
        <v>5.4681770000685201</v>
      </c>
      <c r="BU6756">
        <v>46.345406999633397</v>
      </c>
      <c r="BV6756">
        <v>3972000.4497472499</v>
      </c>
      <c r="BW6756">
        <v>2592000.9866879098</v>
      </c>
    </row>
    <row r="6757" spans="1:75" x14ac:dyDescent="0.25">
      <c r="A6757">
        <v>39722602</v>
      </c>
      <c r="B6757">
        <v>11208</v>
      </c>
      <c r="C6757">
        <v>3972000</v>
      </c>
      <c r="D6757">
        <v>2602000</v>
      </c>
      <c r="E6757">
        <v>6</v>
      </c>
      <c r="F6757">
        <v>29</v>
      </c>
      <c r="G6757">
        <v>61</v>
      </c>
      <c r="H6757">
        <v>10</v>
      </c>
      <c r="I6757">
        <v>7.31</v>
      </c>
      <c r="J6757">
        <v>7.01</v>
      </c>
      <c r="K6757">
        <v>53.3</v>
      </c>
      <c r="L6757">
        <v>107</v>
      </c>
      <c r="M6757">
        <v>5.4</v>
      </c>
      <c r="N6757">
        <v>15.7</v>
      </c>
      <c r="O6757">
        <v>195.3</v>
      </c>
      <c r="P6757">
        <v>34.700000000000003</v>
      </c>
      <c r="Q6757" t="s">
        <v>75</v>
      </c>
      <c r="R6757">
        <v>46.435254999999998</v>
      </c>
      <c r="S6757">
        <v>5.4605519999999999</v>
      </c>
      <c r="T6757">
        <v>6674</v>
      </c>
      <c r="U6757" t="s">
        <v>2696</v>
      </c>
      <c r="V6757">
        <v>1332.54</v>
      </c>
      <c r="W6757">
        <v>18</v>
      </c>
      <c r="X6757">
        <v>3972000</v>
      </c>
      <c r="Y6757">
        <v>2602000</v>
      </c>
      <c r="Z6757" t="s">
        <v>312</v>
      </c>
      <c r="AA6757" t="s">
        <v>151</v>
      </c>
      <c r="AB6757" t="s">
        <v>152</v>
      </c>
      <c r="AC6757" t="s">
        <v>102</v>
      </c>
      <c r="AD6757" t="s">
        <v>81</v>
      </c>
      <c r="AE6757">
        <v>2</v>
      </c>
      <c r="AF6757" t="s">
        <v>97</v>
      </c>
      <c r="AG6757" t="s">
        <v>81</v>
      </c>
      <c r="AH6757" t="s">
        <v>75</v>
      </c>
      <c r="AI6757">
        <v>5</v>
      </c>
      <c r="AJ6757" t="s">
        <v>75</v>
      </c>
      <c r="AK6757">
        <v>0</v>
      </c>
      <c r="AL6757">
        <v>2</v>
      </c>
      <c r="AM6757">
        <v>0</v>
      </c>
      <c r="AN6757">
        <v>0</v>
      </c>
      <c r="AO6757">
        <v>1</v>
      </c>
      <c r="AP6757">
        <v>5</v>
      </c>
      <c r="AQ6757">
        <v>0</v>
      </c>
      <c r="AR6757">
        <v>0</v>
      </c>
      <c r="AS6757">
        <v>0</v>
      </c>
      <c r="AT6757">
        <v>1</v>
      </c>
      <c r="AU6757">
        <v>2</v>
      </c>
      <c r="AV6757">
        <v>1</v>
      </c>
      <c r="AW6757">
        <v>1</v>
      </c>
      <c r="AX6757">
        <v>3</v>
      </c>
      <c r="AY6757">
        <v>0</v>
      </c>
      <c r="AZ6757" t="s">
        <v>6472</v>
      </c>
      <c r="BA6757" t="s">
        <v>2698</v>
      </c>
      <c r="BB6757">
        <v>638341</v>
      </c>
      <c r="BC6757" t="s">
        <v>6473</v>
      </c>
      <c r="BD6757">
        <v>48306</v>
      </c>
      <c r="BE6757" t="s">
        <v>6474</v>
      </c>
      <c r="BF6757">
        <v>16307</v>
      </c>
      <c r="BG6757">
        <v>5049</v>
      </c>
      <c r="BH6757" t="s">
        <v>6526</v>
      </c>
      <c r="BI6757" t="s">
        <v>5227</v>
      </c>
      <c r="BJ6757">
        <v>4</v>
      </c>
      <c r="BK6757" t="s">
        <v>102</v>
      </c>
      <c r="BL6757" t="s">
        <v>152</v>
      </c>
      <c r="BM6757" t="s">
        <v>89</v>
      </c>
      <c r="BN6757">
        <v>1034.7100016832401</v>
      </c>
      <c r="BO6757" t="s">
        <v>90</v>
      </c>
      <c r="BP6757" t="s">
        <v>109</v>
      </c>
      <c r="BQ6757" t="s">
        <v>110</v>
      </c>
      <c r="BR6757">
        <v>361</v>
      </c>
      <c r="BS6757">
        <v>4.5202274322509801</v>
      </c>
      <c r="BT6757">
        <v>5.4605520000748102</v>
      </c>
      <c r="BU6757">
        <v>46.435254999818397</v>
      </c>
      <c r="BV6757">
        <v>3972000.24743613</v>
      </c>
      <c r="BW6757">
        <v>2601998.7823402798</v>
      </c>
    </row>
    <row r="6758" spans="1:75" x14ac:dyDescent="0.25">
      <c r="A6758">
        <v>39722722</v>
      </c>
      <c r="B6758">
        <v>8770</v>
      </c>
      <c r="C6758">
        <v>3972000</v>
      </c>
      <c r="D6758">
        <v>2722000</v>
      </c>
      <c r="E6758">
        <v>2</v>
      </c>
      <c r="F6758">
        <v>32</v>
      </c>
      <c r="G6758">
        <v>55</v>
      </c>
      <c r="H6758">
        <v>13</v>
      </c>
      <c r="I6758">
        <v>6.76</v>
      </c>
      <c r="J6758">
        <v>6.4</v>
      </c>
      <c r="K6758">
        <v>13</v>
      </c>
      <c r="L6758">
        <v>8</v>
      </c>
      <c r="M6758">
        <v>1.4</v>
      </c>
      <c r="N6758">
        <v>40.9</v>
      </c>
      <c r="O6758">
        <v>221.7</v>
      </c>
      <c r="P6758">
        <v>17.899999999999999</v>
      </c>
      <c r="Q6758" t="s">
        <v>75</v>
      </c>
      <c r="R6758">
        <v>47.513249999999999</v>
      </c>
      <c r="S6758">
        <v>5.36639</v>
      </c>
      <c r="T6758">
        <v>4388</v>
      </c>
      <c r="U6758" t="s">
        <v>2696</v>
      </c>
      <c r="V6758">
        <v>743.79</v>
      </c>
      <c r="W6758">
        <v>12</v>
      </c>
      <c r="X6758">
        <v>3972000</v>
      </c>
      <c r="Y6758">
        <v>2722000</v>
      </c>
      <c r="Z6758" t="s">
        <v>217</v>
      </c>
      <c r="AA6758" t="s">
        <v>391</v>
      </c>
      <c r="AB6758" t="s">
        <v>95</v>
      </c>
      <c r="AC6758" t="s">
        <v>96</v>
      </c>
      <c r="AD6758" t="s">
        <v>81</v>
      </c>
      <c r="AE6758">
        <v>1</v>
      </c>
      <c r="AF6758" t="s">
        <v>97</v>
      </c>
      <c r="AG6758" t="s">
        <v>81</v>
      </c>
      <c r="AH6758" t="s">
        <v>75</v>
      </c>
      <c r="AI6758">
        <v>5</v>
      </c>
      <c r="AJ6758" t="s">
        <v>75</v>
      </c>
      <c r="AK6758">
        <v>0</v>
      </c>
      <c r="AL6758">
        <v>4</v>
      </c>
      <c r="AM6758">
        <v>0</v>
      </c>
      <c r="AN6758">
        <v>0</v>
      </c>
      <c r="AO6758">
        <v>2</v>
      </c>
      <c r="AP6758">
        <v>5</v>
      </c>
      <c r="AQ6758">
        <v>0</v>
      </c>
      <c r="AR6758">
        <v>0</v>
      </c>
      <c r="AS6758">
        <v>0</v>
      </c>
      <c r="AT6758">
        <v>1</v>
      </c>
      <c r="AU6758">
        <v>1</v>
      </c>
      <c r="AV6758">
        <v>1</v>
      </c>
      <c r="AW6758">
        <v>1</v>
      </c>
      <c r="AX6758">
        <v>1</v>
      </c>
      <c r="AY6758">
        <v>0</v>
      </c>
      <c r="AZ6758" t="s">
        <v>6111</v>
      </c>
      <c r="BA6758" t="s">
        <v>2698</v>
      </c>
      <c r="BB6758">
        <v>638341</v>
      </c>
      <c r="BC6758" t="s">
        <v>3792</v>
      </c>
      <c r="BD6758">
        <v>146621</v>
      </c>
      <c r="BE6758" t="s">
        <v>5698</v>
      </c>
      <c r="BF6758">
        <v>31754</v>
      </c>
      <c r="BG6758">
        <v>8802</v>
      </c>
      <c r="BH6758" t="s">
        <v>6527</v>
      </c>
      <c r="BI6758" t="s">
        <v>4372</v>
      </c>
      <c r="BJ6758">
        <v>4</v>
      </c>
      <c r="BK6758" t="s">
        <v>96</v>
      </c>
      <c r="BL6758" t="s">
        <v>95</v>
      </c>
      <c r="BM6758" t="s">
        <v>89</v>
      </c>
      <c r="BN6758">
        <v>762.27000048160596</v>
      </c>
      <c r="BO6758" t="s">
        <v>90</v>
      </c>
      <c r="BP6758" t="s">
        <v>109</v>
      </c>
      <c r="BQ6758" t="s">
        <v>110</v>
      </c>
      <c r="BR6758">
        <v>240</v>
      </c>
      <c r="BS6758">
        <v>4.7140650749206499</v>
      </c>
      <c r="BT6758">
        <v>5.3663899996987503</v>
      </c>
      <c r="BU6758">
        <v>47.5132499999876</v>
      </c>
      <c r="BV6758">
        <v>3971998.3873588499</v>
      </c>
      <c r="BW6758">
        <v>2721998.1935533499</v>
      </c>
    </row>
    <row r="6759" spans="1:75" x14ac:dyDescent="0.25">
      <c r="A6759">
        <v>39722736</v>
      </c>
      <c r="B6759">
        <v>10971</v>
      </c>
      <c r="C6759">
        <v>3972000</v>
      </c>
      <c r="D6759">
        <v>2736000</v>
      </c>
      <c r="E6759">
        <v>14</v>
      </c>
      <c r="F6759">
        <v>26</v>
      </c>
      <c r="G6759">
        <v>65</v>
      </c>
      <c r="H6759">
        <v>9</v>
      </c>
      <c r="I6759">
        <v>7.87</v>
      </c>
      <c r="J6759">
        <v>7.43</v>
      </c>
      <c r="K6759">
        <v>26</v>
      </c>
      <c r="L6759">
        <v>52</v>
      </c>
      <c r="M6759">
        <v>2.5</v>
      </c>
      <c r="N6759">
        <v>40.4</v>
      </c>
      <c r="O6759">
        <v>555.20000000000005</v>
      </c>
      <c r="P6759">
        <v>25.6</v>
      </c>
      <c r="Q6759" t="s">
        <v>75</v>
      </c>
      <c r="R6759">
        <v>47.638958000000002</v>
      </c>
      <c r="S6759">
        <v>5.3550880000000003</v>
      </c>
      <c r="T6759">
        <v>6487</v>
      </c>
      <c r="U6759" t="s">
        <v>2696</v>
      </c>
      <c r="V6759">
        <v>1114.68</v>
      </c>
      <c r="W6759">
        <v>12</v>
      </c>
      <c r="X6759">
        <v>3972000</v>
      </c>
      <c r="Y6759">
        <v>2736000</v>
      </c>
      <c r="Z6759" t="s">
        <v>419</v>
      </c>
      <c r="AA6759" t="s">
        <v>835</v>
      </c>
      <c r="AB6759" t="s">
        <v>95</v>
      </c>
      <c r="AC6759" t="s">
        <v>96</v>
      </c>
      <c r="AD6759" t="s">
        <v>81</v>
      </c>
      <c r="AE6759">
        <v>1</v>
      </c>
      <c r="AF6759" t="s">
        <v>97</v>
      </c>
      <c r="AG6759" t="s">
        <v>81</v>
      </c>
      <c r="AH6759" t="s">
        <v>75</v>
      </c>
      <c r="AI6759">
        <v>5</v>
      </c>
      <c r="AJ6759" t="s">
        <v>75</v>
      </c>
      <c r="AK6759">
        <v>0</v>
      </c>
      <c r="AL6759">
        <v>3</v>
      </c>
      <c r="AM6759">
        <v>0</v>
      </c>
      <c r="AN6759">
        <v>0</v>
      </c>
      <c r="AO6759">
        <v>2</v>
      </c>
      <c r="AP6759">
        <v>5</v>
      </c>
      <c r="AQ6759">
        <v>0</v>
      </c>
      <c r="AR6759">
        <v>0</v>
      </c>
      <c r="AS6759">
        <v>0</v>
      </c>
      <c r="AT6759">
        <v>1</v>
      </c>
      <c r="AU6759">
        <v>1</v>
      </c>
      <c r="AV6759">
        <v>1</v>
      </c>
      <c r="AW6759">
        <v>4</v>
      </c>
      <c r="AX6759">
        <v>1</v>
      </c>
      <c r="AY6759">
        <v>0</v>
      </c>
      <c r="AZ6759" t="s">
        <v>6365</v>
      </c>
      <c r="BA6759" t="s">
        <v>2698</v>
      </c>
      <c r="BB6759">
        <v>638341</v>
      </c>
      <c r="BC6759" t="s">
        <v>3792</v>
      </c>
      <c r="BD6759">
        <v>146621</v>
      </c>
      <c r="BE6759" t="s">
        <v>5951</v>
      </c>
      <c r="BF6759">
        <v>25720</v>
      </c>
      <c r="BG6759">
        <v>6257</v>
      </c>
      <c r="BH6759" t="s">
        <v>6528</v>
      </c>
      <c r="BI6759" t="s">
        <v>4372</v>
      </c>
      <c r="BJ6759">
        <v>4</v>
      </c>
      <c r="BK6759" t="s">
        <v>96</v>
      </c>
      <c r="BL6759" t="s">
        <v>95</v>
      </c>
      <c r="BM6759" t="s">
        <v>506</v>
      </c>
      <c r="BN6759">
        <v>762.27000048160596</v>
      </c>
      <c r="BO6759" t="s">
        <v>507</v>
      </c>
      <c r="BP6759" t="s">
        <v>109</v>
      </c>
      <c r="BQ6759" t="s">
        <v>110</v>
      </c>
      <c r="BR6759">
        <v>307</v>
      </c>
      <c r="BS6759">
        <v>1.14576280117035</v>
      </c>
      <c r="BT6759">
        <v>5.3550880001111496</v>
      </c>
      <c r="BU6759">
        <v>47.638958000011797</v>
      </c>
      <c r="BV6759">
        <v>3971998.9883891302</v>
      </c>
      <c r="BW6759">
        <v>2735996.8912729798</v>
      </c>
    </row>
    <row r="6760" spans="1:75" x14ac:dyDescent="0.25">
      <c r="A6760">
        <v>39722740</v>
      </c>
      <c r="B6760">
        <v>10970</v>
      </c>
      <c r="C6760">
        <v>3972000</v>
      </c>
      <c r="D6760">
        <v>2740000</v>
      </c>
      <c r="E6760">
        <v>12</v>
      </c>
      <c r="F6760">
        <v>34</v>
      </c>
      <c r="G6760">
        <v>63</v>
      </c>
      <c r="H6760">
        <v>3</v>
      </c>
      <c r="I6760">
        <v>7.61</v>
      </c>
      <c r="J6760">
        <v>6.98</v>
      </c>
      <c r="K6760">
        <v>20.100000000000001</v>
      </c>
      <c r="L6760">
        <v>4</v>
      </c>
      <c r="M6760">
        <v>2.1</v>
      </c>
      <c r="N6760">
        <v>109.9</v>
      </c>
      <c r="O6760">
        <v>346.5</v>
      </c>
      <c r="P6760">
        <v>22.5</v>
      </c>
      <c r="Q6760" t="s">
        <v>75</v>
      </c>
      <c r="R6760">
        <v>47.674895999999997</v>
      </c>
      <c r="S6760">
        <v>5.3518179999999997</v>
      </c>
      <c r="T6760">
        <v>6486</v>
      </c>
      <c r="U6760" t="s">
        <v>2696</v>
      </c>
      <c r="V6760">
        <v>1263.6099999999999</v>
      </c>
      <c r="W6760">
        <v>12</v>
      </c>
      <c r="X6760">
        <v>3972000</v>
      </c>
      <c r="Y6760">
        <v>2740000</v>
      </c>
      <c r="Z6760" t="s">
        <v>419</v>
      </c>
      <c r="AA6760" t="s">
        <v>3039</v>
      </c>
      <c r="AB6760" t="s">
        <v>377</v>
      </c>
      <c r="AC6760" t="s">
        <v>96</v>
      </c>
      <c r="AD6760" t="s">
        <v>81</v>
      </c>
      <c r="AE6760">
        <v>1</v>
      </c>
      <c r="AF6760" t="s">
        <v>97</v>
      </c>
      <c r="AG6760" t="s">
        <v>81</v>
      </c>
      <c r="AH6760" t="s">
        <v>75</v>
      </c>
      <c r="AI6760">
        <v>5</v>
      </c>
      <c r="AJ6760" t="s">
        <v>75</v>
      </c>
      <c r="AK6760">
        <v>0</v>
      </c>
      <c r="AL6760">
        <v>4</v>
      </c>
      <c r="AM6760">
        <v>0</v>
      </c>
      <c r="AN6760">
        <v>0</v>
      </c>
      <c r="AO6760">
        <v>2</v>
      </c>
      <c r="AP6760">
        <v>5</v>
      </c>
      <c r="AQ6760">
        <v>0</v>
      </c>
      <c r="AR6760">
        <v>0</v>
      </c>
      <c r="AS6760">
        <v>0</v>
      </c>
      <c r="AT6760">
        <v>1</v>
      </c>
      <c r="AU6760">
        <v>2</v>
      </c>
      <c r="AV6760">
        <v>4</v>
      </c>
      <c r="AW6760">
        <v>1</v>
      </c>
      <c r="AX6760">
        <v>1</v>
      </c>
      <c r="AY6760">
        <v>0</v>
      </c>
      <c r="AZ6760" t="s">
        <v>6365</v>
      </c>
      <c r="BA6760" t="s">
        <v>2698</v>
      </c>
      <c r="BB6760">
        <v>638341</v>
      </c>
      <c r="BC6760" t="s">
        <v>3792</v>
      </c>
      <c r="BD6760">
        <v>146621</v>
      </c>
      <c r="BE6760" t="s">
        <v>5951</v>
      </c>
      <c r="BF6760">
        <v>25720</v>
      </c>
      <c r="BG6760">
        <v>6257</v>
      </c>
      <c r="BH6760" t="s">
        <v>6529</v>
      </c>
      <c r="BI6760" t="s">
        <v>4372</v>
      </c>
      <c r="BJ6760">
        <v>4</v>
      </c>
      <c r="BK6760" t="s">
        <v>96</v>
      </c>
      <c r="BL6760" t="s">
        <v>377</v>
      </c>
      <c r="BM6760" t="s">
        <v>89</v>
      </c>
      <c r="BN6760">
        <v>865.79999651908895</v>
      </c>
      <c r="BO6760" t="s">
        <v>90</v>
      </c>
      <c r="BP6760" t="s">
        <v>109</v>
      </c>
      <c r="BQ6760" t="s">
        <v>110</v>
      </c>
      <c r="BR6760">
        <v>277</v>
      </c>
      <c r="BS6760">
        <v>0</v>
      </c>
      <c r="BT6760">
        <v>5.3518180004004403</v>
      </c>
      <c r="BU6760">
        <v>47.674895999850499</v>
      </c>
      <c r="BV6760">
        <v>3971997.2252605702</v>
      </c>
      <c r="BW6760">
        <v>2739999.22081903</v>
      </c>
    </row>
    <row r="6761" spans="1:75" x14ac:dyDescent="0.25">
      <c r="A6761">
        <v>39722776</v>
      </c>
      <c r="B6761">
        <v>10997</v>
      </c>
      <c r="C6761">
        <v>3972000</v>
      </c>
      <c r="D6761">
        <v>2776000</v>
      </c>
      <c r="E6761">
        <v>7</v>
      </c>
      <c r="F6761">
        <v>56</v>
      </c>
      <c r="G6761">
        <v>34</v>
      </c>
      <c r="H6761">
        <v>9</v>
      </c>
      <c r="I6761">
        <v>6.42</v>
      </c>
      <c r="J6761">
        <v>6.01</v>
      </c>
      <c r="K6761">
        <v>62.6</v>
      </c>
      <c r="L6761">
        <v>1</v>
      </c>
      <c r="M6761">
        <v>4.3</v>
      </c>
      <c r="N6761">
        <v>0</v>
      </c>
      <c r="O6761">
        <v>269.60000000000002</v>
      </c>
      <c r="P6761">
        <v>56.3</v>
      </c>
      <c r="Q6761" t="s">
        <v>75</v>
      </c>
      <c r="R6761">
        <v>47.998089</v>
      </c>
      <c r="S6761">
        <v>5.3223909999999997</v>
      </c>
      <c r="T6761">
        <v>6513</v>
      </c>
      <c r="U6761" t="s">
        <v>2696</v>
      </c>
      <c r="V6761">
        <v>507.31</v>
      </c>
      <c r="W6761">
        <v>23</v>
      </c>
      <c r="X6761">
        <v>3972000</v>
      </c>
      <c r="Y6761">
        <v>2776000</v>
      </c>
      <c r="Z6761" t="s">
        <v>219</v>
      </c>
      <c r="AA6761" t="s">
        <v>140</v>
      </c>
      <c r="AB6761" t="s">
        <v>141</v>
      </c>
      <c r="AC6761" t="s">
        <v>142</v>
      </c>
      <c r="AD6761" t="s">
        <v>81</v>
      </c>
      <c r="AE6761">
        <v>2</v>
      </c>
      <c r="AF6761" t="s">
        <v>144</v>
      </c>
      <c r="AG6761" t="s">
        <v>81</v>
      </c>
      <c r="AH6761" t="s">
        <v>296</v>
      </c>
      <c r="AI6761">
        <v>5</v>
      </c>
      <c r="AJ6761" t="s">
        <v>75</v>
      </c>
      <c r="AK6761">
        <v>0</v>
      </c>
      <c r="AL6761">
        <v>4</v>
      </c>
      <c r="AM6761">
        <v>2</v>
      </c>
      <c r="AN6761">
        <v>2</v>
      </c>
      <c r="AO6761">
        <v>2</v>
      </c>
      <c r="AP6761">
        <v>8</v>
      </c>
      <c r="AQ6761">
        <v>0</v>
      </c>
      <c r="AR6761">
        <v>0</v>
      </c>
      <c r="AS6761">
        <v>0</v>
      </c>
      <c r="AT6761">
        <v>1</v>
      </c>
      <c r="AU6761">
        <v>2</v>
      </c>
      <c r="AV6761">
        <v>4</v>
      </c>
      <c r="AW6761">
        <v>1</v>
      </c>
      <c r="AX6761">
        <v>4</v>
      </c>
      <c r="AY6761">
        <v>0</v>
      </c>
      <c r="AZ6761" t="s">
        <v>6365</v>
      </c>
      <c r="BA6761" t="s">
        <v>2698</v>
      </c>
      <c r="BB6761">
        <v>638341</v>
      </c>
      <c r="BC6761" t="s">
        <v>3792</v>
      </c>
      <c r="BD6761">
        <v>146621</v>
      </c>
      <c r="BE6761" t="s">
        <v>5951</v>
      </c>
      <c r="BF6761">
        <v>25720</v>
      </c>
      <c r="BG6761">
        <v>6257</v>
      </c>
      <c r="BH6761" t="s">
        <v>140</v>
      </c>
      <c r="BI6761" t="s">
        <v>4372</v>
      </c>
      <c r="BJ6761">
        <v>4</v>
      </c>
      <c r="BK6761" t="s">
        <v>142</v>
      </c>
      <c r="BL6761" t="s">
        <v>141</v>
      </c>
      <c r="BM6761" t="s">
        <v>107</v>
      </c>
      <c r="BN6761">
        <v>860.38000404834702</v>
      </c>
      <c r="BO6761" t="s">
        <v>108</v>
      </c>
      <c r="BP6761" t="s">
        <v>670</v>
      </c>
      <c r="BQ6761" t="s">
        <v>2776</v>
      </c>
      <c r="BR6761">
        <v>417</v>
      </c>
      <c r="BS6761">
        <v>0</v>
      </c>
      <c r="BT6761">
        <v>5.3223910004443802</v>
      </c>
      <c r="BU6761">
        <v>47.998089000407099</v>
      </c>
      <c r="BV6761">
        <v>3971999.77935482</v>
      </c>
      <c r="BW6761">
        <v>2775995.0948765301</v>
      </c>
    </row>
    <row r="6762" spans="1:75" x14ac:dyDescent="0.25">
      <c r="A6762">
        <v>39722908</v>
      </c>
      <c r="B6762">
        <v>9543</v>
      </c>
      <c r="C6762">
        <v>3972000</v>
      </c>
      <c r="D6762">
        <v>2908000</v>
      </c>
      <c r="E6762">
        <v>19</v>
      </c>
      <c r="F6762">
        <v>40</v>
      </c>
      <c r="G6762">
        <v>51</v>
      </c>
      <c r="H6762">
        <v>9</v>
      </c>
      <c r="I6762">
        <v>7.4</v>
      </c>
      <c r="J6762">
        <v>7.15</v>
      </c>
      <c r="K6762">
        <v>51.3</v>
      </c>
      <c r="L6762">
        <v>324</v>
      </c>
      <c r="M6762">
        <v>5</v>
      </c>
      <c r="N6762">
        <v>49.2</v>
      </c>
      <c r="O6762">
        <v>359.4</v>
      </c>
      <c r="P6762">
        <v>32.799999999999997</v>
      </c>
      <c r="Q6762" t="s">
        <v>75</v>
      </c>
      <c r="R6762">
        <v>49.182810000000003</v>
      </c>
      <c r="S6762">
        <v>5.2101699999999997</v>
      </c>
      <c r="T6762">
        <v>5125</v>
      </c>
      <c r="U6762" t="s">
        <v>2696</v>
      </c>
      <c r="V6762">
        <v>1151.1500000000001</v>
      </c>
      <c r="W6762">
        <v>18</v>
      </c>
      <c r="X6762">
        <v>3972000</v>
      </c>
      <c r="Y6762">
        <v>2908000</v>
      </c>
      <c r="Z6762" t="s">
        <v>884</v>
      </c>
      <c r="AA6762" t="s">
        <v>151</v>
      </c>
      <c r="AB6762" t="s">
        <v>152</v>
      </c>
      <c r="AC6762" t="s">
        <v>102</v>
      </c>
      <c r="AD6762" t="s">
        <v>81</v>
      </c>
      <c r="AE6762">
        <v>2</v>
      </c>
      <c r="AF6762" t="s">
        <v>97</v>
      </c>
      <c r="AG6762" t="s">
        <v>81</v>
      </c>
      <c r="AH6762" t="s">
        <v>75</v>
      </c>
      <c r="AI6762">
        <v>5</v>
      </c>
      <c r="AJ6762" t="s">
        <v>75</v>
      </c>
      <c r="AK6762">
        <v>0</v>
      </c>
      <c r="AL6762">
        <v>3</v>
      </c>
      <c r="AM6762">
        <v>0</v>
      </c>
      <c r="AN6762">
        <v>0</v>
      </c>
      <c r="AO6762">
        <v>1</v>
      </c>
      <c r="AP6762">
        <v>5</v>
      </c>
      <c r="AQ6762">
        <v>0</v>
      </c>
      <c r="AR6762">
        <v>0</v>
      </c>
      <c r="AS6762">
        <v>0</v>
      </c>
      <c r="AT6762">
        <v>1</v>
      </c>
      <c r="AU6762">
        <v>2</v>
      </c>
      <c r="AV6762">
        <v>2</v>
      </c>
      <c r="AW6762">
        <v>3</v>
      </c>
      <c r="AX6762">
        <v>3</v>
      </c>
      <c r="AY6762">
        <v>0</v>
      </c>
      <c r="AZ6762" t="s">
        <v>6486</v>
      </c>
      <c r="BA6762" t="s">
        <v>2698</v>
      </c>
      <c r="BB6762">
        <v>638341</v>
      </c>
      <c r="BC6762" t="s">
        <v>6473</v>
      </c>
      <c r="BD6762">
        <v>48306</v>
      </c>
      <c r="BE6762" t="s">
        <v>6487</v>
      </c>
      <c r="BF6762">
        <v>23669</v>
      </c>
      <c r="BG6762">
        <v>6236</v>
      </c>
      <c r="BH6762" t="s">
        <v>6530</v>
      </c>
      <c r="BI6762" t="s">
        <v>4372</v>
      </c>
      <c r="BJ6762">
        <v>4</v>
      </c>
      <c r="BK6762" t="s">
        <v>102</v>
      </c>
      <c r="BL6762" t="s">
        <v>152</v>
      </c>
      <c r="BM6762" t="s">
        <v>89</v>
      </c>
      <c r="BN6762">
        <v>722.79000018835097</v>
      </c>
      <c r="BO6762" t="s">
        <v>90</v>
      </c>
      <c r="BP6762" t="s">
        <v>109</v>
      </c>
      <c r="BQ6762" t="s">
        <v>110</v>
      </c>
      <c r="BR6762">
        <v>262</v>
      </c>
      <c r="BS6762">
        <v>0</v>
      </c>
      <c r="BT6762">
        <v>5.2101700000455402</v>
      </c>
      <c r="BU6762">
        <v>49.1828100002813</v>
      </c>
      <c r="BV6762">
        <v>3972000.4734784202</v>
      </c>
      <c r="BW6762">
        <v>2907999.8207054101</v>
      </c>
    </row>
    <row r="6763" spans="1:75" x14ac:dyDescent="0.25">
      <c r="A6763">
        <v>39723052</v>
      </c>
      <c r="B6763">
        <v>515</v>
      </c>
      <c r="C6763">
        <v>3972000</v>
      </c>
      <c r="D6763">
        <v>3052000</v>
      </c>
      <c r="E6763">
        <v>21</v>
      </c>
      <c r="F6763">
        <v>20</v>
      </c>
      <c r="G6763">
        <v>74</v>
      </c>
      <c r="H6763">
        <v>6</v>
      </c>
      <c r="I6763">
        <v>6.82</v>
      </c>
      <c r="J6763">
        <v>6.37</v>
      </c>
      <c r="K6763">
        <v>14.8</v>
      </c>
      <c r="L6763">
        <v>1</v>
      </c>
      <c r="M6763">
        <v>1.6</v>
      </c>
      <c r="N6763">
        <v>18.3</v>
      </c>
      <c r="O6763">
        <v>191.7</v>
      </c>
      <c r="P6763">
        <v>11.9</v>
      </c>
      <c r="Q6763" t="s">
        <v>75</v>
      </c>
      <c r="R6763">
        <v>50.474409999999999</v>
      </c>
      <c r="S6763">
        <v>5.0796900000000003</v>
      </c>
      <c r="T6763">
        <v>468</v>
      </c>
      <c r="U6763" t="s">
        <v>5785</v>
      </c>
      <c r="V6763">
        <v>998.31</v>
      </c>
      <c r="W6763">
        <v>20</v>
      </c>
      <c r="X6763">
        <v>3972000</v>
      </c>
      <c r="Y6763">
        <v>3052000</v>
      </c>
      <c r="Z6763" t="s">
        <v>1086</v>
      </c>
      <c r="AA6763" t="s">
        <v>391</v>
      </c>
      <c r="AB6763" t="s">
        <v>95</v>
      </c>
      <c r="AC6763" t="s">
        <v>96</v>
      </c>
      <c r="AD6763" t="s">
        <v>81</v>
      </c>
      <c r="AE6763">
        <v>1</v>
      </c>
      <c r="AF6763" t="s">
        <v>97</v>
      </c>
      <c r="AG6763" t="s">
        <v>81</v>
      </c>
      <c r="AH6763" t="s">
        <v>75</v>
      </c>
      <c r="AI6763">
        <v>1</v>
      </c>
      <c r="AJ6763" t="s">
        <v>75</v>
      </c>
      <c r="AK6763">
        <v>0</v>
      </c>
      <c r="AL6763">
        <v>3</v>
      </c>
      <c r="AM6763">
        <v>0</v>
      </c>
      <c r="AN6763">
        <v>0</v>
      </c>
      <c r="AO6763">
        <v>2</v>
      </c>
      <c r="AP6763">
        <v>5</v>
      </c>
      <c r="AQ6763">
        <v>0</v>
      </c>
      <c r="AR6763">
        <v>0</v>
      </c>
      <c r="AS6763">
        <v>0</v>
      </c>
      <c r="AT6763">
        <v>1</v>
      </c>
      <c r="AU6763">
        <v>1</v>
      </c>
      <c r="AV6763">
        <v>1</v>
      </c>
      <c r="AW6763">
        <v>1</v>
      </c>
      <c r="AX6763">
        <v>1</v>
      </c>
      <c r="AY6763">
        <v>0</v>
      </c>
      <c r="AZ6763" t="s">
        <v>6371</v>
      </c>
      <c r="BA6763" t="s">
        <v>5787</v>
      </c>
      <c r="BB6763">
        <v>30665</v>
      </c>
      <c r="BC6763" t="s">
        <v>6019</v>
      </c>
      <c r="BD6763">
        <v>16905</v>
      </c>
      <c r="BE6763" t="s">
        <v>6337</v>
      </c>
      <c r="BF6763">
        <v>3676</v>
      </c>
      <c r="BG6763">
        <v>1168</v>
      </c>
      <c r="BH6763" t="s">
        <v>6531</v>
      </c>
      <c r="BI6763" t="s">
        <v>1466</v>
      </c>
      <c r="BJ6763">
        <v>4</v>
      </c>
      <c r="BK6763" t="s">
        <v>96</v>
      </c>
      <c r="BL6763" t="s">
        <v>95</v>
      </c>
      <c r="BM6763" t="s">
        <v>107</v>
      </c>
      <c r="BN6763">
        <v>834.14999994039499</v>
      </c>
      <c r="BO6763" t="s">
        <v>108</v>
      </c>
      <c r="BP6763" t="s">
        <v>670</v>
      </c>
      <c r="BQ6763" t="s">
        <v>2776</v>
      </c>
      <c r="BR6763">
        <v>170</v>
      </c>
      <c r="BS6763">
        <v>3.0824947357177699</v>
      </c>
      <c r="BT6763">
        <v>5.0796900002933398</v>
      </c>
      <c r="BU6763">
        <v>50.4744099997218</v>
      </c>
      <c r="BV6763">
        <v>3971999.77098617</v>
      </c>
      <c r="BW6763">
        <v>3052000.4725072002</v>
      </c>
    </row>
    <row r="6764" spans="1:75" x14ac:dyDescent="0.25">
      <c r="A6764">
        <v>39723168</v>
      </c>
      <c r="B6764">
        <v>15691</v>
      </c>
      <c r="C6764">
        <v>3972000</v>
      </c>
      <c r="D6764">
        <v>3168000</v>
      </c>
      <c r="E6764">
        <v>4</v>
      </c>
      <c r="F6764">
        <v>2</v>
      </c>
      <c r="G6764">
        <v>8</v>
      </c>
      <c r="H6764">
        <v>90</v>
      </c>
      <c r="I6764">
        <v>6.4</v>
      </c>
      <c r="J6764">
        <v>5.32</v>
      </c>
      <c r="K6764">
        <v>15.7</v>
      </c>
      <c r="L6764">
        <v>0</v>
      </c>
      <c r="M6764">
        <v>1.1000000000000001</v>
      </c>
      <c r="N6764">
        <v>82.1</v>
      </c>
      <c r="O6764">
        <v>68.099999999999994</v>
      </c>
      <c r="P6764">
        <v>6.6</v>
      </c>
      <c r="Q6764" t="s">
        <v>75</v>
      </c>
      <c r="R6764">
        <v>51.514299999999999</v>
      </c>
      <c r="S6764">
        <v>4.9676600000000004</v>
      </c>
      <c r="T6764">
        <v>12682</v>
      </c>
      <c r="U6764" t="s">
        <v>6040</v>
      </c>
      <c r="V6764">
        <v>624.78</v>
      </c>
      <c r="W6764">
        <v>20</v>
      </c>
      <c r="X6764">
        <v>3972000</v>
      </c>
      <c r="Y6764">
        <v>3168000</v>
      </c>
      <c r="Z6764" t="s">
        <v>273</v>
      </c>
      <c r="AA6764" t="s">
        <v>971</v>
      </c>
      <c r="AB6764" t="s">
        <v>239</v>
      </c>
      <c r="AC6764" t="s">
        <v>96</v>
      </c>
      <c r="AD6764" t="s">
        <v>81</v>
      </c>
      <c r="AE6764">
        <v>1</v>
      </c>
      <c r="AF6764" t="s">
        <v>97</v>
      </c>
      <c r="AG6764" t="s">
        <v>81</v>
      </c>
      <c r="AH6764" t="s">
        <v>75</v>
      </c>
      <c r="AI6764">
        <v>5</v>
      </c>
      <c r="AJ6764" t="s">
        <v>75</v>
      </c>
      <c r="AK6764">
        <v>0</v>
      </c>
      <c r="AL6764">
        <v>3</v>
      </c>
      <c r="AM6764">
        <v>0</v>
      </c>
      <c r="AN6764">
        <v>0</v>
      </c>
      <c r="AO6764">
        <v>2</v>
      </c>
      <c r="AP6764">
        <v>3</v>
      </c>
      <c r="AQ6764">
        <v>0</v>
      </c>
      <c r="AR6764">
        <v>0</v>
      </c>
      <c r="AS6764">
        <v>0</v>
      </c>
      <c r="AT6764">
        <v>1</v>
      </c>
      <c r="AU6764">
        <v>2</v>
      </c>
      <c r="AV6764">
        <v>1</v>
      </c>
      <c r="AW6764">
        <v>1</v>
      </c>
      <c r="AX6764">
        <v>1</v>
      </c>
      <c r="AY6764">
        <v>0</v>
      </c>
      <c r="AZ6764" t="s">
        <v>6532</v>
      </c>
      <c r="BA6764" t="s">
        <v>6042</v>
      </c>
      <c r="BB6764">
        <v>37355</v>
      </c>
      <c r="BC6764" t="s">
        <v>6315</v>
      </c>
      <c r="BD6764">
        <v>7292</v>
      </c>
      <c r="BE6764" t="s">
        <v>6316</v>
      </c>
      <c r="BF6764">
        <v>5083</v>
      </c>
      <c r="BG6764">
        <v>934</v>
      </c>
      <c r="BH6764" t="s">
        <v>6533</v>
      </c>
      <c r="BI6764" t="s">
        <v>1466</v>
      </c>
      <c r="BJ6764">
        <v>4</v>
      </c>
      <c r="BK6764" t="s">
        <v>96</v>
      </c>
      <c r="BL6764" t="s">
        <v>239</v>
      </c>
      <c r="BM6764" t="s">
        <v>115</v>
      </c>
      <c r="BN6764">
        <v>819.57999860793302</v>
      </c>
      <c r="BO6764" t="s">
        <v>116</v>
      </c>
      <c r="BP6764" t="s">
        <v>670</v>
      </c>
      <c r="BQ6764" t="s">
        <v>671</v>
      </c>
      <c r="BR6764">
        <v>14</v>
      </c>
      <c r="BS6764">
        <v>5.4342789649963397</v>
      </c>
      <c r="BT6764">
        <v>4.9676599997092703</v>
      </c>
      <c r="BU6764">
        <v>51.514299999945102</v>
      </c>
      <c r="BV6764">
        <v>3971980.5342310201</v>
      </c>
      <c r="BW6764">
        <v>3167994.6018073298</v>
      </c>
    </row>
    <row r="6765" spans="1:75" x14ac:dyDescent="0.25">
      <c r="A6765">
        <v>39723214</v>
      </c>
      <c r="B6765">
        <v>15677</v>
      </c>
      <c r="C6765">
        <v>3972000</v>
      </c>
      <c r="D6765">
        <v>3214000</v>
      </c>
      <c r="E6765">
        <v>14</v>
      </c>
      <c r="F6765">
        <v>61</v>
      </c>
      <c r="G6765">
        <v>33</v>
      </c>
      <c r="H6765">
        <v>7</v>
      </c>
      <c r="I6765">
        <v>5.38</v>
      </c>
      <c r="J6765">
        <v>5.07</v>
      </c>
      <c r="K6765">
        <v>76.8</v>
      </c>
      <c r="L6765">
        <v>1</v>
      </c>
      <c r="M6765">
        <v>7.6</v>
      </c>
      <c r="N6765">
        <v>41.1</v>
      </c>
      <c r="O6765">
        <v>232.7</v>
      </c>
      <c r="P6765">
        <v>45.4</v>
      </c>
      <c r="Q6765" t="s">
        <v>75</v>
      </c>
      <c r="R6765">
        <v>51.926670000000001</v>
      </c>
      <c r="S6765">
        <v>4.9218599999999997</v>
      </c>
      <c r="T6765">
        <v>12668</v>
      </c>
      <c r="U6765" t="s">
        <v>6040</v>
      </c>
      <c r="V6765">
        <v>1805</v>
      </c>
      <c r="W6765">
        <v>18</v>
      </c>
      <c r="X6765">
        <v>3972000</v>
      </c>
      <c r="Y6765">
        <v>3214000</v>
      </c>
      <c r="Z6765" t="s">
        <v>161</v>
      </c>
      <c r="AA6765" t="s">
        <v>151</v>
      </c>
      <c r="AB6765" t="s">
        <v>152</v>
      </c>
      <c r="AC6765" t="s">
        <v>102</v>
      </c>
      <c r="AD6765" t="s">
        <v>81</v>
      </c>
      <c r="AE6765">
        <v>2</v>
      </c>
      <c r="AF6765" t="s">
        <v>97</v>
      </c>
      <c r="AG6765" t="s">
        <v>81</v>
      </c>
      <c r="AH6765" t="s">
        <v>75</v>
      </c>
      <c r="AI6765">
        <v>5</v>
      </c>
      <c r="AJ6765" t="s">
        <v>75</v>
      </c>
      <c r="AK6765">
        <v>0</v>
      </c>
      <c r="AL6765">
        <v>3</v>
      </c>
      <c r="AM6765">
        <v>0</v>
      </c>
      <c r="AN6765">
        <v>0</v>
      </c>
      <c r="AO6765">
        <v>2</v>
      </c>
      <c r="AP6765">
        <v>3</v>
      </c>
      <c r="AQ6765">
        <v>0</v>
      </c>
      <c r="AR6765">
        <v>0</v>
      </c>
      <c r="AS6765">
        <v>0</v>
      </c>
      <c r="AT6765">
        <v>1</v>
      </c>
      <c r="AU6765">
        <v>2</v>
      </c>
      <c r="AV6765">
        <v>1</v>
      </c>
      <c r="AW6765">
        <v>1</v>
      </c>
      <c r="AX6765">
        <v>3</v>
      </c>
      <c r="AY6765">
        <v>0</v>
      </c>
      <c r="AZ6765" t="s">
        <v>6461</v>
      </c>
      <c r="BA6765" t="s">
        <v>6042</v>
      </c>
      <c r="BB6765">
        <v>37355</v>
      </c>
      <c r="BC6765" t="s">
        <v>6043</v>
      </c>
      <c r="BD6765">
        <v>10011</v>
      </c>
      <c r="BE6765" t="s">
        <v>6306</v>
      </c>
      <c r="BF6765">
        <v>3230</v>
      </c>
      <c r="BG6765">
        <v>534</v>
      </c>
      <c r="BH6765" t="s">
        <v>6534</v>
      </c>
      <c r="BI6765" t="s">
        <v>1466</v>
      </c>
      <c r="BJ6765">
        <v>4</v>
      </c>
      <c r="BK6765" t="s">
        <v>102</v>
      </c>
      <c r="BL6765" t="s">
        <v>152</v>
      </c>
      <c r="BM6765" t="s">
        <v>551</v>
      </c>
      <c r="BN6765">
        <v>847.34000380635302</v>
      </c>
      <c r="BO6765" t="s">
        <v>552</v>
      </c>
      <c r="BP6765" t="s">
        <v>156</v>
      </c>
      <c r="BQ6765" t="s">
        <v>701</v>
      </c>
      <c r="BR6765">
        <v>-17</v>
      </c>
      <c r="BS6765">
        <v>3.2628302574157702</v>
      </c>
      <c r="BT6765">
        <v>4.9218600001389596</v>
      </c>
      <c r="BU6765">
        <v>51.9266700003203</v>
      </c>
      <c r="BV6765">
        <v>3972000.66585541</v>
      </c>
      <c r="BW6765">
        <v>3214001.9816759699</v>
      </c>
    </row>
    <row r="6766" spans="1:75" x14ac:dyDescent="0.25">
      <c r="A6766">
        <v>39723232</v>
      </c>
      <c r="B6766">
        <v>15680</v>
      </c>
      <c r="C6766">
        <v>3972000</v>
      </c>
      <c r="D6766">
        <v>3232000</v>
      </c>
      <c r="E6766">
        <v>18</v>
      </c>
      <c r="F6766">
        <v>35</v>
      </c>
      <c r="G6766">
        <v>38</v>
      </c>
      <c r="H6766">
        <v>27</v>
      </c>
      <c r="I6766">
        <v>7.37</v>
      </c>
      <c r="J6766">
        <v>7.06</v>
      </c>
      <c r="K6766">
        <v>62.8</v>
      </c>
      <c r="L6766">
        <v>24</v>
      </c>
      <c r="M6766">
        <v>4.0999999999999996</v>
      </c>
      <c r="N6766">
        <v>20</v>
      </c>
      <c r="O6766">
        <v>114.4</v>
      </c>
      <c r="P6766">
        <v>39.200000000000003</v>
      </c>
      <c r="Q6766" t="s">
        <v>75</v>
      </c>
      <c r="R6766">
        <v>52.087969999999999</v>
      </c>
      <c r="S6766">
        <v>4.9035500000000001</v>
      </c>
      <c r="T6766">
        <v>12671</v>
      </c>
      <c r="U6766" t="s">
        <v>6040</v>
      </c>
      <c r="V6766">
        <v>610.16999999999996</v>
      </c>
      <c r="W6766">
        <v>11</v>
      </c>
      <c r="X6766">
        <v>3972000</v>
      </c>
      <c r="Y6766">
        <v>3232000</v>
      </c>
      <c r="Z6766" t="s">
        <v>884</v>
      </c>
      <c r="AA6766" t="s">
        <v>151</v>
      </c>
      <c r="AB6766" t="s">
        <v>152</v>
      </c>
      <c r="AC6766" t="s">
        <v>102</v>
      </c>
      <c r="AD6766" t="s">
        <v>81</v>
      </c>
      <c r="AE6766">
        <v>2</v>
      </c>
      <c r="AF6766" t="s">
        <v>82</v>
      </c>
      <c r="AG6766" t="s">
        <v>81</v>
      </c>
      <c r="AH6766" t="s">
        <v>75</v>
      </c>
      <c r="AI6766">
        <v>5</v>
      </c>
      <c r="AJ6766" t="s">
        <v>75</v>
      </c>
      <c r="AK6766">
        <v>0</v>
      </c>
      <c r="AL6766">
        <v>3</v>
      </c>
      <c r="AM6766">
        <v>0</v>
      </c>
      <c r="AN6766">
        <v>0</v>
      </c>
      <c r="AO6766">
        <v>2</v>
      </c>
      <c r="AP6766">
        <v>8</v>
      </c>
      <c r="AQ6766">
        <v>0</v>
      </c>
      <c r="AR6766">
        <v>0</v>
      </c>
      <c r="AS6766">
        <v>0</v>
      </c>
      <c r="AT6766">
        <v>1</v>
      </c>
      <c r="AU6766">
        <v>2</v>
      </c>
      <c r="AV6766">
        <v>1</v>
      </c>
      <c r="AW6766">
        <v>1</v>
      </c>
      <c r="AX6766">
        <v>3</v>
      </c>
      <c r="AY6766">
        <v>0</v>
      </c>
      <c r="AZ6766" t="s">
        <v>6535</v>
      </c>
      <c r="BA6766" t="s">
        <v>6042</v>
      </c>
      <c r="BB6766">
        <v>37355</v>
      </c>
      <c r="BC6766" t="s">
        <v>6043</v>
      </c>
      <c r="BD6766">
        <v>10011</v>
      </c>
      <c r="BE6766" t="s">
        <v>6536</v>
      </c>
      <c r="BF6766">
        <v>1449</v>
      </c>
      <c r="BG6766">
        <v>1449</v>
      </c>
      <c r="BH6766" t="s">
        <v>6537</v>
      </c>
      <c r="BI6766" t="s">
        <v>1466</v>
      </c>
      <c r="BJ6766">
        <v>4</v>
      </c>
      <c r="BK6766" t="s">
        <v>102</v>
      </c>
      <c r="BL6766" t="s">
        <v>152</v>
      </c>
      <c r="BM6766" t="s">
        <v>267</v>
      </c>
      <c r="BN6766">
        <v>847.34000380635302</v>
      </c>
      <c r="BO6766" t="s">
        <v>268</v>
      </c>
      <c r="BP6766" t="s">
        <v>156</v>
      </c>
      <c r="BQ6766" t="s">
        <v>701</v>
      </c>
      <c r="BR6766">
        <v>-9</v>
      </c>
      <c r="BS6766">
        <v>11.433147430419901</v>
      </c>
      <c r="BT6766">
        <v>4.9035500002323698</v>
      </c>
      <c r="BU6766">
        <v>52.087970000415197</v>
      </c>
      <c r="BV6766">
        <v>3972000.97376659</v>
      </c>
      <c r="BW6766">
        <v>3232000.0716782399</v>
      </c>
    </row>
    <row r="6767" spans="1:75" x14ac:dyDescent="0.25">
      <c r="A6767">
        <v>39742324</v>
      </c>
      <c r="B6767">
        <v>9294</v>
      </c>
      <c r="C6767">
        <v>3974000</v>
      </c>
      <c r="D6767">
        <v>2324000</v>
      </c>
      <c r="E6767">
        <v>4</v>
      </c>
      <c r="F6767">
        <v>24</v>
      </c>
      <c r="G6767">
        <v>57</v>
      </c>
      <c r="H6767">
        <v>20</v>
      </c>
      <c r="I6767">
        <v>7.93</v>
      </c>
      <c r="J6767">
        <v>7.29</v>
      </c>
      <c r="K6767">
        <v>6.9</v>
      </c>
      <c r="L6767">
        <v>400</v>
      </c>
      <c r="M6767">
        <v>0.9</v>
      </c>
      <c r="N6767">
        <v>0</v>
      </c>
      <c r="O6767">
        <v>112.5</v>
      </c>
      <c r="P6767">
        <v>11.8</v>
      </c>
      <c r="Q6767" t="s">
        <v>75</v>
      </c>
      <c r="R6767">
        <v>43.935760000000002</v>
      </c>
      <c r="S6767">
        <v>5.685651</v>
      </c>
      <c r="T6767">
        <v>4882</v>
      </c>
      <c r="U6767" t="s">
        <v>2696</v>
      </c>
      <c r="V6767">
        <v>637.4</v>
      </c>
      <c r="W6767">
        <v>12</v>
      </c>
      <c r="X6767">
        <v>3974000</v>
      </c>
      <c r="Y6767">
        <v>2324000</v>
      </c>
      <c r="Z6767" t="s">
        <v>186</v>
      </c>
      <c r="AA6767" t="s">
        <v>489</v>
      </c>
      <c r="AB6767" t="s">
        <v>121</v>
      </c>
      <c r="AC6767" t="s">
        <v>96</v>
      </c>
      <c r="AD6767" t="s">
        <v>81</v>
      </c>
      <c r="AE6767">
        <v>1</v>
      </c>
      <c r="AF6767" t="s">
        <v>97</v>
      </c>
      <c r="AG6767" t="s">
        <v>81</v>
      </c>
      <c r="AH6767" t="s">
        <v>1211</v>
      </c>
      <c r="AI6767">
        <v>4</v>
      </c>
      <c r="AJ6767" t="s">
        <v>75</v>
      </c>
      <c r="AK6767">
        <v>0</v>
      </c>
      <c r="AL6767">
        <v>3</v>
      </c>
      <c r="AM6767">
        <v>0</v>
      </c>
      <c r="AN6767">
        <v>0</v>
      </c>
      <c r="AO6767">
        <v>2</v>
      </c>
      <c r="AP6767">
        <v>2</v>
      </c>
      <c r="AQ6767">
        <v>16</v>
      </c>
      <c r="AR6767">
        <v>1</v>
      </c>
      <c r="AS6767">
        <v>8</v>
      </c>
      <c r="AT6767">
        <v>1</v>
      </c>
      <c r="AU6767">
        <v>1</v>
      </c>
      <c r="AV6767">
        <v>1</v>
      </c>
      <c r="AW6767">
        <v>1</v>
      </c>
      <c r="AX6767">
        <v>1</v>
      </c>
      <c r="AY6767">
        <v>3</v>
      </c>
      <c r="AZ6767" t="s">
        <v>6463</v>
      </c>
      <c r="BA6767" t="s">
        <v>2698</v>
      </c>
      <c r="BB6767">
        <v>638341</v>
      </c>
      <c r="BC6767" t="s">
        <v>5003</v>
      </c>
      <c r="BD6767">
        <v>68161</v>
      </c>
      <c r="BE6767" t="s">
        <v>6077</v>
      </c>
      <c r="BF6767">
        <v>31674</v>
      </c>
      <c r="BG6767">
        <v>6995</v>
      </c>
      <c r="BH6767" t="s">
        <v>6538</v>
      </c>
      <c r="BI6767" t="s">
        <v>3334</v>
      </c>
      <c r="BJ6767">
        <v>5</v>
      </c>
      <c r="BK6767" t="s">
        <v>96</v>
      </c>
      <c r="BL6767" t="s">
        <v>121</v>
      </c>
      <c r="BM6767" t="s">
        <v>506</v>
      </c>
      <c r="BN6767">
        <v>743.22999636679901</v>
      </c>
      <c r="BO6767" t="s">
        <v>507</v>
      </c>
      <c r="BP6767" t="s">
        <v>109</v>
      </c>
      <c r="BQ6767" t="s">
        <v>110</v>
      </c>
      <c r="BR6767">
        <v>509</v>
      </c>
      <c r="BS6767">
        <v>0.40513560175895702</v>
      </c>
      <c r="BT6767">
        <v>5.6856509996939097</v>
      </c>
      <c r="BU6767">
        <v>43.935760000223901</v>
      </c>
      <c r="BV6767">
        <v>3974001.1620286601</v>
      </c>
      <c r="BW6767">
        <v>2324001.1851052102</v>
      </c>
    </row>
    <row r="6768" spans="1:75" x14ac:dyDescent="0.25">
      <c r="A6768">
        <v>39742490</v>
      </c>
      <c r="B6768">
        <v>11076</v>
      </c>
      <c r="C6768">
        <v>3974000</v>
      </c>
      <c r="D6768">
        <v>2490000</v>
      </c>
      <c r="E6768">
        <v>9</v>
      </c>
      <c r="F6768">
        <v>19</v>
      </c>
      <c r="G6768">
        <v>53</v>
      </c>
      <c r="H6768">
        <v>28</v>
      </c>
      <c r="I6768">
        <v>7.51</v>
      </c>
      <c r="J6768">
        <v>7.25</v>
      </c>
      <c r="K6768">
        <v>55.7</v>
      </c>
      <c r="L6768">
        <v>319</v>
      </c>
      <c r="M6768">
        <v>5.4</v>
      </c>
      <c r="N6768">
        <v>42.4</v>
      </c>
      <c r="O6768">
        <v>123.1</v>
      </c>
      <c r="P6768">
        <v>28.7</v>
      </c>
      <c r="Q6768" t="s">
        <v>75</v>
      </c>
      <c r="R6768">
        <v>45.429423</v>
      </c>
      <c r="S6768">
        <v>5.5696009999999996</v>
      </c>
      <c r="T6768">
        <v>6588</v>
      </c>
      <c r="U6768" t="s">
        <v>2696</v>
      </c>
      <c r="V6768">
        <v>1056.47</v>
      </c>
      <c r="W6768">
        <v>12</v>
      </c>
      <c r="X6768">
        <v>3974000</v>
      </c>
      <c r="Y6768">
        <v>2490000</v>
      </c>
      <c r="Z6768" t="s">
        <v>519</v>
      </c>
      <c r="AA6768" t="s">
        <v>151</v>
      </c>
      <c r="AB6768" t="s">
        <v>152</v>
      </c>
      <c r="AC6768" t="s">
        <v>102</v>
      </c>
      <c r="AD6768" t="s">
        <v>81</v>
      </c>
      <c r="AE6768">
        <v>2</v>
      </c>
      <c r="AF6768" t="s">
        <v>97</v>
      </c>
      <c r="AG6768" t="s">
        <v>81</v>
      </c>
      <c r="AH6768" t="s">
        <v>75</v>
      </c>
      <c r="AI6768">
        <v>5</v>
      </c>
      <c r="AJ6768" t="s">
        <v>75</v>
      </c>
      <c r="AK6768">
        <v>0</v>
      </c>
      <c r="AL6768">
        <v>3</v>
      </c>
      <c r="AM6768">
        <v>0</v>
      </c>
      <c r="AN6768">
        <v>0</v>
      </c>
      <c r="AO6768">
        <v>1</v>
      </c>
      <c r="AP6768">
        <v>5</v>
      </c>
      <c r="AQ6768">
        <v>0</v>
      </c>
      <c r="AR6768">
        <v>0</v>
      </c>
      <c r="AS6768">
        <v>0</v>
      </c>
      <c r="AT6768">
        <v>1</v>
      </c>
      <c r="AU6768">
        <v>2</v>
      </c>
      <c r="AV6768">
        <v>1</v>
      </c>
      <c r="AW6768">
        <v>2</v>
      </c>
      <c r="AX6768">
        <v>3</v>
      </c>
      <c r="AY6768">
        <v>0</v>
      </c>
      <c r="AZ6768" t="s">
        <v>6269</v>
      </c>
      <c r="BA6768" t="s">
        <v>2698</v>
      </c>
      <c r="BB6768">
        <v>638341</v>
      </c>
      <c r="BC6768" t="s">
        <v>5317</v>
      </c>
      <c r="BD6768">
        <v>70901</v>
      </c>
      <c r="BE6768" t="s">
        <v>5925</v>
      </c>
      <c r="BF6768">
        <v>44729</v>
      </c>
      <c r="BG6768">
        <v>7879</v>
      </c>
      <c r="BH6768" t="s">
        <v>6539</v>
      </c>
      <c r="BI6768" t="s">
        <v>4372</v>
      </c>
      <c r="BJ6768">
        <v>4</v>
      </c>
      <c r="BK6768" t="s">
        <v>102</v>
      </c>
      <c r="BL6768" t="s">
        <v>152</v>
      </c>
      <c r="BM6768" t="s">
        <v>107</v>
      </c>
      <c r="BN6768">
        <v>916.11000013351395</v>
      </c>
      <c r="BO6768" t="s">
        <v>108</v>
      </c>
      <c r="BP6768" t="s">
        <v>670</v>
      </c>
      <c r="BQ6768" t="s">
        <v>2776</v>
      </c>
      <c r="BR6768">
        <v>461</v>
      </c>
      <c r="BS6768">
        <v>12.5186414718628</v>
      </c>
      <c r="BT6768">
        <v>5.5696009998862896</v>
      </c>
      <c r="BU6768">
        <v>45.4294229999715</v>
      </c>
      <c r="BV6768">
        <v>3974001.9341807701</v>
      </c>
      <c r="BW6768">
        <v>2489992.1108698701</v>
      </c>
    </row>
    <row r="6769" spans="1:75" x14ac:dyDescent="0.25">
      <c r="A6769">
        <v>39742536</v>
      </c>
      <c r="B6769">
        <v>9422</v>
      </c>
      <c r="C6769">
        <v>3974000</v>
      </c>
      <c r="D6769">
        <v>2536000</v>
      </c>
      <c r="E6769">
        <v>31</v>
      </c>
      <c r="F6769">
        <v>20</v>
      </c>
      <c r="G6769">
        <v>43</v>
      </c>
      <c r="H6769">
        <v>37</v>
      </c>
      <c r="I6769">
        <v>7.41</v>
      </c>
      <c r="J6769">
        <v>7.2</v>
      </c>
      <c r="K6769">
        <v>77.599999999999994</v>
      </c>
      <c r="L6769">
        <v>171</v>
      </c>
      <c r="M6769">
        <v>7.3</v>
      </c>
      <c r="N6769">
        <v>16.100000000000001</v>
      </c>
      <c r="O6769">
        <v>99.2</v>
      </c>
      <c r="P6769">
        <v>39</v>
      </c>
      <c r="Q6769" t="s">
        <v>75</v>
      </c>
      <c r="R6769">
        <v>45.843117999999997</v>
      </c>
      <c r="S6769">
        <v>5.5359129999999999</v>
      </c>
      <c r="T6769">
        <v>5009</v>
      </c>
      <c r="U6769" t="s">
        <v>2696</v>
      </c>
      <c r="V6769">
        <v>1160.9100000000001</v>
      </c>
      <c r="W6769">
        <v>23</v>
      </c>
      <c r="X6769">
        <v>3974000</v>
      </c>
      <c r="Y6769">
        <v>2536000</v>
      </c>
      <c r="Z6769" t="s">
        <v>177</v>
      </c>
      <c r="AA6769" t="s">
        <v>151</v>
      </c>
      <c r="AB6769" t="s">
        <v>152</v>
      </c>
      <c r="AC6769" t="s">
        <v>102</v>
      </c>
      <c r="AD6769" t="s">
        <v>81</v>
      </c>
      <c r="AE6769">
        <v>2</v>
      </c>
      <c r="AF6769" t="s">
        <v>97</v>
      </c>
      <c r="AG6769" t="s">
        <v>81</v>
      </c>
      <c r="AH6769" t="s">
        <v>75</v>
      </c>
      <c r="AI6769">
        <v>5</v>
      </c>
      <c r="AJ6769" t="s">
        <v>75</v>
      </c>
      <c r="AK6769">
        <v>0</v>
      </c>
      <c r="AL6769">
        <v>3</v>
      </c>
      <c r="AM6769">
        <v>0</v>
      </c>
      <c r="AN6769">
        <v>0</v>
      </c>
      <c r="AO6769">
        <v>1</v>
      </c>
      <c r="AP6769">
        <v>5</v>
      </c>
      <c r="AQ6769">
        <v>0</v>
      </c>
      <c r="AR6769">
        <v>0</v>
      </c>
      <c r="AS6769">
        <v>0</v>
      </c>
      <c r="AT6769">
        <v>1</v>
      </c>
      <c r="AU6769">
        <v>2</v>
      </c>
      <c r="AV6769">
        <v>1</v>
      </c>
      <c r="AW6769">
        <v>2</v>
      </c>
      <c r="AX6769">
        <v>3</v>
      </c>
      <c r="AY6769">
        <v>0</v>
      </c>
      <c r="AZ6769" t="s">
        <v>6281</v>
      </c>
      <c r="BA6769" t="s">
        <v>2698</v>
      </c>
      <c r="BB6769">
        <v>638341</v>
      </c>
      <c r="BC6769" t="s">
        <v>5317</v>
      </c>
      <c r="BD6769">
        <v>70901</v>
      </c>
      <c r="BE6769" t="s">
        <v>5925</v>
      </c>
      <c r="BF6769">
        <v>44729</v>
      </c>
      <c r="BG6769">
        <v>5786</v>
      </c>
      <c r="BH6769" t="s">
        <v>6540</v>
      </c>
      <c r="BI6769" t="s">
        <v>5227</v>
      </c>
      <c r="BJ6769">
        <v>4</v>
      </c>
      <c r="BK6769" t="s">
        <v>102</v>
      </c>
      <c r="BL6769" t="s">
        <v>152</v>
      </c>
      <c r="BM6769" t="s">
        <v>107</v>
      </c>
      <c r="BN6769">
        <v>1083.5100026130699</v>
      </c>
      <c r="BO6769" t="s">
        <v>108</v>
      </c>
      <c r="BP6769" t="s">
        <v>156</v>
      </c>
      <c r="BQ6769" t="s">
        <v>3507</v>
      </c>
      <c r="BR6769">
        <v>801</v>
      </c>
      <c r="BS6769">
        <v>2.5606389045715301</v>
      </c>
      <c r="BT6769">
        <v>5.5359130003847099</v>
      </c>
      <c r="BU6769">
        <v>45.843118000295497</v>
      </c>
      <c r="BV6769">
        <v>3973998.0560923298</v>
      </c>
      <c r="BW6769">
        <v>2536000.2872657101</v>
      </c>
    </row>
    <row r="6770" spans="1:75" x14ac:dyDescent="0.25">
      <c r="A6770">
        <v>39742788</v>
      </c>
      <c r="B6770">
        <v>24894</v>
      </c>
      <c r="C6770">
        <v>3974000</v>
      </c>
      <c r="D6770">
        <v>2788000</v>
      </c>
      <c r="E6770">
        <v>11</v>
      </c>
      <c r="F6770">
        <v>37</v>
      </c>
      <c r="G6770">
        <v>62</v>
      </c>
      <c r="H6770">
        <v>1</v>
      </c>
      <c r="I6770">
        <v>6.64</v>
      </c>
      <c r="J6770">
        <v>6.25</v>
      </c>
      <c r="K6770">
        <v>24.6</v>
      </c>
      <c r="L6770">
        <v>2</v>
      </c>
      <c r="M6770">
        <v>2.4</v>
      </c>
      <c r="N6770">
        <v>18.100000000000001</v>
      </c>
      <c r="O6770">
        <v>298.7</v>
      </c>
      <c r="P6770">
        <v>20.8</v>
      </c>
      <c r="Q6770" t="s">
        <v>75</v>
      </c>
      <c r="R6770">
        <v>48.107017999999997</v>
      </c>
      <c r="S6770">
        <v>5.3392629999999999</v>
      </c>
      <c r="T6770">
        <v>6991</v>
      </c>
      <c r="U6770" t="s">
        <v>2696</v>
      </c>
      <c r="V6770">
        <v>754.65</v>
      </c>
      <c r="W6770">
        <v>12</v>
      </c>
      <c r="X6770">
        <v>3974000</v>
      </c>
      <c r="Y6770">
        <v>2788000</v>
      </c>
      <c r="Z6770" t="s">
        <v>425</v>
      </c>
      <c r="AA6770" t="s">
        <v>151</v>
      </c>
      <c r="AB6770" t="s">
        <v>152</v>
      </c>
      <c r="AC6770" t="s">
        <v>102</v>
      </c>
      <c r="AD6770" t="s">
        <v>81</v>
      </c>
      <c r="AE6770">
        <v>2</v>
      </c>
      <c r="AF6770" t="s">
        <v>97</v>
      </c>
      <c r="AG6770" t="s">
        <v>81</v>
      </c>
      <c r="AH6770" t="s">
        <v>75</v>
      </c>
      <c r="AI6770">
        <v>5</v>
      </c>
      <c r="AJ6770" t="s">
        <v>75</v>
      </c>
      <c r="AK6770">
        <v>0</v>
      </c>
      <c r="AL6770">
        <v>2</v>
      </c>
      <c r="AM6770">
        <v>0</v>
      </c>
      <c r="AN6770">
        <v>0</v>
      </c>
      <c r="AO6770">
        <v>2</v>
      </c>
      <c r="AP6770">
        <v>5</v>
      </c>
      <c r="AQ6770">
        <v>0</v>
      </c>
      <c r="AR6770">
        <v>0</v>
      </c>
      <c r="AS6770">
        <v>0</v>
      </c>
      <c r="AT6770">
        <v>1</v>
      </c>
      <c r="AU6770">
        <v>2</v>
      </c>
      <c r="AV6770">
        <v>4</v>
      </c>
      <c r="AW6770">
        <v>1</v>
      </c>
      <c r="AX6770">
        <v>3</v>
      </c>
      <c r="AY6770">
        <v>0</v>
      </c>
      <c r="AZ6770" t="s">
        <v>6365</v>
      </c>
      <c r="BA6770" t="s">
        <v>2698</v>
      </c>
      <c r="BB6770">
        <v>638341</v>
      </c>
      <c r="BC6770" t="s">
        <v>3792</v>
      </c>
      <c r="BD6770">
        <v>146621</v>
      </c>
      <c r="BE6770" t="s">
        <v>5951</v>
      </c>
      <c r="BF6770">
        <v>25720</v>
      </c>
      <c r="BG6770">
        <v>6257</v>
      </c>
      <c r="BH6770" t="s">
        <v>6541</v>
      </c>
      <c r="BI6770" t="s">
        <v>4372</v>
      </c>
      <c r="BJ6770">
        <v>4</v>
      </c>
      <c r="BK6770" t="s">
        <v>102</v>
      </c>
      <c r="BL6770" t="s">
        <v>152</v>
      </c>
      <c r="BM6770" t="s">
        <v>89</v>
      </c>
      <c r="BN6770">
        <v>860.38000404834702</v>
      </c>
      <c r="BO6770" t="s">
        <v>90</v>
      </c>
      <c r="BP6770" t="s">
        <v>109</v>
      </c>
      <c r="BQ6770" t="s">
        <v>110</v>
      </c>
      <c r="BR6770">
        <v>434</v>
      </c>
      <c r="BS6770">
        <v>5.2520904541015598</v>
      </c>
      <c r="BT6770">
        <v>5.3392629996877199</v>
      </c>
      <c r="BU6770">
        <v>48.1070180000807</v>
      </c>
      <c r="BV6770">
        <v>3974000.22253983</v>
      </c>
      <c r="BW6770">
        <v>2788001.91618782</v>
      </c>
    </row>
    <row r="6771" spans="1:75" x14ac:dyDescent="0.25">
      <c r="A6771">
        <v>39742824</v>
      </c>
      <c r="B6771">
        <v>10967</v>
      </c>
      <c r="C6771">
        <v>3974000</v>
      </c>
      <c r="D6771">
        <v>2824000</v>
      </c>
      <c r="E6771">
        <v>6</v>
      </c>
      <c r="F6771">
        <v>49</v>
      </c>
      <c r="G6771">
        <v>49</v>
      </c>
      <c r="H6771">
        <v>1</v>
      </c>
      <c r="I6771">
        <v>7.36</v>
      </c>
      <c r="J6771">
        <v>6.88</v>
      </c>
      <c r="K6771">
        <v>21.1</v>
      </c>
      <c r="L6771">
        <v>6</v>
      </c>
      <c r="M6771">
        <v>2.4</v>
      </c>
      <c r="N6771">
        <v>21.6</v>
      </c>
      <c r="O6771">
        <v>462.9</v>
      </c>
      <c r="P6771">
        <v>29.1</v>
      </c>
      <c r="Q6771" t="s">
        <v>75</v>
      </c>
      <c r="R6771">
        <v>48.430171000000001</v>
      </c>
      <c r="S6771">
        <v>5.3093130000000004</v>
      </c>
      <c r="T6771">
        <v>6483</v>
      </c>
      <c r="U6771" t="s">
        <v>2696</v>
      </c>
      <c r="V6771">
        <v>905.86</v>
      </c>
      <c r="W6771">
        <v>12</v>
      </c>
      <c r="X6771">
        <v>3974000</v>
      </c>
      <c r="Y6771">
        <v>2824000</v>
      </c>
      <c r="Z6771" t="s">
        <v>602</v>
      </c>
      <c r="AA6771" t="s">
        <v>151</v>
      </c>
      <c r="AB6771" t="s">
        <v>152</v>
      </c>
      <c r="AC6771" t="s">
        <v>102</v>
      </c>
      <c r="AD6771" t="s">
        <v>81</v>
      </c>
      <c r="AE6771">
        <v>2</v>
      </c>
      <c r="AF6771" t="s">
        <v>97</v>
      </c>
      <c r="AG6771" t="s">
        <v>81</v>
      </c>
      <c r="AH6771" t="s">
        <v>75</v>
      </c>
      <c r="AI6771">
        <v>5</v>
      </c>
      <c r="AJ6771" t="s">
        <v>75</v>
      </c>
      <c r="AK6771">
        <v>0</v>
      </c>
      <c r="AL6771">
        <v>3</v>
      </c>
      <c r="AM6771">
        <v>0</v>
      </c>
      <c r="AN6771">
        <v>0</v>
      </c>
      <c r="AO6771">
        <v>2</v>
      </c>
      <c r="AP6771">
        <v>5</v>
      </c>
      <c r="AQ6771">
        <v>0</v>
      </c>
      <c r="AR6771">
        <v>0</v>
      </c>
      <c r="AS6771">
        <v>0</v>
      </c>
      <c r="AT6771">
        <v>1</v>
      </c>
      <c r="AU6771">
        <v>2</v>
      </c>
      <c r="AV6771">
        <v>4</v>
      </c>
      <c r="AW6771">
        <v>1</v>
      </c>
      <c r="AX6771">
        <v>1</v>
      </c>
      <c r="AY6771">
        <v>0</v>
      </c>
      <c r="AZ6771" t="s">
        <v>6365</v>
      </c>
      <c r="BA6771" t="s">
        <v>2698</v>
      </c>
      <c r="BB6771">
        <v>638341</v>
      </c>
      <c r="BC6771" t="s">
        <v>3792</v>
      </c>
      <c r="BD6771">
        <v>146621</v>
      </c>
      <c r="BE6771" t="s">
        <v>5951</v>
      </c>
      <c r="BF6771">
        <v>25720</v>
      </c>
      <c r="BG6771">
        <v>6257</v>
      </c>
      <c r="BH6771" t="s">
        <v>4155</v>
      </c>
      <c r="BI6771" t="s">
        <v>4372</v>
      </c>
      <c r="BJ6771">
        <v>4</v>
      </c>
      <c r="BK6771" t="s">
        <v>102</v>
      </c>
      <c r="BL6771" t="s">
        <v>152</v>
      </c>
      <c r="BM6771" t="s">
        <v>89</v>
      </c>
      <c r="BN6771">
        <v>837.25000619888306</v>
      </c>
      <c r="BO6771" t="s">
        <v>90</v>
      </c>
      <c r="BP6771" t="s">
        <v>109</v>
      </c>
      <c r="BQ6771" t="s">
        <v>110</v>
      </c>
      <c r="BR6771">
        <v>349</v>
      </c>
      <c r="BS6771">
        <v>2.8336837291717498</v>
      </c>
      <c r="BT6771">
        <v>5.3093129998951003</v>
      </c>
      <c r="BU6771">
        <v>48.430170999691903</v>
      </c>
      <c r="BV6771">
        <v>3973999.1196822701</v>
      </c>
      <c r="BW6771">
        <v>2824001.4419929399</v>
      </c>
    </row>
    <row r="6772" spans="1:75" x14ac:dyDescent="0.25">
      <c r="A6772">
        <v>39742828</v>
      </c>
      <c r="B6772">
        <v>10966</v>
      </c>
      <c r="C6772">
        <v>3974000</v>
      </c>
      <c r="D6772">
        <v>2828000</v>
      </c>
      <c r="E6772">
        <v>20</v>
      </c>
      <c r="F6772">
        <v>38</v>
      </c>
      <c r="G6772">
        <v>53</v>
      </c>
      <c r="H6772">
        <v>9</v>
      </c>
      <c r="I6772">
        <v>7.72</v>
      </c>
      <c r="J6772">
        <v>7.36</v>
      </c>
      <c r="K6772">
        <v>23.1</v>
      </c>
      <c r="L6772">
        <v>321</v>
      </c>
      <c r="M6772">
        <v>2.1</v>
      </c>
      <c r="N6772">
        <v>16.399999999999999</v>
      </c>
      <c r="O6772">
        <v>230.4</v>
      </c>
      <c r="P6772">
        <v>20</v>
      </c>
      <c r="Q6772" t="s">
        <v>75</v>
      </c>
      <c r="R6772">
        <v>48.466039000000002</v>
      </c>
      <c r="S6772">
        <v>5.3059779999999996</v>
      </c>
      <c r="T6772">
        <v>6482</v>
      </c>
      <c r="U6772" t="s">
        <v>2696</v>
      </c>
      <c r="V6772">
        <v>861.82</v>
      </c>
      <c r="W6772">
        <v>12</v>
      </c>
      <c r="X6772">
        <v>3974000</v>
      </c>
      <c r="Y6772">
        <v>2828000</v>
      </c>
      <c r="Z6772" t="s">
        <v>602</v>
      </c>
      <c r="AA6772" t="s">
        <v>94</v>
      </c>
      <c r="AB6772" t="s">
        <v>95</v>
      </c>
      <c r="AC6772" t="s">
        <v>96</v>
      </c>
      <c r="AD6772" t="s">
        <v>81</v>
      </c>
      <c r="AE6772">
        <v>1</v>
      </c>
      <c r="AF6772" t="s">
        <v>97</v>
      </c>
      <c r="AG6772" t="s">
        <v>81</v>
      </c>
      <c r="AH6772" t="s">
        <v>75</v>
      </c>
      <c r="AI6772">
        <v>1</v>
      </c>
      <c r="AJ6772" t="s">
        <v>75</v>
      </c>
      <c r="AK6772">
        <v>0</v>
      </c>
      <c r="AL6772">
        <v>3</v>
      </c>
      <c r="AM6772">
        <v>0</v>
      </c>
      <c r="AN6772">
        <v>0</v>
      </c>
      <c r="AO6772">
        <v>2</v>
      </c>
      <c r="AP6772">
        <v>5</v>
      </c>
      <c r="AQ6772">
        <v>0</v>
      </c>
      <c r="AR6772">
        <v>0</v>
      </c>
      <c r="AS6772">
        <v>0</v>
      </c>
      <c r="AT6772">
        <v>1</v>
      </c>
      <c r="AU6772">
        <v>1</v>
      </c>
      <c r="AV6772">
        <v>1</v>
      </c>
      <c r="AW6772">
        <v>3</v>
      </c>
      <c r="AX6772">
        <v>1</v>
      </c>
      <c r="AY6772">
        <v>0</v>
      </c>
      <c r="AZ6772" t="s">
        <v>6365</v>
      </c>
      <c r="BA6772" t="s">
        <v>2698</v>
      </c>
      <c r="BB6772">
        <v>638341</v>
      </c>
      <c r="BC6772" t="s">
        <v>3792</v>
      </c>
      <c r="BD6772">
        <v>146621</v>
      </c>
      <c r="BE6772" t="s">
        <v>5951</v>
      </c>
      <c r="BF6772">
        <v>25720</v>
      </c>
      <c r="BG6772">
        <v>6257</v>
      </c>
      <c r="BH6772" t="s">
        <v>6542</v>
      </c>
      <c r="BI6772" t="s">
        <v>4372</v>
      </c>
      <c r="BJ6772">
        <v>4</v>
      </c>
      <c r="BK6772" t="s">
        <v>96</v>
      </c>
      <c r="BL6772" t="s">
        <v>95</v>
      </c>
      <c r="BM6772" t="s">
        <v>89</v>
      </c>
      <c r="BN6772">
        <v>837.25000619888306</v>
      </c>
      <c r="BO6772" t="s">
        <v>90</v>
      </c>
      <c r="BP6772" t="s">
        <v>109</v>
      </c>
      <c r="BQ6772" t="s">
        <v>110</v>
      </c>
      <c r="BR6772">
        <v>303</v>
      </c>
      <c r="BS6772">
        <v>1.4604451656341599</v>
      </c>
      <c r="BT6772">
        <v>5.3059779998848198</v>
      </c>
      <c r="BU6772">
        <v>48.4660389999</v>
      </c>
      <c r="BV6772">
        <v>3974000.4535490698</v>
      </c>
      <c r="BW6772">
        <v>2827997.4684590301</v>
      </c>
    </row>
    <row r="6773" spans="1:75" x14ac:dyDescent="0.25">
      <c r="A6773">
        <v>39743256</v>
      </c>
      <c r="B6773">
        <v>15688</v>
      </c>
      <c r="C6773">
        <v>3974000</v>
      </c>
      <c r="D6773">
        <v>3256000</v>
      </c>
      <c r="E6773">
        <v>9</v>
      </c>
      <c r="F6773">
        <v>51</v>
      </c>
      <c r="G6773">
        <v>30</v>
      </c>
      <c r="H6773">
        <v>20</v>
      </c>
      <c r="I6773">
        <v>5.29</v>
      </c>
      <c r="J6773">
        <v>4.91</v>
      </c>
      <c r="K6773">
        <v>160.19999999999999</v>
      </c>
      <c r="L6773">
        <v>1</v>
      </c>
      <c r="M6773">
        <v>12.3</v>
      </c>
      <c r="N6773">
        <v>62.5</v>
      </c>
      <c r="O6773">
        <v>1302.3</v>
      </c>
      <c r="P6773">
        <v>39.700000000000003</v>
      </c>
      <c r="Q6773" t="s">
        <v>75</v>
      </c>
      <c r="R6773">
        <v>52.30433</v>
      </c>
      <c r="S6773">
        <v>4.9081200000000003</v>
      </c>
      <c r="T6773">
        <v>12679</v>
      </c>
      <c r="U6773" t="s">
        <v>6040</v>
      </c>
      <c r="V6773">
        <v>2808.7</v>
      </c>
      <c r="W6773">
        <v>18</v>
      </c>
      <c r="X6773">
        <v>3974000</v>
      </c>
      <c r="Y6773">
        <v>3256000</v>
      </c>
      <c r="Z6773" t="s">
        <v>139</v>
      </c>
      <c r="AA6773" t="s">
        <v>151</v>
      </c>
      <c r="AB6773" t="s">
        <v>152</v>
      </c>
      <c r="AC6773" t="s">
        <v>102</v>
      </c>
      <c r="AD6773" t="s">
        <v>81</v>
      </c>
      <c r="AE6773">
        <v>2</v>
      </c>
      <c r="AF6773" t="s">
        <v>97</v>
      </c>
      <c r="AG6773" t="s">
        <v>81</v>
      </c>
      <c r="AH6773" t="s">
        <v>75</v>
      </c>
      <c r="AI6773">
        <v>5</v>
      </c>
      <c r="AJ6773" t="s">
        <v>75</v>
      </c>
      <c r="AK6773">
        <v>0</v>
      </c>
      <c r="AL6773">
        <v>3</v>
      </c>
      <c r="AM6773">
        <v>0</v>
      </c>
      <c r="AN6773">
        <v>0</v>
      </c>
      <c r="AO6773">
        <v>2</v>
      </c>
      <c r="AP6773">
        <v>3</v>
      </c>
      <c r="AQ6773">
        <v>0</v>
      </c>
      <c r="AR6773">
        <v>0</v>
      </c>
      <c r="AS6773">
        <v>0</v>
      </c>
      <c r="AT6773">
        <v>1</v>
      </c>
      <c r="AU6773">
        <v>2</v>
      </c>
      <c r="AV6773">
        <v>1</v>
      </c>
      <c r="AW6773">
        <v>1</v>
      </c>
      <c r="AX6773">
        <v>3</v>
      </c>
      <c r="AY6773">
        <v>0</v>
      </c>
      <c r="AZ6773" t="s">
        <v>6448</v>
      </c>
      <c r="BA6773" t="s">
        <v>6042</v>
      </c>
      <c r="BB6773">
        <v>37355</v>
      </c>
      <c r="BC6773" t="s">
        <v>6043</v>
      </c>
      <c r="BD6773">
        <v>10011</v>
      </c>
      <c r="BE6773" t="s">
        <v>6436</v>
      </c>
      <c r="BF6773">
        <v>3407</v>
      </c>
      <c r="BG6773">
        <v>897</v>
      </c>
      <c r="BH6773" t="s">
        <v>396</v>
      </c>
      <c r="BI6773" t="s">
        <v>1466</v>
      </c>
      <c r="BJ6773">
        <v>4</v>
      </c>
      <c r="BK6773" t="s">
        <v>102</v>
      </c>
      <c r="BL6773" t="s">
        <v>152</v>
      </c>
      <c r="BM6773" t="s">
        <v>551</v>
      </c>
      <c r="BN6773">
        <v>831.68999882713001</v>
      </c>
      <c r="BO6773" t="s">
        <v>552</v>
      </c>
      <c r="BP6773" t="s">
        <v>553</v>
      </c>
      <c r="BQ6773" t="s">
        <v>553</v>
      </c>
      <c r="BR6773">
        <v>-13</v>
      </c>
      <c r="BS6773">
        <v>5.7388854026794398</v>
      </c>
      <c r="BT6773">
        <v>4.9081199996383003</v>
      </c>
      <c r="BU6773">
        <v>52.3043299999296</v>
      </c>
      <c r="BV6773">
        <v>3974000.2871801401</v>
      </c>
      <c r="BW6773">
        <v>3256002.6900027101</v>
      </c>
    </row>
    <row r="6774" spans="1:75" x14ac:dyDescent="0.25">
      <c r="A6774">
        <v>39743282</v>
      </c>
      <c r="B6774">
        <v>15709</v>
      </c>
      <c r="C6774">
        <v>3974000</v>
      </c>
      <c r="D6774">
        <v>3282000</v>
      </c>
      <c r="E6774">
        <v>4</v>
      </c>
      <c r="F6774">
        <v>41</v>
      </c>
      <c r="G6774">
        <v>46</v>
      </c>
      <c r="H6774">
        <v>12</v>
      </c>
      <c r="I6774">
        <v>7.63</v>
      </c>
      <c r="J6774">
        <v>7.09</v>
      </c>
      <c r="K6774">
        <v>22.2</v>
      </c>
      <c r="L6774">
        <v>76</v>
      </c>
      <c r="M6774">
        <v>2.2999999999999998</v>
      </c>
      <c r="N6774">
        <v>183.2</v>
      </c>
      <c r="O6774">
        <v>392.7</v>
      </c>
      <c r="P6774">
        <v>28.9</v>
      </c>
      <c r="Q6774" t="s">
        <v>75</v>
      </c>
      <c r="R6774">
        <v>52.537529999999997</v>
      </c>
      <c r="S6774">
        <v>4.8810700000000002</v>
      </c>
      <c r="T6774">
        <v>12688</v>
      </c>
      <c r="U6774" t="s">
        <v>6040</v>
      </c>
      <c r="V6774">
        <v>1641.73</v>
      </c>
      <c r="W6774">
        <v>20</v>
      </c>
      <c r="X6774">
        <v>3974000</v>
      </c>
      <c r="Y6774">
        <v>3282000</v>
      </c>
      <c r="Z6774" t="s">
        <v>1035</v>
      </c>
      <c r="AA6774" t="s">
        <v>151</v>
      </c>
      <c r="AB6774" t="s">
        <v>152</v>
      </c>
      <c r="AC6774" t="s">
        <v>102</v>
      </c>
      <c r="AD6774" t="s">
        <v>81</v>
      </c>
      <c r="AE6774">
        <v>2</v>
      </c>
      <c r="AF6774" t="s">
        <v>353</v>
      </c>
      <c r="AG6774" t="s">
        <v>81</v>
      </c>
      <c r="AH6774" t="s">
        <v>75</v>
      </c>
      <c r="AI6774">
        <v>5</v>
      </c>
      <c r="AJ6774" t="s">
        <v>75</v>
      </c>
      <c r="AK6774">
        <v>0</v>
      </c>
      <c r="AL6774">
        <v>1</v>
      </c>
      <c r="AM6774">
        <v>0</v>
      </c>
      <c r="AN6774">
        <v>0</v>
      </c>
      <c r="AO6774">
        <v>2</v>
      </c>
      <c r="AP6774">
        <v>8</v>
      </c>
      <c r="AQ6774">
        <v>0</v>
      </c>
      <c r="AR6774">
        <v>0</v>
      </c>
      <c r="AS6774">
        <v>0</v>
      </c>
      <c r="AT6774">
        <v>1</v>
      </c>
      <c r="AU6774">
        <v>2</v>
      </c>
      <c r="AV6774">
        <v>1</v>
      </c>
      <c r="AW6774">
        <v>1</v>
      </c>
      <c r="AX6774">
        <v>3</v>
      </c>
      <c r="AY6774">
        <v>0</v>
      </c>
      <c r="AZ6774" t="s">
        <v>6448</v>
      </c>
      <c r="BA6774" t="s">
        <v>6042</v>
      </c>
      <c r="BB6774">
        <v>37355</v>
      </c>
      <c r="BC6774" t="s">
        <v>6043</v>
      </c>
      <c r="BD6774">
        <v>10011</v>
      </c>
      <c r="BE6774" t="s">
        <v>6436</v>
      </c>
      <c r="BF6774">
        <v>3407</v>
      </c>
      <c r="BG6774">
        <v>897</v>
      </c>
      <c r="BH6774" t="s">
        <v>6543</v>
      </c>
      <c r="BI6774" t="s">
        <v>1466</v>
      </c>
      <c r="BJ6774">
        <v>4</v>
      </c>
      <c r="BK6774" t="s">
        <v>102</v>
      </c>
      <c r="BL6774" t="s">
        <v>152</v>
      </c>
      <c r="BM6774" t="s">
        <v>1354</v>
      </c>
      <c r="BN6774">
        <v>846.07000290900498</v>
      </c>
      <c r="BO6774" t="s">
        <v>1355</v>
      </c>
      <c r="BP6774" t="s">
        <v>156</v>
      </c>
      <c r="BQ6774" t="s">
        <v>228</v>
      </c>
      <c r="BR6774">
        <v>-16</v>
      </c>
      <c r="BS6774">
        <v>6.17348432540894</v>
      </c>
      <c r="BT6774">
        <v>4.88106999958086</v>
      </c>
      <c r="BU6774">
        <v>52.537529999909601</v>
      </c>
      <c r="BV6774">
        <v>3973992.5655750502</v>
      </c>
      <c r="BW6774">
        <v>3282026.31001226</v>
      </c>
    </row>
    <row r="6775" spans="1:75" x14ac:dyDescent="0.25">
      <c r="A6775">
        <v>39743292</v>
      </c>
      <c r="B6775">
        <v>15658</v>
      </c>
      <c r="C6775">
        <v>3974000</v>
      </c>
      <c r="D6775">
        <v>3292000</v>
      </c>
      <c r="E6775">
        <v>3</v>
      </c>
      <c r="F6775">
        <v>34</v>
      </c>
      <c r="G6775">
        <v>56</v>
      </c>
      <c r="H6775">
        <v>11</v>
      </c>
      <c r="I6775">
        <v>7.82</v>
      </c>
      <c r="J6775">
        <v>7.21</v>
      </c>
      <c r="K6775">
        <v>21</v>
      </c>
      <c r="L6775">
        <v>93</v>
      </c>
      <c r="M6775">
        <v>2.1</v>
      </c>
      <c r="N6775">
        <v>64.5</v>
      </c>
      <c r="O6775">
        <v>334.8</v>
      </c>
      <c r="P6775">
        <v>24.4</v>
      </c>
      <c r="Q6775" t="s">
        <v>75</v>
      </c>
      <c r="R6775">
        <v>52.626890000000003</v>
      </c>
      <c r="S6775">
        <v>4.8707700000000003</v>
      </c>
      <c r="T6775">
        <v>12649</v>
      </c>
      <c r="U6775" t="s">
        <v>6040</v>
      </c>
      <c r="V6775">
        <v>947.41</v>
      </c>
      <c r="W6775">
        <v>12</v>
      </c>
      <c r="X6775">
        <v>3974000</v>
      </c>
      <c r="Y6775">
        <v>3292000</v>
      </c>
      <c r="Z6775" t="s">
        <v>235</v>
      </c>
      <c r="AA6775" t="s">
        <v>238</v>
      </c>
      <c r="AB6775" t="s">
        <v>239</v>
      </c>
      <c r="AC6775" t="s">
        <v>96</v>
      </c>
      <c r="AD6775" t="s">
        <v>81</v>
      </c>
      <c r="AE6775">
        <v>1</v>
      </c>
      <c r="AF6775" t="s">
        <v>97</v>
      </c>
      <c r="AG6775" t="s">
        <v>81</v>
      </c>
      <c r="AH6775" t="s">
        <v>75</v>
      </c>
      <c r="AI6775">
        <v>5</v>
      </c>
      <c r="AJ6775" t="s">
        <v>75</v>
      </c>
      <c r="AK6775">
        <v>0</v>
      </c>
      <c r="AL6775">
        <v>3</v>
      </c>
      <c r="AM6775">
        <v>0</v>
      </c>
      <c r="AN6775">
        <v>0</v>
      </c>
      <c r="AO6775">
        <v>2</v>
      </c>
      <c r="AP6775">
        <v>3</v>
      </c>
      <c r="AQ6775">
        <v>0</v>
      </c>
      <c r="AR6775">
        <v>0</v>
      </c>
      <c r="AS6775">
        <v>0</v>
      </c>
      <c r="AT6775">
        <v>1</v>
      </c>
      <c r="AU6775">
        <v>2</v>
      </c>
      <c r="AV6775">
        <v>1</v>
      </c>
      <c r="AW6775">
        <v>1</v>
      </c>
      <c r="AX6775">
        <v>1</v>
      </c>
      <c r="AY6775">
        <v>0</v>
      </c>
      <c r="AZ6775" t="s">
        <v>6506</v>
      </c>
      <c r="BA6775" t="s">
        <v>6042</v>
      </c>
      <c r="BB6775">
        <v>37355</v>
      </c>
      <c r="BC6775" t="s">
        <v>6043</v>
      </c>
      <c r="BD6775">
        <v>10011</v>
      </c>
      <c r="BE6775" t="s">
        <v>6436</v>
      </c>
      <c r="BF6775">
        <v>3407</v>
      </c>
      <c r="BG6775">
        <v>280</v>
      </c>
      <c r="BH6775" t="s">
        <v>6544</v>
      </c>
      <c r="BI6775" t="s">
        <v>1466</v>
      </c>
      <c r="BJ6775">
        <v>4</v>
      </c>
      <c r="BK6775" t="s">
        <v>96</v>
      </c>
      <c r="BL6775" t="s">
        <v>239</v>
      </c>
      <c r="BM6775" t="s">
        <v>1354</v>
      </c>
      <c r="BN6775">
        <v>846.07000290900498</v>
      </c>
      <c r="BO6775" t="s">
        <v>1355</v>
      </c>
      <c r="BP6775" t="s">
        <v>156</v>
      </c>
      <c r="BQ6775" t="s">
        <v>228</v>
      </c>
      <c r="BR6775">
        <v>-33</v>
      </c>
      <c r="BS6775">
        <v>3.0824947357177699</v>
      </c>
      <c r="BT6775">
        <v>4.8707700003353098</v>
      </c>
      <c r="BU6775">
        <v>52.626890000073502</v>
      </c>
      <c r="BV6775">
        <v>3974000.32906067</v>
      </c>
      <c r="BW6775">
        <v>3291997.9880427602</v>
      </c>
    </row>
    <row r="6776" spans="1:75" x14ac:dyDescent="0.25">
      <c r="A6776">
        <v>39762256</v>
      </c>
      <c r="B6776">
        <v>10430</v>
      </c>
      <c r="C6776">
        <v>3976000</v>
      </c>
      <c r="D6776">
        <v>2256000</v>
      </c>
      <c r="E6776">
        <v>83</v>
      </c>
      <c r="F6776">
        <v>23</v>
      </c>
      <c r="G6776">
        <v>58</v>
      </c>
      <c r="H6776">
        <v>19</v>
      </c>
      <c r="I6776">
        <v>7.38</v>
      </c>
      <c r="J6776">
        <v>7.07</v>
      </c>
      <c r="K6776">
        <v>172</v>
      </c>
      <c r="L6776">
        <v>330</v>
      </c>
      <c r="M6776">
        <v>14</v>
      </c>
      <c r="N6776">
        <v>19.399999999999999</v>
      </c>
      <c r="O6776">
        <v>265.7</v>
      </c>
      <c r="P6776">
        <v>64</v>
      </c>
      <c r="Q6776" t="s">
        <v>234</v>
      </c>
      <c r="R6776">
        <v>43.324334</v>
      </c>
      <c r="S6776">
        <v>5.7554429999999996</v>
      </c>
      <c r="T6776">
        <v>5996</v>
      </c>
      <c r="U6776" t="s">
        <v>2696</v>
      </c>
      <c r="V6776">
        <v>1158.93</v>
      </c>
      <c r="W6776">
        <v>31</v>
      </c>
      <c r="X6776">
        <v>3976000</v>
      </c>
      <c r="Y6776">
        <v>2256000</v>
      </c>
      <c r="Z6776" t="s">
        <v>1270</v>
      </c>
      <c r="AA6776" t="s">
        <v>143</v>
      </c>
      <c r="AB6776" t="s">
        <v>204</v>
      </c>
      <c r="AC6776" t="s">
        <v>205</v>
      </c>
      <c r="AD6776" t="s">
        <v>81</v>
      </c>
      <c r="AE6776">
        <v>1</v>
      </c>
      <c r="AF6776" t="s">
        <v>136</v>
      </c>
      <c r="AG6776" t="s">
        <v>81</v>
      </c>
      <c r="AH6776" t="s">
        <v>75</v>
      </c>
      <c r="AI6776">
        <v>5</v>
      </c>
      <c r="AJ6776" t="s">
        <v>75</v>
      </c>
      <c r="AK6776">
        <v>0</v>
      </c>
      <c r="AL6776">
        <v>4</v>
      </c>
      <c r="AM6776">
        <v>0</v>
      </c>
      <c r="AN6776">
        <v>0</v>
      </c>
      <c r="AO6776">
        <v>3</v>
      </c>
      <c r="AP6776">
        <v>8</v>
      </c>
      <c r="AQ6776">
        <v>0</v>
      </c>
      <c r="AR6776">
        <v>0</v>
      </c>
      <c r="AS6776">
        <v>0</v>
      </c>
      <c r="AT6776">
        <v>1</v>
      </c>
      <c r="AU6776">
        <v>2</v>
      </c>
      <c r="AV6776">
        <v>1</v>
      </c>
      <c r="AW6776">
        <v>4</v>
      </c>
      <c r="AX6776">
        <v>5</v>
      </c>
      <c r="AY6776">
        <v>0</v>
      </c>
      <c r="AZ6776" t="s">
        <v>6545</v>
      </c>
      <c r="BA6776" t="s">
        <v>2698</v>
      </c>
      <c r="BB6776">
        <v>638341</v>
      </c>
      <c r="BC6776" t="s">
        <v>5003</v>
      </c>
      <c r="BD6776">
        <v>68161</v>
      </c>
      <c r="BE6776" t="s">
        <v>6077</v>
      </c>
      <c r="BF6776">
        <v>31674</v>
      </c>
      <c r="BG6776">
        <v>6029</v>
      </c>
      <c r="BH6776" t="s">
        <v>143</v>
      </c>
      <c r="BI6776" t="s">
        <v>3334</v>
      </c>
      <c r="BJ6776">
        <v>5</v>
      </c>
      <c r="BK6776" t="s">
        <v>205</v>
      </c>
      <c r="BL6776" t="s">
        <v>204</v>
      </c>
      <c r="BM6776" t="s">
        <v>506</v>
      </c>
      <c r="BN6776">
        <v>702.56999962031796</v>
      </c>
      <c r="BO6776" t="s">
        <v>507</v>
      </c>
      <c r="BP6776" t="s">
        <v>109</v>
      </c>
      <c r="BQ6776" t="s">
        <v>110</v>
      </c>
      <c r="BR6776">
        <v>949</v>
      </c>
      <c r="BS6776">
        <v>4.6093635559081996</v>
      </c>
      <c r="BT6776">
        <v>5.7554430003942203</v>
      </c>
      <c r="BU6776">
        <v>43.324333999714398</v>
      </c>
      <c r="BV6776">
        <v>3975997.4329170901</v>
      </c>
      <c r="BW6776">
        <v>2255999.6416874402</v>
      </c>
    </row>
    <row r="6777" spans="1:75" x14ac:dyDescent="0.25">
      <c r="A6777">
        <v>39762280</v>
      </c>
      <c r="B6777">
        <v>10418</v>
      </c>
      <c r="C6777">
        <v>3976000</v>
      </c>
      <c r="D6777">
        <v>2280000</v>
      </c>
      <c r="E6777">
        <v>40</v>
      </c>
      <c r="F6777">
        <v>23</v>
      </c>
      <c r="G6777">
        <v>63</v>
      </c>
      <c r="H6777">
        <v>14</v>
      </c>
      <c r="I6777">
        <v>7.59</v>
      </c>
      <c r="J6777">
        <v>7.19</v>
      </c>
      <c r="K6777">
        <v>61.3</v>
      </c>
      <c r="L6777">
        <v>0</v>
      </c>
      <c r="M6777">
        <v>3.2</v>
      </c>
      <c r="N6777">
        <v>0</v>
      </c>
      <c r="O6777">
        <v>297.8</v>
      </c>
      <c r="P6777">
        <v>31.2</v>
      </c>
      <c r="Q6777" t="s">
        <v>234</v>
      </c>
      <c r="R6777">
        <v>43.540551000000001</v>
      </c>
      <c r="S6777">
        <v>5.7397429999999998</v>
      </c>
      <c r="T6777">
        <v>5986</v>
      </c>
      <c r="U6777" t="s">
        <v>2696</v>
      </c>
      <c r="V6777">
        <v>112.4</v>
      </c>
      <c r="W6777">
        <v>23</v>
      </c>
      <c r="X6777">
        <v>3976000</v>
      </c>
      <c r="Y6777">
        <v>2280000</v>
      </c>
      <c r="Z6777" t="s">
        <v>519</v>
      </c>
      <c r="AA6777" t="s">
        <v>78</v>
      </c>
      <c r="AB6777" t="s">
        <v>79</v>
      </c>
      <c r="AC6777" t="s">
        <v>80</v>
      </c>
      <c r="AD6777" t="s">
        <v>81</v>
      </c>
      <c r="AE6777">
        <v>2</v>
      </c>
      <c r="AF6777" t="s">
        <v>82</v>
      </c>
      <c r="AG6777" t="s">
        <v>81</v>
      </c>
      <c r="AH6777" t="s">
        <v>75</v>
      </c>
      <c r="AI6777">
        <v>5</v>
      </c>
      <c r="AJ6777" t="s">
        <v>75</v>
      </c>
      <c r="AK6777">
        <v>0</v>
      </c>
      <c r="AL6777">
        <v>3</v>
      </c>
      <c r="AM6777">
        <v>1</v>
      </c>
      <c r="AN6777">
        <v>0</v>
      </c>
      <c r="AO6777">
        <v>2</v>
      </c>
      <c r="AP6777">
        <v>8</v>
      </c>
      <c r="AQ6777">
        <v>0</v>
      </c>
      <c r="AR6777">
        <v>0</v>
      </c>
      <c r="AS6777">
        <v>0</v>
      </c>
      <c r="AT6777">
        <v>1</v>
      </c>
      <c r="AU6777">
        <v>2</v>
      </c>
      <c r="AV6777">
        <v>1</v>
      </c>
      <c r="AW6777">
        <v>4</v>
      </c>
      <c r="AX6777">
        <v>4</v>
      </c>
      <c r="AY6777">
        <v>0</v>
      </c>
      <c r="AZ6777" t="s">
        <v>6545</v>
      </c>
      <c r="BA6777" t="s">
        <v>2698</v>
      </c>
      <c r="BB6777">
        <v>638341</v>
      </c>
      <c r="BC6777" t="s">
        <v>5003</v>
      </c>
      <c r="BD6777">
        <v>68161</v>
      </c>
      <c r="BE6777" t="s">
        <v>6077</v>
      </c>
      <c r="BF6777">
        <v>31674</v>
      </c>
      <c r="BG6777">
        <v>6029</v>
      </c>
      <c r="BH6777" t="s">
        <v>6546</v>
      </c>
      <c r="BI6777" t="s">
        <v>3334</v>
      </c>
      <c r="BJ6777">
        <v>5</v>
      </c>
      <c r="BK6777" t="s">
        <v>80</v>
      </c>
      <c r="BL6777" t="s">
        <v>79</v>
      </c>
      <c r="BM6777" t="s">
        <v>506</v>
      </c>
      <c r="BN6777">
        <v>718.37000138536098</v>
      </c>
      <c r="BO6777" t="s">
        <v>507</v>
      </c>
      <c r="BP6777" t="s">
        <v>109</v>
      </c>
      <c r="BQ6777" t="s">
        <v>110</v>
      </c>
      <c r="BR6777">
        <v>527</v>
      </c>
      <c r="BS6777">
        <v>1.2809591293335001</v>
      </c>
      <c r="BT6777">
        <v>5.73974300033922</v>
      </c>
      <c r="BU6777">
        <v>43.540550999828803</v>
      </c>
      <c r="BV6777">
        <v>3976001.1619383302</v>
      </c>
      <c r="BW6777">
        <v>2280001.9086713698</v>
      </c>
    </row>
    <row r="6778" spans="1:75" x14ac:dyDescent="0.25">
      <c r="A6778">
        <v>39762348</v>
      </c>
      <c r="B6778">
        <v>9303</v>
      </c>
      <c r="C6778">
        <v>3976000</v>
      </c>
      <c r="D6778">
        <v>2348000</v>
      </c>
      <c r="E6778">
        <v>27</v>
      </c>
      <c r="F6778">
        <v>21</v>
      </c>
      <c r="G6778">
        <v>54</v>
      </c>
      <c r="H6778">
        <v>25</v>
      </c>
      <c r="I6778">
        <v>8.4499999999999993</v>
      </c>
      <c r="J6778">
        <v>7.6</v>
      </c>
      <c r="K6778">
        <v>9</v>
      </c>
      <c r="L6778">
        <v>579</v>
      </c>
      <c r="M6778">
        <v>0.7</v>
      </c>
      <c r="N6778">
        <v>0</v>
      </c>
      <c r="O6778">
        <v>80.900000000000006</v>
      </c>
      <c r="P6778">
        <v>15.1</v>
      </c>
      <c r="Q6778" t="s">
        <v>75</v>
      </c>
      <c r="R6778">
        <v>44.152864000000001</v>
      </c>
      <c r="S6778">
        <v>5.694261</v>
      </c>
      <c r="T6778">
        <v>4891</v>
      </c>
      <c r="U6778" t="s">
        <v>2696</v>
      </c>
      <c r="V6778">
        <v>271.52</v>
      </c>
      <c r="W6778">
        <v>24</v>
      </c>
      <c r="X6778">
        <v>3976000</v>
      </c>
      <c r="Y6778">
        <v>2348000</v>
      </c>
      <c r="Z6778" t="s">
        <v>320</v>
      </c>
      <c r="AA6778" t="s">
        <v>143</v>
      </c>
      <c r="AB6778" t="s">
        <v>204</v>
      </c>
      <c r="AC6778" t="s">
        <v>205</v>
      </c>
      <c r="AD6778" t="s">
        <v>81</v>
      </c>
      <c r="AE6778">
        <v>1</v>
      </c>
      <c r="AF6778" t="s">
        <v>82</v>
      </c>
      <c r="AG6778" t="s">
        <v>81</v>
      </c>
      <c r="AH6778" t="s">
        <v>75</v>
      </c>
      <c r="AI6778">
        <v>5</v>
      </c>
      <c r="AJ6778" t="s">
        <v>75</v>
      </c>
      <c r="AK6778">
        <v>0</v>
      </c>
      <c r="AL6778">
        <v>2</v>
      </c>
      <c r="AM6778">
        <v>0</v>
      </c>
      <c r="AN6778">
        <v>0</v>
      </c>
      <c r="AO6778">
        <v>3</v>
      </c>
      <c r="AP6778">
        <v>8</v>
      </c>
      <c r="AQ6778">
        <v>0</v>
      </c>
      <c r="AR6778">
        <v>0</v>
      </c>
      <c r="AS6778">
        <v>0</v>
      </c>
      <c r="AT6778">
        <v>1</v>
      </c>
      <c r="AU6778">
        <v>2</v>
      </c>
      <c r="AV6778">
        <v>1</v>
      </c>
      <c r="AW6778">
        <v>4</v>
      </c>
      <c r="AX6778">
        <v>5</v>
      </c>
      <c r="AY6778">
        <v>0</v>
      </c>
      <c r="AZ6778" t="s">
        <v>6463</v>
      </c>
      <c r="BA6778" t="s">
        <v>2698</v>
      </c>
      <c r="BB6778">
        <v>638341</v>
      </c>
      <c r="BC6778" t="s">
        <v>5003</v>
      </c>
      <c r="BD6778">
        <v>68161</v>
      </c>
      <c r="BE6778" t="s">
        <v>6077</v>
      </c>
      <c r="BF6778">
        <v>31674</v>
      </c>
      <c r="BG6778">
        <v>6995</v>
      </c>
      <c r="BH6778" t="s">
        <v>6547</v>
      </c>
      <c r="BI6778" t="s">
        <v>3044</v>
      </c>
      <c r="BJ6778">
        <v>4</v>
      </c>
      <c r="BK6778" t="s">
        <v>205</v>
      </c>
      <c r="BL6778" t="s">
        <v>204</v>
      </c>
      <c r="BM6778" t="s">
        <v>89</v>
      </c>
      <c r="BN6778">
        <v>743.22999636679901</v>
      </c>
      <c r="BO6778" t="s">
        <v>90</v>
      </c>
      <c r="BP6778" t="s">
        <v>109</v>
      </c>
      <c r="BQ6778" t="s">
        <v>110</v>
      </c>
      <c r="BR6778">
        <v>846</v>
      </c>
      <c r="BS6778">
        <v>3.83776807785034</v>
      </c>
      <c r="BT6778">
        <v>5.6942610001450999</v>
      </c>
      <c r="BU6778">
        <v>44.152863999873802</v>
      </c>
      <c r="BV6778">
        <v>3975999.67381805</v>
      </c>
      <c r="BW6778">
        <v>2348000.0657041501</v>
      </c>
    </row>
    <row r="6779" spans="1:75" x14ac:dyDescent="0.25">
      <c r="A6779">
        <v>39762586</v>
      </c>
      <c r="B6779">
        <v>11205</v>
      </c>
      <c r="C6779">
        <v>3976000</v>
      </c>
      <c r="D6779">
        <v>2586000</v>
      </c>
      <c r="E6779">
        <v>7</v>
      </c>
      <c r="F6779">
        <v>49</v>
      </c>
      <c r="G6779">
        <v>44</v>
      </c>
      <c r="H6779">
        <v>7</v>
      </c>
      <c r="I6779">
        <v>6.65</v>
      </c>
      <c r="J6779">
        <v>6.27</v>
      </c>
      <c r="K6779">
        <v>127.8</v>
      </c>
      <c r="L6779">
        <v>15</v>
      </c>
      <c r="M6779">
        <v>6.9</v>
      </c>
      <c r="N6779">
        <v>0</v>
      </c>
      <c r="O6779">
        <v>250.8</v>
      </c>
      <c r="P6779">
        <v>38.4</v>
      </c>
      <c r="Q6779" t="s">
        <v>75</v>
      </c>
      <c r="R6779">
        <v>46.293768</v>
      </c>
      <c r="S6779">
        <v>5.5245980000000001</v>
      </c>
      <c r="T6779">
        <v>6671</v>
      </c>
      <c r="U6779" t="s">
        <v>2696</v>
      </c>
      <c r="V6779">
        <v>512.16</v>
      </c>
      <c r="W6779">
        <v>23</v>
      </c>
      <c r="X6779">
        <v>3976000</v>
      </c>
      <c r="Y6779">
        <v>2586000</v>
      </c>
      <c r="Z6779" t="s">
        <v>301</v>
      </c>
      <c r="AA6779" t="s">
        <v>78</v>
      </c>
      <c r="AB6779" t="s">
        <v>79</v>
      </c>
      <c r="AC6779" t="s">
        <v>80</v>
      </c>
      <c r="AD6779" t="s">
        <v>81</v>
      </c>
      <c r="AE6779">
        <v>2</v>
      </c>
      <c r="AF6779" t="s">
        <v>82</v>
      </c>
      <c r="AG6779" t="s">
        <v>81</v>
      </c>
      <c r="AH6779" t="s">
        <v>75</v>
      </c>
      <c r="AI6779">
        <v>5</v>
      </c>
      <c r="AJ6779" t="s">
        <v>75</v>
      </c>
      <c r="AK6779">
        <v>0</v>
      </c>
      <c r="AL6779">
        <v>4</v>
      </c>
      <c r="AM6779">
        <v>2</v>
      </c>
      <c r="AN6779">
        <v>2</v>
      </c>
      <c r="AO6779">
        <v>2</v>
      </c>
      <c r="AP6779">
        <v>8</v>
      </c>
      <c r="AQ6779">
        <v>0</v>
      </c>
      <c r="AR6779">
        <v>0</v>
      </c>
      <c r="AS6779">
        <v>0</v>
      </c>
      <c r="AT6779">
        <v>1</v>
      </c>
      <c r="AU6779">
        <v>2</v>
      </c>
      <c r="AV6779">
        <v>1</v>
      </c>
      <c r="AW6779">
        <v>2</v>
      </c>
      <c r="AX6779">
        <v>4</v>
      </c>
      <c r="AY6779">
        <v>0</v>
      </c>
      <c r="AZ6779" t="s">
        <v>6472</v>
      </c>
      <c r="BA6779" t="s">
        <v>2698</v>
      </c>
      <c r="BB6779">
        <v>638341</v>
      </c>
      <c r="BC6779" t="s">
        <v>6473</v>
      </c>
      <c r="BD6779">
        <v>48306</v>
      </c>
      <c r="BE6779" t="s">
        <v>6474</v>
      </c>
      <c r="BF6779">
        <v>16307</v>
      </c>
      <c r="BG6779">
        <v>5049</v>
      </c>
      <c r="BH6779" t="s">
        <v>914</v>
      </c>
      <c r="BI6779" t="s">
        <v>5227</v>
      </c>
      <c r="BJ6779">
        <v>4</v>
      </c>
      <c r="BK6779" t="s">
        <v>80</v>
      </c>
      <c r="BL6779" t="s">
        <v>79</v>
      </c>
      <c r="BM6779" t="s">
        <v>89</v>
      </c>
      <c r="BN6779">
        <v>1097.29999976158</v>
      </c>
      <c r="BO6779" t="s">
        <v>90</v>
      </c>
      <c r="BP6779" t="s">
        <v>109</v>
      </c>
      <c r="BQ6779" t="s">
        <v>110</v>
      </c>
      <c r="BR6779">
        <v>469</v>
      </c>
      <c r="BS6779">
        <v>1.14576280117035</v>
      </c>
      <c r="BT6779">
        <v>5.52459800019761</v>
      </c>
      <c r="BU6779">
        <v>46.2937679996935</v>
      </c>
      <c r="BV6779">
        <v>3976007.5638530501</v>
      </c>
      <c r="BW6779">
        <v>2586012.1424735398</v>
      </c>
    </row>
    <row r="6780" spans="1:75" x14ac:dyDescent="0.25">
      <c r="A6780">
        <v>39762600</v>
      </c>
      <c r="B6780">
        <v>11207</v>
      </c>
      <c r="C6780">
        <v>3976000</v>
      </c>
      <c r="D6780">
        <v>2600000</v>
      </c>
      <c r="E6780">
        <v>37</v>
      </c>
      <c r="F6780">
        <v>50</v>
      </c>
      <c r="G6780">
        <v>44</v>
      </c>
      <c r="H6780">
        <v>6</v>
      </c>
      <c r="I6780">
        <v>6.64</v>
      </c>
      <c r="J6780">
        <v>6.31</v>
      </c>
      <c r="K6780">
        <v>107.3</v>
      </c>
      <c r="L6780">
        <v>5</v>
      </c>
      <c r="M6780">
        <v>8</v>
      </c>
      <c r="N6780">
        <v>15.8</v>
      </c>
      <c r="O6780">
        <v>266.5</v>
      </c>
      <c r="P6780">
        <v>57.2</v>
      </c>
      <c r="Q6780" t="s">
        <v>75</v>
      </c>
      <c r="R6780">
        <v>46.419483</v>
      </c>
      <c r="S6780">
        <v>5.51396</v>
      </c>
      <c r="T6780">
        <v>6673</v>
      </c>
      <c r="U6780" t="s">
        <v>2696</v>
      </c>
      <c r="V6780">
        <v>774.04</v>
      </c>
      <c r="W6780">
        <v>23</v>
      </c>
      <c r="X6780">
        <v>3976000</v>
      </c>
      <c r="Y6780">
        <v>2600000</v>
      </c>
      <c r="Z6780" t="s">
        <v>312</v>
      </c>
      <c r="AA6780" t="s">
        <v>140</v>
      </c>
      <c r="AB6780" t="s">
        <v>141</v>
      </c>
      <c r="AC6780" t="s">
        <v>142</v>
      </c>
      <c r="AD6780" t="s">
        <v>81</v>
      </c>
      <c r="AE6780">
        <v>2</v>
      </c>
      <c r="AF6780" t="s">
        <v>97</v>
      </c>
      <c r="AG6780" t="s">
        <v>81</v>
      </c>
      <c r="AH6780" t="s">
        <v>571</v>
      </c>
      <c r="AI6780">
        <v>5</v>
      </c>
      <c r="AJ6780" t="s">
        <v>75</v>
      </c>
      <c r="AK6780">
        <v>0</v>
      </c>
      <c r="AL6780">
        <v>3</v>
      </c>
      <c r="AM6780">
        <v>2</v>
      </c>
      <c r="AN6780">
        <v>2</v>
      </c>
      <c r="AO6780">
        <v>1</v>
      </c>
      <c r="AP6780">
        <v>5</v>
      </c>
      <c r="AQ6780">
        <v>0</v>
      </c>
      <c r="AR6780">
        <v>0</v>
      </c>
      <c r="AS6780">
        <v>0</v>
      </c>
      <c r="AT6780">
        <v>1</v>
      </c>
      <c r="AU6780">
        <v>2</v>
      </c>
      <c r="AV6780">
        <v>1</v>
      </c>
      <c r="AW6780">
        <v>4</v>
      </c>
      <c r="AX6780">
        <v>4</v>
      </c>
      <c r="AY6780">
        <v>0</v>
      </c>
      <c r="AZ6780" t="s">
        <v>6472</v>
      </c>
      <c r="BA6780" t="s">
        <v>2698</v>
      </c>
      <c r="BB6780">
        <v>638341</v>
      </c>
      <c r="BC6780" t="s">
        <v>6473</v>
      </c>
      <c r="BD6780">
        <v>48306</v>
      </c>
      <c r="BE6780" t="s">
        <v>6474</v>
      </c>
      <c r="BF6780">
        <v>16307</v>
      </c>
      <c r="BG6780">
        <v>5049</v>
      </c>
      <c r="BH6780" t="s">
        <v>6548</v>
      </c>
      <c r="BI6780" t="s">
        <v>5227</v>
      </c>
      <c r="BJ6780">
        <v>4</v>
      </c>
      <c r="BK6780" t="s">
        <v>142</v>
      </c>
      <c r="BL6780" t="s">
        <v>141</v>
      </c>
      <c r="BM6780" t="s">
        <v>89</v>
      </c>
      <c r="BN6780">
        <v>1034.7100016832401</v>
      </c>
      <c r="BO6780" t="s">
        <v>90</v>
      </c>
      <c r="BP6780" t="s">
        <v>109</v>
      </c>
      <c r="BQ6780" t="s">
        <v>110</v>
      </c>
      <c r="BR6780">
        <v>569</v>
      </c>
      <c r="BS6780">
        <v>1.2809591293335001</v>
      </c>
      <c r="BT6780">
        <v>5.5139599997542099</v>
      </c>
      <c r="BU6780">
        <v>46.419483000040501</v>
      </c>
      <c r="BV6780">
        <v>3975998.8670893</v>
      </c>
      <c r="BW6780">
        <v>2600000.5269949702</v>
      </c>
    </row>
    <row r="6781" spans="1:75" x14ac:dyDescent="0.25">
      <c r="A6781">
        <v>39762708</v>
      </c>
      <c r="B6781">
        <v>8805</v>
      </c>
      <c r="C6781">
        <v>3976000</v>
      </c>
      <c r="D6781">
        <v>2708000</v>
      </c>
      <c r="E6781">
        <v>7</v>
      </c>
      <c r="F6781">
        <v>33</v>
      </c>
      <c r="G6781">
        <v>53</v>
      </c>
      <c r="H6781">
        <v>14</v>
      </c>
      <c r="I6781">
        <v>8.09</v>
      </c>
      <c r="J6781">
        <v>7.34</v>
      </c>
      <c r="K6781">
        <v>14.3</v>
      </c>
      <c r="L6781">
        <v>372</v>
      </c>
      <c r="M6781">
        <v>1.3</v>
      </c>
      <c r="N6781">
        <v>12.4</v>
      </c>
      <c r="O6781">
        <v>286.2</v>
      </c>
      <c r="P6781">
        <v>17.7</v>
      </c>
      <c r="Q6781" t="s">
        <v>75</v>
      </c>
      <c r="R6781">
        <v>47.389760000000003</v>
      </c>
      <c r="S6781">
        <v>5.4305300000000001</v>
      </c>
      <c r="T6781">
        <v>4423</v>
      </c>
      <c r="U6781" t="s">
        <v>2696</v>
      </c>
      <c r="V6781">
        <v>422.61</v>
      </c>
      <c r="W6781">
        <v>12</v>
      </c>
      <c r="X6781">
        <v>3976000</v>
      </c>
      <c r="Y6781">
        <v>2708000</v>
      </c>
      <c r="Z6781" t="s">
        <v>217</v>
      </c>
      <c r="AA6781" t="s">
        <v>391</v>
      </c>
      <c r="AB6781" t="s">
        <v>95</v>
      </c>
      <c r="AC6781" t="s">
        <v>96</v>
      </c>
      <c r="AD6781" t="s">
        <v>81</v>
      </c>
      <c r="AE6781">
        <v>1</v>
      </c>
      <c r="AF6781" t="s">
        <v>97</v>
      </c>
      <c r="AG6781" t="s">
        <v>81</v>
      </c>
      <c r="AH6781" t="s">
        <v>75</v>
      </c>
      <c r="AI6781">
        <v>5</v>
      </c>
      <c r="AJ6781" t="s">
        <v>75</v>
      </c>
      <c r="AK6781">
        <v>0</v>
      </c>
      <c r="AL6781">
        <v>4</v>
      </c>
      <c r="AM6781">
        <v>0</v>
      </c>
      <c r="AN6781">
        <v>0</v>
      </c>
      <c r="AO6781">
        <v>2</v>
      </c>
      <c r="AP6781">
        <v>5</v>
      </c>
      <c r="AQ6781">
        <v>0</v>
      </c>
      <c r="AR6781">
        <v>0</v>
      </c>
      <c r="AS6781">
        <v>0</v>
      </c>
      <c r="AT6781">
        <v>1</v>
      </c>
      <c r="AU6781">
        <v>1</v>
      </c>
      <c r="AV6781">
        <v>1</v>
      </c>
      <c r="AW6781">
        <v>2</v>
      </c>
      <c r="AX6781">
        <v>1</v>
      </c>
      <c r="AY6781">
        <v>0</v>
      </c>
      <c r="AZ6781" t="s">
        <v>6111</v>
      </c>
      <c r="BA6781" t="s">
        <v>2698</v>
      </c>
      <c r="BB6781">
        <v>638341</v>
      </c>
      <c r="BC6781" t="s">
        <v>3792</v>
      </c>
      <c r="BD6781">
        <v>146621</v>
      </c>
      <c r="BE6781" t="s">
        <v>5698</v>
      </c>
      <c r="BF6781">
        <v>31754</v>
      </c>
      <c r="BG6781">
        <v>8802</v>
      </c>
      <c r="BH6781" t="s">
        <v>6549</v>
      </c>
      <c r="BI6781" t="s">
        <v>4372</v>
      </c>
      <c r="BJ6781">
        <v>4</v>
      </c>
      <c r="BK6781" t="s">
        <v>96</v>
      </c>
      <c r="BL6781" t="s">
        <v>95</v>
      </c>
      <c r="BM6781" t="s">
        <v>107</v>
      </c>
      <c r="BN6781">
        <v>759.78999731540705</v>
      </c>
      <c r="BO6781" t="s">
        <v>108</v>
      </c>
      <c r="BP6781" t="s">
        <v>156</v>
      </c>
      <c r="BQ6781" t="s">
        <v>1356</v>
      </c>
      <c r="BR6781">
        <v>205</v>
      </c>
      <c r="BS6781">
        <v>1.14576280117035</v>
      </c>
      <c r="BT6781">
        <v>5.4305299996598304</v>
      </c>
      <c r="BU6781">
        <v>47.389759999724298</v>
      </c>
      <c r="BV6781">
        <v>3976001.4441791801</v>
      </c>
      <c r="BW6781">
        <v>2707998.6391504402</v>
      </c>
    </row>
    <row r="6782" spans="1:75" x14ac:dyDescent="0.25">
      <c r="A6782">
        <v>39762892</v>
      </c>
      <c r="B6782">
        <v>9553</v>
      </c>
      <c r="C6782">
        <v>3976000</v>
      </c>
      <c r="D6782">
        <v>2892000</v>
      </c>
      <c r="E6782">
        <v>2</v>
      </c>
      <c r="F6782">
        <v>45</v>
      </c>
      <c r="G6782">
        <v>46</v>
      </c>
      <c r="H6782">
        <v>9</v>
      </c>
      <c r="I6782">
        <v>7.77</v>
      </c>
      <c r="J6782">
        <v>7.25</v>
      </c>
      <c r="K6782">
        <v>37.700000000000003</v>
      </c>
      <c r="L6782">
        <v>415</v>
      </c>
      <c r="M6782">
        <v>3.8</v>
      </c>
      <c r="N6782">
        <v>16.899999999999999</v>
      </c>
      <c r="O6782">
        <v>281.8</v>
      </c>
      <c r="P6782">
        <v>29</v>
      </c>
      <c r="Q6782" t="s">
        <v>75</v>
      </c>
      <c r="R6782">
        <v>49.04157</v>
      </c>
      <c r="S6782">
        <v>5.2786999999999997</v>
      </c>
      <c r="T6782">
        <v>5135</v>
      </c>
      <c r="U6782" t="s">
        <v>2696</v>
      </c>
      <c r="V6782">
        <v>769.88</v>
      </c>
      <c r="W6782">
        <v>12</v>
      </c>
      <c r="X6782">
        <v>3976000</v>
      </c>
      <c r="Y6782">
        <v>2892000</v>
      </c>
      <c r="Z6782" t="s">
        <v>139</v>
      </c>
      <c r="AA6782" t="s">
        <v>151</v>
      </c>
      <c r="AB6782" t="s">
        <v>152</v>
      </c>
      <c r="AC6782" t="s">
        <v>102</v>
      </c>
      <c r="AD6782" t="s">
        <v>81</v>
      </c>
      <c r="AE6782">
        <v>2</v>
      </c>
      <c r="AF6782" t="s">
        <v>97</v>
      </c>
      <c r="AG6782" t="s">
        <v>81</v>
      </c>
      <c r="AH6782" t="s">
        <v>75</v>
      </c>
      <c r="AI6782">
        <v>5</v>
      </c>
      <c r="AJ6782" t="s">
        <v>75</v>
      </c>
      <c r="AK6782">
        <v>0</v>
      </c>
      <c r="AL6782">
        <v>1</v>
      </c>
      <c r="AM6782">
        <v>0</v>
      </c>
      <c r="AN6782">
        <v>0</v>
      </c>
      <c r="AO6782">
        <v>2</v>
      </c>
      <c r="AP6782">
        <v>5</v>
      </c>
      <c r="AQ6782">
        <v>0</v>
      </c>
      <c r="AR6782">
        <v>0</v>
      </c>
      <c r="AS6782">
        <v>0</v>
      </c>
      <c r="AT6782">
        <v>1</v>
      </c>
      <c r="AU6782">
        <v>2</v>
      </c>
      <c r="AV6782">
        <v>3</v>
      </c>
      <c r="AW6782">
        <v>4</v>
      </c>
      <c r="AX6782">
        <v>1</v>
      </c>
      <c r="AY6782">
        <v>0</v>
      </c>
      <c r="AZ6782" t="s">
        <v>6486</v>
      </c>
      <c r="BA6782" t="s">
        <v>2698</v>
      </c>
      <c r="BB6782">
        <v>638341</v>
      </c>
      <c r="BC6782" t="s">
        <v>6473</v>
      </c>
      <c r="BD6782">
        <v>48306</v>
      </c>
      <c r="BE6782" t="s">
        <v>6487</v>
      </c>
      <c r="BF6782">
        <v>23669</v>
      </c>
      <c r="BG6782">
        <v>6236</v>
      </c>
      <c r="BH6782" t="s">
        <v>6550</v>
      </c>
      <c r="BI6782" t="s">
        <v>4372</v>
      </c>
      <c r="BJ6782">
        <v>4</v>
      </c>
      <c r="BK6782" t="s">
        <v>102</v>
      </c>
      <c r="BL6782" t="s">
        <v>152</v>
      </c>
      <c r="BM6782" t="s">
        <v>89</v>
      </c>
      <c r="BN6782">
        <v>722.79000018835097</v>
      </c>
      <c r="BO6782" t="s">
        <v>90</v>
      </c>
      <c r="BP6782" t="s">
        <v>109</v>
      </c>
      <c r="BQ6782" t="s">
        <v>110</v>
      </c>
      <c r="BR6782">
        <v>279</v>
      </c>
      <c r="BS6782">
        <v>3.1610517501831099</v>
      </c>
      <c r="BT6782">
        <v>5.2787000001049504</v>
      </c>
      <c r="BU6782">
        <v>49.041569999855703</v>
      </c>
      <c r="BV6782">
        <v>3975997.6951047298</v>
      </c>
      <c r="BW6782">
        <v>2891999.9497420201</v>
      </c>
    </row>
    <row r="6783" spans="1:75" x14ac:dyDescent="0.25">
      <c r="A6783">
        <v>39762964</v>
      </c>
      <c r="B6783">
        <v>25596</v>
      </c>
      <c r="C6783">
        <v>3976000</v>
      </c>
      <c r="D6783">
        <v>2964000</v>
      </c>
      <c r="E6783">
        <v>1</v>
      </c>
      <c r="F6783">
        <v>12</v>
      </c>
      <c r="G6783">
        <v>26</v>
      </c>
      <c r="H6783">
        <v>61</v>
      </c>
      <c r="I6783">
        <v>6.25</v>
      </c>
      <c r="J6783">
        <v>5.54</v>
      </c>
      <c r="K6783">
        <v>16.899999999999999</v>
      </c>
      <c r="L6783">
        <v>0</v>
      </c>
      <c r="M6783">
        <v>1.5</v>
      </c>
      <c r="N6783">
        <v>0</v>
      </c>
      <c r="O6783">
        <v>42.4</v>
      </c>
      <c r="P6783">
        <v>8.9</v>
      </c>
      <c r="Q6783" t="s">
        <v>75</v>
      </c>
      <c r="R6783">
        <v>49.687545999999998</v>
      </c>
      <c r="S6783">
        <v>5.2157859999999996</v>
      </c>
      <c r="T6783">
        <v>7040</v>
      </c>
      <c r="U6783" t="s">
        <v>2696</v>
      </c>
      <c r="V6783">
        <v>803.36</v>
      </c>
      <c r="W6783">
        <v>23</v>
      </c>
      <c r="X6783">
        <v>3976000</v>
      </c>
      <c r="Y6783">
        <v>2964000</v>
      </c>
      <c r="Z6783" t="s">
        <v>1732</v>
      </c>
      <c r="AA6783" t="s">
        <v>140</v>
      </c>
      <c r="AB6783" t="s">
        <v>141</v>
      </c>
      <c r="AC6783" t="s">
        <v>142</v>
      </c>
      <c r="AD6783" t="s">
        <v>81</v>
      </c>
      <c r="AE6783">
        <v>2</v>
      </c>
      <c r="AF6783" t="s">
        <v>144</v>
      </c>
      <c r="AG6783" t="s">
        <v>81</v>
      </c>
      <c r="AH6783" t="s">
        <v>296</v>
      </c>
      <c r="AI6783">
        <v>5</v>
      </c>
      <c r="AJ6783" t="s">
        <v>75</v>
      </c>
      <c r="AK6783">
        <v>0</v>
      </c>
      <c r="AL6783">
        <v>4</v>
      </c>
      <c r="AM6783">
        <v>2</v>
      </c>
      <c r="AN6783">
        <v>2</v>
      </c>
      <c r="AO6783">
        <v>2</v>
      </c>
      <c r="AP6783">
        <v>8</v>
      </c>
      <c r="AQ6783">
        <v>0</v>
      </c>
      <c r="AR6783">
        <v>0</v>
      </c>
      <c r="AS6783">
        <v>0</v>
      </c>
      <c r="AT6783">
        <v>1</v>
      </c>
      <c r="AU6783">
        <v>2</v>
      </c>
      <c r="AV6783">
        <v>1</v>
      </c>
      <c r="AW6783">
        <v>1</v>
      </c>
      <c r="AX6783">
        <v>4</v>
      </c>
      <c r="AY6783">
        <v>0</v>
      </c>
      <c r="AZ6783" t="s">
        <v>6176</v>
      </c>
      <c r="BA6783" t="s">
        <v>2698</v>
      </c>
      <c r="BB6783">
        <v>638341</v>
      </c>
      <c r="BC6783" t="s">
        <v>3792</v>
      </c>
      <c r="BD6783">
        <v>146621</v>
      </c>
      <c r="BE6783" t="s">
        <v>5951</v>
      </c>
      <c r="BF6783">
        <v>25720</v>
      </c>
      <c r="BG6783">
        <v>5246</v>
      </c>
      <c r="BH6783" t="s">
        <v>6551</v>
      </c>
      <c r="BI6783" t="s">
        <v>4372</v>
      </c>
      <c r="BJ6783">
        <v>4</v>
      </c>
      <c r="BK6783" t="s">
        <v>142</v>
      </c>
      <c r="BL6783" t="s">
        <v>141</v>
      </c>
      <c r="BM6783" t="s">
        <v>107</v>
      </c>
      <c r="BN6783">
        <v>862.93000032901796</v>
      </c>
      <c r="BO6783" t="s">
        <v>108</v>
      </c>
      <c r="BP6783" t="s">
        <v>91</v>
      </c>
      <c r="BQ6783" t="s">
        <v>92</v>
      </c>
      <c r="BR6783">
        <v>269</v>
      </c>
      <c r="BS6783">
        <v>1.8112480640411399</v>
      </c>
      <c r="BT6783">
        <v>5.2157860000239102</v>
      </c>
      <c r="BU6783">
        <v>49.687546000047902</v>
      </c>
      <c r="BV6783">
        <v>3975999.8229884999</v>
      </c>
      <c r="BW6783">
        <v>2964000.4744558199</v>
      </c>
    </row>
    <row r="6784" spans="1:75" x14ac:dyDescent="0.25">
      <c r="A6784">
        <v>39762996</v>
      </c>
      <c r="B6784">
        <v>615</v>
      </c>
      <c r="C6784">
        <v>3976000</v>
      </c>
      <c r="D6784">
        <v>2996000</v>
      </c>
      <c r="E6784">
        <v>14</v>
      </c>
      <c r="F6784">
        <v>17</v>
      </c>
      <c r="G6784">
        <v>65</v>
      </c>
      <c r="H6784">
        <v>18</v>
      </c>
      <c r="I6784">
        <v>4.17</v>
      </c>
      <c r="J6784">
        <v>3.71</v>
      </c>
      <c r="K6784">
        <v>38.9</v>
      </c>
      <c r="L6784">
        <v>2</v>
      </c>
      <c r="M6784">
        <v>3.1</v>
      </c>
      <c r="N6784">
        <v>15.7</v>
      </c>
      <c r="O6784">
        <v>68.3</v>
      </c>
      <c r="P6784">
        <v>6.8</v>
      </c>
      <c r="Q6784" t="s">
        <v>75</v>
      </c>
      <c r="R6784">
        <v>49.974580000000003</v>
      </c>
      <c r="S6784">
        <v>5.1869100000000001</v>
      </c>
      <c r="T6784">
        <v>518</v>
      </c>
      <c r="U6784" t="s">
        <v>5785</v>
      </c>
      <c r="V6784">
        <v>1053.43</v>
      </c>
      <c r="W6784">
        <v>25</v>
      </c>
      <c r="X6784">
        <v>3976000</v>
      </c>
      <c r="Y6784">
        <v>2996000</v>
      </c>
      <c r="Z6784" t="s">
        <v>2201</v>
      </c>
      <c r="AA6784" t="s">
        <v>173</v>
      </c>
      <c r="AB6784" t="s">
        <v>174</v>
      </c>
      <c r="AC6784" t="s">
        <v>142</v>
      </c>
      <c r="AD6784" t="s">
        <v>81</v>
      </c>
      <c r="AE6784">
        <v>2</v>
      </c>
      <c r="AF6784" t="s">
        <v>144</v>
      </c>
      <c r="AG6784" t="s">
        <v>81</v>
      </c>
      <c r="AH6784" t="s">
        <v>2621</v>
      </c>
      <c r="AI6784">
        <v>5</v>
      </c>
      <c r="AJ6784" t="s">
        <v>75</v>
      </c>
      <c r="AK6784">
        <v>0</v>
      </c>
      <c r="AL6784">
        <v>4</v>
      </c>
      <c r="AM6784">
        <v>2</v>
      </c>
      <c r="AN6784">
        <v>2</v>
      </c>
      <c r="AO6784">
        <v>2</v>
      </c>
      <c r="AP6784">
        <v>8</v>
      </c>
      <c r="AQ6784">
        <v>0</v>
      </c>
      <c r="AR6784">
        <v>0</v>
      </c>
      <c r="AS6784">
        <v>0</v>
      </c>
      <c r="AT6784">
        <v>1</v>
      </c>
      <c r="AU6784">
        <v>2</v>
      </c>
      <c r="AV6784">
        <v>4</v>
      </c>
      <c r="AW6784">
        <v>1</v>
      </c>
      <c r="AX6784">
        <v>4</v>
      </c>
      <c r="AY6784">
        <v>0</v>
      </c>
      <c r="AZ6784" t="s">
        <v>6476</v>
      </c>
      <c r="BA6784" t="s">
        <v>5787</v>
      </c>
      <c r="BB6784">
        <v>30665</v>
      </c>
      <c r="BC6784" t="s">
        <v>6019</v>
      </c>
      <c r="BD6784">
        <v>16905</v>
      </c>
      <c r="BE6784" t="s">
        <v>6477</v>
      </c>
      <c r="BF6784">
        <v>4460</v>
      </c>
      <c r="BG6784">
        <v>1358</v>
      </c>
      <c r="BH6784" t="s">
        <v>6552</v>
      </c>
      <c r="BI6784" t="s">
        <v>4372</v>
      </c>
      <c r="BJ6784">
        <v>4</v>
      </c>
      <c r="BK6784" t="s">
        <v>142</v>
      </c>
      <c r="BL6784" t="s">
        <v>174</v>
      </c>
      <c r="BM6784" t="s">
        <v>89</v>
      </c>
      <c r="BN6784">
        <v>898.49000070095099</v>
      </c>
      <c r="BO6784" t="s">
        <v>90</v>
      </c>
      <c r="BP6784" t="s">
        <v>156</v>
      </c>
      <c r="BQ6784" t="s">
        <v>1356</v>
      </c>
      <c r="BR6784">
        <v>330</v>
      </c>
      <c r="BS6784">
        <v>1.2809591293335001</v>
      </c>
      <c r="BT6784">
        <v>5.18691000029634</v>
      </c>
      <c r="BU6784">
        <v>49.974579999567403</v>
      </c>
      <c r="BV6784">
        <v>3975984.13070847</v>
      </c>
      <c r="BW6784">
        <v>2996001.2892346899</v>
      </c>
    </row>
    <row r="6785" spans="1:75" x14ac:dyDescent="0.25">
      <c r="A6785">
        <v>39763194</v>
      </c>
      <c r="B6785">
        <v>15639</v>
      </c>
      <c r="C6785">
        <v>3976000</v>
      </c>
      <c r="D6785">
        <v>3194000</v>
      </c>
      <c r="E6785">
        <v>5</v>
      </c>
      <c r="F6785">
        <v>33</v>
      </c>
      <c r="G6785">
        <v>58</v>
      </c>
      <c r="H6785">
        <v>9</v>
      </c>
      <c r="I6785">
        <v>8.32</v>
      </c>
      <c r="J6785">
        <v>7.34</v>
      </c>
      <c r="K6785">
        <v>14.5</v>
      </c>
      <c r="L6785">
        <v>13</v>
      </c>
      <c r="M6785">
        <v>1.7</v>
      </c>
      <c r="N6785">
        <v>69.400000000000006</v>
      </c>
      <c r="O6785">
        <v>173.8</v>
      </c>
      <c r="P6785">
        <v>30.3</v>
      </c>
      <c r="Q6785" t="s">
        <v>75</v>
      </c>
      <c r="R6785">
        <v>51.749940000000002</v>
      </c>
      <c r="S6785">
        <v>4.9994300000000003</v>
      </c>
      <c r="T6785">
        <v>12631</v>
      </c>
      <c r="U6785" t="s">
        <v>6040</v>
      </c>
      <c r="V6785">
        <v>814.22</v>
      </c>
      <c r="W6785">
        <v>12</v>
      </c>
      <c r="X6785">
        <v>3976000</v>
      </c>
      <c r="Y6785">
        <v>3194000</v>
      </c>
      <c r="Z6785" t="s">
        <v>276</v>
      </c>
      <c r="AA6785" t="s">
        <v>1416</v>
      </c>
      <c r="AB6785" t="s">
        <v>95</v>
      </c>
      <c r="AC6785" t="s">
        <v>96</v>
      </c>
      <c r="AD6785" t="s">
        <v>81</v>
      </c>
      <c r="AE6785">
        <v>1</v>
      </c>
      <c r="AF6785" t="s">
        <v>97</v>
      </c>
      <c r="AG6785" t="s">
        <v>81</v>
      </c>
      <c r="AH6785" t="s">
        <v>75</v>
      </c>
      <c r="AI6785">
        <v>5</v>
      </c>
      <c r="AJ6785" t="s">
        <v>75</v>
      </c>
      <c r="AK6785">
        <v>0</v>
      </c>
      <c r="AL6785">
        <v>3</v>
      </c>
      <c r="AM6785">
        <v>0</v>
      </c>
      <c r="AN6785">
        <v>0</v>
      </c>
      <c r="AO6785">
        <v>2</v>
      </c>
      <c r="AP6785">
        <v>3</v>
      </c>
      <c r="AQ6785">
        <v>0</v>
      </c>
      <c r="AR6785">
        <v>0</v>
      </c>
      <c r="AS6785">
        <v>0</v>
      </c>
      <c r="AT6785">
        <v>1</v>
      </c>
      <c r="AU6785">
        <v>2</v>
      </c>
      <c r="AV6785">
        <v>1</v>
      </c>
      <c r="AW6785">
        <v>1</v>
      </c>
      <c r="AX6785">
        <v>1</v>
      </c>
      <c r="AY6785">
        <v>0</v>
      </c>
      <c r="AZ6785" t="s">
        <v>6532</v>
      </c>
      <c r="BA6785" t="s">
        <v>6042</v>
      </c>
      <c r="BB6785">
        <v>37355</v>
      </c>
      <c r="BC6785" t="s">
        <v>6315</v>
      </c>
      <c r="BD6785">
        <v>7292</v>
      </c>
      <c r="BE6785" t="s">
        <v>6316</v>
      </c>
      <c r="BF6785">
        <v>5083</v>
      </c>
      <c r="BG6785">
        <v>934</v>
      </c>
      <c r="BH6785" t="s">
        <v>6553</v>
      </c>
      <c r="BI6785" t="s">
        <v>1466</v>
      </c>
      <c r="BJ6785">
        <v>4</v>
      </c>
      <c r="BK6785" t="s">
        <v>96</v>
      </c>
      <c r="BL6785" t="s">
        <v>95</v>
      </c>
      <c r="BM6785" t="s">
        <v>551</v>
      </c>
      <c r="BN6785">
        <v>819.57999860793302</v>
      </c>
      <c r="BO6785" t="s">
        <v>552</v>
      </c>
      <c r="BP6785" t="s">
        <v>156</v>
      </c>
      <c r="BQ6785" t="s">
        <v>701</v>
      </c>
      <c r="BR6785">
        <v>13</v>
      </c>
      <c r="BS6785">
        <v>0.40513560175895702</v>
      </c>
      <c r="BT6785">
        <v>4.9994299997946996</v>
      </c>
      <c r="BU6785">
        <v>51.749940000031003</v>
      </c>
      <c r="BV6785">
        <v>3975973.7399948598</v>
      </c>
      <c r="BW6785">
        <v>3194008.7009472898</v>
      </c>
    </row>
    <row r="6786" spans="1:75" x14ac:dyDescent="0.25">
      <c r="A6786">
        <v>39763306</v>
      </c>
      <c r="B6786">
        <v>15650</v>
      </c>
      <c r="C6786">
        <v>3976000</v>
      </c>
      <c r="D6786">
        <v>3306000</v>
      </c>
      <c r="E6786">
        <v>2</v>
      </c>
      <c r="F6786">
        <v>10</v>
      </c>
      <c r="G6786">
        <v>35</v>
      </c>
      <c r="H6786">
        <v>55</v>
      </c>
      <c r="I6786">
        <v>7.56</v>
      </c>
      <c r="J6786">
        <v>7.33</v>
      </c>
      <c r="K6786">
        <v>5.0999999999999996</v>
      </c>
      <c r="L6786">
        <v>104</v>
      </c>
      <c r="M6786">
        <v>0.4</v>
      </c>
      <c r="N6786">
        <v>34.6</v>
      </c>
      <c r="O6786">
        <v>86.3</v>
      </c>
      <c r="P6786">
        <v>8.9</v>
      </c>
      <c r="Q6786" t="s">
        <v>75</v>
      </c>
      <c r="R6786">
        <v>52.753660000000004</v>
      </c>
      <c r="S6786">
        <v>4.8855500000000003</v>
      </c>
      <c r="T6786">
        <v>12641</v>
      </c>
      <c r="U6786" t="s">
        <v>6040</v>
      </c>
      <c r="V6786">
        <v>372.75</v>
      </c>
      <c r="W6786">
        <v>12</v>
      </c>
      <c r="X6786">
        <v>3976000</v>
      </c>
      <c r="Y6786">
        <v>3306000</v>
      </c>
      <c r="Z6786" t="s">
        <v>569</v>
      </c>
      <c r="AA6786" t="s">
        <v>238</v>
      </c>
      <c r="AB6786" t="s">
        <v>239</v>
      </c>
      <c r="AC6786" t="s">
        <v>96</v>
      </c>
      <c r="AD6786" t="s">
        <v>81</v>
      </c>
      <c r="AE6786">
        <v>1</v>
      </c>
      <c r="AF6786" t="s">
        <v>97</v>
      </c>
      <c r="AG6786" t="s">
        <v>81</v>
      </c>
      <c r="AH6786" t="s">
        <v>75</v>
      </c>
      <c r="AI6786">
        <v>5</v>
      </c>
      <c r="AJ6786" t="s">
        <v>75</v>
      </c>
      <c r="AK6786">
        <v>0</v>
      </c>
      <c r="AL6786">
        <v>3</v>
      </c>
      <c r="AM6786">
        <v>0</v>
      </c>
      <c r="AN6786">
        <v>0</v>
      </c>
      <c r="AO6786">
        <v>2</v>
      </c>
      <c r="AP6786">
        <v>3</v>
      </c>
      <c r="AQ6786">
        <v>0</v>
      </c>
      <c r="AR6786">
        <v>0</v>
      </c>
      <c r="AS6786">
        <v>0</v>
      </c>
      <c r="AT6786">
        <v>1</v>
      </c>
      <c r="AU6786">
        <v>2</v>
      </c>
      <c r="AV6786">
        <v>1</v>
      </c>
      <c r="AW6786">
        <v>1</v>
      </c>
      <c r="AX6786">
        <v>1</v>
      </c>
      <c r="AY6786">
        <v>0</v>
      </c>
      <c r="AZ6786" t="s">
        <v>6508</v>
      </c>
      <c r="BA6786" t="s">
        <v>6042</v>
      </c>
      <c r="BB6786">
        <v>37355</v>
      </c>
      <c r="BC6786" t="s">
        <v>6043</v>
      </c>
      <c r="BD6786">
        <v>10011</v>
      </c>
      <c r="BE6786" t="s">
        <v>6436</v>
      </c>
      <c r="BF6786">
        <v>3407</v>
      </c>
      <c r="BG6786">
        <v>1513</v>
      </c>
      <c r="BH6786" t="s">
        <v>238</v>
      </c>
      <c r="BI6786" t="s">
        <v>1466</v>
      </c>
      <c r="BJ6786">
        <v>4</v>
      </c>
      <c r="BK6786" t="s">
        <v>96</v>
      </c>
      <c r="BL6786" t="s">
        <v>239</v>
      </c>
      <c r="BM6786" t="s">
        <v>267</v>
      </c>
      <c r="BN6786">
        <v>805.51000091433502</v>
      </c>
      <c r="BO6786" t="s">
        <v>268</v>
      </c>
      <c r="BP6786" t="s">
        <v>156</v>
      </c>
      <c r="BQ6786" t="s">
        <v>701</v>
      </c>
      <c r="BR6786">
        <v>-4</v>
      </c>
      <c r="BS6786">
        <v>7.26462650299072</v>
      </c>
      <c r="BT6786">
        <v>4.8855500002324002</v>
      </c>
      <c r="BU6786">
        <v>52.753659999609297</v>
      </c>
      <c r="BV6786">
        <v>3975996.1889814502</v>
      </c>
      <c r="BW6786">
        <v>3306004.2934401399</v>
      </c>
    </row>
    <row r="6787" spans="1:75" x14ac:dyDescent="0.25">
      <c r="A6787">
        <v>39782332</v>
      </c>
      <c r="B6787">
        <v>9297</v>
      </c>
      <c r="C6787">
        <v>3978000</v>
      </c>
      <c r="D6787">
        <v>2332000</v>
      </c>
      <c r="E6787">
        <v>36</v>
      </c>
      <c r="F6787">
        <v>25</v>
      </c>
      <c r="G6787">
        <v>37</v>
      </c>
      <c r="H6787">
        <v>38</v>
      </c>
      <c r="I6787">
        <v>7.68</v>
      </c>
      <c r="J6787">
        <v>7.12</v>
      </c>
      <c r="K6787">
        <v>20.399999999999999</v>
      </c>
      <c r="L6787">
        <v>44</v>
      </c>
      <c r="M6787">
        <v>2</v>
      </c>
      <c r="N6787">
        <v>25.1</v>
      </c>
      <c r="O6787">
        <v>302.3</v>
      </c>
      <c r="P6787">
        <v>18.100000000000001</v>
      </c>
      <c r="Q6787" t="s">
        <v>75</v>
      </c>
      <c r="R6787">
        <v>44.009841000000002</v>
      </c>
      <c r="S6787">
        <v>5.7299129999999998</v>
      </c>
      <c r="T6787">
        <v>4885</v>
      </c>
      <c r="U6787" t="s">
        <v>2696</v>
      </c>
      <c r="V6787">
        <v>637.64</v>
      </c>
      <c r="W6787">
        <v>12</v>
      </c>
      <c r="X6787">
        <v>3978000</v>
      </c>
      <c r="Y6787">
        <v>2332000</v>
      </c>
      <c r="Z6787" t="s">
        <v>184</v>
      </c>
      <c r="AA6787" t="s">
        <v>638</v>
      </c>
      <c r="AB6787" t="s">
        <v>198</v>
      </c>
      <c r="AC6787" t="s">
        <v>96</v>
      </c>
      <c r="AD6787" t="s">
        <v>81</v>
      </c>
      <c r="AE6787">
        <v>1</v>
      </c>
      <c r="AF6787" t="s">
        <v>97</v>
      </c>
      <c r="AG6787" t="s">
        <v>81</v>
      </c>
      <c r="AH6787" t="s">
        <v>75</v>
      </c>
      <c r="AI6787">
        <v>5</v>
      </c>
      <c r="AJ6787" t="s">
        <v>75</v>
      </c>
      <c r="AK6787">
        <v>0</v>
      </c>
      <c r="AL6787">
        <v>3</v>
      </c>
      <c r="AM6787">
        <v>0</v>
      </c>
      <c r="AN6787">
        <v>0</v>
      </c>
      <c r="AO6787">
        <v>2</v>
      </c>
      <c r="AP6787">
        <v>5</v>
      </c>
      <c r="AQ6787">
        <v>0</v>
      </c>
      <c r="AR6787">
        <v>0</v>
      </c>
      <c r="AS6787">
        <v>0</v>
      </c>
      <c r="AT6787">
        <v>1</v>
      </c>
      <c r="AU6787">
        <v>2</v>
      </c>
      <c r="AV6787">
        <v>1</v>
      </c>
      <c r="AW6787">
        <v>3</v>
      </c>
      <c r="AX6787">
        <v>1</v>
      </c>
      <c r="AY6787">
        <v>0</v>
      </c>
      <c r="AZ6787" t="s">
        <v>6463</v>
      </c>
      <c r="BA6787" t="s">
        <v>2698</v>
      </c>
      <c r="BB6787">
        <v>638341</v>
      </c>
      <c r="BC6787" t="s">
        <v>5003</v>
      </c>
      <c r="BD6787">
        <v>68161</v>
      </c>
      <c r="BE6787" t="s">
        <v>6077</v>
      </c>
      <c r="BF6787">
        <v>31674</v>
      </c>
      <c r="BG6787">
        <v>6995</v>
      </c>
      <c r="BH6787" t="s">
        <v>6554</v>
      </c>
      <c r="BI6787" t="s">
        <v>3334</v>
      </c>
      <c r="BJ6787">
        <v>5</v>
      </c>
      <c r="BK6787" t="s">
        <v>96</v>
      </c>
      <c r="BL6787" t="s">
        <v>198</v>
      </c>
      <c r="BM6787" t="s">
        <v>89</v>
      </c>
      <c r="BN6787">
        <v>743.22999636679901</v>
      </c>
      <c r="BO6787" t="s">
        <v>90</v>
      </c>
      <c r="BP6787" t="s">
        <v>109</v>
      </c>
      <c r="BQ6787" t="s">
        <v>110</v>
      </c>
      <c r="BR6787">
        <v>568</v>
      </c>
      <c r="BS6787">
        <v>1.14576280117035</v>
      </c>
      <c r="BT6787">
        <v>5.7299130002848004</v>
      </c>
      <c r="BU6787">
        <v>44.0098409999623</v>
      </c>
      <c r="BV6787">
        <v>3977998.5763410102</v>
      </c>
      <c r="BW6787">
        <v>2331999.6147824898</v>
      </c>
    </row>
    <row r="6788" spans="1:75" x14ac:dyDescent="0.25">
      <c r="A6788">
        <v>39782386</v>
      </c>
      <c r="B6788">
        <v>9274</v>
      </c>
      <c r="C6788">
        <v>3978000</v>
      </c>
      <c r="D6788">
        <v>2386000</v>
      </c>
      <c r="E6788">
        <v>9</v>
      </c>
      <c r="F6788">
        <v>33</v>
      </c>
      <c r="G6788">
        <v>55</v>
      </c>
      <c r="H6788">
        <v>12</v>
      </c>
      <c r="I6788">
        <v>7.32</v>
      </c>
      <c r="J6788">
        <v>6.98</v>
      </c>
      <c r="K6788">
        <v>38.9</v>
      </c>
      <c r="L6788">
        <v>223</v>
      </c>
      <c r="M6788">
        <v>3.3</v>
      </c>
      <c r="N6788">
        <v>10.1</v>
      </c>
      <c r="O6788">
        <v>220.5</v>
      </c>
      <c r="P6788">
        <v>24.5</v>
      </c>
      <c r="Q6788" t="s">
        <v>75</v>
      </c>
      <c r="R6788">
        <v>44.495958999999999</v>
      </c>
      <c r="S6788">
        <v>5.6934680000000002</v>
      </c>
      <c r="T6788">
        <v>4865</v>
      </c>
      <c r="U6788" t="s">
        <v>2696</v>
      </c>
      <c r="V6788">
        <v>491.41</v>
      </c>
      <c r="W6788">
        <v>12</v>
      </c>
      <c r="X6788">
        <v>3978000</v>
      </c>
      <c r="Y6788">
        <v>2386000</v>
      </c>
      <c r="Z6788" t="s">
        <v>375</v>
      </c>
      <c r="AA6788" t="s">
        <v>231</v>
      </c>
      <c r="AB6788" t="s">
        <v>232</v>
      </c>
      <c r="AC6788" t="s">
        <v>102</v>
      </c>
      <c r="AD6788" t="s">
        <v>81</v>
      </c>
      <c r="AE6788">
        <v>2</v>
      </c>
      <c r="AF6788" t="s">
        <v>97</v>
      </c>
      <c r="AG6788" t="s">
        <v>81</v>
      </c>
      <c r="AH6788" t="s">
        <v>75</v>
      </c>
      <c r="AI6788">
        <v>5</v>
      </c>
      <c r="AJ6788" t="s">
        <v>75</v>
      </c>
      <c r="AK6788">
        <v>0</v>
      </c>
      <c r="AL6788">
        <v>2</v>
      </c>
      <c r="AM6788">
        <v>2</v>
      </c>
      <c r="AN6788">
        <v>1</v>
      </c>
      <c r="AO6788">
        <v>1</v>
      </c>
      <c r="AP6788">
        <v>5</v>
      </c>
      <c r="AQ6788">
        <v>0</v>
      </c>
      <c r="AR6788">
        <v>0</v>
      </c>
      <c r="AS6788">
        <v>0</v>
      </c>
      <c r="AT6788">
        <v>1</v>
      </c>
      <c r="AU6788">
        <v>2</v>
      </c>
      <c r="AV6788">
        <v>1</v>
      </c>
      <c r="AW6788">
        <v>1</v>
      </c>
      <c r="AX6788">
        <v>4</v>
      </c>
      <c r="AY6788">
        <v>0</v>
      </c>
      <c r="AZ6788" t="s">
        <v>6465</v>
      </c>
      <c r="BA6788" t="s">
        <v>2698</v>
      </c>
      <c r="BB6788">
        <v>638341</v>
      </c>
      <c r="BC6788" t="s">
        <v>5003</v>
      </c>
      <c r="BD6788">
        <v>68161</v>
      </c>
      <c r="BE6788" t="s">
        <v>6077</v>
      </c>
      <c r="BF6788">
        <v>31674</v>
      </c>
      <c r="BG6788">
        <v>5691</v>
      </c>
      <c r="BH6788" t="s">
        <v>6555</v>
      </c>
      <c r="BI6788" t="s">
        <v>3044</v>
      </c>
      <c r="BJ6788">
        <v>4</v>
      </c>
      <c r="BK6788" t="s">
        <v>102</v>
      </c>
      <c r="BL6788" t="s">
        <v>232</v>
      </c>
      <c r="BM6788" t="s">
        <v>89</v>
      </c>
      <c r="BN6788">
        <v>810.62000078707899</v>
      </c>
      <c r="BO6788" t="s">
        <v>90</v>
      </c>
      <c r="BP6788" t="s">
        <v>109</v>
      </c>
      <c r="BQ6788" t="s">
        <v>110</v>
      </c>
      <c r="BR6788">
        <v>852</v>
      </c>
      <c r="BS6788">
        <v>7.2091207504272496</v>
      </c>
      <c r="BT6788">
        <v>5.6934680004479201</v>
      </c>
      <c r="BU6788">
        <v>44.4959590000079</v>
      </c>
      <c r="BV6788">
        <v>3978008.8615884599</v>
      </c>
      <c r="BW6788">
        <v>2386000.3697392801</v>
      </c>
    </row>
    <row r="6789" spans="1:75" x14ac:dyDescent="0.25">
      <c r="A6789">
        <v>39782422</v>
      </c>
      <c r="B6789">
        <v>11086</v>
      </c>
      <c r="C6789">
        <v>3978000</v>
      </c>
      <c r="D6789">
        <v>2422000</v>
      </c>
      <c r="E6789">
        <v>13</v>
      </c>
      <c r="F6789">
        <v>49</v>
      </c>
      <c r="G6789">
        <v>43</v>
      </c>
      <c r="H6789">
        <v>8</v>
      </c>
      <c r="I6789">
        <v>7.65</v>
      </c>
      <c r="J6789">
        <v>7.21</v>
      </c>
      <c r="K6789">
        <v>60.4</v>
      </c>
      <c r="L6789">
        <v>173</v>
      </c>
      <c r="M6789">
        <v>3.2</v>
      </c>
      <c r="N6789">
        <v>0</v>
      </c>
      <c r="O6789">
        <v>205.6</v>
      </c>
      <c r="P6789">
        <v>30.3</v>
      </c>
      <c r="Q6789" t="s">
        <v>75</v>
      </c>
      <c r="R6789">
        <v>44.820081000000002</v>
      </c>
      <c r="S6789">
        <v>5.6680760000000001</v>
      </c>
      <c r="T6789">
        <v>6598</v>
      </c>
      <c r="U6789" t="s">
        <v>2696</v>
      </c>
      <c r="V6789">
        <v>981.7</v>
      </c>
      <c r="W6789">
        <v>24</v>
      </c>
      <c r="X6789">
        <v>3978000</v>
      </c>
      <c r="Y6789">
        <v>2422000</v>
      </c>
      <c r="Z6789" t="s">
        <v>371</v>
      </c>
      <c r="AA6789" t="s">
        <v>213</v>
      </c>
      <c r="AB6789" t="s">
        <v>214</v>
      </c>
      <c r="AC6789" t="s">
        <v>142</v>
      </c>
      <c r="AD6789" t="s">
        <v>81</v>
      </c>
      <c r="AE6789">
        <v>2</v>
      </c>
      <c r="AF6789" t="s">
        <v>82</v>
      </c>
      <c r="AG6789" t="s">
        <v>81</v>
      </c>
      <c r="AH6789" t="s">
        <v>3707</v>
      </c>
      <c r="AI6789">
        <v>5</v>
      </c>
      <c r="AJ6789" t="s">
        <v>75</v>
      </c>
      <c r="AK6789">
        <v>0</v>
      </c>
      <c r="AL6789">
        <v>4</v>
      </c>
      <c r="AM6789">
        <v>2</v>
      </c>
      <c r="AN6789">
        <v>2</v>
      </c>
      <c r="AO6789">
        <v>2</v>
      </c>
      <c r="AP6789">
        <v>8</v>
      </c>
      <c r="AQ6789">
        <v>0</v>
      </c>
      <c r="AR6789">
        <v>0</v>
      </c>
      <c r="AS6789">
        <v>0</v>
      </c>
      <c r="AT6789">
        <v>1</v>
      </c>
      <c r="AU6789">
        <v>2</v>
      </c>
      <c r="AV6789">
        <v>1</v>
      </c>
      <c r="AW6789">
        <v>4</v>
      </c>
      <c r="AX6789">
        <v>4</v>
      </c>
      <c r="AY6789">
        <v>0</v>
      </c>
      <c r="AZ6789" t="s">
        <v>6269</v>
      </c>
      <c r="BA6789" t="s">
        <v>2698</v>
      </c>
      <c r="BB6789">
        <v>638341</v>
      </c>
      <c r="BC6789" t="s">
        <v>5317</v>
      </c>
      <c r="BD6789">
        <v>70901</v>
      </c>
      <c r="BE6789" t="s">
        <v>5925</v>
      </c>
      <c r="BF6789">
        <v>44729</v>
      </c>
      <c r="BG6789">
        <v>7879</v>
      </c>
      <c r="BH6789" t="s">
        <v>6556</v>
      </c>
      <c r="BI6789" t="s">
        <v>3044</v>
      </c>
      <c r="BJ6789">
        <v>4</v>
      </c>
      <c r="BK6789" t="s">
        <v>142</v>
      </c>
      <c r="BL6789" t="s">
        <v>214</v>
      </c>
      <c r="BM6789" t="s">
        <v>506</v>
      </c>
      <c r="BN6789">
        <v>861.669999754429</v>
      </c>
      <c r="BO6789" t="s">
        <v>507</v>
      </c>
      <c r="BP6789" t="s">
        <v>109</v>
      </c>
      <c r="BQ6789" t="s">
        <v>110</v>
      </c>
      <c r="BR6789">
        <v>662</v>
      </c>
      <c r="BS6789">
        <v>6.4548301696777299</v>
      </c>
      <c r="BT6789">
        <v>5.66807600040715</v>
      </c>
      <c r="BU6789">
        <v>44.820081000237998</v>
      </c>
      <c r="BV6789">
        <v>3977966.5317388801</v>
      </c>
      <c r="BW6789">
        <v>2422020.4477183698</v>
      </c>
    </row>
    <row r="6790" spans="1:75" x14ac:dyDescent="0.25">
      <c r="A6790">
        <v>39782470</v>
      </c>
      <c r="B6790">
        <v>11454</v>
      </c>
      <c r="C6790">
        <v>3978000</v>
      </c>
      <c r="D6790">
        <v>2470000</v>
      </c>
      <c r="E6790">
        <v>2</v>
      </c>
      <c r="F6790">
        <v>9</v>
      </c>
      <c r="G6790">
        <v>43</v>
      </c>
      <c r="H6790">
        <v>47</v>
      </c>
      <c r="I6790">
        <v>7.63</v>
      </c>
      <c r="J6790">
        <v>7.32</v>
      </c>
      <c r="K6790">
        <v>14.5</v>
      </c>
      <c r="L6790">
        <v>217</v>
      </c>
      <c r="M6790">
        <v>1.7</v>
      </c>
      <c r="N6790">
        <v>16.899999999999999</v>
      </c>
      <c r="O6790">
        <v>90.8</v>
      </c>
      <c r="P6790">
        <v>10.3</v>
      </c>
      <c r="Q6790" t="s">
        <v>75</v>
      </c>
      <c r="R6790">
        <v>45.251803000000002</v>
      </c>
      <c r="S6790">
        <v>5.6344110000000001</v>
      </c>
      <c r="T6790">
        <v>6912</v>
      </c>
      <c r="U6790" t="s">
        <v>2696</v>
      </c>
      <c r="V6790">
        <v>963.08</v>
      </c>
      <c r="W6790">
        <v>12</v>
      </c>
      <c r="X6790">
        <v>3978000</v>
      </c>
      <c r="Y6790">
        <v>2470000</v>
      </c>
      <c r="Z6790" t="s">
        <v>77</v>
      </c>
      <c r="AA6790" t="s">
        <v>94</v>
      </c>
      <c r="AB6790" t="s">
        <v>95</v>
      </c>
      <c r="AC6790" t="s">
        <v>96</v>
      </c>
      <c r="AD6790" t="s">
        <v>81</v>
      </c>
      <c r="AE6790">
        <v>1</v>
      </c>
      <c r="AF6790" t="s">
        <v>97</v>
      </c>
      <c r="AG6790" t="s">
        <v>81</v>
      </c>
      <c r="AH6790" t="s">
        <v>75</v>
      </c>
      <c r="AI6790">
        <v>5</v>
      </c>
      <c r="AJ6790" t="s">
        <v>75</v>
      </c>
      <c r="AK6790">
        <v>0</v>
      </c>
      <c r="AL6790">
        <v>4</v>
      </c>
      <c r="AM6790">
        <v>0</v>
      </c>
      <c r="AN6790">
        <v>0</v>
      </c>
      <c r="AO6790">
        <v>2</v>
      </c>
      <c r="AP6790">
        <v>5</v>
      </c>
      <c r="AQ6790">
        <v>0</v>
      </c>
      <c r="AR6790">
        <v>0</v>
      </c>
      <c r="AS6790">
        <v>0</v>
      </c>
      <c r="AT6790">
        <v>1</v>
      </c>
      <c r="AU6790">
        <v>2</v>
      </c>
      <c r="AV6790">
        <v>1</v>
      </c>
      <c r="AW6790">
        <v>2</v>
      </c>
      <c r="AX6790">
        <v>3</v>
      </c>
      <c r="AY6790">
        <v>0</v>
      </c>
      <c r="AZ6790" t="s">
        <v>6269</v>
      </c>
      <c r="BA6790" t="s">
        <v>2698</v>
      </c>
      <c r="BB6790">
        <v>638341</v>
      </c>
      <c r="BC6790" t="s">
        <v>5317</v>
      </c>
      <c r="BD6790">
        <v>70901</v>
      </c>
      <c r="BE6790" t="s">
        <v>5925</v>
      </c>
      <c r="BF6790">
        <v>44729</v>
      </c>
      <c r="BG6790">
        <v>7879</v>
      </c>
      <c r="BH6790" t="s">
        <v>6557</v>
      </c>
      <c r="BI6790" t="s">
        <v>3044</v>
      </c>
      <c r="BJ6790">
        <v>4</v>
      </c>
      <c r="BK6790" t="s">
        <v>96</v>
      </c>
      <c r="BL6790" t="s">
        <v>95</v>
      </c>
      <c r="BM6790" t="s">
        <v>267</v>
      </c>
      <c r="BN6790">
        <v>916.11000013351395</v>
      </c>
      <c r="BO6790" t="s">
        <v>268</v>
      </c>
      <c r="BP6790" t="s">
        <v>156</v>
      </c>
      <c r="BQ6790" t="s">
        <v>701</v>
      </c>
      <c r="BR6790">
        <v>188</v>
      </c>
      <c r="BS6790">
        <v>7.1756019592285201</v>
      </c>
      <c r="BT6790">
        <v>5.63441100016757</v>
      </c>
      <c r="BU6790">
        <v>45.251803000008501</v>
      </c>
      <c r="BV6790">
        <v>3977970.4084368101</v>
      </c>
      <c r="BW6790">
        <v>2470009.0462272302</v>
      </c>
    </row>
    <row r="6791" spans="1:75" x14ac:dyDescent="0.25">
      <c r="A6791">
        <v>39782504</v>
      </c>
      <c r="B6791">
        <v>11075</v>
      </c>
      <c r="C6791">
        <v>3978000</v>
      </c>
      <c r="D6791">
        <v>2504000</v>
      </c>
      <c r="E6791">
        <v>5</v>
      </c>
      <c r="F6791">
        <v>13</v>
      </c>
      <c r="G6791">
        <v>22</v>
      </c>
      <c r="H6791">
        <v>66</v>
      </c>
      <c r="I6791">
        <v>5.16</v>
      </c>
      <c r="J6791">
        <v>4.6500000000000004</v>
      </c>
      <c r="K6791">
        <v>22</v>
      </c>
      <c r="L6791">
        <v>1</v>
      </c>
      <c r="M6791">
        <v>2.1</v>
      </c>
      <c r="N6791">
        <v>24.3</v>
      </c>
      <c r="O6791">
        <v>430.5</v>
      </c>
      <c r="P6791">
        <v>7.2</v>
      </c>
      <c r="Q6791" t="s">
        <v>75</v>
      </c>
      <c r="R6791">
        <v>45.557530999999997</v>
      </c>
      <c r="S6791">
        <v>5.6106280000000002</v>
      </c>
      <c r="T6791">
        <v>6587</v>
      </c>
      <c r="U6791" t="s">
        <v>2696</v>
      </c>
      <c r="V6791">
        <v>531.48</v>
      </c>
      <c r="W6791">
        <v>20</v>
      </c>
      <c r="X6791">
        <v>3978000</v>
      </c>
      <c r="Y6791">
        <v>2504000</v>
      </c>
      <c r="Z6791" t="s">
        <v>884</v>
      </c>
      <c r="AA6791" t="s">
        <v>151</v>
      </c>
      <c r="AB6791" t="s">
        <v>152</v>
      </c>
      <c r="AC6791" t="s">
        <v>102</v>
      </c>
      <c r="AD6791" t="s">
        <v>81</v>
      </c>
      <c r="AE6791">
        <v>2</v>
      </c>
      <c r="AF6791" t="s">
        <v>97</v>
      </c>
      <c r="AG6791" t="s">
        <v>81</v>
      </c>
      <c r="AH6791" t="s">
        <v>75</v>
      </c>
      <c r="AI6791">
        <v>5</v>
      </c>
      <c r="AJ6791" t="s">
        <v>75</v>
      </c>
      <c r="AK6791">
        <v>0</v>
      </c>
      <c r="AL6791">
        <v>2</v>
      </c>
      <c r="AM6791">
        <v>0</v>
      </c>
      <c r="AN6791">
        <v>0</v>
      </c>
      <c r="AO6791">
        <v>1</v>
      </c>
      <c r="AP6791">
        <v>5</v>
      </c>
      <c r="AQ6791">
        <v>0</v>
      </c>
      <c r="AR6791">
        <v>0</v>
      </c>
      <c r="AS6791">
        <v>0</v>
      </c>
      <c r="AT6791">
        <v>1</v>
      </c>
      <c r="AU6791">
        <v>1</v>
      </c>
      <c r="AV6791">
        <v>1</v>
      </c>
      <c r="AW6791">
        <v>4</v>
      </c>
      <c r="AX6791">
        <v>3</v>
      </c>
      <c r="AY6791">
        <v>0</v>
      </c>
      <c r="AZ6791" t="s">
        <v>6269</v>
      </c>
      <c r="BA6791" t="s">
        <v>2698</v>
      </c>
      <c r="BB6791">
        <v>638341</v>
      </c>
      <c r="BC6791" t="s">
        <v>5317</v>
      </c>
      <c r="BD6791">
        <v>70901</v>
      </c>
      <c r="BE6791" t="s">
        <v>5925</v>
      </c>
      <c r="BF6791">
        <v>44729</v>
      </c>
      <c r="BG6791">
        <v>7879</v>
      </c>
      <c r="BH6791" t="s">
        <v>6558</v>
      </c>
      <c r="BI6791" t="s">
        <v>4372</v>
      </c>
      <c r="BJ6791">
        <v>4</v>
      </c>
      <c r="BK6791" t="s">
        <v>102</v>
      </c>
      <c r="BL6791" t="s">
        <v>152</v>
      </c>
      <c r="BM6791" t="s">
        <v>107</v>
      </c>
      <c r="BN6791">
        <v>1011.77999711037</v>
      </c>
      <c r="BO6791" t="s">
        <v>108</v>
      </c>
      <c r="BP6791" t="s">
        <v>670</v>
      </c>
      <c r="BQ6791" t="s">
        <v>2776</v>
      </c>
      <c r="BR6791">
        <v>287</v>
      </c>
      <c r="BS6791">
        <v>2.0649342536926301</v>
      </c>
      <c r="BT6791">
        <v>5.6106279996824897</v>
      </c>
      <c r="BU6791">
        <v>45.557531000055597</v>
      </c>
      <c r="BV6791">
        <v>3978010.7862361302</v>
      </c>
      <c r="BW6791">
        <v>2503999.9570833798</v>
      </c>
    </row>
    <row r="6792" spans="1:75" x14ac:dyDescent="0.25">
      <c r="A6792">
        <v>39782516</v>
      </c>
      <c r="B6792">
        <v>9429</v>
      </c>
      <c r="C6792">
        <v>3978000</v>
      </c>
      <c r="D6792">
        <v>2516000</v>
      </c>
      <c r="E6792">
        <v>15</v>
      </c>
      <c r="F6792">
        <v>40</v>
      </c>
      <c r="G6792">
        <v>54</v>
      </c>
      <c r="H6792">
        <v>7</v>
      </c>
      <c r="I6792">
        <v>7.64</v>
      </c>
      <c r="J6792">
        <v>7.2</v>
      </c>
      <c r="K6792">
        <v>68.2</v>
      </c>
      <c r="L6792">
        <v>281</v>
      </c>
      <c r="M6792">
        <v>5.8</v>
      </c>
      <c r="N6792">
        <v>14.2</v>
      </c>
      <c r="O6792">
        <v>89.9</v>
      </c>
      <c r="P6792">
        <v>38</v>
      </c>
      <c r="Q6792" t="s">
        <v>75</v>
      </c>
      <c r="R6792">
        <v>45.665427999999999</v>
      </c>
      <c r="S6792">
        <v>5.6018290000000004</v>
      </c>
      <c r="T6792">
        <v>5016</v>
      </c>
      <c r="U6792" t="s">
        <v>2696</v>
      </c>
      <c r="V6792">
        <v>789.39</v>
      </c>
      <c r="W6792">
        <v>23</v>
      </c>
      <c r="X6792">
        <v>3978000</v>
      </c>
      <c r="Y6792">
        <v>2516000</v>
      </c>
      <c r="Z6792" t="s">
        <v>371</v>
      </c>
      <c r="AA6792" t="s">
        <v>140</v>
      </c>
      <c r="AB6792" t="s">
        <v>141</v>
      </c>
      <c r="AC6792" t="s">
        <v>142</v>
      </c>
      <c r="AD6792" t="s">
        <v>81</v>
      </c>
      <c r="AE6792">
        <v>2</v>
      </c>
      <c r="AF6792" t="s">
        <v>144</v>
      </c>
      <c r="AG6792" t="s">
        <v>81</v>
      </c>
      <c r="AH6792" t="s">
        <v>75</v>
      </c>
      <c r="AI6792">
        <v>1</v>
      </c>
      <c r="AJ6792" t="s">
        <v>75</v>
      </c>
      <c r="AK6792">
        <v>0</v>
      </c>
      <c r="AL6792">
        <v>1</v>
      </c>
      <c r="AM6792">
        <v>0</v>
      </c>
      <c r="AN6792">
        <v>0</v>
      </c>
      <c r="AO6792">
        <v>2</v>
      </c>
      <c r="AP6792">
        <v>8</v>
      </c>
      <c r="AQ6792">
        <v>0</v>
      </c>
      <c r="AR6792">
        <v>0</v>
      </c>
      <c r="AS6792">
        <v>0</v>
      </c>
      <c r="AT6792">
        <v>1</v>
      </c>
      <c r="AU6792">
        <v>1</v>
      </c>
      <c r="AV6792">
        <v>1</v>
      </c>
      <c r="AW6792">
        <v>1</v>
      </c>
      <c r="AX6792">
        <v>4</v>
      </c>
      <c r="AY6792">
        <v>0</v>
      </c>
      <c r="AZ6792" t="s">
        <v>6281</v>
      </c>
      <c r="BA6792" t="s">
        <v>2698</v>
      </c>
      <c r="BB6792">
        <v>638341</v>
      </c>
      <c r="BC6792" t="s">
        <v>5317</v>
      </c>
      <c r="BD6792">
        <v>70901</v>
      </c>
      <c r="BE6792" t="s">
        <v>5925</v>
      </c>
      <c r="BF6792">
        <v>44729</v>
      </c>
      <c r="BG6792">
        <v>5786</v>
      </c>
      <c r="BH6792" t="s">
        <v>6559</v>
      </c>
      <c r="BI6792" t="s">
        <v>4372</v>
      </c>
      <c r="BJ6792">
        <v>4</v>
      </c>
      <c r="BK6792" t="s">
        <v>142</v>
      </c>
      <c r="BL6792" t="s">
        <v>141</v>
      </c>
      <c r="BM6792" t="s">
        <v>107</v>
      </c>
      <c r="BN6792">
        <v>1011.77999711037</v>
      </c>
      <c r="BO6792" t="s">
        <v>108</v>
      </c>
      <c r="BP6792" t="s">
        <v>156</v>
      </c>
      <c r="BQ6792" t="s">
        <v>3507</v>
      </c>
      <c r="BR6792">
        <v>210</v>
      </c>
      <c r="BS6792">
        <v>3.6188831329345699</v>
      </c>
      <c r="BT6792">
        <v>5.60182900040809</v>
      </c>
      <c r="BU6792">
        <v>45.665427999802397</v>
      </c>
      <c r="BV6792">
        <v>3978000.02628665</v>
      </c>
      <c r="BW6792">
        <v>2515999.28456927</v>
      </c>
    </row>
    <row r="6793" spans="1:75" x14ac:dyDescent="0.25">
      <c r="A6793">
        <v>39782614</v>
      </c>
      <c r="B6793">
        <v>11209</v>
      </c>
      <c r="C6793">
        <v>3978000</v>
      </c>
      <c r="D6793">
        <v>2614000</v>
      </c>
      <c r="E6793">
        <v>6</v>
      </c>
      <c r="F6793">
        <v>27</v>
      </c>
      <c r="G6793">
        <v>69</v>
      </c>
      <c r="H6793">
        <v>4</v>
      </c>
      <c r="I6793">
        <v>5.69</v>
      </c>
      <c r="J6793">
        <v>5.24</v>
      </c>
      <c r="K6793">
        <v>36.9</v>
      </c>
      <c r="L6793">
        <v>0</v>
      </c>
      <c r="M6793">
        <v>3.8</v>
      </c>
      <c r="N6793">
        <v>12</v>
      </c>
      <c r="O6793">
        <v>135</v>
      </c>
      <c r="P6793">
        <v>18</v>
      </c>
      <c r="Q6793" t="s">
        <v>75</v>
      </c>
      <c r="R6793">
        <v>46.546382999999999</v>
      </c>
      <c r="S6793">
        <v>5.5293929999999998</v>
      </c>
      <c r="T6793">
        <v>6675</v>
      </c>
      <c r="U6793" t="s">
        <v>2696</v>
      </c>
      <c r="V6793">
        <v>783.4</v>
      </c>
      <c r="W6793">
        <v>18</v>
      </c>
      <c r="X6793">
        <v>3978000</v>
      </c>
      <c r="Y6793">
        <v>2614000</v>
      </c>
      <c r="Z6793" t="s">
        <v>200</v>
      </c>
      <c r="AA6793" t="s">
        <v>151</v>
      </c>
      <c r="AB6793" t="s">
        <v>152</v>
      </c>
      <c r="AC6793" t="s">
        <v>102</v>
      </c>
      <c r="AD6793" t="s">
        <v>81</v>
      </c>
      <c r="AE6793">
        <v>2</v>
      </c>
      <c r="AF6793" t="s">
        <v>97</v>
      </c>
      <c r="AG6793" t="s">
        <v>81</v>
      </c>
      <c r="AH6793" t="s">
        <v>75</v>
      </c>
      <c r="AI6793">
        <v>5</v>
      </c>
      <c r="AJ6793" t="s">
        <v>75</v>
      </c>
      <c r="AK6793">
        <v>0</v>
      </c>
      <c r="AL6793">
        <v>3</v>
      </c>
      <c r="AM6793">
        <v>0</v>
      </c>
      <c r="AN6793">
        <v>0</v>
      </c>
      <c r="AO6793">
        <v>2</v>
      </c>
      <c r="AP6793">
        <v>5</v>
      </c>
      <c r="AQ6793">
        <v>0</v>
      </c>
      <c r="AR6793">
        <v>0</v>
      </c>
      <c r="AS6793">
        <v>0</v>
      </c>
      <c r="AT6793">
        <v>1</v>
      </c>
      <c r="AU6793">
        <v>2</v>
      </c>
      <c r="AV6793">
        <v>1</v>
      </c>
      <c r="AW6793">
        <v>1</v>
      </c>
      <c r="AX6793">
        <v>3</v>
      </c>
      <c r="AY6793">
        <v>0</v>
      </c>
      <c r="AZ6793" t="s">
        <v>6472</v>
      </c>
      <c r="BA6793" t="s">
        <v>2698</v>
      </c>
      <c r="BB6793">
        <v>638341</v>
      </c>
      <c r="BC6793" t="s">
        <v>6473</v>
      </c>
      <c r="BD6793">
        <v>48306</v>
      </c>
      <c r="BE6793" t="s">
        <v>6474</v>
      </c>
      <c r="BF6793">
        <v>16307</v>
      </c>
      <c r="BG6793">
        <v>5049</v>
      </c>
      <c r="BH6793" t="s">
        <v>6560</v>
      </c>
      <c r="BI6793" t="s">
        <v>5227</v>
      </c>
      <c r="BJ6793">
        <v>4</v>
      </c>
      <c r="BK6793" t="s">
        <v>102</v>
      </c>
      <c r="BL6793" t="s">
        <v>152</v>
      </c>
      <c r="BM6793" t="s">
        <v>89</v>
      </c>
      <c r="BN6793">
        <v>1034.7100016832401</v>
      </c>
      <c r="BO6793" t="s">
        <v>90</v>
      </c>
      <c r="BP6793" t="s">
        <v>109</v>
      </c>
      <c r="BQ6793" t="s">
        <v>110</v>
      </c>
      <c r="BR6793">
        <v>478</v>
      </c>
      <c r="BS6793">
        <v>0.40513560175895702</v>
      </c>
      <c r="BT6793">
        <v>5.52939300008694</v>
      </c>
      <c r="BU6793">
        <v>46.546383000175403</v>
      </c>
      <c r="BV6793">
        <v>3978000.3332213298</v>
      </c>
      <c r="BW6793">
        <v>2614000.43685363</v>
      </c>
    </row>
    <row r="6794" spans="1:75" x14ac:dyDescent="0.25">
      <c r="A6794">
        <v>39782812</v>
      </c>
      <c r="B6794">
        <v>10983</v>
      </c>
      <c r="C6794">
        <v>3978000</v>
      </c>
      <c r="D6794">
        <v>2812000</v>
      </c>
      <c r="E6794">
        <v>24</v>
      </c>
      <c r="F6794">
        <v>25</v>
      </c>
      <c r="G6794">
        <v>67</v>
      </c>
      <c r="H6794">
        <v>8</v>
      </c>
      <c r="I6794">
        <v>7.54</v>
      </c>
      <c r="J6794">
        <v>7.2</v>
      </c>
      <c r="K6794">
        <v>30</v>
      </c>
      <c r="L6794">
        <v>36</v>
      </c>
      <c r="M6794">
        <v>3.1</v>
      </c>
      <c r="N6794">
        <v>17.600000000000001</v>
      </c>
      <c r="O6794">
        <v>172.1</v>
      </c>
      <c r="P6794">
        <v>29.4</v>
      </c>
      <c r="Q6794" t="s">
        <v>75</v>
      </c>
      <c r="R6794">
        <v>48.324717999999997</v>
      </c>
      <c r="S6794">
        <v>5.3731580000000001</v>
      </c>
      <c r="T6794">
        <v>6499</v>
      </c>
      <c r="U6794" t="s">
        <v>2696</v>
      </c>
      <c r="V6794">
        <v>780.95</v>
      </c>
      <c r="W6794">
        <v>12</v>
      </c>
      <c r="X6794">
        <v>3978000</v>
      </c>
      <c r="Y6794">
        <v>2812000</v>
      </c>
      <c r="Z6794" t="s">
        <v>361</v>
      </c>
      <c r="AA6794" t="s">
        <v>835</v>
      </c>
      <c r="AB6794" t="s">
        <v>95</v>
      </c>
      <c r="AC6794" t="s">
        <v>96</v>
      </c>
      <c r="AD6794" t="s">
        <v>81</v>
      </c>
      <c r="AE6794">
        <v>1</v>
      </c>
      <c r="AF6794" t="s">
        <v>97</v>
      </c>
      <c r="AG6794" t="s">
        <v>81</v>
      </c>
      <c r="AH6794" t="s">
        <v>75</v>
      </c>
      <c r="AI6794">
        <v>5</v>
      </c>
      <c r="AJ6794" t="s">
        <v>75</v>
      </c>
      <c r="AK6794">
        <v>0</v>
      </c>
      <c r="AL6794">
        <v>4</v>
      </c>
      <c r="AM6794">
        <v>0</v>
      </c>
      <c r="AN6794">
        <v>0</v>
      </c>
      <c r="AO6794">
        <v>2</v>
      </c>
      <c r="AP6794">
        <v>5</v>
      </c>
      <c r="AQ6794">
        <v>0</v>
      </c>
      <c r="AR6794">
        <v>0</v>
      </c>
      <c r="AS6794">
        <v>0</v>
      </c>
      <c r="AT6794">
        <v>1</v>
      </c>
      <c r="AU6794">
        <v>1</v>
      </c>
      <c r="AV6794">
        <v>1</v>
      </c>
      <c r="AW6794">
        <v>3</v>
      </c>
      <c r="AX6794">
        <v>1</v>
      </c>
      <c r="AY6794">
        <v>0</v>
      </c>
      <c r="AZ6794" t="s">
        <v>6365</v>
      </c>
      <c r="BA6794" t="s">
        <v>2698</v>
      </c>
      <c r="BB6794">
        <v>638341</v>
      </c>
      <c r="BC6794" t="s">
        <v>3792</v>
      </c>
      <c r="BD6794">
        <v>146621</v>
      </c>
      <c r="BE6794" t="s">
        <v>5951</v>
      </c>
      <c r="BF6794">
        <v>25720</v>
      </c>
      <c r="BG6794">
        <v>6257</v>
      </c>
      <c r="BH6794" t="s">
        <v>3194</v>
      </c>
      <c r="BI6794" t="s">
        <v>4372</v>
      </c>
      <c r="BJ6794">
        <v>4</v>
      </c>
      <c r="BK6794" t="s">
        <v>96</v>
      </c>
      <c r="BL6794" t="s">
        <v>95</v>
      </c>
      <c r="BM6794" t="s">
        <v>89</v>
      </c>
      <c r="BN6794">
        <v>837.25000619888306</v>
      </c>
      <c r="BO6794" t="s">
        <v>90</v>
      </c>
      <c r="BP6794" t="s">
        <v>109</v>
      </c>
      <c r="BQ6794" t="s">
        <v>110</v>
      </c>
      <c r="BR6794">
        <v>397</v>
      </c>
      <c r="BS6794">
        <v>2.1807045936584499</v>
      </c>
      <c r="BT6794">
        <v>5.3731579997419203</v>
      </c>
      <c r="BU6794">
        <v>48.324718000235599</v>
      </c>
      <c r="BV6794">
        <v>3977997.8333928902</v>
      </c>
      <c r="BW6794">
        <v>2812000.66227561</v>
      </c>
    </row>
    <row r="6795" spans="1:75" x14ac:dyDescent="0.25">
      <c r="A6795">
        <v>39782818</v>
      </c>
      <c r="B6795">
        <v>10982</v>
      </c>
      <c r="C6795">
        <v>3978000</v>
      </c>
      <c r="D6795">
        <v>2818000</v>
      </c>
      <c r="E6795">
        <v>13</v>
      </c>
      <c r="F6795">
        <v>21</v>
      </c>
      <c r="G6795">
        <v>76</v>
      </c>
      <c r="H6795">
        <v>3</v>
      </c>
      <c r="I6795">
        <v>7.67</v>
      </c>
      <c r="J6795">
        <v>7.22</v>
      </c>
      <c r="K6795">
        <v>26.5</v>
      </c>
      <c r="L6795">
        <v>35</v>
      </c>
      <c r="M6795">
        <v>2.9</v>
      </c>
      <c r="N6795">
        <v>40.9</v>
      </c>
      <c r="O6795">
        <v>220.3</v>
      </c>
      <c r="P6795">
        <v>27.7</v>
      </c>
      <c r="Q6795" t="s">
        <v>75</v>
      </c>
      <c r="R6795">
        <v>48.378565000000002</v>
      </c>
      <c r="S6795">
        <v>5.3682410000000003</v>
      </c>
      <c r="T6795">
        <v>6498</v>
      </c>
      <c r="U6795" t="s">
        <v>2696</v>
      </c>
      <c r="V6795">
        <v>1033.1300000000001</v>
      </c>
      <c r="W6795">
        <v>23</v>
      </c>
      <c r="X6795">
        <v>3978000</v>
      </c>
      <c r="Y6795">
        <v>2818000</v>
      </c>
      <c r="Z6795" t="s">
        <v>361</v>
      </c>
      <c r="AA6795" t="s">
        <v>391</v>
      </c>
      <c r="AB6795" t="s">
        <v>95</v>
      </c>
      <c r="AC6795" t="s">
        <v>96</v>
      </c>
      <c r="AD6795" t="s">
        <v>81</v>
      </c>
      <c r="AE6795">
        <v>1</v>
      </c>
      <c r="AF6795" t="s">
        <v>97</v>
      </c>
      <c r="AG6795" t="s">
        <v>81</v>
      </c>
      <c r="AH6795" t="s">
        <v>75</v>
      </c>
      <c r="AI6795">
        <v>5</v>
      </c>
      <c r="AJ6795" t="s">
        <v>75</v>
      </c>
      <c r="AK6795">
        <v>0</v>
      </c>
      <c r="AL6795">
        <v>3</v>
      </c>
      <c r="AM6795">
        <v>0</v>
      </c>
      <c r="AN6795">
        <v>0</v>
      </c>
      <c r="AO6795">
        <v>2</v>
      </c>
      <c r="AP6795">
        <v>5</v>
      </c>
      <c r="AQ6795">
        <v>0</v>
      </c>
      <c r="AR6795">
        <v>0</v>
      </c>
      <c r="AS6795">
        <v>0</v>
      </c>
      <c r="AT6795">
        <v>1</v>
      </c>
      <c r="AU6795">
        <v>1</v>
      </c>
      <c r="AV6795">
        <v>1</v>
      </c>
      <c r="AW6795">
        <v>2</v>
      </c>
      <c r="AX6795">
        <v>1</v>
      </c>
      <c r="AY6795">
        <v>0</v>
      </c>
      <c r="AZ6795" t="s">
        <v>6365</v>
      </c>
      <c r="BA6795" t="s">
        <v>2698</v>
      </c>
      <c r="BB6795">
        <v>638341</v>
      </c>
      <c r="BC6795" t="s">
        <v>3792</v>
      </c>
      <c r="BD6795">
        <v>146621</v>
      </c>
      <c r="BE6795" t="s">
        <v>5951</v>
      </c>
      <c r="BF6795">
        <v>25720</v>
      </c>
      <c r="BG6795">
        <v>6257</v>
      </c>
      <c r="BH6795" t="s">
        <v>6561</v>
      </c>
      <c r="BI6795" t="s">
        <v>4372</v>
      </c>
      <c r="BJ6795">
        <v>4</v>
      </c>
      <c r="BK6795" t="s">
        <v>96</v>
      </c>
      <c r="BL6795" t="s">
        <v>95</v>
      </c>
      <c r="BM6795" t="s">
        <v>89</v>
      </c>
      <c r="BN6795">
        <v>837.25000619888306</v>
      </c>
      <c r="BO6795" t="s">
        <v>90</v>
      </c>
      <c r="BP6795" t="s">
        <v>109</v>
      </c>
      <c r="BQ6795" t="s">
        <v>110</v>
      </c>
      <c r="BR6795">
        <v>372</v>
      </c>
      <c r="BS6795">
        <v>0.810230672359467</v>
      </c>
      <c r="BT6795">
        <v>5.3682409996224596</v>
      </c>
      <c r="BU6795">
        <v>48.3785650003745</v>
      </c>
      <c r="BV6795">
        <v>3978000.3554434101</v>
      </c>
      <c r="BW6795">
        <v>2817999.0515280901</v>
      </c>
    </row>
    <row r="6796" spans="1:75" x14ac:dyDescent="0.25">
      <c r="A6796">
        <v>39782872</v>
      </c>
      <c r="B6796">
        <v>9532</v>
      </c>
      <c r="C6796">
        <v>3978000</v>
      </c>
      <c r="D6796">
        <v>2872000</v>
      </c>
      <c r="E6796">
        <v>10</v>
      </c>
      <c r="F6796">
        <v>34</v>
      </c>
      <c r="G6796">
        <v>51</v>
      </c>
      <c r="H6796">
        <v>15</v>
      </c>
      <c r="I6796">
        <v>7.83</v>
      </c>
      <c r="J6796">
        <v>7.32</v>
      </c>
      <c r="K6796">
        <v>23</v>
      </c>
      <c r="L6796">
        <v>483</v>
      </c>
      <c r="M6796">
        <v>2.4</v>
      </c>
      <c r="N6796">
        <v>23.5</v>
      </c>
      <c r="O6796">
        <v>219.6</v>
      </c>
      <c r="P6796">
        <v>19</v>
      </c>
      <c r="Q6796" t="s">
        <v>75</v>
      </c>
      <c r="R6796">
        <v>48.864060000000002</v>
      </c>
      <c r="S6796">
        <v>5.3224799999999997</v>
      </c>
      <c r="T6796">
        <v>5114</v>
      </c>
      <c r="U6796" t="s">
        <v>2696</v>
      </c>
      <c r="V6796">
        <v>735.95</v>
      </c>
      <c r="W6796">
        <v>12</v>
      </c>
      <c r="X6796">
        <v>3978000</v>
      </c>
      <c r="Y6796">
        <v>2872000</v>
      </c>
      <c r="Z6796" t="s">
        <v>93</v>
      </c>
      <c r="AA6796" t="s">
        <v>3039</v>
      </c>
      <c r="AB6796" t="s">
        <v>377</v>
      </c>
      <c r="AC6796" t="s">
        <v>96</v>
      </c>
      <c r="AD6796" t="s">
        <v>81</v>
      </c>
      <c r="AE6796">
        <v>1</v>
      </c>
      <c r="AF6796" t="s">
        <v>97</v>
      </c>
      <c r="AG6796" t="s">
        <v>81</v>
      </c>
      <c r="AH6796" t="s">
        <v>75</v>
      </c>
      <c r="AI6796">
        <v>5</v>
      </c>
      <c r="AJ6796" t="s">
        <v>75</v>
      </c>
      <c r="AK6796">
        <v>0</v>
      </c>
      <c r="AL6796">
        <v>4</v>
      </c>
      <c r="AM6796">
        <v>0</v>
      </c>
      <c r="AN6796">
        <v>0</v>
      </c>
      <c r="AO6796">
        <v>2</v>
      </c>
      <c r="AP6796">
        <v>5</v>
      </c>
      <c r="AQ6796">
        <v>0</v>
      </c>
      <c r="AR6796">
        <v>0</v>
      </c>
      <c r="AS6796">
        <v>0</v>
      </c>
      <c r="AT6796">
        <v>1</v>
      </c>
      <c r="AU6796">
        <v>1</v>
      </c>
      <c r="AV6796">
        <v>2</v>
      </c>
      <c r="AW6796">
        <v>2</v>
      </c>
      <c r="AX6796">
        <v>1</v>
      </c>
      <c r="AY6796">
        <v>0</v>
      </c>
      <c r="AZ6796" t="s">
        <v>6486</v>
      </c>
      <c r="BA6796" t="s">
        <v>2698</v>
      </c>
      <c r="BB6796">
        <v>638341</v>
      </c>
      <c r="BC6796" t="s">
        <v>6473</v>
      </c>
      <c r="BD6796">
        <v>48306</v>
      </c>
      <c r="BE6796" t="s">
        <v>6487</v>
      </c>
      <c r="BF6796">
        <v>23669</v>
      </c>
      <c r="BG6796">
        <v>6236</v>
      </c>
      <c r="BH6796" t="s">
        <v>6562</v>
      </c>
      <c r="BI6796" t="s">
        <v>4372</v>
      </c>
      <c r="BJ6796">
        <v>4</v>
      </c>
      <c r="BK6796" t="s">
        <v>96</v>
      </c>
      <c r="BL6796" t="s">
        <v>377</v>
      </c>
      <c r="BM6796" t="s">
        <v>89</v>
      </c>
      <c r="BN6796">
        <v>750.02999813556698</v>
      </c>
      <c r="BO6796" t="s">
        <v>90</v>
      </c>
      <c r="BP6796" t="s">
        <v>109</v>
      </c>
      <c r="BQ6796" t="s">
        <v>110</v>
      </c>
      <c r="BR6796">
        <v>301</v>
      </c>
      <c r="BS6796">
        <v>15.0451307296753</v>
      </c>
      <c r="BT6796">
        <v>5.3224800000519998</v>
      </c>
      <c r="BU6796">
        <v>48.864059999569399</v>
      </c>
      <c r="BV6796">
        <v>3977963.67874227</v>
      </c>
      <c r="BW6796">
        <v>2872093.2126958999</v>
      </c>
    </row>
    <row r="6797" spans="1:75" x14ac:dyDescent="0.25">
      <c r="A6797">
        <v>39782890</v>
      </c>
      <c r="B6797">
        <v>9554</v>
      </c>
      <c r="C6797">
        <v>3978000</v>
      </c>
      <c r="D6797">
        <v>2890000</v>
      </c>
      <c r="E6797">
        <v>25</v>
      </c>
      <c r="F6797">
        <v>35</v>
      </c>
      <c r="G6797">
        <v>55</v>
      </c>
      <c r="H6797">
        <v>10</v>
      </c>
      <c r="I6797">
        <v>7.73</v>
      </c>
      <c r="J6797">
        <v>7.32</v>
      </c>
      <c r="K6797">
        <v>22.1</v>
      </c>
      <c r="L6797">
        <v>128</v>
      </c>
      <c r="M6797">
        <v>2.2000000000000002</v>
      </c>
      <c r="N6797">
        <v>42.5</v>
      </c>
      <c r="O6797">
        <v>441.4</v>
      </c>
      <c r="P6797">
        <v>21.3</v>
      </c>
      <c r="Q6797" t="s">
        <v>75</v>
      </c>
      <c r="R6797">
        <v>49.024749999999997</v>
      </c>
      <c r="S6797">
        <v>5.3077399999999999</v>
      </c>
      <c r="T6797">
        <v>5136</v>
      </c>
      <c r="U6797" t="s">
        <v>2696</v>
      </c>
      <c r="V6797">
        <v>1001.35</v>
      </c>
      <c r="W6797">
        <v>12</v>
      </c>
      <c r="X6797">
        <v>3978000</v>
      </c>
      <c r="Y6797">
        <v>2890000</v>
      </c>
      <c r="Z6797" t="s">
        <v>139</v>
      </c>
      <c r="AA6797" t="s">
        <v>391</v>
      </c>
      <c r="AB6797" t="s">
        <v>95</v>
      </c>
      <c r="AC6797" t="s">
        <v>96</v>
      </c>
      <c r="AD6797" t="s">
        <v>81</v>
      </c>
      <c r="AE6797">
        <v>1</v>
      </c>
      <c r="AF6797" t="s">
        <v>97</v>
      </c>
      <c r="AG6797" t="s">
        <v>81</v>
      </c>
      <c r="AH6797" t="s">
        <v>75</v>
      </c>
      <c r="AI6797">
        <v>5</v>
      </c>
      <c r="AJ6797" t="s">
        <v>75</v>
      </c>
      <c r="AK6797">
        <v>0</v>
      </c>
      <c r="AL6797">
        <v>4</v>
      </c>
      <c r="AM6797">
        <v>0</v>
      </c>
      <c r="AN6797">
        <v>0</v>
      </c>
      <c r="AO6797">
        <v>2</v>
      </c>
      <c r="AP6797">
        <v>5</v>
      </c>
      <c r="AQ6797">
        <v>0</v>
      </c>
      <c r="AR6797">
        <v>0</v>
      </c>
      <c r="AS6797">
        <v>0</v>
      </c>
      <c r="AT6797">
        <v>1</v>
      </c>
      <c r="AU6797">
        <v>1</v>
      </c>
      <c r="AV6797">
        <v>3</v>
      </c>
      <c r="AW6797">
        <v>4</v>
      </c>
      <c r="AX6797">
        <v>1</v>
      </c>
      <c r="AY6797">
        <v>0</v>
      </c>
      <c r="AZ6797" t="s">
        <v>6486</v>
      </c>
      <c r="BA6797" t="s">
        <v>2698</v>
      </c>
      <c r="BB6797">
        <v>638341</v>
      </c>
      <c r="BC6797" t="s">
        <v>6473</v>
      </c>
      <c r="BD6797">
        <v>48306</v>
      </c>
      <c r="BE6797" t="s">
        <v>6487</v>
      </c>
      <c r="BF6797">
        <v>23669</v>
      </c>
      <c r="BG6797">
        <v>6236</v>
      </c>
      <c r="BH6797" t="s">
        <v>391</v>
      </c>
      <c r="BI6797" t="s">
        <v>4372</v>
      </c>
      <c r="BJ6797">
        <v>4</v>
      </c>
      <c r="BK6797" t="s">
        <v>96</v>
      </c>
      <c r="BL6797" t="s">
        <v>95</v>
      </c>
      <c r="BM6797" t="s">
        <v>89</v>
      </c>
      <c r="BN6797">
        <v>722.79000018835097</v>
      </c>
      <c r="BO6797" t="s">
        <v>90</v>
      </c>
      <c r="BP6797" t="s">
        <v>109</v>
      </c>
      <c r="BQ6797" t="s">
        <v>110</v>
      </c>
      <c r="BR6797">
        <v>287</v>
      </c>
      <c r="BS6797">
        <v>1.14576280117035</v>
      </c>
      <c r="BT6797">
        <v>5.3077400002009103</v>
      </c>
      <c r="BU6797">
        <v>49.024750000312302</v>
      </c>
      <c r="BV6797">
        <v>3977999.5907732798</v>
      </c>
      <c r="BW6797">
        <v>2889997.3239968601</v>
      </c>
    </row>
    <row r="6798" spans="1:75" x14ac:dyDescent="0.25">
      <c r="A6798">
        <v>39782920</v>
      </c>
      <c r="B6798">
        <v>9551</v>
      </c>
      <c r="C6798">
        <v>3978000</v>
      </c>
      <c r="D6798">
        <v>2920000</v>
      </c>
      <c r="E6798">
        <v>30</v>
      </c>
      <c r="F6798">
        <v>34</v>
      </c>
      <c r="G6798">
        <v>35</v>
      </c>
      <c r="H6798">
        <v>31</v>
      </c>
      <c r="I6798">
        <v>7.76</v>
      </c>
      <c r="J6798">
        <v>7.35</v>
      </c>
      <c r="K6798">
        <v>32.9</v>
      </c>
      <c r="L6798">
        <v>372</v>
      </c>
      <c r="M6798">
        <v>3</v>
      </c>
      <c r="N6798">
        <v>35.9</v>
      </c>
      <c r="O6798">
        <v>447.4</v>
      </c>
      <c r="P6798">
        <v>25.6</v>
      </c>
      <c r="Q6798" t="s">
        <v>75</v>
      </c>
      <c r="R6798">
        <v>49.293959999999998</v>
      </c>
      <c r="S6798">
        <v>5.2819500000000001</v>
      </c>
      <c r="T6798">
        <v>5133</v>
      </c>
      <c r="U6798" t="s">
        <v>2696</v>
      </c>
      <c r="V6798">
        <v>959.78</v>
      </c>
      <c r="W6798">
        <v>18</v>
      </c>
      <c r="X6798">
        <v>3978000</v>
      </c>
      <c r="Y6798">
        <v>2920000</v>
      </c>
      <c r="Z6798" t="s">
        <v>840</v>
      </c>
      <c r="AA6798" t="s">
        <v>151</v>
      </c>
      <c r="AB6798" t="s">
        <v>152</v>
      </c>
      <c r="AC6798" t="s">
        <v>102</v>
      </c>
      <c r="AD6798" t="s">
        <v>81</v>
      </c>
      <c r="AE6798">
        <v>2</v>
      </c>
      <c r="AF6798" t="s">
        <v>97</v>
      </c>
      <c r="AG6798" t="s">
        <v>81</v>
      </c>
      <c r="AH6798" t="s">
        <v>75</v>
      </c>
      <c r="AI6798">
        <v>5</v>
      </c>
      <c r="AJ6798" t="s">
        <v>75</v>
      </c>
      <c r="AK6798">
        <v>0</v>
      </c>
      <c r="AL6798">
        <v>3</v>
      </c>
      <c r="AM6798">
        <v>0</v>
      </c>
      <c r="AN6798">
        <v>0</v>
      </c>
      <c r="AO6798">
        <v>2</v>
      </c>
      <c r="AP6798">
        <v>5</v>
      </c>
      <c r="AQ6798">
        <v>0</v>
      </c>
      <c r="AR6798">
        <v>0</v>
      </c>
      <c r="AS6798">
        <v>0</v>
      </c>
      <c r="AT6798">
        <v>1</v>
      </c>
      <c r="AU6798">
        <v>2</v>
      </c>
      <c r="AV6798">
        <v>3</v>
      </c>
      <c r="AW6798">
        <v>3</v>
      </c>
      <c r="AX6798">
        <v>1</v>
      </c>
      <c r="AY6798">
        <v>0</v>
      </c>
      <c r="AZ6798" t="s">
        <v>6486</v>
      </c>
      <c r="BA6798" t="s">
        <v>2698</v>
      </c>
      <c r="BB6798">
        <v>638341</v>
      </c>
      <c r="BC6798" t="s">
        <v>6473</v>
      </c>
      <c r="BD6798">
        <v>48306</v>
      </c>
      <c r="BE6798" t="s">
        <v>6487</v>
      </c>
      <c r="BF6798">
        <v>23669</v>
      </c>
      <c r="BG6798">
        <v>6236</v>
      </c>
      <c r="BH6798" t="s">
        <v>1225</v>
      </c>
      <c r="BI6798" t="s">
        <v>4372</v>
      </c>
      <c r="BJ6798">
        <v>4</v>
      </c>
      <c r="BK6798" t="s">
        <v>102</v>
      </c>
      <c r="BL6798" t="s">
        <v>152</v>
      </c>
      <c r="BM6798" t="s">
        <v>267</v>
      </c>
      <c r="BN6798">
        <v>805.83999929428103</v>
      </c>
      <c r="BO6798" t="s">
        <v>268</v>
      </c>
      <c r="BP6798" t="s">
        <v>156</v>
      </c>
      <c r="BQ6798" t="s">
        <v>701</v>
      </c>
      <c r="BR6798">
        <v>194</v>
      </c>
      <c r="BS6798">
        <v>1.14576280117035</v>
      </c>
      <c r="BT6798">
        <v>5.2819499997926904</v>
      </c>
      <c r="BU6798">
        <v>49.293959999854202</v>
      </c>
      <c r="BV6798">
        <v>3978000.3984282999</v>
      </c>
      <c r="BW6798">
        <v>2919999.7218599599</v>
      </c>
    </row>
    <row r="6799" spans="1:75" x14ac:dyDescent="0.25">
      <c r="A6799">
        <v>39783064</v>
      </c>
      <c r="B6799">
        <v>596</v>
      </c>
      <c r="C6799">
        <v>3978000</v>
      </c>
      <c r="D6799">
        <v>3064000</v>
      </c>
      <c r="E6799">
        <v>3</v>
      </c>
      <c r="F6799">
        <v>24</v>
      </c>
      <c r="G6799">
        <v>73</v>
      </c>
      <c r="H6799">
        <v>2</v>
      </c>
      <c r="I6799">
        <v>7.24</v>
      </c>
      <c r="J6799">
        <v>6.48</v>
      </c>
      <c r="K6799">
        <v>10.199999999999999</v>
      </c>
      <c r="L6799">
        <v>1</v>
      </c>
      <c r="M6799">
        <v>1.2</v>
      </c>
      <c r="N6799">
        <v>34</v>
      </c>
      <c r="O6799">
        <v>202.8</v>
      </c>
      <c r="P6799">
        <v>13.1</v>
      </c>
      <c r="Q6799" t="s">
        <v>75</v>
      </c>
      <c r="R6799">
        <v>50.585610000000003</v>
      </c>
      <c r="S6799">
        <v>5.1529800000000003</v>
      </c>
      <c r="T6799">
        <v>513</v>
      </c>
      <c r="U6799" t="s">
        <v>5785</v>
      </c>
      <c r="V6799">
        <v>547.91999999999996</v>
      </c>
      <c r="W6799">
        <v>12</v>
      </c>
      <c r="X6799">
        <v>3978000</v>
      </c>
      <c r="Y6799">
        <v>3064000</v>
      </c>
      <c r="Z6799" t="s">
        <v>2600</v>
      </c>
      <c r="AA6799" t="s">
        <v>391</v>
      </c>
      <c r="AB6799" t="s">
        <v>95</v>
      </c>
      <c r="AC6799" t="s">
        <v>96</v>
      </c>
      <c r="AD6799" t="s">
        <v>81</v>
      </c>
      <c r="AE6799">
        <v>1</v>
      </c>
      <c r="AF6799" t="s">
        <v>97</v>
      </c>
      <c r="AG6799" t="s">
        <v>81</v>
      </c>
      <c r="AH6799" t="s">
        <v>75</v>
      </c>
      <c r="AI6799">
        <v>1</v>
      </c>
      <c r="AJ6799" t="s">
        <v>75</v>
      </c>
      <c r="AK6799">
        <v>0</v>
      </c>
      <c r="AL6799">
        <v>3</v>
      </c>
      <c r="AM6799">
        <v>0</v>
      </c>
      <c r="AN6799">
        <v>0</v>
      </c>
      <c r="AO6799">
        <v>2</v>
      </c>
      <c r="AP6799">
        <v>5</v>
      </c>
      <c r="AQ6799">
        <v>0</v>
      </c>
      <c r="AR6799">
        <v>0</v>
      </c>
      <c r="AS6799">
        <v>0</v>
      </c>
      <c r="AT6799">
        <v>1</v>
      </c>
      <c r="AU6799">
        <v>2</v>
      </c>
      <c r="AV6799">
        <v>3</v>
      </c>
      <c r="AW6799">
        <v>1</v>
      </c>
      <c r="AX6799">
        <v>1</v>
      </c>
      <c r="AY6799">
        <v>0</v>
      </c>
      <c r="AZ6799" t="s">
        <v>6563</v>
      </c>
      <c r="BA6799" t="s">
        <v>5787</v>
      </c>
      <c r="BB6799">
        <v>30665</v>
      </c>
      <c r="BC6799" t="s">
        <v>6019</v>
      </c>
      <c r="BD6799">
        <v>16905</v>
      </c>
      <c r="BE6799" t="s">
        <v>6564</v>
      </c>
      <c r="BF6799">
        <v>3859</v>
      </c>
      <c r="BG6799">
        <v>661</v>
      </c>
      <c r="BH6799" t="s">
        <v>3278</v>
      </c>
      <c r="BI6799" t="s">
        <v>1466</v>
      </c>
      <c r="BJ6799">
        <v>4</v>
      </c>
      <c r="BK6799" t="s">
        <v>96</v>
      </c>
      <c r="BL6799" t="s">
        <v>95</v>
      </c>
      <c r="BM6799" t="s">
        <v>107</v>
      </c>
      <c r="BN6799">
        <v>694.97999852895703</v>
      </c>
      <c r="BO6799" t="s">
        <v>108</v>
      </c>
      <c r="BP6799" t="s">
        <v>670</v>
      </c>
      <c r="BQ6799" t="s">
        <v>2776</v>
      </c>
      <c r="BR6799">
        <v>170</v>
      </c>
      <c r="BS6799">
        <v>11.206108093261699</v>
      </c>
      <c r="BT6799">
        <v>5.1529800004267399</v>
      </c>
      <c r="BU6799">
        <v>50.585609999801697</v>
      </c>
      <c r="BV6799">
        <v>3978000.4705946599</v>
      </c>
      <c r="BW6799">
        <v>3064000.5334920301</v>
      </c>
    </row>
    <row r="6800" spans="1:75" x14ac:dyDescent="0.25">
      <c r="A6800">
        <v>39783196</v>
      </c>
      <c r="B6800">
        <v>15638</v>
      </c>
      <c r="C6800">
        <v>3978000</v>
      </c>
      <c r="D6800">
        <v>3196000</v>
      </c>
      <c r="E6800">
        <v>15</v>
      </c>
      <c r="F6800">
        <v>64</v>
      </c>
      <c r="G6800">
        <v>32</v>
      </c>
      <c r="H6800">
        <v>3</v>
      </c>
      <c r="I6800">
        <v>6.18</v>
      </c>
      <c r="J6800">
        <v>5.88</v>
      </c>
      <c r="K6800">
        <v>73.8</v>
      </c>
      <c r="L6800">
        <v>5</v>
      </c>
      <c r="M6800">
        <v>6.8</v>
      </c>
      <c r="N6800">
        <v>14.9</v>
      </c>
      <c r="O6800">
        <v>220.6</v>
      </c>
      <c r="P6800">
        <v>52.5</v>
      </c>
      <c r="Q6800" t="s">
        <v>75</v>
      </c>
      <c r="R6800">
        <v>51.769039999999997</v>
      </c>
      <c r="S6800">
        <v>5.0267999999999997</v>
      </c>
      <c r="T6800">
        <v>12630</v>
      </c>
      <c r="U6800" t="s">
        <v>6040</v>
      </c>
      <c r="V6800">
        <v>908.16</v>
      </c>
      <c r="W6800">
        <v>21</v>
      </c>
      <c r="X6800">
        <v>3978000</v>
      </c>
      <c r="Y6800">
        <v>3196000</v>
      </c>
      <c r="Z6800" t="s">
        <v>276</v>
      </c>
      <c r="AA6800" t="s">
        <v>151</v>
      </c>
      <c r="AB6800" t="s">
        <v>152</v>
      </c>
      <c r="AC6800" t="s">
        <v>102</v>
      </c>
      <c r="AD6800" t="s">
        <v>81</v>
      </c>
      <c r="AE6800">
        <v>2</v>
      </c>
      <c r="AF6800" t="s">
        <v>97</v>
      </c>
      <c r="AG6800" t="s">
        <v>81</v>
      </c>
      <c r="AH6800" t="s">
        <v>75</v>
      </c>
      <c r="AI6800">
        <v>5</v>
      </c>
      <c r="AJ6800" t="s">
        <v>75</v>
      </c>
      <c r="AK6800">
        <v>0</v>
      </c>
      <c r="AL6800">
        <v>3</v>
      </c>
      <c r="AM6800">
        <v>0</v>
      </c>
      <c r="AN6800">
        <v>0</v>
      </c>
      <c r="AO6800">
        <v>2</v>
      </c>
      <c r="AP6800">
        <v>3</v>
      </c>
      <c r="AQ6800">
        <v>0</v>
      </c>
      <c r="AR6800">
        <v>0</v>
      </c>
      <c r="AS6800">
        <v>0</v>
      </c>
      <c r="AT6800">
        <v>1</v>
      </c>
      <c r="AU6800">
        <v>2</v>
      </c>
      <c r="AV6800">
        <v>1</v>
      </c>
      <c r="AW6800">
        <v>1</v>
      </c>
      <c r="AX6800">
        <v>3</v>
      </c>
      <c r="AY6800">
        <v>0</v>
      </c>
      <c r="AZ6800" t="s">
        <v>6532</v>
      </c>
      <c r="BA6800" t="s">
        <v>6042</v>
      </c>
      <c r="BB6800">
        <v>37355</v>
      </c>
      <c r="BC6800" t="s">
        <v>6315</v>
      </c>
      <c r="BD6800">
        <v>7292</v>
      </c>
      <c r="BE6800" t="s">
        <v>6316</v>
      </c>
      <c r="BF6800">
        <v>5083</v>
      </c>
      <c r="BG6800">
        <v>934</v>
      </c>
      <c r="BH6800" t="s">
        <v>6565</v>
      </c>
      <c r="BI6800" t="s">
        <v>1466</v>
      </c>
      <c r="BJ6800">
        <v>4</v>
      </c>
      <c r="BK6800" t="s">
        <v>102</v>
      </c>
      <c r="BL6800" t="s">
        <v>152</v>
      </c>
      <c r="BM6800" t="s">
        <v>551</v>
      </c>
      <c r="BN6800">
        <v>819.57999860793302</v>
      </c>
      <c r="BO6800" t="s">
        <v>552</v>
      </c>
      <c r="BP6800" t="s">
        <v>156</v>
      </c>
      <c r="BQ6800" t="s">
        <v>701</v>
      </c>
      <c r="BR6800">
        <v>12</v>
      </c>
      <c r="BS6800">
        <v>18.6947135925293</v>
      </c>
      <c r="BT6800">
        <v>5.02680000021991</v>
      </c>
      <c r="BU6800">
        <v>51.769040000395798</v>
      </c>
      <c r="BV6800">
        <v>3978003.6013793</v>
      </c>
      <c r="BW6800">
        <v>3196000.52432172</v>
      </c>
    </row>
    <row r="6801" spans="1:75" x14ac:dyDescent="0.25">
      <c r="A6801">
        <v>39783208</v>
      </c>
      <c r="B6801">
        <v>15674</v>
      </c>
      <c r="C6801">
        <v>3978000</v>
      </c>
      <c r="D6801">
        <v>3208000</v>
      </c>
      <c r="E6801">
        <v>5</v>
      </c>
      <c r="F6801">
        <v>70</v>
      </c>
      <c r="G6801">
        <v>27</v>
      </c>
      <c r="H6801">
        <v>3</v>
      </c>
      <c r="I6801">
        <v>6.41</v>
      </c>
      <c r="J6801">
        <v>5.89</v>
      </c>
      <c r="K6801">
        <v>47.5</v>
      </c>
      <c r="L6801">
        <v>2</v>
      </c>
      <c r="M6801">
        <v>5</v>
      </c>
      <c r="N6801">
        <v>33</v>
      </c>
      <c r="O6801">
        <v>213.3</v>
      </c>
      <c r="P6801">
        <v>40.200000000000003</v>
      </c>
      <c r="Q6801" t="s">
        <v>75</v>
      </c>
      <c r="R6801">
        <v>51.876579999999997</v>
      </c>
      <c r="S6801">
        <v>5.01492</v>
      </c>
      <c r="T6801">
        <v>12665</v>
      </c>
      <c r="U6801" t="s">
        <v>6040</v>
      </c>
      <c r="V6801">
        <v>904.08</v>
      </c>
      <c r="W6801">
        <v>18</v>
      </c>
      <c r="X6801">
        <v>3978000</v>
      </c>
      <c r="Y6801">
        <v>3208000</v>
      </c>
      <c r="Z6801" t="s">
        <v>184</v>
      </c>
      <c r="AA6801" t="s">
        <v>94</v>
      </c>
      <c r="AB6801" t="s">
        <v>95</v>
      </c>
      <c r="AC6801" t="s">
        <v>96</v>
      </c>
      <c r="AD6801" t="s">
        <v>81</v>
      </c>
      <c r="AE6801">
        <v>1</v>
      </c>
      <c r="AF6801" t="s">
        <v>97</v>
      </c>
      <c r="AG6801" t="s">
        <v>81</v>
      </c>
      <c r="AH6801" t="s">
        <v>75</v>
      </c>
      <c r="AI6801">
        <v>5</v>
      </c>
      <c r="AJ6801" t="s">
        <v>75</v>
      </c>
      <c r="AK6801">
        <v>0</v>
      </c>
      <c r="AL6801">
        <v>3</v>
      </c>
      <c r="AM6801">
        <v>0</v>
      </c>
      <c r="AN6801">
        <v>0</v>
      </c>
      <c r="AO6801">
        <v>2</v>
      </c>
      <c r="AP6801">
        <v>3</v>
      </c>
      <c r="AQ6801">
        <v>0</v>
      </c>
      <c r="AR6801">
        <v>0</v>
      </c>
      <c r="AS6801">
        <v>0</v>
      </c>
      <c r="AT6801">
        <v>1</v>
      </c>
      <c r="AU6801">
        <v>2</v>
      </c>
      <c r="AV6801">
        <v>1</v>
      </c>
      <c r="AW6801">
        <v>1</v>
      </c>
      <c r="AX6801">
        <v>3</v>
      </c>
      <c r="AY6801">
        <v>0</v>
      </c>
      <c r="AZ6801" t="s">
        <v>6461</v>
      </c>
      <c r="BA6801" t="s">
        <v>6042</v>
      </c>
      <c r="BB6801">
        <v>37355</v>
      </c>
      <c r="BC6801" t="s">
        <v>6043</v>
      </c>
      <c r="BD6801">
        <v>10011</v>
      </c>
      <c r="BE6801" t="s">
        <v>6306</v>
      </c>
      <c r="BF6801">
        <v>3230</v>
      </c>
      <c r="BG6801">
        <v>534</v>
      </c>
      <c r="BH6801" t="s">
        <v>6566</v>
      </c>
      <c r="BI6801" t="s">
        <v>1466</v>
      </c>
      <c r="BJ6801">
        <v>4</v>
      </c>
      <c r="BK6801" t="s">
        <v>96</v>
      </c>
      <c r="BL6801" t="s">
        <v>95</v>
      </c>
      <c r="BM6801" t="s">
        <v>267</v>
      </c>
      <c r="BN6801">
        <v>847.34000380635302</v>
      </c>
      <c r="BO6801" t="s">
        <v>268</v>
      </c>
      <c r="BP6801" t="s">
        <v>156</v>
      </c>
      <c r="BQ6801" t="s">
        <v>701</v>
      </c>
      <c r="BR6801">
        <v>8</v>
      </c>
      <c r="BS6801">
        <v>2.5606389045715301</v>
      </c>
      <c r="BT6801">
        <v>5.0149200000579999</v>
      </c>
      <c r="BU6801">
        <v>51.876579999867097</v>
      </c>
      <c r="BV6801">
        <v>3978003.4567572302</v>
      </c>
      <c r="BW6801">
        <v>3207998.1908289501</v>
      </c>
    </row>
    <row r="6802" spans="1:75" x14ac:dyDescent="0.25">
      <c r="A6802">
        <v>39783316</v>
      </c>
      <c r="B6802">
        <v>15654</v>
      </c>
      <c r="C6802">
        <v>3978000</v>
      </c>
      <c r="D6802">
        <v>3316000</v>
      </c>
      <c r="E6802">
        <v>10</v>
      </c>
      <c r="F6802">
        <v>45</v>
      </c>
      <c r="G6802">
        <v>51</v>
      </c>
      <c r="H6802">
        <v>4</v>
      </c>
      <c r="I6802">
        <v>7.48</v>
      </c>
      <c r="J6802">
        <v>6.93</v>
      </c>
      <c r="K6802">
        <v>52.9</v>
      </c>
      <c r="L6802">
        <v>19</v>
      </c>
      <c r="M6802">
        <v>3.3</v>
      </c>
      <c r="N6802">
        <v>84.4</v>
      </c>
      <c r="O6802">
        <v>292.39999999999998</v>
      </c>
      <c r="P6802">
        <v>36.9</v>
      </c>
      <c r="Q6802" t="s">
        <v>75</v>
      </c>
      <c r="R6802">
        <v>52.844499999999996</v>
      </c>
      <c r="S6802">
        <v>4.9046799999999999</v>
      </c>
      <c r="T6802">
        <v>12645</v>
      </c>
      <c r="U6802" t="s">
        <v>6040</v>
      </c>
      <c r="V6802">
        <v>791.77</v>
      </c>
      <c r="W6802">
        <v>12</v>
      </c>
      <c r="X6802">
        <v>3978000</v>
      </c>
      <c r="Y6802">
        <v>3316000</v>
      </c>
      <c r="Z6802" t="s">
        <v>212</v>
      </c>
      <c r="AA6802" t="s">
        <v>151</v>
      </c>
      <c r="AB6802" t="s">
        <v>152</v>
      </c>
      <c r="AC6802" t="s">
        <v>102</v>
      </c>
      <c r="AD6802" t="s">
        <v>81</v>
      </c>
      <c r="AE6802">
        <v>2</v>
      </c>
      <c r="AF6802" t="s">
        <v>97</v>
      </c>
      <c r="AG6802" t="s">
        <v>81</v>
      </c>
      <c r="AH6802" t="s">
        <v>75</v>
      </c>
      <c r="AI6802">
        <v>5</v>
      </c>
      <c r="AJ6802" t="s">
        <v>75</v>
      </c>
      <c r="AK6802">
        <v>0</v>
      </c>
      <c r="AL6802">
        <v>3</v>
      </c>
      <c r="AM6802">
        <v>0</v>
      </c>
      <c r="AN6802">
        <v>0</v>
      </c>
      <c r="AO6802">
        <v>2</v>
      </c>
      <c r="AP6802">
        <v>3</v>
      </c>
      <c r="AQ6802">
        <v>0</v>
      </c>
      <c r="AR6802">
        <v>0</v>
      </c>
      <c r="AS6802">
        <v>0</v>
      </c>
      <c r="AT6802">
        <v>1</v>
      </c>
      <c r="AU6802">
        <v>2</v>
      </c>
      <c r="AV6802">
        <v>1</v>
      </c>
      <c r="AW6802">
        <v>1</v>
      </c>
      <c r="AX6802">
        <v>1</v>
      </c>
      <c r="AY6802">
        <v>0</v>
      </c>
      <c r="AZ6802" t="s">
        <v>6508</v>
      </c>
      <c r="BA6802" t="s">
        <v>6042</v>
      </c>
      <c r="BB6802">
        <v>37355</v>
      </c>
      <c r="BC6802" t="s">
        <v>6043</v>
      </c>
      <c r="BD6802">
        <v>10011</v>
      </c>
      <c r="BE6802" t="s">
        <v>6436</v>
      </c>
      <c r="BF6802">
        <v>3407</v>
      </c>
      <c r="BG6802">
        <v>1513</v>
      </c>
      <c r="BH6802" t="s">
        <v>6567</v>
      </c>
      <c r="BI6802" t="s">
        <v>1466</v>
      </c>
      <c r="BJ6802">
        <v>4</v>
      </c>
      <c r="BK6802" t="s">
        <v>102</v>
      </c>
      <c r="BL6802" t="s">
        <v>152</v>
      </c>
      <c r="BM6802" t="s">
        <v>267</v>
      </c>
      <c r="BN6802">
        <v>805.51000091433502</v>
      </c>
      <c r="BO6802" t="s">
        <v>268</v>
      </c>
      <c r="BP6802" t="s">
        <v>156</v>
      </c>
      <c r="BQ6802" t="s">
        <v>257</v>
      </c>
      <c r="BR6802">
        <v>-9</v>
      </c>
      <c r="BS6802">
        <v>12.156145095825201</v>
      </c>
      <c r="BT6802">
        <v>4.9046800001818802</v>
      </c>
      <c r="BU6802">
        <v>52.8444999996753</v>
      </c>
      <c r="BV6802">
        <v>3977997.36550492</v>
      </c>
      <c r="BW6802">
        <v>3316000.8872234402</v>
      </c>
    </row>
    <row r="6803" spans="1:75" x14ac:dyDescent="0.25">
      <c r="A6803">
        <v>39802262</v>
      </c>
      <c r="B6803">
        <v>10419</v>
      </c>
      <c r="C6803">
        <v>3980000</v>
      </c>
      <c r="D6803">
        <v>2262000</v>
      </c>
      <c r="E6803">
        <v>8</v>
      </c>
      <c r="F6803">
        <v>30</v>
      </c>
      <c r="G6803">
        <v>50</v>
      </c>
      <c r="H6803">
        <v>20</v>
      </c>
      <c r="I6803">
        <v>8</v>
      </c>
      <c r="J6803">
        <v>7.37</v>
      </c>
      <c r="K6803">
        <v>13.7</v>
      </c>
      <c r="L6803">
        <v>13</v>
      </c>
      <c r="M6803">
        <v>1.3</v>
      </c>
      <c r="N6803">
        <v>0</v>
      </c>
      <c r="O6803">
        <v>149.19999999999999</v>
      </c>
      <c r="P6803">
        <v>22.2</v>
      </c>
      <c r="Q6803" t="s">
        <v>75</v>
      </c>
      <c r="R6803">
        <v>43.380409</v>
      </c>
      <c r="S6803">
        <v>5.8007210000000002</v>
      </c>
      <c r="T6803">
        <v>5987</v>
      </c>
      <c r="U6803" t="s">
        <v>2696</v>
      </c>
      <c r="V6803">
        <v>621.65</v>
      </c>
      <c r="W6803">
        <v>20</v>
      </c>
      <c r="X6803">
        <v>3980000</v>
      </c>
      <c r="Y6803">
        <v>2262000</v>
      </c>
      <c r="Z6803" t="s">
        <v>465</v>
      </c>
      <c r="AA6803" t="s">
        <v>315</v>
      </c>
      <c r="AB6803" t="s">
        <v>131</v>
      </c>
      <c r="AC6803" t="s">
        <v>96</v>
      </c>
      <c r="AD6803" t="s">
        <v>143</v>
      </c>
      <c r="AE6803">
        <v>2</v>
      </c>
      <c r="AF6803" t="s">
        <v>122</v>
      </c>
      <c r="AG6803" t="s">
        <v>81</v>
      </c>
      <c r="AH6803" t="s">
        <v>2969</v>
      </c>
      <c r="AI6803">
        <v>4</v>
      </c>
      <c r="AJ6803" t="s">
        <v>75</v>
      </c>
      <c r="AK6803">
        <v>3</v>
      </c>
      <c r="AL6803">
        <v>2</v>
      </c>
      <c r="AM6803">
        <v>0</v>
      </c>
      <c r="AN6803">
        <v>0</v>
      </c>
      <c r="AO6803">
        <v>2</v>
      </c>
      <c r="AP6803">
        <v>8</v>
      </c>
      <c r="AQ6803">
        <v>0</v>
      </c>
      <c r="AR6803">
        <v>0</v>
      </c>
      <c r="AS6803">
        <v>0</v>
      </c>
      <c r="AT6803">
        <v>1</v>
      </c>
      <c r="AU6803">
        <v>1</v>
      </c>
      <c r="AV6803">
        <v>1</v>
      </c>
      <c r="AW6803">
        <v>3</v>
      </c>
      <c r="AX6803">
        <v>1</v>
      </c>
      <c r="AY6803">
        <v>0</v>
      </c>
      <c r="AZ6803" t="s">
        <v>6545</v>
      </c>
      <c r="BA6803" t="s">
        <v>2698</v>
      </c>
      <c r="BB6803">
        <v>638341</v>
      </c>
      <c r="BC6803" t="s">
        <v>5003</v>
      </c>
      <c r="BD6803">
        <v>68161</v>
      </c>
      <c r="BE6803" t="s">
        <v>6077</v>
      </c>
      <c r="BF6803">
        <v>31674</v>
      </c>
      <c r="BG6803">
        <v>6029</v>
      </c>
      <c r="BH6803" t="s">
        <v>6568</v>
      </c>
      <c r="BI6803" t="s">
        <v>3334</v>
      </c>
      <c r="BJ6803">
        <v>5</v>
      </c>
      <c r="BK6803" t="s">
        <v>96</v>
      </c>
      <c r="BL6803" t="s">
        <v>131</v>
      </c>
      <c r="BM6803" t="s">
        <v>506</v>
      </c>
      <c r="BN6803">
        <v>702.56999962031796</v>
      </c>
      <c r="BO6803" t="s">
        <v>507</v>
      </c>
      <c r="BP6803" t="s">
        <v>109</v>
      </c>
      <c r="BQ6803" t="s">
        <v>110</v>
      </c>
      <c r="BR6803">
        <v>386</v>
      </c>
      <c r="BS6803">
        <v>11.5077257156372</v>
      </c>
      <c r="BT6803">
        <v>5.8007210001740601</v>
      </c>
      <c r="BU6803">
        <v>43.380409000075403</v>
      </c>
      <c r="BV6803">
        <v>3979999.76113794</v>
      </c>
      <c r="BW6803">
        <v>2261998.75034113</v>
      </c>
    </row>
    <row r="6804" spans="1:75" x14ac:dyDescent="0.25">
      <c r="A6804">
        <v>39802312</v>
      </c>
      <c r="B6804">
        <v>9293</v>
      </c>
      <c r="C6804">
        <v>3980000</v>
      </c>
      <c r="D6804">
        <v>2312000</v>
      </c>
      <c r="E6804">
        <v>37</v>
      </c>
      <c r="F6804">
        <v>39</v>
      </c>
      <c r="G6804">
        <v>47</v>
      </c>
      <c r="H6804">
        <v>14</v>
      </c>
      <c r="I6804">
        <v>8.0399999999999991</v>
      </c>
      <c r="J6804">
        <v>7.54</v>
      </c>
      <c r="K6804">
        <v>21.6</v>
      </c>
      <c r="L6804">
        <v>328</v>
      </c>
      <c r="M6804">
        <v>1.8</v>
      </c>
      <c r="N6804">
        <v>11.8</v>
      </c>
      <c r="O6804">
        <v>235.9</v>
      </c>
      <c r="P6804">
        <v>27.7</v>
      </c>
      <c r="Q6804" t="s">
        <v>75</v>
      </c>
      <c r="R6804">
        <v>43.830750000000002</v>
      </c>
      <c r="S6804">
        <v>5.7680210000000001</v>
      </c>
      <c r="T6804">
        <v>4881</v>
      </c>
      <c r="U6804" t="s">
        <v>2696</v>
      </c>
      <c r="V6804">
        <v>633.91</v>
      </c>
      <c r="W6804">
        <v>2</v>
      </c>
      <c r="X6804">
        <v>3980000</v>
      </c>
      <c r="Y6804">
        <v>2312000</v>
      </c>
      <c r="Z6804" t="s">
        <v>235</v>
      </c>
      <c r="AA6804" t="s">
        <v>100</v>
      </c>
      <c r="AB6804" t="s">
        <v>101</v>
      </c>
      <c r="AC6804" t="s">
        <v>102</v>
      </c>
      <c r="AD6804" t="s">
        <v>81</v>
      </c>
      <c r="AE6804">
        <v>2</v>
      </c>
      <c r="AF6804" t="s">
        <v>145</v>
      </c>
      <c r="AG6804" t="s">
        <v>81</v>
      </c>
      <c r="AH6804" t="s">
        <v>75</v>
      </c>
      <c r="AI6804">
        <v>5</v>
      </c>
      <c r="AJ6804" t="s">
        <v>75</v>
      </c>
      <c r="AK6804">
        <v>0</v>
      </c>
      <c r="AL6804">
        <v>3</v>
      </c>
      <c r="AM6804">
        <v>0</v>
      </c>
      <c r="AN6804">
        <v>0</v>
      </c>
      <c r="AO6804">
        <v>2</v>
      </c>
      <c r="AP6804">
        <v>5</v>
      </c>
      <c r="AQ6804">
        <v>0</v>
      </c>
      <c r="AR6804">
        <v>0</v>
      </c>
      <c r="AS6804">
        <v>0</v>
      </c>
      <c r="AT6804">
        <v>1</v>
      </c>
      <c r="AU6804">
        <v>2</v>
      </c>
      <c r="AV6804">
        <v>1</v>
      </c>
      <c r="AW6804">
        <v>1</v>
      </c>
      <c r="AX6804">
        <v>1</v>
      </c>
      <c r="AY6804">
        <v>0</v>
      </c>
      <c r="AZ6804" t="s">
        <v>6463</v>
      </c>
      <c r="BA6804" t="s">
        <v>2698</v>
      </c>
      <c r="BB6804">
        <v>638341</v>
      </c>
      <c r="BC6804" t="s">
        <v>5003</v>
      </c>
      <c r="BD6804">
        <v>68161</v>
      </c>
      <c r="BE6804" t="s">
        <v>6077</v>
      </c>
      <c r="BF6804">
        <v>31674</v>
      </c>
      <c r="BG6804">
        <v>6995</v>
      </c>
      <c r="BH6804" t="s">
        <v>6569</v>
      </c>
      <c r="BI6804" t="s">
        <v>3334</v>
      </c>
      <c r="BJ6804">
        <v>5</v>
      </c>
      <c r="BK6804" t="s">
        <v>102</v>
      </c>
      <c r="BL6804" t="s">
        <v>101</v>
      </c>
      <c r="BM6804" t="s">
        <v>506</v>
      </c>
      <c r="BN6804">
        <v>718.37000138536098</v>
      </c>
      <c r="BO6804" t="s">
        <v>507</v>
      </c>
      <c r="BP6804" t="s">
        <v>109</v>
      </c>
      <c r="BQ6804" t="s">
        <v>110</v>
      </c>
      <c r="BR6804">
        <v>377</v>
      </c>
      <c r="BS6804">
        <v>2.0649342536926301</v>
      </c>
      <c r="BT6804">
        <v>5.7680210003689503</v>
      </c>
      <c r="BU6804">
        <v>43.830749999612898</v>
      </c>
      <c r="BV6804">
        <v>3979997.9217955498</v>
      </c>
      <c r="BW6804">
        <v>2311997.1832215399</v>
      </c>
    </row>
    <row r="6805" spans="1:75" x14ac:dyDescent="0.25">
      <c r="A6805">
        <v>39802484</v>
      </c>
      <c r="B6805">
        <v>11094</v>
      </c>
      <c r="C6805">
        <v>3980000</v>
      </c>
      <c r="D6805">
        <v>2484000</v>
      </c>
      <c r="E6805">
        <v>7</v>
      </c>
      <c r="F6805">
        <v>23</v>
      </c>
      <c r="G6805">
        <v>32</v>
      </c>
      <c r="H6805">
        <v>44</v>
      </c>
      <c r="I6805">
        <v>5.73</v>
      </c>
      <c r="J6805">
        <v>5.3</v>
      </c>
      <c r="K6805">
        <v>30.8</v>
      </c>
      <c r="L6805">
        <v>1</v>
      </c>
      <c r="M6805">
        <v>3.2</v>
      </c>
      <c r="N6805">
        <v>26.5</v>
      </c>
      <c r="O6805">
        <v>82.8</v>
      </c>
      <c r="P6805">
        <v>15.6</v>
      </c>
      <c r="Q6805" t="s">
        <v>75</v>
      </c>
      <c r="R6805">
        <v>45.37865</v>
      </c>
      <c r="S6805">
        <v>5.6503259999999997</v>
      </c>
      <c r="T6805">
        <v>6605</v>
      </c>
      <c r="U6805" t="s">
        <v>2696</v>
      </c>
      <c r="V6805">
        <v>429.53</v>
      </c>
      <c r="W6805">
        <v>7</v>
      </c>
      <c r="X6805">
        <v>3980000</v>
      </c>
      <c r="Y6805">
        <v>2484000</v>
      </c>
      <c r="Z6805" t="s">
        <v>288</v>
      </c>
      <c r="AA6805" t="s">
        <v>151</v>
      </c>
      <c r="AB6805" t="s">
        <v>152</v>
      </c>
      <c r="AC6805" t="s">
        <v>102</v>
      </c>
      <c r="AD6805" t="s">
        <v>81</v>
      </c>
      <c r="AE6805">
        <v>2</v>
      </c>
      <c r="AF6805" t="s">
        <v>97</v>
      </c>
      <c r="AG6805" t="s">
        <v>81</v>
      </c>
      <c r="AH6805" t="s">
        <v>75</v>
      </c>
      <c r="AI6805">
        <v>5</v>
      </c>
      <c r="AJ6805" t="s">
        <v>75</v>
      </c>
      <c r="AK6805">
        <v>0</v>
      </c>
      <c r="AL6805">
        <v>1</v>
      </c>
      <c r="AM6805">
        <v>0</v>
      </c>
      <c r="AN6805">
        <v>0</v>
      </c>
      <c r="AO6805">
        <v>1</v>
      </c>
      <c r="AP6805">
        <v>5</v>
      </c>
      <c r="AQ6805">
        <v>0</v>
      </c>
      <c r="AR6805">
        <v>0</v>
      </c>
      <c r="AS6805">
        <v>0</v>
      </c>
      <c r="AT6805">
        <v>1</v>
      </c>
      <c r="AU6805">
        <v>2</v>
      </c>
      <c r="AV6805">
        <v>1</v>
      </c>
      <c r="AW6805">
        <v>1</v>
      </c>
      <c r="AX6805">
        <v>3</v>
      </c>
      <c r="AY6805">
        <v>0</v>
      </c>
      <c r="AZ6805" t="s">
        <v>6269</v>
      </c>
      <c r="BA6805" t="s">
        <v>2698</v>
      </c>
      <c r="BB6805">
        <v>638341</v>
      </c>
      <c r="BC6805" t="s">
        <v>5317</v>
      </c>
      <c r="BD6805">
        <v>70901</v>
      </c>
      <c r="BE6805" t="s">
        <v>5925</v>
      </c>
      <c r="BF6805">
        <v>44729</v>
      </c>
      <c r="BG6805">
        <v>7879</v>
      </c>
      <c r="BH6805" t="s">
        <v>6570</v>
      </c>
      <c r="BI6805" t="s">
        <v>3044</v>
      </c>
      <c r="BJ6805">
        <v>4</v>
      </c>
      <c r="BK6805" t="s">
        <v>102</v>
      </c>
      <c r="BL6805" t="s">
        <v>152</v>
      </c>
      <c r="BM6805" t="s">
        <v>506</v>
      </c>
      <c r="BN6805">
        <v>916.11000013351395</v>
      </c>
      <c r="BO6805" t="s">
        <v>507</v>
      </c>
      <c r="BP6805" t="s">
        <v>670</v>
      </c>
      <c r="BQ6805" t="s">
        <v>2776</v>
      </c>
      <c r="BR6805">
        <v>452</v>
      </c>
      <c r="BS6805">
        <v>1.6201374530792201</v>
      </c>
      <c r="BT6805">
        <v>5.6503260002447702</v>
      </c>
      <c r="BU6805">
        <v>45.3786500003973</v>
      </c>
      <c r="BV6805">
        <v>3980002.4396515298</v>
      </c>
      <c r="BW6805">
        <v>2483992.9253390301</v>
      </c>
    </row>
    <row r="6806" spans="1:75" x14ac:dyDescent="0.25">
      <c r="A6806">
        <v>39802528</v>
      </c>
      <c r="B6806">
        <v>9438</v>
      </c>
      <c r="C6806">
        <v>3980000</v>
      </c>
      <c r="D6806">
        <v>2528000</v>
      </c>
      <c r="E6806">
        <v>35</v>
      </c>
      <c r="F6806">
        <v>11</v>
      </c>
      <c r="G6806">
        <v>34</v>
      </c>
      <c r="H6806">
        <v>54</v>
      </c>
      <c r="I6806">
        <v>7.62</v>
      </c>
      <c r="J6806">
        <v>7.17</v>
      </c>
      <c r="K6806">
        <v>54.8</v>
      </c>
      <c r="L6806">
        <v>436</v>
      </c>
      <c r="M6806">
        <v>4.2</v>
      </c>
      <c r="N6806">
        <v>66.8</v>
      </c>
      <c r="O6806">
        <v>106.6</v>
      </c>
      <c r="P6806">
        <v>26</v>
      </c>
      <c r="Q6806" t="s">
        <v>75</v>
      </c>
      <c r="R6806">
        <v>45.774420999999997</v>
      </c>
      <c r="S6806">
        <v>5.6187810000000002</v>
      </c>
      <c r="T6806">
        <v>5023</v>
      </c>
      <c r="U6806" t="s">
        <v>2696</v>
      </c>
      <c r="V6806">
        <v>1623.39</v>
      </c>
      <c r="W6806">
        <v>2</v>
      </c>
      <c r="X6806">
        <v>3980000</v>
      </c>
      <c r="Y6806">
        <v>2528000</v>
      </c>
      <c r="Z6806" t="s">
        <v>371</v>
      </c>
      <c r="AA6806" t="s">
        <v>231</v>
      </c>
      <c r="AB6806" t="s">
        <v>232</v>
      </c>
      <c r="AC6806" t="s">
        <v>102</v>
      </c>
      <c r="AD6806" t="s">
        <v>81</v>
      </c>
      <c r="AE6806">
        <v>2</v>
      </c>
      <c r="AF6806" t="s">
        <v>353</v>
      </c>
      <c r="AG6806" t="s">
        <v>81</v>
      </c>
      <c r="AH6806" t="s">
        <v>75</v>
      </c>
      <c r="AI6806">
        <v>5</v>
      </c>
      <c r="AJ6806" t="s">
        <v>75</v>
      </c>
      <c r="AK6806">
        <v>0</v>
      </c>
      <c r="AL6806">
        <v>1</v>
      </c>
      <c r="AM6806">
        <v>0</v>
      </c>
      <c r="AN6806">
        <v>0</v>
      </c>
      <c r="AO6806">
        <v>2</v>
      </c>
      <c r="AP6806">
        <v>8</v>
      </c>
      <c r="AQ6806">
        <v>0</v>
      </c>
      <c r="AR6806">
        <v>0</v>
      </c>
      <c r="AS6806">
        <v>0</v>
      </c>
      <c r="AT6806">
        <v>1</v>
      </c>
      <c r="AU6806">
        <v>2</v>
      </c>
      <c r="AV6806">
        <v>1</v>
      </c>
      <c r="AW6806">
        <v>1</v>
      </c>
      <c r="AX6806">
        <v>4</v>
      </c>
      <c r="AY6806">
        <v>0</v>
      </c>
      <c r="AZ6806" t="s">
        <v>6281</v>
      </c>
      <c r="BA6806" t="s">
        <v>2698</v>
      </c>
      <c r="BB6806">
        <v>638341</v>
      </c>
      <c r="BC6806" t="s">
        <v>5317</v>
      </c>
      <c r="BD6806">
        <v>70901</v>
      </c>
      <c r="BE6806" t="s">
        <v>5925</v>
      </c>
      <c r="BF6806">
        <v>44729</v>
      </c>
      <c r="BG6806">
        <v>5786</v>
      </c>
      <c r="BH6806" t="s">
        <v>6571</v>
      </c>
      <c r="BI6806" t="s">
        <v>4372</v>
      </c>
      <c r="BJ6806">
        <v>4</v>
      </c>
      <c r="BK6806" t="s">
        <v>102</v>
      </c>
      <c r="BL6806" t="s">
        <v>232</v>
      </c>
      <c r="BM6806" t="s">
        <v>107</v>
      </c>
      <c r="BN6806">
        <v>1083.5100026130699</v>
      </c>
      <c r="BO6806" t="s">
        <v>108</v>
      </c>
      <c r="BP6806" t="s">
        <v>156</v>
      </c>
      <c r="BQ6806" t="s">
        <v>3507</v>
      </c>
      <c r="BR6806">
        <v>392</v>
      </c>
      <c r="BS6806">
        <v>1.4604451656341599</v>
      </c>
      <c r="BT6806">
        <v>5.6187809997433602</v>
      </c>
      <c r="BU6806">
        <v>45.774420999729401</v>
      </c>
      <c r="BV6806">
        <v>3980001.3073504302</v>
      </c>
      <c r="BW6806">
        <v>2528002.5643054</v>
      </c>
    </row>
    <row r="6807" spans="1:75" x14ac:dyDescent="0.25">
      <c r="A6807">
        <v>39802538</v>
      </c>
      <c r="B6807">
        <v>9436</v>
      </c>
      <c r="C6807">
        <v>3980000</v>
      </c>
      <c r="D6807">
        <v>2538000</v>
      </c>
      <c r="E6807">
        <v>9</v>
      </c>
      <c r="F6807">
        <v>42</v>
      </c>
      <c r="G6807">
        <v>39</v>
      </c>
      <c r="H6807">
        <v>19</v>
      </c>
      <c r="I6807">
        <v>7.27</v>
      </c>
      <c r="J6807">
        <v>6.83</v>
      </c>
      <c r="K6807">
        <v>110</v>
      </c>
      <c r="L6807">
        <v>61</v>
      </c>
      <c r="M6807">
        <v>6.7</v>
      </c>
      <c r="N6807">
        <v>12.6</v>
      </c>
      <c r="O6807">
        <v>134</v>
      </c>
      <c r="P6807">
        <v>65.099999999999994</v>
      </c>
      <c r="Q6807" t="s">
        <v>75</v>
      </c>
      <c r="R6807">
        <v>45.864283</v>
      </c>
      <c r="S6807">
        <v>5.6115029999999999</v>
      </c>
      <c r="T6807">
        <v>5021</v>
      </c>
      <c r="U6807" t="s">
        <v>2696</v>
      </c>
      <c r="V6807">
        <v>704.15</v>
      </c>
      <c r="W6807">
        <v>25</v>
      </c>
      <c r="X6807">
        <v>3980000</v>
      </c>
      <c r="Y6807">
        <v>2538000</v>
      </c>
      <c r="Z6807" t="s">
        <v>270</v>
      </c>
      <c r="AA6807" t="s">
        <v>173</v>
      </c>
      <c r="AB6807" t="s">
        <v>174</v>
      </c>
      <c r="AC6807" t="s">
        <v>142</v>
      </c>
      <c r="AD6807" t="s">
        <v>81</v>
      </c>
      <c r="AE6807">
        <v>2</v>
      </c>
      <c r="AF6807" t="s">
        <v>144</v>
      </c>
      <c r="AG6807" t="s">
        <v>81</v>
      </c>
      <c r="AH6807" t="s">
        <v>694</v>
      </c>
      <c r="AI6807">
        <v>5</v>
      </c>
      <c r="AJ6807" t="s">
        <v>75</v>
      </c>
      <c r="AK6807">
        <v>0</v>
      </c>
      <c r="AL6807">
        <v>3</v>
      </c>
      <c r="AM6807">
        <v>2</v>
      </c>
      <c r="AN6807">
        <v>2</v>
      </c>
      <c r="AO6807">
        <v>2</v>
      </c>
      <c r="AP6807">
        <v>8</v>
      </c>
      <c r="AQ6807">
        <v>0</v>
      </c>
      <c r="AR6807">
        <v>0</v>
      </c>
      <c r="AS6807">
        <v>0</v>
      </c>
      <c r="AT6807">
        <v>1</v>
      </c>
      <c r="AU6807">
        <v>2</v>
      </c>
      <c r="AV6807">
        <v>3</v>
      </c>
      <c r="AW6807">
        <v>1</v>
      </c>
      <c r="AX6807">
        <v>4</v>
      </c>
      <c r="AY6807">
        <v>0</v>
      </c>
      <c r="AZ6807" t="s">
        <v>6281</v>
      </c>
      <c r="BA6807" t="s">
        <v>2698</v>
      </c>
      <c r="BB6807">
        <v>638341</v>
      </c>
      <c r="BC6807" t="s">
        <v>5317</v>
      </c>
      <c r="BD6807">
        <v>70901</v>
      </c>
      <c r="BE6807" t="s">
        <v>5925</v>
      </c>
      <c r="BF6807">
        <v>44729</v>
      </c>
      <c r="BG6807">
        <v>5786</v>
      </c>
      <c r="BH6807" t="s">
        <v>6572</v>
      </c>
      <c r="BI6807" t="s">
        <v>5227</v>
      </c>
      <c r="BJ6807">
        <v>4</v>
      </c>
      <c r="BK6807" t="s">
        <v>142</v>
      </c>
      <c r="BL6807" t="s">
        <v>174</v>
      </c>
      <c r="BM6807" t="s">
        <v>107</v>
      </c>
      <c r="BN6807">
        <v>1083.5100026130699</v>
      </c>
      <c r="BO6807" t="s">
        <v>108</v>
      </c>
      <c r="BP6807" t="s">
        <v>670</v>
      </c>
      <c r="BQ6807" t="s">
        <v>2776</v>
      </c>
      <c r="BR6807">
        <v>727</v>
      </c>
      <c r="BS6807">
        <v>6.8545303344726598</v>
      </c>
      <c r="BT6807">
        <v>5.6115029995638102</v>
      </c>
      <c r="BU6807">
        <v>45.864282999660801</v>
      </c>
      <c r="BV6807">
        <v>3979998.6378379702</v>
      </c>
      <c r="BW6807">
        <v>2537997.1080587902</v>
      </c>
    </row>
    <row r="6808" spans="1:75" x14ac:dyDescent="0.25">
      <c r="A6808">
        <v>39802546</v>
      </c>
      <c r="B6808">
        <v>9432</v>
      </c>
      <c r="C6808">
        <v>3980000</v>
      </c>
      <c r="D6808">
        <v>2546000</v>
      </c>
      <c r="E6808">
        <v>10</v>
      </c>
      <c r="F6808">
        <v>39</v>
      </c>
      <c r="G6808">
        <v>49</v>
      </c>
      <c r="H6808">
        <v>12</v>
      </c>
      <c r="I6808">
        <v>7.36</v>
      </c>
      <c r="J6808">
        <v>6.85</v>
      </c>
      <c r="K6808">
        <v>61.6</v>
      </c>
      <c r="L6808">
        <v>45</v>
      </c>
      <c r="M6808">
        <v>5.8</v>
      </c>
      <c r="N6808">
        <v>14</v>
      </c>
      <c r="O6808">
        <v>174.2</v>
      </c>
      <c r="P6808">
        <v>51.5</v>
      </c>
      <c r="Q6808" t="s">
        <v>75</v>
      </c>
      <c r="R6808">
        <v>45.936247999999999</v>
      </c>
      <c r="S6808">
        <v>5.6056949999999999</v>
      </c>
      <c r="T6808">
        <v>5019</v>
      </c>
      <c r="U6808" t="s">
        <v>2696</v>
      </c>
      <c r="V6808">
        <v>1037.68</v>
      </c>
      <c r="W6808">
        <v>20</v>
      </c>
      <c r="X6808">
        <v>3980000</v>
      </c>
      <c r="Y6808">
        <v>2546000</v>
      </c>
      <c r="Z6808" t="s">
        <v>270</v>
      </c>
      <c r="AA6808" t="s">
        <v>151</v>
      </c>
      <c r="AB6808" t="s">
        <v>152</v>
      </c>
      <c r="AC6808" t="s">
        <v>102</v>
      </c>
      <c r="AD6808" t="s">
        <v>81</v>
      </c>
      <c r="AE6808">
        <v>2</v>
      </c>
      <c r="AF6808" t="s">
        <v>97</v>
      </c>
      <c r="AG6808" t="s">
        <v>81</v>
      </c>
      <c r="AH6808" t="s">
        <v>75</v>
      </c>
      <c r="AI6808">
        <v>5</v>
      </c>
      <c r="AJ6808" t="s">
        <v>75</v>
      </c>
      <c r="AK6808">
        <v>0</v>
      </c>
      <c r="AL6808">
        <v>3</v>
      </c>
      <c r="AM6808">
        <v>0</v>
      </c>
      <c r="AN6808">
        <v>0</v>
      </c>
      <c r="AO6808">
        <v>2</v>
      </c>
      <c r="AP6808">
        <v>5</v>
      </c>
      <c r="AQ6808">
        <v>0</v>
      </c>
      <c r="AR6808">
        <v>0</v>
      </c>
      <c r="AS6808">
        <v>0</v>
      </c>
      <c r="AT6808">
        <v>1</v>
      </c>
      <c r="AU6808">
        <v>2</v>
      </c>
      <c r="AV6808">
        <v>1</v>
      </c>
      <c r="AW6808">
        <v>2</v>
      </c>
      <c r="AX6808">
        <v>3</v>
      </c>
      <c r="AY6808">
        <v>0</v>
      </c>
      <c r="AZ6808" t="s">
        <v>6281</v>
      </c>
      <c r="BA6808" t="s">
        <v>2698</v>
      </c>
      <c r="BB6808">
        <v>638341</v>
      </c>
      <c r="BC6808" t="s">
        <v>5317</v>
      </c>
      <c r="BD6808">
        <v>70901</v>
      </c>
      <c r="BE6808" t="s">
        <v>5925</v>
      </c>
      <c r="BF6808">
        <v>44729</v>
      </c>
      <c r="BG6808">
        <v>5786</v>
      </c>
      <c r="BH6808" t="s">
        <v>6573</v>
      </c>
      <c r="BI6808" t="s">
        <v>5227</v>
      </c>
      <c r="BJ6808">
        <v>4</v>
      </c>
      <c r="BK6808" t="s">
        <v>102</v>
      </c>
      <c r="BL6808" t="s">
        <v>152</v>
      </c>
      <c r="BM6808" t="s">
        <v>89</v>
      </c>
      <c r="BN6808">
        <v>1083.5100026130699</v>
      </c>
      <c r="BO6808" t="s">
        <v>90</v>
      </c>
      <c r="BP6808" t="s">
        <v>109</v>
      </c>
      <c r="BQ6808" t="s">
        <v>110</v>
      </c>
      <c r="BR6808">
        <v>890</v>
      </c>
      <c r="BS6808">
        <v>4.2986383438110396</v>
      </c>
      <c r="BT6808">
        <v>5.60569499972451</v>
      </c>
      <c r="BU6808">
        <v>45.936247999845399</v>
      </c>
      <c r="BV6808">
        <v>3979999.8631926202</v>
      </c>
      <c r="BW6808">
        <v>2546001.3943471098</v>
      </c>
    </row>
    <row r="6809" spans="1:75" x14ac:dyDescent="0.25">
      <c r="A6809">
        <v>39802574</v>
      </c>
      <c r="B6809">
        <v>9426</v>
      </c>
      <c r="C6809">
        <v>3980000</v>
      </c>
      <c r="D6809">
        <v>2574000</v>
      </c>
      <c r="E6809">
        <v>10</v>
      </c>
      <c r="F6809">
        <v>27</v>
      </c>
      <c r="G6809">
        <v>41</v>
      </c>
      <c r="H6809">
        <v>32</v>
      </c>
      <c r="I6809">
        <v>7.6</v>
      </c>
      <c r="J6809">
        <v>7.16</v>
      </c>
      <c r="K6809">
        <v>60</v>
      </c>
      <c r="L6809">
        <v>461</v>
      </c>
      <c r="M6809">
        <v>5.5</v>
      </c>
      <c r="N6809">
        <v>12.9</v>
      </c>
      <c r="O6809">
        <v>108.1</v>
      </c>
      <c r="P6809">
        <v>29</v>
      </c>
      <c r="Q6809" t="s">
        <v>75</v>
      </c>
      <c r="R6809">
        <v>46.187928999999997</v>
      </c>
      <c r="S6809">
        <v>5.5851480000000002</v>
      </c>
      <c r="T6809">
        <v>5013</v>
      </c>
      <c r="U6809" t="s">
        <v>2696</v>
      </c>
      <c r="V6809">
        <v>689.74</v>
      </c>
      <c r="W6809">
        <v>18</v>
      </c>
      <c r="X6809">
        <v>3980000</v>
      </c>
      <c r="Y6809">
        <v>2574000</v>
      </c>
      <c r="Z6809" t="s">
        <v>273</v>
      </c>
      <c r="AA6809" t="s">
        <v>231</v>
      </c>
      <c r="AB6809" t="s">
        <v>232</v>
      </c>
      <c r="AC6809" t="s">
        <v>102</v>
      </c>
      <c r="AD6809" t="s">
        <v>81</v>
      </c>
      <c r="AE6809">
        <v>2</v>
      </c>
      <c r="AF6809" t="s">
        <v>97</v>
      </c>
      <c r="AG6809" t="s">
        <v>81</v>
      </c>
      <c r="AH6809" t="s">
        <v>75</v>
      </c>
      <c r="AI6809">
        <v>5</v>
      </c>
      <c r="AJ6809" t="s">
        <v>75</v>
      </c>
      <c r="AK6809">
        <v>0</v>
      </c>
      <c r="AL6809">
        <v>3</v>
      </c>
      <c r="AM6809">
        <v>2</v>
      </c>
      <c r="AN6809">
        <v>2</v>
      </c>
      <c r="AO6809">
        <v>1</v>
      </c>
      <c r="AP6809">
        <v>5</v>
      </c>
      <c r="AQ6809">
        <v>0</v>
      </c>
      <c r="AR6809">
        <v>0</v>
      </c>
      <c r="AS6809">
        <v>0</v>
      </c>
      <c r="AT6809">
        <v>1</v>
      </c>
      <c r="AU6809">
        <v>2</v>
      </c>
      <c r="AV6809">
        <v>1</v>
      </c>
      <c r="AW6809">
        <v>1</v>
      </c>
      <c r="AX6809">
        <v>3</v>
      </c>
      <c r="AY6809">
        <v>0</v>
      </c>
      <c r="AZ6809" t="s">
        <v>6281</v>
      </c>
      <c r="BA6809" t="s">
        <v>2698</v>
      </c>
      <c r="BB6809">
        <v>638341</v>
      </c>
      <c r="BC6809" t="s">
        <v>5317</v>
      </c>
      <c r="BD6809">
        <v>70901</v>
      </c>
      <c r="BE6809" t="s">
        <v>5925</v>
      </c>
      <c r="BF6809">
        <v>44729</v>
      </c>
      <c r="BG6809">
        <v>5786</v>
      </c>
      <c r="BH6809" t="s">
        <v>6574</v>
      </c>
      <c r="BI6809" t="s">
        <v>5227</v>
      </c>
      <c r="BJ6809">
        <v>4</v>
      </c>
      <c r="BK6809" t="s">
        <v>102</v>
      </c>
      <c r="BL6809" t="s">
        <v>232</v>
      </c>
      <c r="BM6809" t="s">
        <v>506</v>
      </c>
      <c r="BN6809">
        <v>1097.29999976158</v>
      </c>
      <c r="BO6809" t="s">
        <v>507</v>
      </c>
      <c r="BP6809" t="s">
        <v>109</v>
      </c>
      <c r="BQ6809" t="s">
        <v>110</v>
      </c>
      <c r="BR6809">
        <v>514</v>
      </c>
      <c r="BS6809">
        <v>3.6188831329345699</v>
      </c>
      <c r="BT6809">
        <v>5.5851480000802098</v>
      </c>
      <c r="BU6809">
        <v>46.187929000423097</v>
      </c>
      <c r="BV6809">
        <v>3979998.4266172401</v>
      </c>
      <c r="BW6809">
        <v>2573998.0781879202</v>
      </c>
    </row>
    <row r="6810" spans="1:75" x14ac:dyDescent="0.25">
      <c r="A6810">
        <v>39802646</v>
      </c>
      <c r="B6810">
        <v>11201</v>
      </c>
      <c r="C6810">
        <v>3980000</v>
      </c>
      <c r="D6810">
        <v>2646000</v>
      </c>
      <c r="E6810">
        <v>10</v>
      </c>
      <c r="F6810">
        <v>66</v>
      </c>
      <c r="G6810">
        <v>33</v>
      </c>
      <c r="H6810">
        <v>1</v>
      </c>
      <c r="I6810">
        <v>6.33</v>
      </c>
      <c r="J6810">
        <v>6.07</v>
      </c>
      <c r="K6810">
        <v>55.5</v>
      </c>
      <c r="L6810">
        <v>5</v>
      </c>
      <c r="M6810">
        <v>5.6</v>
      </c>
      <c r="N6810">
        <v>0</v>
      </c>
      <c r="O6810">
        <v>158.19999999999999</v>
      </c>
      <c r="P6810">
        <v>41</v>
      </c>
      <c r="Q6810" t="s">
        <v>75</v>
      </c>
      <c r="R6810">
        <v>46.834997000000001</v>
      </c>
      <c r="S6810">
        <v>5.531212</v>
      </c>
      <c r="T6810">
        <v>6667</v>
      </c>
      <c r="U6810" t="s">
        <v>2696</v>
      </c>
      <c r="V6810">
        <v>807.26</v>
      </c>
      <c r="W6810">
        <v>18</v>
      </c>
      <c r="X6810">
        <v>3980000</v>
      </c>
      <c r="Y6810">
        <v>2646000</v>
      </c>
      <c r="Z6810" t="s">
        <v>261</v>
      </c>
      <c r="AA6810" t="s">
        <v>151</v>
      </c>
      <c r="AB6810" t="s">
        <v>152</v>
      </c>
      <c r="AC6810" t="s">
        <v>102</v>
      </c>
      <c r="AD6810" t="s">
        <v>81</v>
      </c>
      <c r="AE6810">
        <v>2</v>
      </c>
      <c r="AF6810" t="s">
        <v>97</v>
      </c>
      <c r="AG6810" t="s">
        <v>81</v>
      </c>
      <c r="AH6810" t="s">
        <v>75</v>
      </c>
      <c r="AI6810">
        <v>5</v>
      </c>
      <c r="AJ6810" t="s">
        <v>75</v>
      </c>
      <c r="AK6810">
        <v>0</v>
      </c>
      <c r="AL6810">
        <v>4</v>
      </c>
      <c r="AM6810">
        <v>0</v>
      </c>
      <c r="AN6810">
        <v>0</v>
      </c>
      <c r="AO6810">
        <v>2</v>
      </c>
      <c r="AP6810">
        <v>5</v>
      </c>
      <c r="AQ6810">
        <v>0</v>
      </c>
      <c r="AR6810">
        <v>0</v>
      </c>
      <c r="AS6810">
        <v>0</v>
      </c>
      <c r="AT6810">
        <v>1</v>
      </c>
      <c r="AU6810">
        <v>2</v>
      </c>
      <c r="AV6810">
        <v>1</v>
      </c>
      <c r="AW6810">
        <v>1</v>
      </c>
      <c r="AX6810">
        <v>3</v>
      </c>
      <c r="AY6810">
        <v>0</v>
      </c>
      <c r="AZ6810" t="s">
        <v>6472</v>
      </c>
      <c r="BA6810" t="s">
        <v>2698</v>
      </c>
      <c r="BB6810">
        <v>638341</v>
      </c>
      <c r="BC6810" t="s">
        <v>6473</v>
      </c>
      <c r="BD6810">
        <v>48306</v>
      </c>
      <c r="BE6810" t="s">
        <v>6474</v>
      </c>
      <c r="BF6810">
        <v>16307</v>
      </c>
      <c r="BG6810">
        <v>5049</v>
      </c>
      <c r="BH6810" t="s">
        <v>6575</v>
      </c>
      <c r="BI6810" t="s">
        <v>4372</v>
      </c>
      <c r="BJ6810">
        <v>4</v>
      </c>
      <c r="BK6810" t="s">
        <v>102</v>
      </c>
      <c r="BL6810" t="s">
        <v>152</v>
      </c>
      <c r="BM6810" t="s">
        <v>107</v>
      </c>
      <c r="BN6810">
        <v>915.45000314712502</v>
      </c>
      <c r="BO6810" t="s">
        <v>108</v>
      </c>
      <c r="BP6810" t="s">
        <v>156</v>
      </c>
      <c r="BQ6810" t="s">
        <v>1356</v>
      </c>
      <c r="BR6810">
        <v>203</v>
      </c>
      <c r="BS6810">
        <v>7.3960685729980504</v>
      </c>
      <c r="BT6810">
        <v>5.5312120003335998</v>
      </c>
      <c r="BU6810">
        <v>46.834996999711798</v>
      </c>
      <c r="BV6810">
        <v>3979999.7503751498</v>
      </c>
      <c r="BW6810">
        <v>2645998.9380497099</v>
      </c>
    </row>
    <row r="6811" spans="1:75" x14ac:dyDescent="0.25">
      <c r="A6811">
        <v>39802682</v>
      </c>
      <c r="B6811">
        <v>10654</v>
      </c>
      <c r="C6811">
        <v>3980000</v>
      </c>
      <c r="D6811">
        <v>2682000</v>
      </c>
      <c r="E6811">
        <v>4</v>
      </c>
      <c r="F6811">
        <v>25</v>
      </c>
      <c r="G6811">
        <v>64</v>
      </c>
      <c r="H6811">
        <v>11</v>
      </c>
      <c r="I6811">
        <v>5.96</v>
      </c>
      <c r="J6811">
        <v>5.44</v>
      </c>
      <c r="K6811">
        <v>13</v>
      </c>
      <c r="L6811">
        <v>1</v>
      </c>
      <c r="M6811">
        <v>1.5</v>
      </c>
      <c r="N6811">
        <v>16.5</v>
      </c>
      <c r="O6811">
        <v>97.4</v>
      </c>
      <c r="P6811">
        <v>11.2</v>
      </c>
      <c r="Q6811" t="s">
        <v>75</v>
      </c>
      <c r="R6811">
        <v>47.158450000000002</v>
      </c>
      <c r="S6811">
        <v>5.50359</v>
      </c>
      <c r="T6811">
        <v>6196</v>
      </c>
      <c r="U6811" t="s">
        <v>2696</v>
      </c>
      <c r="V6811">
        <v>647.53</v>
      </c>
      <c r="W6811">
        <v>12</v>
      </c>
      <c r="X6811">
        <v>3980000</v>
      </c>
      <c r="Y6811">
        <v>2682000</v>
      </c>
      <c r="Z6811" t="s">
        <v>425</v>
      </c>
      <c r="AA6811" t="s">
        <v>336</v>
      </c>
      <c r="AB6811" t="s">
        <v>377</v>
      </c>
      <c r="AC6811" t="s">
        <v>96</v>
      </c>
      <c r="AD6811" t="s">
        <v>81</v>
      </c>
      <c r="AE6811">
        <v>1</v>
      </c>
      <c r="AF6811" t="s">
        <v>97</v>
      </c>
      <c r="AG6811" t="s">
        <v>81</v>
      </c>
      <c r="AH6811" t="s">
        <v>75</v>
      </c>
      <c r="AI6811">
        <v>5</v>
      </c>
      <c r="AJ6811" t="s">
        <v>75</v>
      </c>
      <c r="AK6811">
        <v>0</v>
      </c>
      <c r="AL6811">
        <v>3</v>
      </c>
      <c r="AM6811">
        <v>0</v>
      </c>
      <c r="AN6811">
        <v>0</v>
      </c>
      <c r="AO6811">
        <v>2</v>
      </c>
      <c r="AP6811">
        <v>5</v>
      </c>
      <c r="AQ6811">
        <v>0</v>
      </c>
      <c r="AR6811">
        <v>0</v>
      </c>
      <c r="AS6811">
        <v>0</v>
      </c>
      <c r="AT6811">
        <v>1</v>
      </c>
      <c r="AU6811">
        <v>1</v>
      </c>
      <c r="AV6811">
        <v>1</v>
      </c>
      <c r="AW6811">
        <v>1</v>
      </c>
      <c r="AX6811">
        <v>1</v>
      </c>
      <c r="AY6811">
        <v>0</v>
      </c>
      <c r="AZ6811" t="s">
        <v>6472</v>
      </c>
      <c r="BA6811" t="s">
        <v>2698</v>
      </c>
      <c r="BB6811">
        <v>638341</v>
      </c>
      <c r="BC6811" t="s">
        <v>6473</v>
      </c>
      <c r="BD6811">
        <v>48306</v>
      </c>
      <c r="BE6811" t="s">
        <v>6474</v>
      </c>
      <c r="BF6811">
        <v>16307</v>
      </c>
      <c r="BG6811">
        <v>5049</v>
      </c>
      <c r="BH6811" t="s">
        <v>6576</v>
      </c>
      <c r="BI6811" t="s">
        <v>4372</v>
      </c>
      <c r="BJ6811">
        <v>4</v>
      </c>
      <c r="BK6811" t="s">
        <v>96</v>
      </c>
      <c r="BL6811" t="s">
        <v>377</v>
      </c>
      <c r="BM6811" t="s">
        <v>89</v>
      </c>
      <c r="BN6811">
        <v>833.38000020980803</v>
      </c>
      <c r="BO6811" t="s">
        <v>90</v>
      </c>
      <c r="BP6811" t="s">
        <v>109</v>
      </c>
      <c r="BQ6811" t="s">
        <v>110</v>
      </c>
      <c r="BR6811">
        <v>301</v>
      </c>
      <c r="BS6811">
        <v>0.90585035085678101</v>
      </c>
      <c r="BT6811">
        <v>5.5035899999785398</v>
      </c>
      <c r="BU6811">
        <v>47.158449999667802</v>
      </c>
      <c r="BV6811">
        <v>3979999.7442814899</v>
      </c>
      <c r="BW6811">
        <v>2682001.8371665301</v>
      </c>
    </row>
    <row r="6812" spans="1:75" x14ac:dyDescent="0.25">
      <c r="A6812">
        <v>39802718</v>
      </c>
      <c r="B6812">
        <v>10035</v>
      </c>
      <c r="C6812">
        <v>3980000</v>
      </c>
      <c r="D6812">
        <v>2718000</v>
      </c>
      <c r="E6812">
        <v>15</v>
      </c>
      <c r="F6812">
        <v>34</v>
      </c>
      <c r="G6812">
        <v>63</v>
      </c>
      <c r="H6812">
        <v>3</v>
      </c>
      <c r="I6812">
        <v>6.7</v>
      </c>
      <c r="J6812">
        <v>6.18</v>
      </c>
      <c r="K6812">
        <v>13.7</v>
      </c>
      <c r="L6812">
        <v>2</v>
      </c>
      <c r="M6812">
        <v>1.5</v>
      </c>
      <c r="N6812">
        <v>27.7</v>
      </c>
      <c r="O6812">
        <v>219.3</v>
      </c>
      <c r="P6812">
        <v>15.9</v>
      </c>
      <c r="Q6812" t="s">
        <v>75</v>
      </c>
      <c r="R6812">
        <v>47.481786999999997</v>
      </c>
      <c r="S6812">
        <v>5.4755370000000001</v>
      </c>
      <c r="T6812">
        <v>5610</v>
      </c>
      <c r="U6812" t="s">
        <v>2696</v>
      </c>
      <c r="V6812">
        <v>659.83</v>
      </c>
      <c r="W6812">
        <v>12</v>
      </c>
      <c r="X6812">
        <v>3980000</v>
      </c>
      <c r="Y6812">
        <v>2718000</v>
      </c>
      <c r="Z6812" t="s">
        <v>1527</v>
      </c>
      <c r="AA6812" t="s">
        <v>391</v>
      </c>
      <c r="AB6812" t="s">
        <v>95</v>
      </c>
      <c r="AC6812" t="s">
        <v>96</v>
      </c>
      <c r="AD6812" t="s">
        <v>81</v>
      </c>
      <c r="AE6812">
        <v>1</v>
      </c>
      <c r="AF6812" t="s">
        <v>97</v>
      </c>
      <c r="AG6812" t="s">
        <v>81</v>
      </c>
      <c r="AH6812" t="s">
        <v>75</v>
      </c>
      <c r="AI6812">
        <v>5</v>
      </c>
      <c r="AJ6812" t="s">
        <v>75</v>
      </c>
      <c r="AK6812">
        <v>0</v>
      </c>
      <c r="AL6812">
        <v>3</v>
      </c>
      <c r="AM6812">
        <v>0</v>
      </c>
      <c r="AN6812">
        <v>0</v>
      </c>
      <c r="AO6812">
        <v>2</v>
      </c>
      <c r="AP6812">
        <v>5</v>
      </c>
      <c r="AQ6812">
        <v>0</v>
      </c>
      <c r="AR6812">
        <v>0</v>
      </c>
      <c r="AS6812">
        <v>0</v>
      </c>
      <c r="AT6812">
        <v>1</v>
      </c>
      <c r="AU6812">
        <v>2</v>
      </c>
      <c r="AV6812">
        <v>1</v>
      </c>
      <c r="AW6812">
        <v>1</v>
      </c>
      <c r="AX6812">
        <v>1</v>
      </c>
      <c r="AY6812">
        <v>0</v>
      </c>
      <c r="AZ6812" t="s">
        <v>6577</v>
      </c>
      <c r="BA6812" t="s">
        <v>2698</v>
      </c>
      <c r="BB6812">
        <v>638341</v>
      </c>
      <c r="BC6812" t="s">
        <v>6473</v>
      </c>
      <c r="BD6812">
        <v>48306</v>
      </c>
      <c r="BE6812" t="s">
        <v>6474</v>
      </c>
      <c r="BF6812">
        <v>16307</v>
      </c>
      <c r="BG6812">
        <v>5391</v>
      </c>
      <c r="BH6812" t="s">
        <v>391</v>
      </c>
      <c r="BI6812" t="s">
        <v>4372</v>
      </c>
      <c r="BJ6812">
        <v>4</v>
      </c>
      <c r="BK6812" t="s">
        <v>96</v>
      </c>
      <c r="BL6812" t="s">
        <v>95</v>
      </c>
      <c r="BM6812" t="s">
        <v>89</v>
      </c>
      <c r="BN6812">
        <v>759.78999731540705</v>
      </c>
      <c r="BO6812" t="s">
        <v>90</v>
      </c>
      <c r="BP6812" t="s">
        <v>156</v>
      </c>
      <c r="BQ6812" t="s">
        <v>701</v>
      </c>
      <c r="BR6812">
        <v>226</v>
      </c>
      <c r="BS6812">
        <v>1.6201374530792201</v>
      </c>
      <c r="BT6812">
        <v>5.4755370004322703</v>
      </c>
      <c r="BU6812">
        <v>47.481786999670398</v>
      </c>
      <c r="BV6812">
        <v>3980000.2316239499</v>
      </c>
      <c r="BW6812">
        <v>2717999.0698086</v>
      </c>
    </row>
    <row r="6813" spans="1:75" x14ac:dyDescent="0.25">
      <c r="A6813">
        <v>39802730</v>
      </c>
      <c r="B6813">
        <v>8774</v>
      </c>
      <c r="C6813">
        <v>3980000</v>
      </c>
      <c r="D6813">
        <v>2730000</v>
      </c>
      <c r="E6813">
        <v>20</v>
      </c>
      <c r="F6813">
        <v>29</v>
      </c>
      <c r="G6813">
        <v>67</v>
      </c>
      <c r="H6813">
        <v>3</v>
      </c>
      <c r="I6813">
        <v>6.81</v>
      </c>
      <c r="J6813">
        <v>6.39</v>
      </c>
      <c r="K6813">
        <v>29</v>
      </c>
      <c r="L6813">
        <v>2</v>
      </c>
      <c r="M6813">
        <v>2</v>
      </c>
      <c r="N6813">
        <v>38.6</v>
      </c>
      <c r="O6813">
        <v>210.9</v>
      </c>
      <c r="P6813">
        <v>20.3</v>
      </c>
      <c r="Q6813" t="s">
        <v>75</v>
      </c>
      <c r="R6813">
        <v>47.589599999999997</v>
      </c>
      <c r="S6813">
        <v>5.4662100000000002</v>
      </c>
      <c r="T6813">
        <v>4392</v>
      </c>
      <c r="U6813" t="s">
        <v>2696</v>
      </c>
      <c r="V6813">
        <v>356.64</v>
      </c>
      <c r="W6813">
        <v>23</v>
      </c>
      <c r="X6813">
        <v>3980000</v>
      </c>
      <c r="Y6813">
        <v>2730000</v>
      </c>
      <c r="Z6813" t="s">
        <v>1088</v>
      </c>
      <c r="AA6813" t="s">
        <v>140</v>
      </c>
      <c r="AB6813" t="s">
        <v>141</v>
      </c>
      <c r="AC6813" t="s">
        <v>142</v>
      </c>
      <c r="AD6813" t="s">
        <v>81</v>
      </c>
      <c r="AE6813">
        <v>2</v>
      </c>
      <c r="AF6813" t="s">
        <v>144</v>
      </c>
      <c r="AG6813" t="s">
        <v>81</v>
      </c>
      <c r="AH6813" t="s">
        <v>571</v>
      </c>
      <c r="AI6813">
        <v>5</v>
      </c>
      <c r="AJ6813" t="s">
        <v>75</v>
      </c>
      <c r="AK6813">
        <v>0</v>
      </c>
      <c r="AL6813">
        <v>4</v>
      </c>
      <c r="AM6813">
        <v>2</v>
      </c>
      <c r="AN6813">
        <v>2</v>
      </c>
      <c r="AO6813">
        <v>2</v>
      </c>
      <c r="AP6813">
        <v>8</v>
      </c>
      <c r="AQ6813">
        <v>0</v>
      </c>
      <c r="AR6813">
        <v>0</v>
      </c>
      <c r="AS6813">
        <v>0</v>
      </c>
      <c r="AT6813">
        <v>1</v>
      </c>
      <c r="AU6813">
        <v>2</v>
      </c>
      <c r="AV6813">
        <v>2</v>
      </c>
      <c r="AW6813">
        <v>1</v>
      </c>
      <c r="AX6813">
        <v>4</v>
      </c>
      <c r="AY6813">
        <v>0</v>
      </c>
      <c r="AZ6813" t="s">
        <v>6111</v>
      </c>
      <c r="BA6813" t="s">
        <v>2698</v>
      </c>
      <c r="BB6813">
        <v>638341</v>
      </c>
      <c r="BC6813" t="s">
        <v>3792</v>
      </c>
      <c r="BD6813">
        <v>146621</v>
      </c>
      <c r="BE6813" t="s">
        <v>5698</v>
      </c>
      <c r="BF6813">
        <v>31754</v>
      </c>
      <c r="BG6813">
        <v>8802</v>
      </c>
      <c r="BH6813" t="s">
        <v>140</v>
      </c>
      <c r="BI6813" t="s">
        <v>4372</v>
      </c>
      <c r="BJ6813">
        <v>4</v>
      </c>
      <c r="BK6813" t="s">
        <v>142</v>
      </c>
      <c r="BL6813" t="s">
        <v>141</v>
      </c>
      <c r="BM6813" t="s">
        <v>89</v>
      </c>
      <c r="BN6813">
        <v>759.78999731540705</v>
      </c>
      <c r="BO6813" t="s">
        <v>90</v>
      </c>
      <c r="BP6813" t="s">
        <v>109</v>
      </c>
      <c r="BQ6813" t="s">
        <v>110</v>
      </c>
      <c r="BR6813">
        <v>255</v>
      </c>
      <c r="BS6813">
        <v>2.86240530014038</v>
      </c>
      <c r="BT6813">
        <v>5.4662100001913796</v>
      </c>
      <c r="BU6813">
        <v>47.589600000040001</v>
      </c>
      <c r="BV6813">
        <v>3980010.0174354101</v>
      </c>
      <c r="BW6813">
        <v>2730002.9141531899</v>
      </c>
    </row>
    <row r="6814" spans="1:75" x14ac:dyDescent="0.25">
      <c r="A6814">
        <v>39802862</v>
      </c>
      <c r="B6814">
        <v>9558</v>
      </c>
      <c r="C6814">
        <v>3980000</v>
      </c>
      <c r="D6814">
        <v>2862000</v>
      </c>
      <c r="E6814">
        <v>3</v>
      </c>
      <c r="F6814">
        <v>48</v>
      </c>
      <c r="G6814">
        <v>49</v>
      </c>
      <c r="H6814">
        <v>2</v>
      </c>
      <c r="I6814">
        <v>6.52</v>
      </c>
      <c r="J6814">
        <v>5.93</v>
      </c>
      <c r="K6814">
        <v>42.1</v>
      </c>
      <c r="L6814">
        <v>7</v>
      </c>
      <c r="M6814">
        <v>3.1</v>
      </c>
      <c r="N6814">
        <v>0</v>
      </c>
      <c r="O6814">
        <v>308.2</v>
      </c>
      <c r="P6814">
        <v>25.2</v>
      </c>
      <c r="Q6814" t="s">
        <v>75</v>
      </c>
      <c r="R6814">
        <v>48.774889999999999</v>
      </c>
      <c r="S6814">
        <v>5.3592500000000003</v>
      </c>
      <c r="T6814">
        <v>5140</v>
      </c>
      <c r="U6814" t="s">
        <v>2696</v>
      </c>
      <c r="V6814">
        <v>800.1</v>
      </c>
      <c r="W6814">
        <v>23</v>
      </c>
      <c r="X6814">
        <v>3980000</v>
      </c>
      <c r="Y6814">
        <v>2862000</v>
      </c>
      <c r="Z6814" t="s">
        <v>301</v>
      </c>
      <c r="AA6814" t="s">
        <v>140</v>
      </c>
      <c r="AB6814" t="s">
        <v>141</v>
      </c>
      <c r="AC6814" t="s">
        <v>142</v>
      </c>
      <c r="AD6814" t="s">
        <v>81</v>
      </c>
      <c r="AE6814">
        <v>2</v>
      </c>
      <c r="AF6814" t="s">
        <v>144</v>
      </c>
      <c r="AG6814" t="s">
        <v>81</v>
      </c>
      <c r="AH6814" t="s">
        <v>296</v>
      </c>
      <c r="AI6814">
        <v>5</v>
      </c>
      <c r="AJ6814" t="s">
        <v>75</v>
      </c>
      <c r="AK6814">
        <v>0</v>
      </c>
      <c r="AL6814">
        <v>4</v>
      </c>
      <c r="AM6814">
        <v>2</v>
      </c>
      <c r="AN6814">
        <v>2</v>
      </c>
      <c r="AO6814">
        <v>2</v>
      </c>
      <c r="AP6814">
        <v>8</v>
      </c>
      <c r="AQ6814">
        <v>0</v>
      </c>
      <c r="AR6814">
        <v>0</v>
      </c>
      <c r="AS6814">
        <v>0</v>
      </c>
      <c r="AT6814">
        <v>1</v>
      </c>
      <c r="AU6814">
        <v>2</v>
      </c>
      <c r="AV6814">
        <v>3</v>
      </c>
      <c r="AW6814">
        <v>4</v>
      </c>
      <c r="AX6814">
        <v>4</v>
      </c>
      <c r="AY6814">
        <v>0</v>
      </c>
      <c r="AZ6814" t="s">
        <v>6486</v>
      </c>
      <c r="BA6814" t="s">
        <v>2698</v>
      </c>
      <c r="BB6814">
        <v>638341</v>
      </c>
      <c r="BC6814" t="s">
        <v>6473</v>
      </c>
      <c r="BD6814">
        <v>48306</v>
      </c>
      <c r="BE6814" t="s">
        <v>6487</v>
      </c>
      <c r="BF6814">
        <v>23669</v>
      </c>
      <c r="BG6814">
        <v>6236</v>
      </c>
      <c r="BH6814" t="s">
        <v>6578</v>
      </c>
      <c r="BI6814" t="s">
        <v>4372</v>
      </c>
      <c r="BJ6814">
        <v>4</v>
      </c>
      <c r="BK6814" t="s">
        <v>142</v>
      </c>
      <c r="BL6814" t="s">
        <v>141</v>
      </c>
      <c r="BM6814" t="s">
        <v>89</v>
      </c>
      <c r="BN6814">
        <v>750.02999813556698</v>
      </c>
      <c r="BO6814" t="s">
        <v>90</v>
      </c>
      <c r="BP6814" t="s">
        <v>109</v>
      </c>
      <c r="BQ6814" t="s">
        <v>110</v>
      </c>
      <c r="BR6814">
        <v>377</v>
      </c>
      <c r="BS6814">
        <v>4.44761085510254</v>
      </c>
      <c r="BT6814">
        <v>5.3592499995878597</v>
      </c>
      <c r="BU6814">
        <v>48.774890000073498</v>
      </c>
      <c r="BV6814">
        <v>3980044.9428499299</v>
      </c>
      <c r="BW6814">
        <v>2862025.5503341602</v>
      </c>
    </row>
    <row r="6815" spans="1:75" x14ac:dyDescent="0.25">
      <c r="A6815">
        <v>39802874</v>
      </c>
      <c r="B6815">
        <v>9531</v>
      </c>
      <c r="C6815">
        <v>3980000</v>
      </c>
      <c r="D6815">
        <v>2874000</v>
      </c>
      <c r="E6815">
        <v>40</v>
      </c>
      <c r="F6815">
        <v>33</v>
      </c>
      <c r="G6815">
        <v>51</v>
      </c>
      <c r="H6815">
        <v>16</v>
      </c>
      <c r="I6815">
        <v>7.8</v>
      </c>
      <c r="J6815">
        <v>7.26</v>
      </c>
      <c r="K6815">
        <v>24.1</v>
      </c>
      <c r="L6815">
        <v>248</v>
      </c>
      <c r="M6815">
        <v>2.6</v>
      </c>
      <c r="N6815">
        <v>44.5</v>
      </c>
      <c r="O6815">
        <v>481.2</v>
      </c>
      <c r="P6815">
        <v>26.9</v>
      </c>
      <c r="Q6815" t="s">
        <v>75</v>
      </c>
      <c r="R6815">
        <v>48.88232</v>
      </c>
      <c r="S6815">
        <v>5.3485800000000001</v>
      </c>
      <c r="T6815">
        <v>5113</v>
      </c>
      <c r="U6815" t="s">
        <v>2696</v>
      </c>
      <c r="V6815">
        <v>1143.75</v>
      </c>
      <c r="W6815">
        <v>12</v>
      </c>
      <c r="X6815">
        <v>3980000</v>
      </c>
      <c r="Y6815">
        <v>2874000</v>
      </c>
      <c r="Z6815" t="s">
        <v>93</v>
      </c>
      <c r="AA6815" t="s">
        <v>391</v>
      </c>
      <c r="AB6815" t="s">
        <v>95</v>
      </c>
      <c r="AC6815" t="s">
        <v>96</v>
      </c>
      <c r="AD6815" t="s">
        <v>81</v>
      </c>
      <c r="AE6815">
        <v>1</v>
      </c>
      <c r="AF6815" t="s">
        <v>97</v>
      </c>
      <c r="AG6815" t="s">
        <v>81</v>
      </c>
      <c r="AH6815" t="s">
        <v>75</v>
      </c>
      <c r="AI6815">
        <v>5</v>
      </c>
      <c r="AJ6815" t="s">
        <v>75</v>
      </c>
      <c r="AK6815">
        <v>0</v>
      </c>
      <c r="AL6815">
        <v>3</v>
      </c>
      <c r="AM6815">
        <v>0</v>
      </c>
      <c r="AN6815">
        <v>0</v>
      </c>
      <c r="AO6815">
        <v>2</v>
      </c>
      <c r="AP6815">
        <v>5</v>
      </c>
      <c r="AQ6815">
        <v>0</v>
      </c>
      <c r="AR6815">
        <v>0</v>
      </c>
      <c r="AS6815">
        <v>0</v>
      </c>
      <c r="AT6815">
        <v>1</v>
      </c>
      <c r="AU6815">
        <v>1</v>
      </c>
      <c r="AV6815">
        <v>3</v>
      </c>
      <c r="AW6815">
        <v>4</v>
      </c>
      <c r="AX6815">
        <v>1</v>
      </c>
      <c r="AY6815">
        <v>0</v>
      </c>
      <c r="AZ6815" t="s">
        <v>6486</v>
      </c>
      <c r="BA6815" t="s">
        <v>2698</v>
      </c>
      <c r="BB6815">
        <v>638341</v>
      </c>
      <c r="BC6815" t="s">
        <v>6473</v>
      </c>
      <c r="BD6815">
        <v>48306</v>
      </c>
      <c r="BE6815" t="s">
        <v>6487</v>
      </c>
      <c r="BF6815">
        <v>23669</v>
      </c>
      <c r="BG6815">
        <v>6236</v>
      </c>
      <c r="BH6815" t="s">
        <v>6579</v>
      </c>
      <c r="BI6815" t="s">
        <v>4372</v>
      </c>
      <c r="BJ6815">
        <v>4</v>
      </c>
      <c r="BK6815" t="s">
        <v>96</v>
      </c>
      <c r="BL6815" t="s">
        <v>95</v>
      </c>
      <c r="BM6815" t="s">
        <v>89</v>
      </c>
      <c r="BN6815">
        <v>750.02999813556698</v>
      </c>
      <c r="BO6815" t="s">
        <v>90</v>
      </c>
      <c r="BP6815" t="s">
        <v>109</v>
      </c>
      <c r="BQ6815" t="s">
        <v>110</v>
      </c>
      <c r="BR6815">
        <v>281</v>
      </c>
      <c r="BS6815">
        <v>11.0377464294434</v>
      </c>
      <c r="BT6815">
        <v>5.3485800003667796</v>
      </c>
      <c r="BU6815">
        <v>48.882319999868201</v>
      </c>
      <c r="BV6815">
        <v>3980000.3778050402</v>
      </c>
      <c r="BW6815">
        <v>2873998.7346857698</v>
      </c>
    </row>
    <row r="6816" spans="1:75" x14ac:dyDescent="0.25">
      <c r="A6816">
        <v>39802946</v>
      </c>
      <c r="B6816">
        <v>9545</v>
      </c>
      <c r="C6816">
        <v>3980000</v>
      </c>
      <c r="D6816">
        <v>2946000</v>
      </c>
      <c r="E6816">
        <v>11</v>
      </c>
      <c r="F6816">
        <v>26</v>
      </c>
      <c r="G6816">
        <v>50</v>
      </c>
      <c r="H6816">
        <v>24</v>
      </c>
      <c r="I6816">
        <v>7.81</v>
      </c>
      <c r="J6816">
        <v>7.32</v>
      </c>
      <c r="K6816">
        <v>17.7</v>
      </c>
      <c r="L6816">
        <v>51</v>
      </c>
      <c r="M6816">
        <v>1.9</v>
      </c>
      <c r="N6816">
        <v>59.9</v>
      </c>
      <c r="O6816">
        <v>314.2</v>
      </c>
      <c r="P6816">
        <v>18.8</v>
      </c>
      <c r="Q6816" t="s">
        <v>75</v>
      </c>
      <c r="R6816">
        <v>49.528370000000002</v>
      </c>
      <c r="S6816">
        <v>5.2868199999999996</v>
      </c>
      <c r="T6816">
        <v>5127</v>
      </c>
      <c r="U6816" t="s">
        <v>2696</v>
      </c>
      <c r="V6816">
        <v>1033.08</v>
      </c>
      <c r="W6816">
        <v>12</v>
      </c>
      <c r="X6816">
        <v>3980000</v>
      </c>
      <c r="Y6816">
        <v>2946000</v>
      </c>
      <c r="Z6816" t="s">
        <v>465</v>
      </c>
      <c r="AA6816" t="s">
        <v>246</v>
      </c>
      <c r="AB6816" t="s">
        <v>95</v>
      </c>
      <c r="AC6816" t="s">
        <v>96</v>
      </c>
      <c r="AD6816" t="s">
        <v>81</v>
      </c>
      <c r="AE6816">
        <v>1</v>
      </c>
      <c r="AF6816" t="s">
        <v>97</v>
      </c>
      <c r="AG6816" t="s">
        <v>81</v>
      </c>
      <c r="AH6816" t="s">
        <v>75</v>
      </c>
      <c r="AI6816">
        <v>5</v>
      </c>
      <c r="AJ6816" t="s">
        <v>75</v>
      </c>
      <c r="AK6816">
        <v>0</v>
      </c>
      <c r="AL6816">
        <v>3</v>
      </c>
      <c r="AM6816">
        <v>0</v>
      </c>
      <c r="AN6816">
        <v>0</v>
      </c>
      <c r="AO6816">
        <v>2</v>
      </c>
      <c r="AP6816">
        <v>5</v>
      </c>
      <c r="AQ6816">
        <v>0</v>
      </c>
      <c r="AR6816">
        <v>0</v>
      </c>
      <c r="AS6816">
        <v>0</v>
      </c>
      <c r="AT6816">
        <v>1</v>
      </c>
      <c r="AU6816">
        <v>1</v>
      </c>
      <c r="AV6816">
        <v>1</v>
      </c>
      <c r="AW6816">
        <v>1</v>
      </c>
      <c r="AX6816">
        <v>1</v>
      </c>
      <c r="AY6816">
        <v>0</v>
      </c>
      <c r="AZ6816" t="s">
        <v>6486</v>
      </c>
      <c r="BA6816" t="s">
        <v>2698</v>
      </c>
      <c r="BB6816">
        <v>638341</v>
      </c>
      <c r="BC6816" t="s">
        <v>6473</v>
      </c>
      <c r="BD6816">
        <v>48306</v>
      </c>
      <c r="BE6816" t="s">
        <v>6487</v>
      </c>
      <c r="BF6816">
        <v>23669</v>
      </c>
      <c r="BG6816">
        <v>6236</v>
      </c>
      <c r="BH6816" t="s">
        <v>6580</v>
      </c>
      <c r="BI6816" t="s">
        <v>4372</v>
      </c>
      <c r="BJ6816">
        <v>4</v>
      </c>
      <c r="BK6816" t="s">
        <v>96</v>
      </c>
      <c r="BL6816" t="s">
        <v>95</v>
      </c>
      <c r="BM6816" t="s">
        <v>267</v>
      </c>
      <c r="BN6816">
        <v>805.83999929428103</v>
      </c>
      <c r="BO6816" t="s">
        <v>268</v>
      </c>
      <c r="BP6816" t="s">
        <v>156</v>
      </c>
      <c r="BQ6816" t="s">
        <v>701</v>
      </c>
      <c r="BR6816">
        <v>178</v>
      </c>
      <c r="BS6816">
        <v>3.7299497127532999</v>
      </c>
      <c r="BT6816">
        <v>5.2868200004427299</v>
      </c>
      <c r="BU6816">
        <v>49.528369999875601</v>
      </c>
      <c r="BV6816">
        <v>3979996.3702673302</v>
      </c>
      <c r="BW6816">
        <v>2945998.4165073698</v>
      </c>
    </row>
    <row r="6817" spans="1:75" x14ac:dyDescent="0.25">
      <c r="A6817">
        <v>39803036</v>
      </c>
      <c r="B6817">
        <v>544</v>
      </c>
      <c r="C6817">
        <v>3980000</v>
      </c>
      <c r="D6817">
        <v>3036000</v>
      </c>
      <c r="E6817">
        <v>25</v>
      </c>
      <c r="F6817">
        <v>18</v>
      </c>
      <c r="G6817">
        <v>78</v>
      </c>
      <c r="H6817">
        <v>4</v>
      </c>
      <c r="I6817">
        <v>6.49</v>
      </c>
      <c r="J6817">
        <v>5.83</v>
      </c>
      <c r="K6817">
        <v>11.2</v>
      </c>
      <c r="L6817">
        <v>1</v>
      </c>
      <c r="M6817">
        <v>1.3</v>
      </c>
      <c r="N6817">
        <v>44.1</v>
      </c>
      <c r="O6817">
        <v>197.2</v>
      </c>
      <c r="P6817">
        <v>8.6999999999999993</v>
      </c>
      <c r="Q6817" t="s">
        <v>75</v>
      </c>
      <c r="R6817">
        <v>50.33569</v>
      </c>
      <c r="S6817">
        <v>5.2067699999999997</v>
      </c>
      <c r="T6817">
        <v>475</v>
      </c>
      <c r="U6817" t="s">
        <v>5785</v>
      </c>
      <c r="V6817">
        <v>626.25</v>
      </c>
      <c r="W6817">
        <v>12</v>
      </c>
      <c r="X6817">
        <v>3980000</v>
      </c>
      <c r="Y6817">
        <v>3036000</v>
      </c>
      <c r="Z6817" t="s">
        <v>2201</v>
      </c>
      <c r="AA6817" t="s">
        <v>391</v>
      </c>
      <c r="AB6817" t="s">
        <v>95</v>
      </c>
      <c r="AC6817" t="s">
        <v>96</v>
      </c>
      <c r="AD6817" t="s">
        <v>81</v>
      </c>
      <c r="AE6817">
        <v>1</v>
      </c>
      <c r="AF6817" t="s">
        <v>97</v>
      </c>
      <c r="AG6817" t="s">
        <v>81</v>
      </c>
      <c r="AH6817" t="s">
        <v>75</v>
      </c>
      <c r="AI6817">
        <v>1</v>
      </c>
      <c r="AJ6817" t="s">
        <v>75</v>
      </c>
      <c r="AK6817">
        <v>0</v>
      </c>
      <c r="AL6817">
        <v>3</v>
      </c>
      <c r="AM6817">
        <v>0</v>
      </c>
      <c r="AN6817">
        <v>0</v>
      </c>
      <c r="AO6817">
        <v>2</v>
      </c>
      <c r="AP6817">
        <v>5</v>
      </c>
      <c r="AQ6817">
        <v>0</v>
      </c>
      <c r="AR6817">
        <v>0</v>
      </c>
      <c r="AS6817">
        <v>0</v>
      </c>
      <c r="AT6817">
        <v>1</v>
      </c>
      <c r="AU6817">
        <v>1</v>
      </c>
      <c r="AV6817">
        <v>1</v>
      </c>
      <c r="AW6817">
        <v>1</v>
      </c>
      <c r="AX6817">
        <v>1</v>
      </c>
      <c r="AY6817">
        <v>0</v>
      </c>
      <c r="AZ6817" t="s">
        <v>6458</v>
      </c>
      <c r="BA6817" t="s">
        <v>5787</v>
      </c>
      <c r="BB6817">
        <v>30665</v>
      </c>
      <c r="BC6817" t="s">
        <v>6019</v>
      </c>
      <c r="BD6817">
        <v>16905</v>
      </c>
      <c r="BE6817" t="s">
        <v>6337</v>
      </c>
      <c r="BF6817">
        <v>3676</v>
      </c>
      <c r="BG6817">
        <v>1597</v>
      </c>
      <c r="BH6817" t="s">
        <v>5881</v>
      </c>
      <c r="BI6817" t="s">
        <v>1466</v>
      </c>
      <c r="BJ6817">
        <v>4</v>
      </c>
      <c r="BK6817" t="s">
        <v>96</v>
      </c>
      <c r="BL6817" t="s">
        <v>95</v>
      </c>
      <c r="BM6817" t="s">
        <v>107</v>
      </c>
      <c r="BN6817">
        <v>811.40999907553203</v>
      </c>
      <c r="BO6817" t="s">
        <v>108</v>
      </c>
      <c r="BP6817" t="s">
        <v>670</v>
      </c>
      <c r="BQ6817" t="s">
        <v>2776</v>
      </c>
      <c r="BR6817">
        <v>313</v>
      </c>
      <c r="BS6817">
        <v>0</v>
      </c>
      <c r="BT6817">
        <v>5.20676999973574</v>
      </c>
      <c r="BU6817">
        <v>50.3356900003932</v>
      </c>
      <c r="BV6817">
        <v>3979999.4323462099</v>
      </c>
      <c r="BW6817">
        <v>3036000.4399216799</v>
      </c>
    </row>
    <row r="6818" spans="1:75" x14ac:dyDescent="0.25">
      <c r="A6818">
        <v>39803096</v>
      </c>
      <c r="B6818">
        <v>490</v>
      </c>
      <c r="C6818">
        <v>3980000</v>
      </c>
      <c r="D6818">
        <v>3096000</v>
      </c>
      <c r="E6818">
        <v>6</v>
      </c>
      <c r="F6818">
        <v>20</v>
      </c>
      <c r="G6818">
        <v>49</v>
      </c>
      <c r="H6818">
        <v>31</v>
      </c>
      <c r="I6818">
        <v>7.04</v>
      </c>
      <c r="J6818">
        <v>7.02</v>
      </c>
      <c r="K6818">
        <v>42.1</v>
      </c>
      <c r="L6818">
        <v>14</v>
      </c>
      <c r="M6818">
        <v>3.7</v>
      </c>
      <c r="N6818">
        <v>98.9</v>
      </c>
      <c r="O6818">
        <v>491</v>
      </c>
      <c r="P6818">
        <v>27.5</v>
      </c>
      <c r="Q6818" t="s">
        <v>75</v>
      </c>
      <c r="R6818">
        <v>50.87377</v>
      </c>
      <c r="S6818">
        <v>5.1514800000000003</v>
      </c>
      <c r="T6818">
        <v>452</v>
      </c>
      <c r="U6818" t="s">
        <v>5785</v>
      </c>
      <c r="V6818">
        <v>957.9</v>
      </c>
      <c r="W6818">
        <v>16</v>
      </c>
      <c r="X6818">
        <v>3980000</v>
      </c>
      <c r="Y6818">
        <v>3096000</v>
      </c>
      <c r="Z6818" t="s">
        <v>314</v>
      </c>
      <c r="AA6818" t="s">
        <v>130</v>
      </c>
      <c r="AB6818" t="s">
        <v>131</v>
      </c>
      <c r="AC6818" t="s">
        <v>96</v>
      </c>
      <c r="AD6818" t="s">
        <v>81</v>
      </c>
      <c r="AE6818">
        <v>2</v>
      </c>
      <c r="AF6818" t="s">
        <v>97</v>
      </c>
      <c r="AG6818" t="s">
        <v>81</v>
      </c>
      <c r="AH6818" t="s">
        <v>75</v>
      </c>
      <c r="AI6818">
        <v>4</v>
      </c>
      <c r="AJ6818" t="s">
        <v>75</v>
      </c>
      <c r="AK6818">
        <v>0</v>
      </c>
      <c r="AL6818">
        <v>4</v>
      </c>
      <c r="AM6818">
        <v>0</v>
      </c>
      <c r="AN6818">
        <v>0</v>
      </c>
      <c r="AO6818">
        <v>2</v>
      </c>
      <c r="AP6818">
        <v>5</v>
      </c>
      <c r="AQ6818">
        <v>0</v>
      </c>
      <c r="AR6818">
        <v>0</v>
      </c>
      <c r="AS6818">
        <v>0</v>
      </c>
      <c r="AT6818">
        <v>1</v>
      </c>
      <c r="AU6818">
        <v>2</v>
      </c>
      <c r="AV6818">
        <v>4</v>
      </c>
      <c r="AW6818">
        <v>1</v>
      </c>
      <c r="AX6818">
        <v>2</v>
      </c>
      <c r="AY6818">
        <v>0</v>
      </c>
      <c r="AZ6818" t="s">
        <v>6581</v>
      </c>
      <c r="BA6818" t="s">
        <v>5787</v>
      </c>
      <c r="BB6818">
        <v>30665</v>
      </c>
      <c r="BC6818" t="s">
        <v>5788</v>
      </c>
      <c r="BD6818">
        <v>13598</v>
      </c>
      <c r="BE6818" t="s">
        <v>6241</v>
      </c>
      <c r="BF6818">
        <v>2119</v>
      </c>
      <c r="BG6818">
        <v>1169</v>
      </c>
      <c r="BH6818" t="s">
        <v>6582</v>
      </c>
      <c r="BI6818" t="s">
        <v>1466</v>
      </c>
      <c r="BJ6818">
        <v>4</v>
      </c>
      <c r="BK6818" t="s">
        <v>96</v>
      </c>
      <c r="BL6818" t="s">
        <v>131</v>
      </c>
      <c r="BM6818" t="s">
        <v>3464</v>
      </c>
      <c r="BN6818">
        <v>696.92000107765205</v>
      </c>
      <c r="BO6818" t="s">
        <v>3465</v>
      </c>
      <c r="BP6818" t="s">
        <v>670</v>
      </c>
      <c r="BQ6818" t="s">
        <v>2776</v>
      </c>
      <c r="BR6818">
        <v>21</v>
      </c>
      <c r="BS6818">
        <v>1.2152447700500499</v>
      </c>
      <c r="BT6818">
        <v>5.1514799996023699</v>
      </c>
      <c r="BU6818">
        <v>50.873769999985498</v>
      </c>
      <c r="BV6818">
        <v>3980001.2632824299</v>
      </c>
      <c r="BW6818">
        <v>3096003.6097260402</v>
      </c>
    </row>
    <row r="6819" spans="1:75" x14ac:dyDescent="0.25">
      <c r="A6819">
        <v>39803204</v>
      </c>
      <c r="B6819">
        <v>15676</v>
      </c>
      <c r="C6819">
        <v>3980000</v>
      </c>
      <c r="D6819">
        <v>3204000</v>
      </c>
      <c r="E6819">
        <v>9</v>
      </c>
      <c r="F6819">
        <v>57</v>
      </c>
      <c r="G6819">
        <v>38</v>
      </c>
      <c r="H6819">
        <v>5</v>
      </c>
      <c r="I6819">
        <v>6.43</v>
      </c>
      <c r="J6819">
        <v>5.82</v>
      </c>
      <c r="K6819">
        <v>47.6</v>
      </c>
      <c r="L6819">
        <v>1</v>
      </c>
      <c r="M6819">
        <v>4.9000000000000004</v>
      </c>
      <c r="N6819">
        <v>87.5</v>
      </c>
      <c r="O6819">
        <v>764.4</v>
      </c>
      <c r="P6819">
        <v>38.700000000000003</v>
      </c>
      <c r="Q6819" t="s">
        <v>75</v>
      </c>
      <c r="R6819">
        <v>51.841990000000003</v>
      </c>
      <c r="S6819">
        <v>5.0477020000000001</v>
      </c>
      <c r="T6819">
        <v>12667</v>
      </c>
      <c r="U6819" t="s">
        <v>6040</v>
      </c>
      <c r="V6819">
        <v>1888.51</v>
      </c>
      <c r="W6819">
        <v>18</v>
      </c>
      <c r="X6819">
        <v>3980000</v>
      </c>
      <c r="Y6819">
        <v>3204000</v>
      </c>
      <c r="Z6819" t="s">
        <v>203</v>
      </c>
      <c r="AA6819" t="s">
        <v>151</v>
      </c>
      <c r="AB6819" t="s">
        <v>152</v>
      </c>
      <c r="AC6819" t="s">
        <v>102</v>
      </c>
      <c r="AD6819" t="s">
        <v>81</v>
      </c>
      <c r="AE6819">
        <v>2</v>
      </c>
      <c r="AF6819" t="s">
        <v>97</v>
      </c>
      <c r="AG6819" t="s">
        <v>81</v>
      </c>
      <c r="AH6819" t="s">
        <v>75</v>
      </c>
      <c r="AI6819">
        <v>5</v>
      </c>
      <c r="AJ6819" t="s">
        <v>75</v>
      </c>
      <c r="AK6819">
        <v>0</v>
      </c>
      <c r="AL6819">
        <v>3</v>
      </c>
      <c r="AM6819">
        <v>0</v>
      </c>
      <c r="AN6819">
        <v>0</v>
      </c>
      <c r="AO6819">
        <v>1</v>
      </c>
      <c r="AP6819">
        <v>3</v>
      </c>
      <c r="AQ6819">
        <v>0</v>
      </c>
      <c r="AR6819">
        <v>0</v>
      </c>
      <c r="AS6819">
        <v>0</v>
      </c>
      <c r="AT6819">
        <v>1</v>
      </c>
      <c r="AU6819">
        <v>2</v>
      </c>
      <c r="AV6819">
        <v>1</v>
      </c>
      <c r="AW6819">
        <v>1</v>
      </c>
      <c r="AX6819">
        <v>3</v>
      </c>
      <c r="AY6819">
        <v>0</v>
      </c>
      <c r="AZ6819" t="s">
        <v>6583</v>
      </c>
      <c r="BA6819" t="s">
        <v>6042</v>
      </c>
      <c r="BB6819">
        <v>37355</v>
      </c>
      <c r="BC6819" t="s">
        <v>6584</v>
      </c>
      <c r="BD6819">
        <v>10970</v>
      </c>
      <c r="BE6819" t="s">
        <v>6585</v>
      </c>
      <c r="BF6819">
        <v>5137</v>
      </c>
      <c r="BG6819">
        <v>756</v>
      </c>
      <c r="BH6819" t="s">
        <v>6586</v>
      </c>
      <c r="BI6819" t="s">
        <v>1466</v>
      </c>
      <c r="BJ6819">
        <v>4</v>
      </c>
      <c r="BK6819" t="s">
        <v>102</v>
      </c>
      <c r="BL6819" t="s">
        <v>152</v>
      </c>
      <c r="BM6819" t="s">
        <v>267</v>
      </c>
      <c r="BN6819">
        <v>847.34000380635302</v>
      </c>
      <c r="BO6819" t="s">
        <v>268</v>
      </c>
      <c r="BP6819" t="s">
        <v>156</v>
      </c>
      <c r="BQ6819" t="s">
        <v>701</v>
      </c>
      <c r="BR6819">
        <v>11</v>
      </c>
      <c r="BS6819">
        <v>7.2977185249328604</v>
      </c>
      <c r="BT6819">
        <v>5.0477020000473098</v>
      </c>
      <c r="BU6819">
        <v>51.841990000138402</v>
      </c>
      <c r="BV6819">
        <v>3979993.59206997</v>
      </c>
      <c r="BW6819">
        <v>3204003.3104674001</v>
      </c>
    </row>
    <row r="6820" spans="1:75" x14ac:dyDescent="0.25">
      <c r="A6820">
        <v>39803248</v>
      </c>
      <c r="B6820">
        <v>15646</v>
      </c>
      <c r="C6820">
        <v>3980000</v>
      </c>
      <c r="D6820">
        <v>3248000</v>
      </c>
      <c r="E6820">
        <v>9</v>
      </c>
      <c r="F6820">
        <v>38</v>
      </c>
      <c r="G6820">
        <v>22</v>
      </c>
      <c r="H6820">
        <v>40</v>
      </c>
      <c r="I6820">
        <v>6.25</v>
      </c>
      <c r="J6820">
        <v>5.63</v>
      </c>
      <c r="K6820">
        <v>35.1</v>
      </c>
      <c r="L6820">
        <v>2</v>
      </c>
      <c r="M6820">
        <v>3.6</v>
      </c>
      <c r="N6820">
        <v>25.5</v>
      </c>
      <c r="O6820">
        <v>102.9</v>
      </c>
      <c r="P6820">
        <v>19.7</v>
      </c>
      <c r="Q6820" t="s">
        <v>75</v>
      </c>
      <c r="R6820">
        <v>52.236350000000002</v>
      </c>
      <c r="S6820">
        <v>5.0039499999999997</v>
      </c>
      <c r="T6820">
        <v>12637</v>
      </c>
      <c r="U6820" t="s">
        <v>6040</v>
      </c>
      <c r="V6820">
        <v>446.32</v>
      </c>
      <c r="W6820">
        <v>18</v>
      </c>
      <c r="X6820">
        <v>3980000</v>
      </c>
      <c r="Y6820">
        <v>3248000</v>
      </c>
      <c r="Z6820" t="s">
        <v>165</v>
      </c>
      <c r="AA6820" t="s">
        <v>151</v>
      </c>
      <c r="AB6820" t="s">
        <v>152</v>
      </c>
      <c r="AC6820" t="s">
        <v>102</v>
      </c>
      <c r="AD6820" t="s">
        <v>81</v>
      </c>
      <c r="AE6820">
        <v>2</v>
      </c>
      <c r="AF6820" t="s">
        <v>97</v>
      </c>
      <c r="AG6820" t="s">
        <v>81</v>
      </c>
      <c r="AH6820" t="s">
        <v>75</v>
      </c>
      <c r="AI6820">
        <v>5</v>
      </c>
      <c r="AJ6820" t="s">
        <v>75</v>
      </c>
      <c r="AK6820">
        <v>0</v>
      </c>
      <c r="AL6820">
        <v>3</v>
      </c>
      <c r="AM6820">
        <v>0</v>
      </c>
      <c r="AN6820">
        <v>0</v>
      </c>
      <c r="AO6820">
        <v>2</v>
      </c>
      <c r="AP6820">
        <v>3</v>
      </c>
      <c r="AQ6820">
        <v>0</v>
      </c>
      <c r="AR6820">
        <v>0</v>
      </c>
      <c r="AS6820">
        <v>0</v>
      </c>
      <c r="AT6820">
        <v>1</v>
      </c>
      <c r="AU6820">
        <v>2</v>
      </c>
      <c r="AV6820">
        <v>1</v>
      </c>
      <c r="AW6820">
        <v>1</v>
      </c>
      <c r="AX6820">
        <v>3</v>
      </c>
      <c r="AY6820">
        <v>0</v>
      </c>
      <c r="AZ6820" t="s">
        <v>6535</v>
      </c>
      <c r="BA6820" t="s">
        <v>6042</v>
      </c>
      <c r="BB6820">
        <v>37355</v>
      </c>
      <c r="BC6820" t="s">
        <v>6043</v>
      </c>
      <c r="BD6820">
        <v>10011</v>
      </c>
      <c r="BE6820" t="s">
        <v>6536</v>
      </c>
      <c r="BF6820">
        <v>1449</v>
      </c>
      <c r="BG6820">
        <v>1449</v>
      </c>
      <c r="BH6820" t="s">
        <v>6587</v>
      </c>
      <c r="BI6820" t="s">
        <v>1466</v>
      </c>
      <c r="BJ6820">
        <v>4</v>
      </c>
      <c r="BK6820" t="s">
        <v>102</v>
      </c>
      <c r="BL6820" t="s">
        <v>152</v>
      </c>
      <c r="BM6820" t="s">
        <v>267</v>
      </c>
      <c r="BN6820">
        <v>831.68999882713001</v>
      </c>
      <c r="BO6820" t="s">
        <v>268</v>
      </c>
      <c r="BP6820" t="s">
        <v>156</v>
      </c>
      <c r="BQ6820" t="s">
        <v>701</v>
      </c>
      <c r="BR6820">
        <v>-12</v>
      </c>
      <c r="BS6820">
        <v>8.4839334487915004</v>
      </c>
      <c r="BT6820">
        <v>5.0039499995928596</v>
      </c>
      <c r="BU6820">
        <v>52.236350000052497</v>
      </c>
      <c r="BV6820">
        <v>3979998.4252297599</v>
      </c>
      <c r="BW6820">
        <v>3248001.0590733401</v>
      </c>
    </row>
    <row r="6821" spans="1:75" x14ac:dyDescent="0.25">
      <c r="A6821">
        <v>39803288</v>
      </c>
      <c r="B6821">
        <v>15659</v>
      </c>
      <c r="C6821">
        <v>3980000</v>
      </c>
      <c r="D6821">
        <v>3288000</v>
      </c>
      <c r="E6821">
        <v>1</v>
      </c>
      <c r="F6821">
        <v>59</v>
      </c>
      <c r="G6821">
        <v>38</v>
      </c>
      <c r="H6821">
        <v>3</v>
      </c>
      <c r="I6821">
        <v>6</v>
      </c>
      <c r="J6821">
        <v>5.52</v>
      </c>
      <c r="K6821">
        <v>131.1</v>
      </c>
      <c r="L6821">
        <v>3</v>
      </c>
      <c r="M6821">
        <v>9.1</v>
      </c>
      <c r="N6821">
        <v>42.8</v>
      </c>
      <c r="O6821">
        <v>183.1</v>
      </c>
      <c r="P6821">
        <v>56.4</v>
      </c>
      <c r="Q6821" t="s">
        <v>75</v>
      </c>
      <c r="R6821">
        <v>52.594839999999998</v>
      </c>
      <c r="S6821">
        <v>4.9633000000000003</v>
      </c>
      <c r="T6821">
        <v>12650</v>
      </c>
      <c r="U6821" t="s">
        <v>6040</v>
      </c>
      <c r="V6821">
        <v>1277.49</v>
      </c>
      <c r="W6821">
        <v>18</v>
      </c>
      <c r="X6821">
        <v>3980000</v>
      </c>
      <c r="Y6821">
        <v>3288000</v>
      </c>
      <c r="Z6821" t="s">
        <v>235</v>
      </c>
      <c r="AA6821" t="s">
        <v>151</v>
      </c>
      <c r="AB6821" t="s">
        <v>152</v>
      </c>
      <c r="AC6821" t="s">
        <v>102</v>
      </c>
      <c r="AD6821" t="s">
        <v>81</v>
      </c>
      <c r="AE6821">
        <v>2</v>
      </c>
      <c r="AF6821" t="s">
        <v>97</v>
      </c>
      <c r="AG6821" t="s">
        <v>81</v>
      </c>
      <c r="AH6821" t="s">
        <v>75</v>
      </c>
      <c r="AI6821">
        <v>5</v>
      </c>
      <c r="AJ6821" t="s">
        <v>75</v>
      </c>
      <c r="AK6821">
        <v>0</v>
      </c>
      <c r="AL6821">
        <v>3</v>
      </c>
      <c r="AM6821">
        <v>0</v>
      </c>
      <c r="AN6821">
        <v>0</v>
      </c>
      <c r="AO6821">
        <v>2</v>
      </c>
      <c r="AP6821">
        <v>3</v>
      </c>
      <c r="AQ6821">
        <v>0</v>
      </c>
      <c r="AR6821">
        <v>0</v>
      </c>
      <c r="AS6821">
        <v>0</v>
      </c>
      <c r="AT6821">
        <v>1</v>
      </c>
      <c r="AU6821">
        <v>2</v>
      </c>
      <c r="AV6821">
        <v>1</v>
      </c>
      <c r="AW6821">
        <v>1</v>
      </c>
      <c r="AX6821">
        <v>3</v>
      </c>
      <c r="AY6821">
        <v>0</v>
      </c>
      <c r="AZ6821" t="s">
        <v>6448</v>
      </c>
      <c r="BA6821" t="s">
        <v>6042</v>
      </c>
      <c r="BB6821">
        <v>37355</v>
      </c>
      <c r="BC6821" t="s">
        <v>6043</v>
      </c>
      <c r="BD6821">
        <v>10011</v>
      </c>
      <c r="BE6821" t="s">
        <v>6436</v>
      </c>
      <c r="BF6821">
        <v>3407</v>
      </c>
      <c r="BG6821">
        <v>897</v>
      </c>
      <c r="BH6821" t="s">
        <v>6588</v>
      </c>
      <c r="BI6821" t="s">
        <v>1466</v>
      </c>
      <c r="BJ6821">
        <v>4</v>
      </c>
      <c r="BK6821" t="s">
        <v>102</v>
      </c>
      <c r="BL6821" t="s">
        <v>152</v>
      </c>
      <c r="BM6821" t="s">
        <v>551</v>
      </c>
      <c r="BN6821">
        <v>846.07000290900498</v>
      </c>
      <c r="BO6821" t="s">
        <v>552</v>
      </c>
      <c r="BP6821" t="s">
        <v>553</v>
      </c>
      <c r="BQ6821" t="s">
        <v>553</v>
      </c>
      <c r="BR6821">
        <v>-12</v>
      </c>
      <c r="BS6821">
        <v>8.9227800369262695</v>
      </c>
      <c r="BT6821">
        <v>4.9633000000949901</v>
      </c>
      <c r="BU6821">
        <v>52.594839999666299</v>
      </c>
      <c r="BV6821">
        <v>3980000.1662071398</v>
      </c>
      <c r="BW6821">
        <v>3288001.2943692901</v>
      </c>
    </row>
    <row r="6822" spans="1:75" x14ac:dyDescent="0.25">
      <c r="A6822">
        <v>39803312</v>
      </c>
      <c r="B6822">
        <v>15653</v>
      </c>
      <c r="C6822">
        <v>3980000</v>
      </c>
      <c r="D6822">
        <v>3312000</v>
      </c>
      <c r="E6822">
        <v>1</v>
      </c>
      <c r="F6822">
        <v>22</v>
      </c>
      <c r="G6822">
        <v>53</v>
      </c>
      <c r="H6822">
        <v>25</v>
      </c>
      <c r="I6822">
        <v>7.77</v>
      </c>
      <c r="J6822">
        <v>7.26</v>
      </c>
      <c r="K6822">
        <v>13.5</v>
      </c>
      <c r="L6822">
        <v>147</v>
      </c>
      <c r="M6822">
        <v>1.5</v>
      </c>
      <c r="N6822">
        <v>58.5</v>
      </c>
      <c r="O6822">
        <v>144.6</v>
      </c>
      <c r="P6822">
        <v>17.3</v>
      </c>
      <c r="Q6822" t="s">
        <v>75</v>
      </c>
      <c r="R6822">
        <v>52.809910000000002</v>
      </c>
      <c r="S6822">
        <v>4.9385000000000003</v>
      </c>
      <c r="T6822">
        <v>12644</v>
      </c>
      <c r="U6822" t="s">
        <v>6040</v>
      </c>
      <c r="V6822">
        <v>867.03</v>
      </c>
      <c r="W6822">
        <v>12</v>
      </c>
      <c r="X6822">
        <v>3980000</v>
      </c>
      <c r="Y6822">
        <v>3312000</v>
      </c>
      <c r="Z6822" t="s">
        <v>212</v>
      </c>
      <c r="AA6822" t="s">
        <v>238</v>
      </c>
      <c r="AB6822" t="s">
        <v>239</v>
      </c>
      <c r="AC6822" t="s">
        <v>96</v>
      </c>
      <c r="AD6822" t="s">
        <v>81</v>
      </c>
      <c r="AE6822">
        <v>1</v>
      </c>
      <c r="AF6822" t="s">
        <v>97</v>
      </c>
      <c r="AG6822" t="s">
        <v>81</v>
      </c>
      <c r="AH6822" t="s">
        <v>75</v>
      </c>
      <c r="AI6822">
        <v>5</v>
      </c>
      <c r="AJ6822" t="s">
        <v>75</v>
      </c>
      <c r="AK6822">
        <v>0</v>
      </c>
      <c r="AL6822">
        <v>3</v>
      </c>
      <c r="AM6822">
        <v>0</v>
      </c>
      <c r="AN6822">
        <v>0</v>
      </c>
      <c r="AO6822">
        <v>2</v>
      </c>
      <c r="AP6822">
        <v>3</v>
      </c>
      <c r="AQ6822">
        <v>0</v>
      </c>
      <c r="AR6822">
        <v>0</v>
      </c>
      <c r="AS6822">
        <v>0</v>
      </c>
      <c r="AT6822">
        <v>1</v>
      </c>
      <c r="AU6822">
        <v>2</v>
      </c>
      <c r="AV6822">
        <v>1</v>
      </c>
      <c r="AW6822">
        <v>1</v>
      </c>
      <c r="AX6822">
        <v>1</v>
      </c>
      <c r="AY6822">
        <v>0</v>
      </c>
      <c r="AZ6822" t="s">
        <v>6508</v>
      </c>
      <c r="BA6822" t="s">
        <v>6042</v>
      </c>
      <c r="BB6822">
        <v>37355</v>
      </c>
      <c r="BC6822" t="s">
        <v>6043</v>
      </c>
      <c r="BD6822">
        <v>10011</v>
      </c>
      <c r="BE6822" t="s">
        <v>6436</v>
      </c>
      <c r="BF6822">
        <v>3407</v>
      </c>
      <c r="BG6822">
        <v>1513</v>
      </c>
      <c r="BH6822" t="s">
        <v>6589</v>
      </c>
      <c r="BI6822" t="s">
        <v>1466</v>
      </c>
      <c r="BJ6822">
        <v>4</v>
      </c>
      <c r="BK6822" t="s">
        <v>96</v>
      </c>
      <c r="BL6822" t="s">
        <v>239</v>
      </c>
      <c r="BM6822" t="s">
        <v>267</v>
      </c>
      <c r="BN6822">
        <v>805.51000091433502</v>
      </c>
      <c r="BO6822" t="s">
        <v>268</v>
      </c>
      <c r="BP6822" t="s">
        <v>156</v>
      </c>
      <c r="BQ6822" t="s">
        <v>228</v>
      </c>
      <c r="BR6822">
        <v>-7</v>
      </c>
      <c r="BS6822">
        <v>10.4474697113037</v>
      </c>
      <c r="BT6822">
        <v>4.9385000003747503</v>
      </c>
      <c r="BU6822">
        <v>52.809909999946598</v>
      </c>
      <c r="BV6822">
        <v>3979999.91044397</v>
      </c>
      <c r="BW6822">
        <v>3312000.63694308</v>
      </c>
    </row>
    <row r="6823" spans="1:75" x14ac:dyDescent="0.25">
      <c r="A6823">
        <v>39822290</v>
      </c>
      <c r="B6823">
        <v>10433</v>
      </c>
      <c r="C6823">
        <v>3982000</v>
      </c>
      <c r="D6823">
        <v>2290000</v>
      </c>
      <c r="E6823">
        <v>35</v>
      </c>
      <c r="F6823">
        <v>25</v>
      </c>
      <c r="G6823">
        <v>61</v>
      </c>
      <c r="H6823">
        <v>13</v>
      </c>
      <c r="I6823">
        <v>7.74</v>
      </c>
      <c r="J6823">
        <v>7.2</v>
      </c>
      <c r="K6823">
        <v>53.6</v>
      </c>
      <c r="L6823">
        <v>14</v>
      </c>
      <c r="M6823">
        <v>3.8</v>
      </c>
      <c r="N6823">
        <v>0</v>
      </c>
      <c r="O6823">
        <v>293.7</v>
      </c>
      <c r="P6823">
        <v>29.3</v>
      </c>
      <c r="Q6823" t="s">
        <v>75</v>
      </c>
      <c r="R6823">
        <v>43.633682999999998</v>
      </c>
      <c r="S6823">
        <v>5.807175</v>
      </c>
      <c r="T6823">
        <v>5999</v>
      </c>
      <c r="U6823" t="s">
        <v>2696</v>
      </c>
      <c r="V6823">
        <v>689.75</v>
      </c>
      <c r="W6823">
        <v>23</v>
      </c>
      <c r="X6823">
        <v>3982000</v>
      </c>
      <c r="Y6823">
        <v>2290000</v>
      </c>
      <c r="Z6823" t="s">
        <v>731</v>
      </c>
      <c r="AA6823" t="s">
        <v>112</v>
      </c>
      <c r="AB6823" t="s">
        <v>113</v>
      </c>
      <c r="AC6823" t="s">
        <v>80</v>
      </c>
      <c r="AD6823" t="s">
        <v>81</v>
      </c>
      <c r="AE6823">
        <v>2</v>
      </c>
      <c r="AF6823" t="s">
        <v>159</v>
      </c>
      <c r="AG6823" t="s">
        <v>81</v>
      </c>
      <c r="AH6823" t="s">
        <v>75</v>
      </c>
      <c r="AI6823">
        <v>5</v>
      </c>
      <c r="AJ6823" t="s">
        <v>75</v>
      </c>
      <c r="AK6823">
        <v>0</v>
      </c>
      <c r="AL6823">
        <v>4</v>
      </c>
      <c r="AM6823">
        <v>0</v>
      </c>
      <c r="AN6823">
        <v>0</v>
      </c>
      <c r="AO6823">
        <v>2</v>
      </c>
      <c r="AP6823">
        <v>8</v>
      </c>
      <c r="AQ6823">
        <v>0</v>
      </c>
      <c r="AR6823">
        <v>0</v>
      </c>
      <c r="AS6823">
        <v>0</v>
      </c>
      <c r="AT6823">
        <v>1</v>
      </c>
      <c r="AU6823">
        <v>2</v>
      </c>
      <c r="AV6823">
        <v>1</v>
      </c>
      <c r="AW6823">
        <v>4</v>
      </c>
      <c r="AX6823">
        <v>4</v>
      </c>
      <c r="AY6823">
        <v>0</v>
      </c>
      <c r="AZ6823" t="s">
        <v>6545</v>
      </c>
      <c r="BA6823" t="s">
        <v>2698</v>
      </c>
      <c r="BB6823">
        <v>638341</v>
      </c>
      <c r="BC6823" t="s">
        <v>5003</v>
      </c>
      <c r="BD6823">
        <v>68161</v>
      </c>
      <c r="BE6823" t="s">
        <v>6077</v>
      </c>
      <c r="BF6823">
        <v>31674</v>
      </c>
      <c r="BG6823">
        <v>6029</v>
      </c>
      <c r="BH6823" t="s">
        <v>263</v>
      </c>
      <c r="BI6823" t="s">
        <v>3334</v>
      </c>
      <c r="BJ6823">
        <v>5</v>
      </c>
      <c r="BK6823" t="s">
        <v>80</v>
      </c>
      <c r="BL6823" t="s">
        <v>113</v>
      </c>
      <c r="BM6823" t="s">
        <v>506</v>
      </c>
      <c r="BN6823">
        <v>718.37000138536098</v>
      </c>
      <c r="BO6823" t="s">
        <v>507</v>
      </c>
      <c r="BP6823" t="s">
        <v>109</v>
      </c>
      <c r="BQ6823" t="s">
        <v>110</v>
      </c>
      <c r="BR6823">
        <v>363</v>
      </c>
      <c r="BS6823">
        <v>12.8039197921753</v>
      </c>
      <c r="BT6823">
        <v>5.8071750001262199</v>
      </c>
      <c r="BU6823">
        <v>43.633683000370198</v>
      </c>
      <c r="BV6823">
        <v>3981998.26368924</v>
      </c>
      <c r="BW6823">
        <v>2290003.4889428802</v>
      </c>
    </row>
    <row r="6824" spans="1:75" x14ac:dyDescent="0.25">
      <c r="A6824">
        <v>39822308</v>
      </c>
      <c r="B6824">
        <v>11472</v>
      </c>
      <c r="C6824">
        <v>3982000</v>
      </c>
      <c r="D6824">
        <v>2308000</v>
      </c>
      <c r="E6824">
        <v>31</v>
      </c>
      <c r="F6824">
        <v>44</v>
      </c>
      <c r="G6824">
        <v>53</v>
      </c>
      <c r="H6824">
        <v>4</v>
      </c>
      <c r="I6824">
        <v>7.82</v>
      </c>
      <c r="J6824">
        <v>7.28</v>
      </c>
      <c r="K6824">
        <v>18</v>
      </c>
      <c r="L6824">
        <v>342</v>
      </c>
      <c r="M6824">
        <v>1.6</v>
      </c>
      <c r="N6824">
        <v>25.5</v>
      </c>
      <c r="O6824">
        <v>358.2</v>
      </c>
      <c r="P6824">
        <v>22.3</v>
      </c>
      <c r="Q6824" t="s">
        <v>75</v>
      </c>
      <c r="R6824">
        <v>43.795760999999999</v>
      </c>
      <c r="S6824">
        <v>5.7954480000000004</v>
      </c>
      <c r="T6824">
        <v>6929</v>
      </c>
      <c r="U6824" t="s">
        <v>2696</v>
      </c>
      <c r="V6824">
        <v>834.98</v>
      </c>
      <c r="W6824">
        <v>12</v>
      </c>
      <c r="X6824">
        <v>3982000</v>
      </c>
      <c r="Y6824">
        <v>2308000</v>
      </c>
      <c r="Z6824" t="s">
        <v>569</v>
      </c>
      <c r="AA6824" t="s">
        <v>699</v>
      </c>
      <c r="AB6824" t="s">
        <v>95</v>
      </c>
      <c r="AC6824" t="s">
        <v>96</v>
      </c>
      <c r="AD6824" t="s">
        <v>81</v>
      </c>
      <c r="AE6824">
        <v>1</v>
      </c>
      <c r="AF6824" t="s">
        <v>97</v>
      </c>
      <c r="AG6824" t="s">
        <v>81</v>
      </c>
      <c r="AH6824" t="s">
        <v>75</v>
      </c>
      <c r="AI6824">
        <v>5</v>
      </c>
      <c r="AJ6824" t="s">
        <v>75</v>
      </c>
      <c r="AK6824">
        <v>0</v>
      </c>
      <c r="AL6824">
        <v>3</v>
      </c>
      <c r="AM6824">
        <v>0</v>
      </c>
      <c r="AN6824">
        <v>0</v>
      </c>
      <c r="AO6824">
        <v>2</v>
      </c>
      <c r="AP6824">
        <v>5</v>
      </c>
      <c r="AQ6824">
        <v>0</v>
      </c>
      <c r="AR6824">
        <v>0</v>
      </c>
      <c r="AS6824">
        <v>0</v>
      </c>
      <c r="AT6824">
        <v>1</v>
      </c>
      <c r="AU6824">
        <v>1</v>
      </c>
      <c r="AV6824">
        <v>1</v>
      </c>
      <c r="AW6824">
        <v>1</v>
      </c>
      <c r="AX6824">
        <v>1</v>
      </c>
      <c r="AY6824">
        <v>0</v>
      </c>
      <c r="AZ6824" t="s">
        <v>6463</v>
      </c>
      <c r="BA6824" t="s">
        <v>2698</v>
      </c>
      <c r="BB6824">
        <v>638341</v>
      </c>
      <c r="BC6824" t="s">
        <v>5003</v>
      </c>
      <c r="BD6824">
        <v>68161</v>
      </c>
      <c r="BE6824" t="s">
        <v>6077</v>
      </c>
      <c r="BF6824">
        <v>31674</v>
      </c>
      <c r="BG6824">
        <v>6995</v>
      </c>
      <c r="BH6824" t="s">
        <v>6590</v>
      </c>
      <c r="BI6824" t="s">
        <v>3334</v>
      </c>
      <c r="BJ6824">
        <v>5</v>
      </c>
      <c r="BK6824" t="s">
        <v>96</v>
      </c>
      <c r="BL6824" t="s">
        <v>95</v>
      </c>
      <c r="BM6824" t="s">
        <v>267</v>
      </c>
      <c r="BN6824">
        <v>718.37000138536098</v>
      </c>
      <c r="BO6824" t="s">
        <v>268</v>
      </c>
      <c r="BP6824" t="s">
        <v>156</v>
      </c>
      <c r="BQ6824" t="s">
        <v>701</v>
      </c>
      <c r="BR6824">
        <v>281</v>
      </c>
      <c r="BS6824">
        <v>4.8500900268554696</v>
      </c>
      <c r="BT6824">
        <v>5.7954479998253996</v>
      </c>
      <c r="BU6824">
        <v>43.7957610003699</v>
      </c>
      <c r="BV6824">
        <v>3982000.1758031198</v>
      </c>
      <c r="BW6824">
        <v>2307999.15052647</v>
      </c>
    </row>
    <row r="6825" spans="1:75" x14ac:dyDescent="0.25">
      <c r="A6825">
        <v>39822848</v>
      </c>
      <c r="B6825">
        <v>9563</v>
      </c>
      <c r="C6825">
        <v>3982000</v>
      </c>
      <c r="D6825">
        <v>2848000</v>
      </c>
      <c r="E6825">
        <v>23</v>
      </c>
      <c r="F6825">
        <v>39</v>
      </c>
      <c r="G6825">
        <v>55</v>
      </c>
      <c r="H6825">
        <v>6</v>
      </c>
      <c r="I6825">
        <v>7.8</v>
      </c>
      <c r="J6825">
        <v>7.28</v>
      </c>
      <c r="K6825">
        <v>36.1</v>
      </c>
      <c r="L6825">
        <v>66</v>
      </c>
      <c r="M6825">
        <v>3.2</v>
      </c>
      <c r="N6825">
        <v>42.5</v>
      </c>
      <c r="O6825">
        <v>470.9</v>
      </c>
      <c r="P6825">
        <v>33.200000000000003</v>
      </c>
      <c r="Q6825" t="s">
        <v>75</v>
      </c>
      <c r="R6825">
        <v>48.650100000000002</v>
      </c>
      <c r="S6825">
        <v>5.3974500000000001</v>
      </c>
      <c r="T6825">
        <v>5145</v>
      </c>
      <c r="U6825" t="s">
        <v>2696</v>
      </c>
      <c r="V6825">
        <v>923.52</v>
      </c>
      <c r="W6825">
        <v>23</v>
      </c>
      <c r="X6825">
        <v>3982000</v>
      </c>
      <c r="Y6825">
        <v>2848000</v>
      </c>
      <c r="Z6825" t="s">
        <v>293</v>
      </c>
      <c r="AA6825" t="s">
        <v>391</v>
      </c>
      <c r="AB6825" t="s">
        <v>95</v>
      </c>
      <c r="AC6825" t="s">
        <v>96</v>
      </c>
      <c r="AD6825" t="s">
        <v>81</v>
      </c>
      <c r="AE6825">
        <v>1</v>
      </c>
      <c r="AF6825" t="s">
        <v>97</v>
      </c>
      <c r="AG6825" t="s">
        <v>81</v>
      </c>
      <c r="AH6825" t="s">
        <v>75</v>
      </c>
      <c r="AI6825">
        <v>1</v>
      </c>
      <c r="AJ6825" t="s">
        <v>75</v>
      </c>
      <c r="AK6825">
        <v>0</v>
      </c>
      <c r="AL6825">
        <v>4</v>
      </c>
      <c r="AM6825">
        <v>0</v>
      </c>
      <c r="AN6825">
        <v>0</v>
      </c>
      <c r="AO6825">
        <v>2</v>
      </c>
      <c r="AP6825">
        <v>5</v>
      </c>
      <c r="AQ6825">
        <v>0</v>
      </c>
      <c r="AR6825">
        <v>0</v>
      </c>
      <c r="AS6825">
        <v>0</v>
      </c>
      <c r="AT6825">
        <v>1</v>
      </c>
      <c r="AU6825">
        <v>1</v>
      </c>
      <c r="AV6825">
        <v>4</v>
      </c>
      <c r="AW6825">
        <v>4</v>
      </c>
      <c r="AX6825">
        <v>1</v>
      </c>
      <c r="AY6825">
        <v>0</v>
      </c>
      <c r="AZ6825" t="s">
        <v>6486</v>
      </c>
      <c r="BA6825" t="s">
        <v>2698</v>
      </c>
      <c r="BB6825">
        <v>638341</v>
      </c>
      <c r="BC6825" t="s">
        <v>6473</v>
      </c>
      <c r="BD6825">
        <v>48306</v>
      </c>
      <c r="BE6825" t="s">
        <v>6487</v>
      </c>
      <c r="BF6825">
        <v>23669</v>
      </c>
      <c r="BG6825">
        <v>6236</v>
      </c>
      <c r="BH6825" t="s">
        <v>5492</v>
      </c>
      <c r="BI6825" t="s">
        <v>4372</v>
      </c>
      <c r="BJ6825">
        <v>4</v>
      </c>
      <c r="BK6825" t="s">
        <v>96</v>
      </c>
      <c r="BL6825" t="s">
        <v>95</v>
      </c>
      <c r="BM6825" t="s">
        <v>89</v>
      </c>
      <c r="BN6825">
        <v>750.02999813556698</v>
      </c>
      <c r="BO6825" t="s">
        <v>90</v>
      </c>
      <c r="BP6825" t="s">
        <v>109</v>
      </c>
      <c r="BQ6825" t="s">
        <v>110</v>
      </c>
      <c r="BR6825">
        <v>320</v>
      </c>
      <c r="BS6825">
        <v>1.4604451656341599</v>
      </c>
      <c r="BT6825">
        <v>5.3974500003172903</v>
      </c>
      <c r="BU6825">
        <v>48.650100000114897</v>
      </c>
      <c r="BV6825">
        <v>3981999.92247171</v>
      </c>
      <c r="BW6825">
        <v>2847999.0842502201</v>
      </c>
    </row>
    <row r="6826" spans="1:75" x14ac:dyDescent="0.25">
      <c r="A6826">
        <v>39822866</v>
      </c>
      <c r="B6826">
        <v>9557</v>
      </c>
      <c r="C6826">
        <v>3982000</v>
      </c>
      <c r="D6826">
        <v>2866000</v>
      </c>
      <c r="E6826">
        <v>30</v>
      </c>
      <c r="F6826">
        <v>32</v>
      </c>
      <c r="G6826">
        <v>53</v>
      </c>
      <c r="H6826">
        <v>14</v>
      </c>
      <c r="I6826">
        <v>7.65</v>
      </c>
      <c r="J6826">
        <v>7.24</v>
      </c>
      <c r="K6826">
        <v>25.9</v>
      </c>
      <c r="L6826">
        <v>185</v>
      </c>
      <c r="M6826">
        <v>3</v>
      </c>
      <c r="N6826">
        <v>22.6</v>
      </c>
      <c r="O6826">
        <v>501.2</v>
      </c>
      <c r="P6826">
        <v>25.4</v>
      </c>
      <c r="Q6826" t="s">
        <v>75</v>
      </c>
      <c r="R6826">
        <v>48.811669999999999</v>
      </c>
      <c r="S6826">
        <v>5.3825099999999999</v>
      </c>
      <c r="T6826">
        <v>5139</v>
      </c>
      <c r="U6826" t="s">
        <v>2696</v>
      </c>
      <c r="V6826">
        <v>425.83</v>
      </c>
      <c r="W6826">
        <v>12</v>
      </c>
      <c r="X6826">
        <v>3982000</v>
      </c>
      <c r="Y6826">
        <v>2866000</v>
      </c>
      <c r="Z6826" t="s">
        <v>301</v>
      </c>
      <c r="AA6826" t="s">
        <v>391</v>
      </c>
      <c r="AB6826" t="s">
        <v>95</v>
      </c>
      <c r="AC6826" t="s">
        <v>96</v>
      </c>
      <c r="AD6826" t="s">
        <v>81</v>
      </c>
      <c r="AE6826">
        <v>1</v>
      </c>
      <c r="AF6826" t="s">
        <v>97</v>
      </c>
      <c r="AG6826" t="s">
        <v>81</v>
      </c>
      <c r="AH6826" t="s">
        <v>75</v>
      </c>
      <c r="AI6826">
        <v>1</v>
      </c>
      <c r="AJ6826" t="s">
        <v>75</v>
      </c>
      <c r="AK6826">
        <v>0</v>
      </c>
      <c r="AL6826">
        <v>4</v>
      </c>
      <c r="AM6826">
        <v>0</v>
      </c>
      <c r="AN6826">
        <v>0</v>
      </c>
      <c r="AO6826">
        <v>2</v>
      </c>
      <c r="AP6826">
        <v>5</v>
      </c>
      <c r="AQ6826">
        <v>0</v>
      </c>
      <c r="AR6826">
        <v>0</v>
      </c>
      <c r="AS6826">
        <v>0</v>
      </c>
      <c r="AT6826">
        <v>1</v>
      </c>
      <c r="AU6826">
        <v>1</v>
      </c>
      <c r="AV6826">
        <v>4</v>
      </c>
      <c r="AW6826">
        <v>4</v>
      </c>
      <c r="AX6826">
        <v>1</v>
      </c>
      <c r="AY6826">
        <v>0</v>
      </c>
      <c r="AZ6826" t="s">
        <v>6486</v>
      </c>
      <c r="BA6826" t="s">
        <v>2698</v>
      </c>
      <c r="BB6826">
        <v>638341</v>
      </c>
      <c r="BC6826" t="s">
        <v>6473</v>
      </c>
      <c r="BD6826">
        <v>48306</v>
      </c>
      <c r="BE6826" t="s">
        <v>6487</v>
      </c>
      <c r="BF6826">
        <v>23669</v>
      </c>
      <c r="BG6826">
        <v>6236</v>
      </c>
      <c r="BH6826" t="s">
        <v>391</v>
      </c>
      <c r="BI6826" t="s">
        <v>4372</v>
      </c>
      <c r="BJ6826">
        <v>4</v>
      </c>
      <c r="BK6826" t="s">
        <v>96</v>
      </c>
      <c r="BL6826" t="s">
        <v>95</v>
      </c>
      <c r="BM6826" t="s">
        <v>89</v>
      </c>
      <c r="BN6826">
        <v>750.02999813556698</v>
      </c>
      <c r="BO6826" t="s">
        <v>90</v>
      </c>
      <c r="BP6826" t="s">
        <v>109</v>
      </c>
      <c r="BQ6826" t="s">
        <v>110</v>
      </c>
      <c r="BR6826">
        <v>294</v>
      </c>
      <c r="BS6826">
        <v>3.4573352336883501</v>
      </c>
      <c r="BT6826">
        <v>5.3825100002363797</v>
      </c>
      <c r="BU6826">
        <v>48.811670000070499</v>
      </c>
      <c r="BV6826">
        <v>3982002.0550993099</v>
      </c>
      <c r="BW6826">
        <v>2866000.4824890299</v>
      </c>
    </row>
    <row r="6827" spans="1:75" x14ac:dyDescent="0.25">
      <c r="A6827">
        <v>39822956</v>
      </c>
      <c r="B6827">
        <v>25595</v>
      </c>
      <c r="C6827">
        <v>3982000</v>
      </c>
      <c r="D6827">
        <v>2956000</v>
      </c>
      <c r="E6827">
        <v>1</v>
      </c>
      <c r="F6827">
        <v>22</v>
      </c>
      <c r="G6827">
        <v>40</v>
      </c>
      <c r="H6827">
        <v>37</v>
      </c>
      <c r="I6827">
        <v>5.75</v>
      </c>
      <c r="J6827">
        <v>4.91</v>
      </c>
      <c r="K6827">
        <v>21</v>
      </c>
      <c r="L6827">
        <v>0</v>
      </c>
      <c r="M6827">
        <v>2.2000000000000002</v>
      </c>
      <c r="N6827">
        <v>10.8</v>
      </c>
      <c r="O6827">
        <v>136.30000000000001</v>
      </c>
      <c r="P6827">
        <v>12.6</v>
      </c>
      <c r="Q6827" t="s">
        <v>75</v>
      </c>
      <c r="R6827">
        <v>49.621298000000003</v>
      </c>
      <c r="S6827">
        <v>5.3029130000000002</v>
      </c>
      <c r="T6827">
        <v>7039</v>
      </c>
      <c r="U6827" t="s">
        <v>2696</v>
      </c>
      <c r="V6827">
        <v>1337.13</v>
      </c>
      <c r="W6827">
        <v>18</v>
      </c>
      <c r="X6827">
        <v>3982000</v>
      </c>
      <c r="Y6827">
        <v>2956000</v>
      </c>
      <c r="Z6827" t="s">
        <v>1732</v>
      </c>
      <c r="AA6827" t="s">
        <v>140</v>
      </c>
      <c r="AB6827" t="s">
        <v>141</v>
      </c>
      <c r="AC6827" t="s">
        <v>142</v>
      </c>
      <c r="AD6827" t="s">
        <v>231</v>
      </c>
      <c r="AE6827">
        <v>2</v>
      </c>
      <c r="AF6827" t="s">
        <v>97</v>
      </c>
      <c r="AG6827" t="s">
        <v>81</v>
      </c>
      <c r="AH6827" t="s">
        <v>75</v>
      </c>
      <c r="AI6827">
        <v>4</v>
      </c>
      <c r="AJ6827" t="s">
        <v>75</v>
      </c>
      <c r="AK6827">
        <v>5</v>
      </c>
      <c r="AL6827">
        <v>3</v>
      </c>
      <c r="AM6827">
        <v>2</v>
      </c>
      <c r="AN6827">
        <v>1</v>
      </c>
      <c r="AO6827">
        <v>1</v>
      </c>
      <c r="AP6827">
        <v>5</v>
      </c>
      <c r="AQ6827">
        <v>0</v>
      </c>
      <c r="AR6827">
        <v>0</v>
      </c>
      <c r="AS6827">
        <v>0</v>
      </c>
      <c r="AT6827">
        <v>1</v>
      </c>
      <c r="AU6827">
        <v>2</v>
      </c>
      <c r="AV6827">
        <v>1</v>
      </c>
      <c r="AW6827">
        <v>1</v>
      </c>
      <c r="AX6827">
        <v>4</v>
      </c>
      <c r="AY6827">
        <v>0</v>
      </c>
      <c r="AZ6827" t="s">
        <v>6176</v>
      </c>
      <c r="BA6827" t="s">
        <v>2698</v>
      </c>
      <c r="BB6827">
        <v>638341</v>
      </c>
      <c r="BC6827" t="s">
        <v>3792</v>
      </c>
      <c r="BD6827">
        <v>146621</v>
      </c>
      <c r="BE6827" t="s">
        <v>5951</v>
      </c>
      <c r="BF6827">
        <v>25720</v>
      </c>
      <c r="BG6827">
        <v>5246</v>
      </c>
      <c r="BH6827" t="s">
        <v>6591</v>
      </c>
      <c r="BI6827" t="s">
        <v>4372</v>
      </c>
      <c r="BJ6827">
        <v>4</v>
      </c>
      <c r="BK6827" t="s">
        <v>142</v>
      </c>
      <c r="BL6827" t="s">
        <v>141</v>
      </c>
      <c r="BM6827" t="s">
        <v>89</v>
      </c>
      <c r="BN6827">
        <v>862.93000032901796</v>
      </c>
      <c r="BO6827" t="s">
        <v>90</v>
      </c>
      <c r="BP6827" t="s">
        <v>91</v>
      </c>
      <c r="BQ6827" t="s">
        <v>395</v>
      </c>
      <c r="BR6827">
        <v>227</v>
      </c>
      <c r="BS6827">
        <v>3.7299497127532999</v>
      </c>
      <c r="BT6827">
        <v>5.3029129997352102</v>
      </c>
      <c r="BU6827">
        <v>49.621298000002803</v>
      </c>
      <c r="BV6827">
        <v>3981808.9614073602</v>
      </c>
      <c r="BW6827">
        <v>2956240.2720765602</v>
      </c>
    </row>
    <row r="6828" spans="1:75" x14ac:dyDescent="0.25">
      <c r="A6828">
        <v>39823034</v>
      </c>
      <c r="B6828">
        <v>513</v>
      </c>
      <c r="C6828">
        <v>3982000</v>
      </c>
      <c r="D6828">
        <v>3034000</v>
      </c>
      <c r="E6828">
        <v>5</v>
      </c>
      <c r="F6828">
        <v>19</v>
      </c>
      <c r="G6828">
        <v>76</v>
      </c>
      <c r="H6828">
        <v>5</v>
      </c>
      <c r="I6828">
        <v>6.68</v>
      </c>
      <c r="J6828">
        <v>6.09</v>
      </c>
      <c r="K6828">
        <v>15.7</v>
      </c>
      <c r="L6828">
        <v>0</v>
      </c>
      <c r="M6828">
        <v>1.7</v>
      </c>
      <c r="N6828">
        <v>41.9</v>
      </c>
      <c r="O6828">
        <v>110.4</v>
      </c>
      <c r="P6828">
        <v>9.1</v>
      </c>
      <c r="Q6828" t="s">
        <v>75</v>
      </c>
      <c r="R6828">
        <v>50.318959999999997</v>
      </c>
      <c r="S6828">
        <v>5.2366599999999996</v>
      </c>
      <c r="T6828">
        <v>466</v>
      </c>
      <c r="U6828" t="s">
        <v>5785</v>
      </c>
      <c r="V6828">
        <v>698.22</v>
      </c>
      <c r="W6828">
        <v>12</v>
      </c>
      <c r="X6828">
        <v>3982000</v>
      </c>
      <c r="Y6828">
        <v>3034000</v>
      </c>
      <c r="Z6828" t="s">
        <v>221</v>
      </c>
      <c r="AA6828" t="s">
        <v>391</v>
      </c>
      <c r="AB6828" t="s">
        <v>95</v>
      </c>
      <c r="AC6828" t="s">
        <v>96</v>
      </c>
      <c r="AD6828" t="s">
        <v>81</v>
      </c>
      <c r="AE6828">
        <v>1</v>
      </c>
      <c r="AF6828" t="s">
        <v>97</v>
      </c>
      <c r="AG6828" t="s">
        <v>81</v>
      </c>
      <c r="AH6828" t="s">
        <v>75</v>
      </c>
      <c r="AI6828">
        <v>5</v>
      </c>
      <c r="AJ6828" t="s">
        <v>75</v>
      </c>
      <c r="AK6828">
        <v>0</v>
      </c>
      <c r="AL6828">
        <v>3</v>
      </c>
      <c r="AM6828">
        <v>0</v>
      </c>
      <c r="AN6828">
        <v>0</v>
      </c>
      <c r="AO6828">
        <v>2</v>
      </c>
      <c r="AP6828">
        <v>5</v>
      </c>
      <c r="AQ6828">
        <v>0</v>
      </c>
      <c r="AR6828">
        <v>0</v>
      </c>
      <c r="AS6828">
        <v>0</v>
      </c>
      <c r="AT6828">
        <v>1</v>
      </c>
      <c r="AU6828">
        <v>2</v>
      </c>
      <c r="AV6828">
        <v>1</v>
      </c>
      <c r="AW6828">
        <v>1</v>
      </c>
      <c r="AX6828">
        <v>1</v>
      </c>
      <c r="AY6828">
        <v>0</v>
      </c>
      <c r="AZ6828" t="s">
        <v>6458</v>
      </c>
      <c r="BA6828" t="s">
        <v>5787</v>
      </c>
      <c r="BB6828">
        <v>30665</v>
      </c>
      <c r="BC6828" t="s">
        <v>6019</v>
      </c>
      <c r="BD6828">
        <v>16905</v>
      </c>
      <c r="BE6828" t="s">
        <v>6337</v>
      </c>
      <c r="BF6828">
        <v>3676</v>
      </c>
      <c r="BG6828">
        <v>1597</v>
      </c>
      <c r="BH6828" t="s">
        <v>6592</v>
      </c>
      <c r="BI6828" t="s">
        <v>4372</v>
      </c>
      <c r="BJ6828">
        <v>4</v>
      </c>
      <c r="BK6828" t="s">
        <v>96</v>
      </c>
      <c r="BL6828" t="s">
        <v>95</v>
      </c>
      <c r="BM6828" t="s">
        <v>89</v>
      </c>
      <c r="BN6828">
        <v>811.40999907553203</v>
      </c>
      <c r="BO6828" t="s">
        <v>90</v>
      </c>
      <c r="BP6828" t="s">
        <v>156</v>
      </c>
      <c r="BQ6828" t="s">
        <v>1356</v>
      </c>
      <c r="BR6828">
        <v>306</v>
      </c>
      <c r="BS6828">
        <v>2.1807045936584499</v>
      </c>
      <c r="BT6828">
        <v>5.2366600003587704</v>
      </c>
      <c r="BU6828">
        <v>50.318959999604402</v>
      </c>
      <c r="BV6828">
        <v>3982002.75798121</v>
      </c>
      <c r="BW6828">
        <v>3034004.2240084498</v>
      </c>
    </row>
    <row r="6829" spans="1:75" x14ac:dyDescent="0.25">
      <c r="A6829">
        <v>39823272</v>
      </c>
      <c r="B6829">
        <v>15689</v>
      </c>
      <c r="C6829">
        <v>3982000</v>
      </c>
      <c r="D6829">
        <v>3272000</v>
      </c>
      <c r="E6829">
        <v>3</v>
      </c>
      <c r="F6829">
        <v>25</v>
      </c>
      <c r="G6829">
        <v>27</v>
      </c>
      <c r="H6829">
        <v>48</v>
      </c>
      <c r="I6829">
        <v>7.41</v>
      </c>
      <c r="J6829">
        <v>7.05</v>
      </c>
      <c r="K6829">
        <v>24.6</v>
      </c>
      <c r="L6829">
        <v>98</v>
      </c>
      <c r="M6829">
        <v>2.2999999999999998</v>
      </c>
      <c r="N6829">
        <v>40.200000000000003</v>
      </c>
      <c r="O6829">
        <v>265.10000000000002</v>
      </c>
      <c r="P6829">
        <v>18.600000000000001</v>
      </c>
      <c r="Q6829" t="s">
        <v>75</v>
      </c>
      <c r="R6829">
        <v>52.452660000000002</v>
      </c>
      <c r="S6829">
        <v>5.0090599999999998</v>
      </c>
      <c r="T6829">
        <v>12680</v>
      </c>
      <c r="U6829" t="s">
        <v>6040</v>
      </c>
      <c r="V6829">
        <v>561.98</v>
      </c>
      <c r="W6829">
        <v>18</v>
      </c>
      <c r="X6829">
        <v>3982000</v>
      </c>
      <c r="Y6829">
        <v>3272000</v>
      </c>
      <c r="Z6829" t="s">
        <v>177</v>
      </c>
      <c r="AA6829" t="s">
        <v>151</v>
      </c>
      <c r="AB6829" t="s">
        <v>152</v>
      </c>
      <c r="AC6829" t="s">
        <v>102</v>
      </c>
      <c r="AD6829" t="s">
        <v>81</v>
      </c>
      <c r="AE6829">
        <v>2</v>
      </c>
      <c r="AF6829" t="s">
        <v>97</v>
      </c>
      <c r="AG6829" t="s">
        <v>81</v>
      </c>
      <c r="AH6829" t="s">
        <v>75</v>
      </c>
      <c r="AI6829">
        <v>5</v>
      </c>
      <c r="AJ6829" t="s">
        <v>75</v>
      </c>
      <c r="AK6829">
        <v>0</v>
      </c>
      <c r="AL6829">
        <v>2</v>
      </c>
      <c r="AM6829">
        <v>0</v>
      </c>
      <c r="AN6829">
        <v>0</v>
      </c>
      <c r="AO6829">
        <v>1</v>
      </c>
      <c r="AP6829">
        <v>3</v>
      </c>
      <c r="AQ6829">
        <v>0</v>
      </c>
      <c r="AR6829">
        <v>0</v>
      </c>
      <c r="AS6829">
        <v>0</v>
      </c>
      <c r="AT6829">
        <v>1</v>
      </c>
      <c r="AU6829">
        <v>2</v>
      </c>
      <c r="AV6829">
        <v>1</v>
      </c>
      <c r="AW6829">
        <v>1</v>
      </c>
      <c r="AX6829">
        <v>3</v>
      </c>
      <c r="AY6829">
        <v>0</v>
      </c>
      <c r="AZ6829" t="s">
        <v>6448</v>
      </c>
      <c r="BA6829" t="s">
        <v>6042</v>
      </c>
      <c r="BB6829">
        <v>37355</v>
      </c>
      <c r="BC6829" t="s">
        <v>6043</v>
      </c>
      <c r="BD6829">
        <v>10011</v>
      </c>
      <c r="BE6829" t="s">
        <v>6436</v>
      </c>
      <c r="BF6829">
        <v>3407</v>
      </c>
      <c r="BG6829">
        <v>897</v>
      </c>
      <c r="BH6829" t="s">
        <v>6593</v>
      </c>
      <c r="BI6829" t="s">
        <v>1466</v>
      </c>
      <c r="BJ6829">
        <v>4</v>
      </c>
      <c r="BK6829" t="s">
        <v>102</v>
      </c>
      <c r="BL6829" t="s">
        <v>152</v>
      </c>
      <c r="BM6829" t="s">
        <v>551</v>
      </c>
      <c r="BN6829">
        <v>846.07000290900498</v>
      </c>
      <c r="BO6829" t="s">
        <v>552</v>
      </c>
      <c r="BP6829" t="s">
        <v>156</v>
      </c>
      <c r="BQ6829" t="s">
        <v>701</v>
      </c>
      <c r="BR6829">
        <v>-17</v>
      </c>
      <c r="BS6829">
        <v>7.7455377578735396</v>
      </c>
      <c r="BT6829">
        <v>5.0090599996193497</v>
      </c>
      <c r="BU6829">
        <v>52.452659999959103</v>
      </c>
      <c r="BV6829">
        <v>3982002.2850939399</v>
      </c>
      <c r="BW6829">
        <v>3271998.3740628199</v>
      </c>
    </row>
    <row r="6830" spans="1:75" x14ac:dyDescent="0.25">
      <c r="A6830">
        <v>39842378</v>
      </c>
      <c r="B6830">
        <v>9275</v>
      </c>
      <c r="C6830">
        <v>3984000</v>
      </c>
      <c r="D6830">
        <v>2378000</v>
      </c>
      <c r="E6830">
        <v>41</v>
      </c>
      <c r="F6830">
        <v>28</v>
      </c>
      <c r="G6830">
        <v>62</v>
      </c>
      <c r="H6830">
        <v>10</v>
      </c>
      <c r="I6830">
        <v>7.86</v>
      </c>
      <c r="J6830">
        <v>7.32</v>
      </c>
      <c r="K6830">
        <v>10.199999999999999</v>
      </c>
      <c r="L6830">
        <v>289</v>
      </c>
      <c r="M6830">
        <v>0.8</v>
      </c>
      <c r="N6830">
        <v>0</v>
      </c>
      <c r="O6830">
        <v>159.30000000000001</v>
      </c>
      <c r="P6830">
        <v>15.3</v>
      </c>
      <c r="Q6830" t="s">
        <v>75</v>
      </c>
      <c r="R6830">
        <v>44.427056</v>
      </c>
      <c r="S6830">
        <v>5.7740229999999997</v>
      </c>
      <c r="T6830">
        <v>4866</v>
      </c>
      <c r="U6830" t="s">
        <v>2696</v>
      </c>
      <c r="V6830">
        <v>451.96</v>
      </c>
      <c r="W6830">
        <v>12</v>
      </c>
      <c r="X6830">
        <v>3984000</v>
      </c>
      <c r="Y6830">
        <v>2378000</v>
      </c>
      <c r="Z6830" t="s">
        <v>578</v>
      </c>
      <c r="AA6830" t="s">
        <v>78</v>
      </c>
      <c r="AB6830" t="s">
        <v>79</v>
      </c>
      <c r="AC6830" t="s">
        <v>80</v>
      </c>
      <c r="AD6830" t="s">
        <v>81</v>
      </c>
      <c r="AE6830">
        <v>2</v>
      </c>
      <c r="AF6830" t="s">
        <v>82</v>
      </c>
      <c r="AG6830" t="s">
        <v>81</v>
      </c>
      <c r="AH6830" t="s">
        <v>75</v>
      </c>
      <c r="AI6830">
        <v>5</v>
      </c>
      <c r="AJ6830" t="s">
        <v>75</v>
      </c>
      <c r="AK6830">
        <v>0</v>
      </c>
      <c r="AL6830">
        <v>3</v>
      </c>
      <c r="AM6830">
        <v>1</v>
      </c>
      <c r="AN6830">
        <v>0</v>
      </c>
      <c r="AO6830">
        <v>2</v>
      </c>
      <c r="AP6830">
        <v>8</v>
      </c>
      <c r="AQ6830">
        <v>0</v>
      </c>
      <c r="AR6830">
        <v>0</v>
      </c>
      <c r="AS6830">
        <v>0</v>
      </c>
      <c r="AT6830">
        <v>1</v>
      </c>
      <c r="AU6830">
        <v>2</v>
      </c>
      <c r="AV6830">
        <v>1</v>
      </c>
      <c r="AW6830">
        <v>4</v>
      </c>
      <c r="AX6830">
        <v>4</v>
      </c>
      <c r="AY6830">
        <v>0</v>
      </c>
      <c r="AZ6830" t="s">
        <v>6465</v>
      </c>
      <c r="BA6830" t="s">
        <v>2698</v>
      </c>
      <c r="BB6830">
        <v>638341</v>
      </c>
      <c r="BC6830" t="s">
        <v>5003</v>
      </c>
      <c r="BD6830">
        <v>68161</v>
      </c>
      <c r="BE6830" t="s">
        <v>6077</v>
      </c>
      <c r="BF6830">
        <v>31674</v>
      </c>
      <c r="BG6830">
        <v>5691</v>
      </c>
      <c r="BH6830" t="s">
        <v>6594</v>
      </c>
      <c r="BI6830" t="s">
        <v>3044</v>
      </c>
      <c r="BJ6830">
        <v>4</v>
      </c>
      <c r="BK6830" t="s">
        <v>80</v>
      </c>
      <c r="BL6830" t="s">
        <v>79</v>
      </c>
      <c r="BM6830" t="s">
        <v>89</v>
      </c>
      <c r="BN6830">
        <v>725.30000492110798</v>
      </c>
      <c r="BO6830" t="s">
        <v>90</v>
      </c>
      <c r="BP6830" t="s">
        <v>109</v>
      </c>
      <c r="BQ6830" t="s">
        <v>110</v>
      </c>
      <c r="BR6830">
        <v>754</v>
      </c>
      <c r="BS6830">
        <v>1.7183580398559599</v>
      </c>
      <c r="BT6830">
        <v>5.7740230001613799</v>
      </c>
      <c r="BU6830">
        <v>44.4270559998346</v>
      </c>
      <c r="BV6830">
        <v>3984007.6348181898</v>
      </c>
      <c r="BW6830">
        <v>2378002.5550524401</v>
      </c>
    </row>
    <row r="6831" spans="1:75" x14ac:dyDescent="0.25">
      <c r="A6831">
        <v>39842492</v>
      </c>
      <c r="B6831">
        <v>11080</v>
      </c>
      <c r="C6831">
        <v>3984000</v>
      </c>
      <c r="D6831">
        <v>2492000</v>
      </c>
      <c r="E6831">
        <v>11</v>
      </c>
      <c r="F6831">
        <v>20</v>
      </c>
      <c r="G6831">
        <v>43</v>
      </c>
      <c r="H6831">
        <v>37</v>
      </c>
      <c r="I6831">
        <v>5.38</v>
      </c>
      <c r="J6831">
        <v>4.7</v>
      </c>
      <c r="K6831">
        <v>27.7</v>
      </c>
      <c r="L6831">
        <v>1</v>
      </c>
      <c r="M6831">
        <v>3.3</v>
      </c>
      <c r="N6831">
        <v>15.3</v>
      </c>
      <c r="O6831">
        <v>56.3</v>
      </c>
      <c r="P6831">
        <v>8.6</v>
      </c>
      <c r="Q6831" t="s">
        <v>75</v>
      </c>
      <c r="R6831">
        <v>45.452719999999999</v>
      </c>
      <c r="S6831">
        <v>5.6955099999999996</v>
      </c>
      <c r="T6831">
        <v>6592</v>
      </c>
      <c r="U6831" t="s">
        <v>2696</v>
      </c>
      <c r="V6831">
        <v>1254.97</v>
      </c>
      <c r="W6831">
        <v>18</v>
      </c>
      <c r="X6831">
        <v>3984000</v>
      </c>
      <c r="Y6831">
        <v>2492000</v>
      </c>
      <c r="Z6831" t="s">
        <v>288</v>
      </c>
      <c r="AA6831" t="s">
        <v>151</v>
      </c>
      <c r="AB6831" t="s">
        <v>152</v>
      </c>
      <c r="AC6831" t="s">
        <v>102</v>
      </c>
      <c r="AD6831" t="s">
        <v>81</v>
      </c>
      <c r="AE6831">
        <v>2</v>
      </c>
      <c r="AF6831" t="s">
        <v>97</v>
      </c>
      <c r="AG6831" t="s">
        <v>81</v>
      </c>
      <c r="AH6831" t="s">
        <v>75</v>
      </c>
      <c r="AI6831">
        <v>5</v>
      </c>
      <c r="AJ6831" t="s">
        <v>75</v>
      </c>
      <c r="AK6831">
        <v>0</v>
      </c>
      <c r="AL6831">
        <v>3</v>
      </c>
      <c r="AM6831">
        <v>0</v>
      </c>
      <c r="AN6831">
        <v>0</v>
      </c>
      <c r="AO6831">
        <v>1</v>
      </c>
      <c r="AP6831">
        <v>5</v>
      </c>
      <c r="AQ6831">
        <v>0</v>
      </c>
      <c r="AR6831">
        <v>0</v>
      </c>
      <c r="AS6831">
        <v>0</v>
      </c>
      <c r="AT6831">
        <v>1</v>
      </c>
      <c r="AU6831">
        <v>2</v>
      </c>
      <c r="AV6831">
        <v>2</v>
      </c>
      <c r="AW6831">
        <v>2</v>
      </c>
      <c r="AX6831">
        <v>3</v>
      </c>
      <c r="AY6831">
        <v>0</v>
      </c>
      <c r="AZ6831" t="s">
        <v>6269</v>
      </c>
      <c r="BA6831" t="s">
        <v>2698</v>
      </c>
      <c r="BB6831">
        <v>638341</v>
      </c>
      <c r="BC6831" t="s">
        <v>5317</v>
      </c>
      <c r="BD6831">
        <v>70901</v>
      </c>
      <c r="BE6831" t="s">
        <v>5925</v>
      </c>
      <c r="BF6831">
        <v>44729</v>
      </c>
      <c r="BG6831">
        <v>7879</v>
      </c>
      <c r="BH6831" t="s">
        <v>6595</v>
      </c>
      <c r="BI6831" t="s">
        <v>3044</v>
      </c>
      <c r="BJ6831">
        <v>4</v>
      </c>
      <c r="BK6831" t="s">
        <v>102</v>
      </c>
      <c r="BL6831" t="s">
        <v>152</v>
      </c>
      <c r="BM6831" t="s">
        <v>506</v>
      </c>
      <c r="BN6831">
        <v>1011.77999711037</v>
      </c>
      <c r="BO6831" t="s">
        <v>507</v>
      </c>
      <c r="BP6831" t="s">
        <v>109</v>
      </c>
      <c r="BQ6831" t="s">
        <v>110</v>
      </c>
      <c r="BR6831">
        <v>835</v>
      </c>
      <c r="BS6831">
        <v>23.6674613952637</v>
      </c>
      <c r="BT6831">
        <v>5.6955100001863999</v>
      </c>
      <c r="BU6831">
        <v>45.4527199996284</v>
      </c>
      <c r="BV6831">
        <v>3983993.25236098</v>
      </c>
      <c r="BW6831">
        <v>2491996.3997533098</v>
      </c>
    </row>
    <row r="6832" spans="1:75" x14ac:dyDescent="0.25">
      <c r="A6832">
        <v>39842518</v>
      </c>
      <c r="B6832">
        <v>9428</v>
      </c>
      <c r="C6832">
        <v>3984000</v>
      </c>
      <c r="D6832">
        <v>2518000</v>
      </c>
      <c r="E6832">
        <v>11</v>
      </c>
      <c r="F6832">
        <v>16</v>
      </c>
      <c r="G6832">
        <v>27</v>
      </c>
      <c r="H6832">
        <v>57</v>
      </c>
      <c r="I6832">
        <v>6.62</v>
      </c>
      <c r="J6832">
        <v>6.12</v>
      </c>
      <c r="K6832">
        <v>27.2</v>
      </c>
      <c r="L6832">
        <v>2</v>
      </c>
      <c r="M6832">
        <v>2.5</v>
      </c>
      <c r="N6832">
        <v>31.4</v>
      </c>
      <c r="O6832">
        <v>56.2</v>
      </c>
      <c r="P6832">
        <v>14.6</v>
      </c>
      <c r="Q6832" t="s">
        <v>75</v>
      </c>
      <c r="R6832">
        <v>45.686523000000001</v>
      </c>
      <c r="S6832">
        <v>5.6772390000000001</v>
      </c>
      <c r="T6832">
        <v>5015</v>
      </c>
      <c r="U6832" t="s">
        <v>2696</v>
      </c>
      <c r="V6832">
        <v>771.48</v>
      </c>
      <c r="W6832">
        <v>20</v>
      </c>
      <c r="X6832">
        <v>3984000</v>
      </c>
      <c r="Y6832">
        <v>2518000</v>
      </c>
      <c r="Z6832" t="s">
        <v>371</v>
      </c>
      <c r="AA6832" t="s">
        <v>231</v>
      </c>
      <c r="AB6832" t="s">
        <v>232</v>
      </c>
      <c r="AC6832" t="s">
        <v>102</v>
      </c>
      <c r="AD6832" t="s">
        <v>81</v>
      </c>
      <c r="AE6832">
        <v>2</v>
      </c>
      <c r="AF6832" t="s">
        <v>353</v>
      </c>
      <c r="AG6832" t="s">
        <v>81</v>
      </c>
      <c r="AH6832" t="s">
        <v>75</v>
      </c>
      <c r="AI6832">
        <v>5</v>
      </c>
      <c r="AJ6832" t="s">
        <v>75</v>
      </c>
      <c r="AK6832">
        <v>0</v>
      </c>
      <c r="AL6832">
        <v>1</v>
      </c>
      <c r="AM6832">
        <v>0</v>
      </c>
      <c r="AN6832">
        <v>0</v>
      </c>
      <c r="AO6832">
        <v>2</v>
      </c>
      <c r="AP6832">
        <v>8</v>
      </c>
      <c r="AQ6832">
        <v>0</v>
      </c>
      <c r="AR6832">
        <v>0</v>
      </c>
      <c r="AS6832">
        <v>0</v>
      </c>
      <c r="AT6832">
        <v>1</v>
      </c>
      <c r="AU6832">
        <v>2</v>
      </c>
      <c r="AV6832">
        <v>1</v>
      </c>
      <c r="AW6832">
        <v>1</v>
      </c>
      <c r="AX6832">
        <v>3</v>
      </c>
      <c r="AY6832">
        <v>0</v>
      </c>
      <c r="AZ6832" t="s">
        <v>6281</v>
      </c>
      <c r="BA6832" t="s">
        <v>2698</v>
      </c>
      <c r="BB6832">
        <v>638341</v>
      </c>
      <c r="BC6832" t="s">
        <v>5317</v>
      </c>
      <c r="BD6832">
        <v>70901</v>
      </c>
      <c r="BE6832" t="s">
        <v>5925</v>
      </c>
      <c r="BF6832">
        <v>44729</v>
      </c>
      <c r="BG6832">
        <v>5786</v>
      </c>
      <c r="BH6832" t="s">
        <v>6596</v>
      </c>
      <c r="BI6832" t="s">
        <v>4372</v>
      </c>
      <c r="BJ6832">
        <v>4</v>
      </c>
      <c r="BK6832" t="s">
        <v>102</v>
      </c>
      <c r="BL6832" t="s">
        <v>232</v>
      </c>
      <c r="BM6832" t="s">
        <v>267</v>
      </c>
      <c r="BN6832">
        <v>1011.77999711037</v>
      </c>
      <c r="BO6832" t="s">
        <v>268</v>
      </c>
      <c r="BP6832" t="s">
        <v>156</v>
      </c>
      <c r="BQ6832" t="s">
        <v>701</v>
      </c>
      <c r="BR6832">
        <v>240</v>
      </c>
      <c r="BS6832">
        <v>1.2152447700500499</v>
      </c>
      <c r="BT6832">
        <v>5.6772390002797097</v>
      </c>
      <c r="BU6832">
        <v>45.686523000436203</v>
      </c>
      <c r="BV6832">
        <v>3984003.4005600298</v>
      </c>
      <c r="BW6832">
        <v>2517993.2956287302</v>
      </c>
    </row>
    <row r="6833" spans="1:75" x14ac:dyDescent="0.25">
      <c r="A6833">
        <v>39842528</v>
      </c>
      <c r="B6833">
        <v>9437</v>
      </c>
      <c r="C6833">
        <v>3984000</v>
      </c>
      <c r="D6833">
        <v>2528000</v>
      </c>
      <c r="E6833">
        <v>5</v>
      </c>
      <c r="F6833">
        <v>18</v>
      </c>
      <c r="G6833">
        <v>36</v>
      </c>
      <c r="H6833">
        <v>46</v>
      </c>
      <c r="I6833">
        <v>6.68</v>
      </c>
      <c r="J6833">
        <v>6.11</v>
      </c>
      <c r="K6833">
        <v>23.8</v>
      </c>
      <c r="L6833">
        <v>2</v>
      </c>
      <c r="M6833">
        <v>2.4</v>
      </c>
      <c r="N6833">
        <v>0</v>
      </c>
      <c r="O6833">
        <v>113.4</v>
      </c>
      <c r="P6833">
        <v>13</v>
      </c>
      <c r="Q6833" t="s">
        <v>75</v>
      </c>
      <c r="R6833">
        <v>45.776497999999997</v>
      </c>
      <c r="S6833">
        <v>5.6700660000000003</v>
      </c>
      <c r="T6833">
        <v>5022</v>
      </c>
      <c r="U6833" t="s">
        <v>2696</v>
      </c>
      <c r="V6833">
        <v>571.45000000000005</v>
      </c>
      <c r="W6833">
        <v>12</v>
      </c>
      <c r="X6833">
        <v>3984000</v>
      </c>
      <c r="Y6833">
        <v>2528000</v>
      </c>
      <c r="Z6833" t="s">
        <v>371</v>
      </c>
      <c r="AA6833" t="s">
        <v>151</v>
      </c>
      <c r="AB6833" t="s">
        <v>152</v>
      </c>
      <c r="AC6833" t="s">
        <v>102</v>
      </c>
      <c r="AD6833" t="s">
        <v>81</v>
      </c>
      <c r="AE6833">
        <v>2</v>
      </c>
      <c r="AF6833" t="s">
        <v>97</v>
      </c>
      <c r="AG6833" t="s">
        <v>81</v>
      </c>
      <c r="AH6833" t="s">
        <v>75</v>
      </c>
      <c r="AI6833">
        <v>5</v>
      </c>
      <c r="AJ6833" t="s">
        <v>75</v>
      </c>
      <c r="AK6833">
        <v>0</v>
      </c>
      <c r="AL6833">
        <v>2</v>
      </c>
      <c r="AM6833">
        <v>0</v>
      </c>
      <c r="AN6833">
        <v>0</v>
      </c>
      <c r="AO6833">
        <v>1</v>
      </c>
      <c r="AP6833">
        <v>5</v>
      </c>
      <c r="AQ6833">
        <v>0</v>
      </c>
      <c r="AR6833">
        <v>0</v>
      </c>
      <c r="AS6833">
        <v>0</v>
      </c>
      <c r="AT6833">
        <v>1</v>
      </c>
      <c r="AU6833">
        <v>2</v>
      </c>
      <c r="AV6833">
        <v>1</v>
      </c>
      <c r="AW6833">
        <v>1</v>
      </c>
      <c r="AX6833">
        <v>3</v>
      </c>
      <c r="AY6833">
        <v>0</v>
      </c>
      <c r="AZ6833" t="s">
        <v>6281</v>
      </c>
      <c r="BA6833" t="s">
        <v>2698</v>
      </c>
      <c r="BB6833">
        <v>638341</v>
      </c>
      <c r="BC6833" t="s">
        <v>5317</v>
      </c>
      <c r="BD6833">
        <v>70901</v>
      </c>
      <c r="BE6833" t="s">
        <v>5925</v>
      </c>
      <c r="BF6833">
        <v>44729</v>
      </c>
      <c r="BG6833">
        <v>5786</v>
      </c>
      <c r="BH6833" t="s">
        <v>6597</v>
      </c>
      <c r="BI6833" t="s">
        <v>4372</v>
      </c>
      <c r="BJ6833">
        <v>4</v>
      </c>
      <c r="BK6833" t="s">
        <v>102</v>
      </c>
      <c r="BL6833" t="s">
        <v>152</v>
      </c>
      <c r="BM6833" t="s">
        <v>107</v>
      </c>
      <c r="BN6833">
        <v>1083.5100026130699</v>
      </c>
      <c r="BO6833" t="s">
        <v>108</v>
      </c>
      <c r="BP6833" t="s">
        <v>670</v>
      </c>
      <c r="BQ6833" t="s">
        <v>2776</v>
      </c>
      <c r="BR6833">
        <v>281</v>
      </c>
      <c r="BS6833">
        <v>0.40513560175895702</v>
      </c>
      <c r="BT6833">
        <v>5.6700660004456198</v>
      </c>
      <c r="BU6833">
        <v>45.776498000182599</v>
      </c>
      <c r="BV6833">
        <v>3984000.5851129498</v>
      </c>
      <c r="BW6833">
        <v>2527999.3174984399</v>
      </c>
    </row>
    <row r="6834" spans="1:75" x14ac:dyDescent="0.25">
      <c r="A6834">
        <v>39842622</v>
      </c>
      <c r="B6834">
        <v>11203</v>
      </c>
      <c r="C6834">
        <v>3984000</v>
      </c>
      <c r="D6834">
        <v>2622000</v>
      </c>
      <c r="E6834">
        <v>27</v>
      </c>
      <c r="F6834">
        <v>30</v>
      </c>
      <c r="G6834">
        <v>23</v>
      </c>
      <c r="H6834">
        <v>48</v>
      </c>
      <c r="I6834">
        <v>7.37</v>
      </c>
      <c r="J6834">
        <v>7.2</v>
      </c>
      <c r="K6834">
        <v>76.900000000000006</v>
      </c>
      <c r="L6834">
        <v>363</v>
      </c>
      <c r="M6834">
        <v>5.7</v>
      </c>
      <c r="N6834">
        <v>33.200000000000003</v>
      </c>
      <c r="O6834">
        <v>197</v>
      </c>
      <c r="P6834">
        <v>39.799999999999997</v>
      </c>
      <c r="Q6834" t="s">
        <v>75</v>
      </c>
      <c r="R6834">
        <v>46.621498000000003</v>
      </c>
      <c r="S6834">
        <v>5.6014720000000002</v>
      </c>
      <c r="T6834">
        <v>6669</v>
      </c>
      <c r="U6834" t="s">
        <v>2696</v>
      </c>
      <c r="V6834">
        <v>1399.5</v>
      </c>
      <c r="W6834">
        <v>23</v>
      </c>
      <c r="X6834">
        <v>3984000</v>
      </c>
      <c r="Y6834">
        <v>2622000</v>
      </c>
      <c r="Z6834" t="s">
        <v>470</v>
      </c>
      <c r="AA6834" t="s">
        <v>140</v>
      </c>
      <c r="AB6834" t="s">
        <v>141</v>
      </c>
      <c r="AC6834" t="s">
        <v>142</v>
      </c>
      <c r="AD6834" t="s">
        <v>81</v>
      </c>
      <c r="AE6834">
        <v>2</v>
      </c>
      <c r="AF6834" t="s">
        <v>82</v>
      </c>
      <c r="AG6834" t="s">
        <v>81</v>
      </c>
      <c r="AH6834" t="s">
        <v>571</v>
      </c>
      <c r="AI6834">
        <v>5</v>
      </c>
      <c r="AJ6834" t="s">
        <v>75</v>
      </c>
      <c r="AK6834">
        <v>0</v>
      </c>
      <c r="AL6834">
        <v>3</v>
      </c>
      <c r="AM6834">
        <v>2</v>
      </c>
      <c r="AN6834">
        <v>2</v>
      </c>
      <c r="AO6834">
        <v>2</v>
      </c>
      <c r="AP6834">
        <v>8</v>
      </c>
      <c r="AQ6834">
        <v>0</v>
      </c>
      <c r="AR6834">
        <v>0</v>
      </c>
      <c r="AS6834">
        <v>0</v>
      </c>
      <c r="AT6834">
        <v>1</v>
      </c>
      <c r="AU6834">
        <v>2</v>
      </c>
      <c r="AV6834">
        <v>1</v>
      </c>
      <c r="AW6834">
        <v>3</v>
      </c>
      <c r="AX6834">
        <v>4</v>
      </c>
      <c r="AY6834">
        <v>0</v>
      </c>
      <c r="AZ6834" t="s">
        <v>6472</v>
      </c>
      <c r="BA6834" t="s">
        <v>2698</v>
      </c>
      <c r="BB6834">
        <v>638341</v>
      </c>
      <c r="BC6834" t="s">
        <v>6473</v>
      </c>
      <c r="BD6834">
        <v>48306</v>
      </c>
      <c r="BE6834" t="s">
        <v>6474</v>
      </c>
      <c r="BF6834">
        <v>16307</v>
      </c>
      <c r="BG6834">
        <v>5049</v>
      </c>
      <c r="BH6834" t="s">
        <v>6598</v>
      </c>
      <c r="BI6834" t="s">
        <v>5227</v>
      </c>
      <c r="BJ6834">
        <v>4</v>
      </c>
      <c r="BK6834" t="s">
        <v>142</v>
      </c>
      <c r="BL6834" t="s">
        <v>141</v>
      </c>
      <c r="BM6834" t="s">
        <v>89</v>
      </c>
      <c r="BN6834">
        <v>1034.7100016832401</v>
      </c>
      <c r="BO6834" t="s">
        <v>90</v>
      </c>
      <c r="BP6834" t="s">
        <v>109</v>
      </c>
      <c r="BQ6834" t="s">
        <v>110</v>
      </c>
      <c r="BR6834">
        <v>557</v>
      </c>
      <c r="BS6834">
        <v>1.14576280117035</v>
      </c>
      <c r="BT6834">
        <v>5.6014720001327296</v>
      </c>
      <c r="BU6834">
        <v>46.621497999932799</v>
      </c>
      <c r="BV6834">
        <v>3983998.9263323001</v>
      </c>
      <c r="BW6834">
        <v>2622000.2452597101</v>
      </c>
    </row>
    <row r="6835" spans="1:75" x14ac:dyDescent="0.25">
      <c r="A6835">
        <v>39842644</v>
      </c>
      <c r="B6835">
        <v>11198</v>
      </c>
      <c r="C6835">
        <v>3984000</v>
      </c>
      <c r="D6835">
        <v>2644000</v>
      </c>
      <c r="E6835">
        <v>2</v>
      </c>
      <c r="F6835">
        <v>37</v>
      </c>
      <c r="G6835">
        <v>44</v>
      </c>
      <c r="H6835">
        <v>19</v>
      </c>
      <c r="I6835">
        <v>7.43</v>
      </c>
      <c r="J6835">
        <v>6.95</v>
      </c>
      <c r="K6835">
        <v>25.6</v>
      </c>
      <c r="L6835">
        <v>5</v>
      </c>
      <c r="M6835">
        <v>2.7</v>
      </c>
      <c r="N6835">
        <v>30.4</v>
      </c>
      <c r="O6835">
        <v>238.4</v>
      </c>
      <c r="P6835">
        <v>29.8</v>
      </c>
      <c r="Q6835" t="s">
        <v>75</v>
      </c>
      <c r="R6835">
        <v>46.819192999999999</v>
      </c>
      <c r="S6835">
        <v>5.5850270000000002</v>
      </c>
      <c r="T6835">
        <v>6664</v>
      </c>
      <c r="U6835" t="s">
        <v>2696</v>
      </c>
      <c r="V6835">
        <v>681.22</v>
      </c>
      <c r="W6835">
        <v>20</v>
      </c>
      <c r="X6835">
        <v>3984000</v>
      </c>
      <c r="Y6835">
        <v>2644000</v>
      </c>
      <c r="Z6835" t="s">
        <v>465</v>
      </c>
      <c r="AA6835" t="s">
        <v>94</v>
      </c>
      <c r="AB6835" t="s">
        <v>95</v>
      </c>
      <c r="AC6835" t="s">
        <v>96</v>
      </c>
      <c r="AD6835" t="s">
        <v>81</v>
      </c>
      <c r="AE6835">
        <v>1</v>
      </c>
      <c r="AF6835" t="s">
        <v>97</v>
      </c>
      <c r="AG6835" t="s">
        <v>81</v>
      </c>
      <c r="AH6835" t="s">
        <v>75</v>
      </c>
      <c r="AI6835">
        <v>5</v>
      </c>
      <c r="AJ6835" t="s">
        <v>75</v>
      </c>
      <c r="AK6835">
        <v>0</v>
      </c>
      <c r="AL6835">
        <v>3</v>
      </c>
      <c r="AM6835">
        <v>0</v>
      </c>
      <c r="AN6835">
        <v>0</v>
      </c>
      <c r="AO6835">
        <v>2</v>
      </c>
      <c r="AP6835">
        <v>5</v>
      </c>
      <c r="AQ6835">
        <v>0</v>
      </c>
      <c r="AR6835">
        <v>0</v>
      </c>
      <c r="AS6835">
        <v>0</v>
      </c>
      <c r="AT6835">
        <v>1</v>
      </c>
      <c r="AU6835">
        <v>1</v>
      </c>
      <c r="AV6835">
        <v>1</v>
      </c>
      <c r="AW6835">
        <v>1</v>
      </c>
      <c r="AX6835">
        <v>1</v>
      </c>
      <c r="AY6835">
        <v>0</v>
      </c>
      <c r="AZ6835" t="s">
        <v>6472</v>
      </c>
      <c r="BA6835" t="s">
        <v>2698</v>
      </c>
      <c r="BB6835">
        <v>638341</v>
      </c>
      <c r="BC6835" t="s">
        <v>6473</v>
      </c>
      <c r="BD6835">
        <v>48306</v>
      </c>
      <c r="BE6835" t="s">
        <v>6474</v>
      </c>
      <c r="BF6835">
        <v>16307</v>
      </c>
      <c r="BG6835">
        <v>5049</v>
      </c>
      <c r="BH6835" t="s">
        <v>6599</v>
      </c>
      <c r="BI6835" t="s">
        <v>4372</v>
      </c>
      <c r="BJ6835">
        <v>4</v>
      </c>
      <c r="BK6835" t="s">
        <v>96</v>
      </c>
      <c r="BL6835" t="s">
        <v>95</v>
      </c>
      <c r="BM6835" t="s">
        <v>506</v>
      </c>
      <c r="BN6835">
        <v>915.45000314712502</v>
      </c>
      <c r="BO6835" t="s">
        <v>507</v>
      </c>
      <c r="BP6835" t="s">
        <v>109</v>
      </c>
      <c r="BQ6835" t="s">
        <v>110</v>
      </c>
      <c r="BR6835">
        <v>251</v>
      </c>
      <c r="BS6835">
        <v>9.6970462799072301</v>
      </c>
      <c r="BT6835">
        <v>5.5850269998961704</v>
      </c>
      <c r="BU6835">
        <v>46.819193000256803</v>
      </c>
      <c r="BV6835">
        <v>3983999.8524604398</v>
      </c>
      <c r="BW6835">
        <v>2644000.2347974698</v>
      </c>
    </row>
    <row r="6836" spans="1:75" x14ac:dyDescent="0.25">
      <c r="A6836">
        <v>39842734</v>
      </c>
      <c r="B6836">
        <v>10014</v>
      </c>
      <c r="C6836">
        <v>3984000</v>
      </c>
      <c r="D6836">
        <v>2734000</v>
      </c>
      <c r="E6836">
        <v>13</v>
      </c>
      <c r="F6836">
        <v>30</v>
      </c>
      <c r="G6836">
        <v>56</v>
      </c>
      <c r="H6836">
        <v>15</v>
      </c>
      <c r="I6836">
        <v>7.38</v>
      </c>
      <c r="J6836">
        <v>6.73</v>
      </c>
      <c r="K6836">
        <v>14.9</v>
      </c>
      <c r="L6836">
        <v>1</v>
      </c>
      <c r="M6836">
        <v>1.7</v>
      </c>
      <c r="N6836">
        <v>31.9</v>
      </c>
      <c r="O6836">
        <v>135.4</v>
      </c>
      <c r="P6836">
        <v>17.100000000000001</v>
      </c>
      <c r="Q6836" t="s">
        <v>75</v>
      </c>
      <c r="R6836">
        <v>47.627676000000001</v>
      </c>
      <c r="S6836">
        <v>5.5160159999999996</v>
      </c>
      <c r="T6836">
        <v>5590</v>
      </c>
      <c r="U6836" t="s">
        <v>2696</v>
      </c>
      <c r="V6836">
        <v>529.89</v>
      </c>
      <c r="W6836">
        <v>12</v>
      </c>
      <c r="X6836">
        <v>3984000</v>
      </c>
      <c r="Y6836">
        <v>2734000</v>
      </c>
      <c r="Z6836" t="s">
        <v>93</v>
      </c>
      <c r="AA6836" t="s">
        <v>391</v>
      </c>
      <c r="AB6836" t="s">
        <v>95</v>
      </c>
      <c r="AC6836" t="s">
        <v>96</v>
      </c>
      <c r="AD6836" t="s">
        <v>81</v>
      </c>
      <c r="AE6836">
        <v>1</v>
      </c>
      <c r="AF6836" t="s">
        <v>97</v>
      </c>
      <c r="AG6836" t="s">
        <v>81</v>
      </c>
      <c r="AH6836" t="s">
        <v>75</v>
      </c>
      <c r="AI6836">
        <v>5</v>
      </c>
      <c r="AJ6836" t="s">
        <v>75</v>
      </c>
      <c r="AK6836">
        <v>0</v>
      </c>
      <c r="AL6836">
        <v>3</v>
      </c>
      <c r="AM6836">
        <v>0</v>
      </c>
      <c r="AN6836">
        <v>0</v>
      </c>
      <c r="AO6836">
        <v>2</v>
      </c>
      <c r="AP6836">
        <v>5</v>
      </c>
      <c r="AQ6836">
        <v>0</v>
      </c>
      <c r="AR6836">
        <v>0</v>
      </c>
      <c r="AS6836">
        <v>0</v>
      </c>
      <c r="AT6836">
        <v>1</v>
      </c>
      <c r="AU6836">
        <v>1</v>
      </c>
      <c r="AV6836">
        <v>1</v>
      </c>
      <c r="AW6836">
        <v>3</v>
      </c>
      <c r="AX6836">
        <v>1</v>
      </c>
      <c r="AY6836">
        <v>0</v>
      </c>
      <c r="AZ6836" t="s">
        <v>6577</v>
      </c>
      <c r="BA6836" t="s">
        <v>2698</v>
      </c>
      <c r="BB6836">
        <v>638341</v>
      </c>
      <c r="BC6836" t="s">
        <v>6473</v>
      </c>
      <c r="BD6836">
        <v>48306</v>
      </c>
      <c r="BE6836" t="s">
        <v>6474</v>
      </c>
      <c r="BF6836">
        <v>16307</v>
      </c>
      <c r="BG6836">
        <v>5391</v>
      </c>
      <c r="BH6836" t="s">
        <v>391</v>
      </c>
      <c r="BI6836" t="s">
        <v>4372</v>
      </c>
      <c r="BJ6836">
        <v>4</v>
      </c>
      <c r="BK6836" t="s">
        <v>96</v>
      </c>
      <c r="BL6836" t="s">
        <v>95</v>
      </c>
      <c r="BM6836" t="s">
        <v>267</v>
      </c>
      <c r="BN6836">
        <v>759.78999731540705</v>
      </c>
      <c r="BO6836" t="s">
        <v>268</v>
      </c>
      <c r="BP6836" t="s">
        <v>156</v>
      </c>
      <c r="BQ6836" t="s">
        <v>701</v>
      </c>
      <c r="BR6836">
        <v>233</v>
      </c>
      <c r="BS6836">
        <v>5.1110897064209002</v>
      </c>
      <c r="BT6836">
        <v>5.5160160001383396</v>
      </c>
      <c r="BU6836">
        <v>47.627676000447103</v>
      </c>
      <c r="BV6836">
        <v>3983999.4908928499</v>
      </c>
      <c r="BW6836">
        <v>2733999.0918530901</v>
      </c>
    </row>
    <row r="6837" spans="1:75" x14ac:dyDescent="0.25">
      <c r="A6837">
        <v>39842784</v>
      </c>
      <c r="B6837">
        <v>10998</v>
      </c>
      <c r="C6837">
        <v>3984000</v>
      </c>
      <c r="D6837">
        <v>2784000</v>
      </c>
      <c r="E6837">
        <v>11</v>
      </c>
      <c r="F6837">
        <v>31</v>
      </c>
      <c r="G6837">
        <v>65</v>
      </c>
      <c r="H6837">
        <v>4</v>
      </c>
      <c r="I6837">
        <v>6.97</v>
      </c>
      <c r="J6837">
        <v>6.55</v>
      </c>
      <c r="K6837">
        <v>23.7</v>
      </c>
      <c r="L6837">
        <v>2</v>
      </c>
      <c r="M6837">
        <v>2.2999999999999998</v>
      </c>
      <c r="N6837">
        <v>38.299999999999997</v>
      </c>
      <c r="O6837">
        <v>385.6</v>
      </c>
      <c r="P6837">
        <v>20.9</v>
      </c>
      <c r="Q6837" t="s">
        <v>75</v>
      </c>
      <c r="R6837">
        <v>48.076686000000002</v>
      </c>
      <c r="S6837">
        <v>5.4765139999999999</v>
      </c>
      <c r="T6837">
        <v>6514</v>
      </c>
      <c r="U6837" t="s">
        <v>2696</v>
      </c>
      <c r="V6837">
        <v>1241.3900000000001</v>
      </c>
      <c r="W6837">
        <v>23</v>
      </c>
      <c r="X6837">
        <v>3984000</v>
      </c>
      <c r="Y6837">
        <v>2784000</v>
      </c>
      <c r="Z6837" t="s">
        <v>219</v>
      </c>
      <c r="AA6837" t="s">
        <v>835</v>
      </c>
      <c r="AB6837" t="s">
        <v>95</v>
      </c>
      <c r="AC6837" t="s">
        <v>96</v>
      </c>
      <c r="AD6837" t="s">
        <v>81</v>
      </c>
      <c r="AE6837">
        <v>1</v>
      </c>
      <c r="AF6837" t="s">
        <v>97</v>
      </c>
      <c r="AG6837" t="s">
        <v>81</v>
      </c>
      <c r="AH6837" t="s">
        <v>75</v>
      </c>
      <c r="AI6837">
        <v>5</v>
      </c>
      <c r="AJ6837" t="s">
        <v>75</v>
      </c>
      <c r="AK6837">
        <v>0</v>
      </c>
      <c r="AL6837">
        <v>3</v>
      </c>
      <c r="AM6837">
        <v>0</v>
      </c>
      <c r="AN6837">
        <v>0</v>
      </c>
      <c r="AO6837">
        <v>2</v>
      </c>
      <c r="AP6837">
        <v>5</v>
      </c>
      <c r="AQ6837">
        <v>0</v>
      </c>
      <c r="AR6837">
        <v>0</v>
      </c>
      <c r="AS6837">
        <v>0</v>
      </c>
      <c r="AT6837">
        <v>1</v>
      </c>
      <c r="AU6837">
        <v>1</v>
      </c>
      <c r="AV6837">
        <v>1</v>
      </c>
      <c r="AW6837">
        <v>1</v>
      </c>
      <c r="AX6837">
        <v>1</v>
      </c>
      <c r="AY6837">
        <v>0</v>
      </c>
      <c r="AZ6837" t="s">
        <v>6365</v>
      </c>
      <c r="BA6837" t="s">
        <v>2698</v>
      </c>
      <c r="BB6837">
        <v>638341</v>
      </c>
      <c r="BC6837" t="s">
        <v>3792</v>
      </c>
      <c r="BD6837">
        <v>146621</v>
      </c>
      <c r="BE6837" t="s">
        <v>5951</v>
      </c>
      <c r="BF6837">
        <v>25720</v>
      </c>
      <c r="BG6837">
        <v>6257</v>
      </c>
      <c r="BH6837" t="s">
        <v>6600</v>
      </c>
      <c r="BI6837" t="s">
        <v>4372</v>
      </c>
      <c r="BJ6837">
        <v>4</v>
      </c>
      <c r="BK6837" t="s">
        <v>96</v>
      </c>
      <c r="BL6837" t="s">
        <v>95</v>
      </c>
      <c r="BM6837" t="s">
        <v>89</v>
      </c>
      <c r="BN6837">
        <v>845.74999804496804</v>
      </c>
      <c r="BO6837" t="s">
        <v>90</v>
      </c>
      <c r="BP6837" t="s">
        <v>109</v>
      </c>
      <c r="BQ6837" t="s">
        <v>110</v>
      </c>
      <c r="BR6837">
        <v>454</v>
      </c>
      <c r="BS6837">
        <v>1.8112480640411399</v>
      </c>
      <c r="BT6837">
        <v>5.4765139996214298</v>
      </c>
      <c r="BU6837">
        <v>48.0766859997591</v>
      </c>
      <c r="BV6837">
        <v>3984002.8787864302</v>
      </c>
      <c r="BW6837">
        <v>2784000.6567901401</v>
      </c>
    </row>
    <row r="6838" spans="1:75" x14ac:dyDescent="0.25">
      <c r="A6838">
        <v>39842798</v>
      </c>
      <c r="B6838">
        <v>10991</v>
      </c>
      <c r="C6838">
        <v>3984000</v>
      </c>
      <c r="D6838">
        <v>2798000</v>
      </c>
      <c r="E6838">
        <v>15</v>
      </c>
      <c r="F6838">
        <v>27</v>
      </c>
      <c r="G6838">
        <v>63</v>
      </c>
      <c r="H6838">
        <v>9</v>
      </c>
      <c r="I6838">
        <v>7.62</v>
      </c>
      <c r="J6838">
        <v>7.27</v>
      </c>
      <c r="K6838">
        <v>34.299999999999997</v>
      </c>
      <c r="L6838">
        <v>79</v>
      </c>
      <c r="M6838">
        <v>3.3</v>
      </c>
      <c r="N6838">
        <v>24.8</v>
      </c>
      <c r="O6838">
        <v>243.9</v>
      </c>
      <c r="P6838">
        <v>30.1</v>
      </c>
      <c r="Q6838" t="s">
        <v>75</v>
      </c>
      <c r="R6838">
        <v>48.202361000000003</v>
      </c>
      <c r="S6838">
        <v>5.4652079999999996</v>
      </c>
      <c r="T6838">
        <v>6507</v>
      </c>
      <c r="U6838" t="s">
        <v>2696</v>
      </c>
      <c r="V6838">
        <v>812.51</v>
      </c>
      <c r="W6838">
        <v>18</v>
      </c>
      <c r="X6838">
        <v>3984000</v>
      </c>
      <c r="Y6838">
        <v>2798000</v>
      </c>
      <c r="Z6838" t="s">
        <v>172</v>
      </c>
      <c r="AA6838" t="s">
        <v>391</v>
      </c>
      <c r="AB6838" t="s">
        <v>95</v>
      </c>
      <c r="AC6838" t="s">
        <v>96</v>
      </c>
      <c r="AD6838" t="s">
        <v>81</v>
      </c>
      <c r="AE6838">
        <v>1</v>
      </c>
      <c r="AF6838" t="s">
        <v>97</v>
      </c>
      <c r="AG6838" t="s">
        <v>81</v>
      </c>
      <c r="AH6838" t="s">
        <v>75</v>
      </c>
      <c r="AI6838">
        <v>5</v>
      </c>
      <c r="AJ6838" t="s">
        <v>75</v>
      </c>
      <c r="AK6838">
        <v>0</v>
      </c>
      <c r="AL6838">
        <v>3</v>
      </c>
      <c r="AM6838">
        <v>0</v>
      </c>
      <c r="AN6838">
        <v>0</v>
      </c>
      <c r="AO6838">
        <v>2</v>
      </c>
      <c r="AP6838">
        <v>5</v>
      </c>
      <c r="AQ6838">
        <v>0</v>
      </c>
      <c r="AR6838">
        <v>0</v>
      </c>
      <c r="AS6838">
        <v>0</v>
      </c>
      <c r="AT6838">
        <v>1</v>
      </c>
      <c r="AU6838">
        <v>2</v>
      </c>
      <c r="AV6838">
        <v>2</v>
      </c>
      <c r="AW6838">
        <v>4</v>
      </c>
      <c r="AX6838">
        <v>1</v>
      </c>
      <c r="AY6838">
        <v>0</v>
      </c>
      <c r="AZ6838" t="s">
        <v>6365</v>
      </c>
      <c r="BA6838" t="s">
        <v>2698</v>
      </c>
      <c r="BB6838">
        <v>638341</v>
      </c>
      <c r="BC6838" t="s">
        <v>3792</v>
      </c>
      <c r="BD6838">
        <v>146621</v>
      </c>
      <c r="BE6838" t="s">
        <v>5951</v>
      </c>
      <c r="BF6838">
        <v>25720</v>
      </c>
      <c r="BG6838">
        <v>6257</v>
      </c>
      <c r="BH6838" t="s">
        <v>6601</v>
      </c>
      <c r="BI6838" t="s">
        <v>4372</v>
      </c>
      <c r="BJ6838">
        <v>4</v>
      </c>
      <c r="BK6838" t="s">
        <v>96</v>
      </c>
      <c r="BL6838" t="s">
        <v>95</v>
      </c>
      <c r="BM6838" t="s">
        <v>89</v>
      </c>
      <c r="BN6838">
        <v>845.74999804496804</v>
      </c>
      <c r="BO6838" t="s">
        <v>90</v>
      </c>
      <c r="BP6838" t="s">
        <v>109</v>
      </c>
      <c r="BQ6838" t="s">
        <v>110</v>
      </c>
      <c r="BR6838">
        <v>406</v>
      </c>
      <c r="BS6838">
        <v>0</v>
      </c>
      <c r="BT6838">
        <v>5.4652079998493797</v>
      </c>
      <c r="BU6838">
        <v>48.202361000060101</v>
      </c>
      <c r="BV6838">
        <v>3983997.28190014</v>
      </c>
      <c r="BW6838">
        <v>2797998.4515960002</v>
      </c>
    </row>
    <row r="6839" spans="1:75" x14ac:dyDescent="0.25">
      <c r="A6839">
        <v>39842870</v>
      </c>
      <c r="B6839">
        <v>9533</v>
      </c>
      <c r="C6839">
        <v>3984000</v>
      </c>
      <c r="D6839">
        <v>2870000</v>
      </c>
      <c r="E6839">
        <v>21</v>
      </c>
      <c r="F6839">
        <v>42</v>
      </c>
      <c r="G6839">
        <v>53</v>
      </c>
      <c r="H6839">
        <v>5</v>
      </c>
      <c r="I6839">
        <v>8.07</v>
      </c>
      <c r="J6839">
        <v>7.37</v>
      </c>
      <c r="K6839">
        <v>27.4</v>
      </c>
      <c r="L6839">
        <v>26</v>
      </c>
      <c r="M6839">
        <v>2.6</v>
      </c>
      <c r="N6839">
        <v>39.6</v>
      </c>
      <c r="O6839">
        <v>505.9</v>
      </c>
      <c r="P6839">
        <v>18.600000000000001</v>
      </c>
      <c r="Q6839" t="s">
        <v>75</v>
      </c>
      <c r="R6839">
        <v>48.848700000000001</v>
      </c>
      <c r="S6839">
        <v>5.4066700000000001</v>
      </c>
      <c r="T6839">
        <v>5115</v>
      </c>
      <c r="U6839" t="s">
        <v>2696</v>
      </c>
      <c r="V6839">
        <v>741</v>
      </c>
      <c r="W6839">
        <v>12</v>
      </c>
      <c r="X6839">
        <v>3984000</v>
      </c>
      <c r="Y6839">
        <v>2870000</v>
      </c>
      <c r="Z6839" t="s">
        <v>93</v>
      </c>
      <c r="AA6839" t="s">
        <v>3039</v>
      </c>
      <c r="AB6839" t="s">
        <v>377</v>
      </c>
      <c r="AC6839" t="s">
        <v>96</v>
      </c>
      <c r="AD6839" t="s">
        <v>81</v>
      </c>
      <c r="AE6839">
        <v>1</v>
      </c>
      <c r="AF6839" t="s">
        <v>97</v>
      </c>
      <c r="AG6839" t="s">
        <v>81</v>
      </c>
      <c r="AH6839" t="s">
        <v>75</v>
      </c>
      <c r="AI6839">
        <v>5</v>
      </c>
      <c r="AJ6839" t="s">
        <v>75</v>
      </c>
      <c r="AK6839">
        <v>0</v>
      </c>
      <c r="AL6839">
        <v>3</v>
      </c>
      <c r="AM6839">
        <v>0</v>
      </c>
      <c r="AN6839">
        <v>0</v>
      </c>
      <c r="AO6839">
        <v>2</v>
      </c>
      <c r="AP6839">
        <v>5</v>
      </c>
      <c r="AQ6839">
        <v>0</v>
      </c>
      <c r="AR6839">
        <v>0</v>
      </c>
      <c r="AS6839">
        <v>0</v>
      </c>
      <c r="AT6839">
        <v>1</v>
      </c>
      <c r="AU6839">
        <v>1</v>
      </c>
      <c r="AV6839">
        <v>3</v>
      </c>
      <c r="AW6839">
        <v>3</v>
      </c>
      <c r="AX6839">
        <v>1</v>
      </c>
      <c r="AY6839">
        <v>0</v>
      </c>
      <c r="AZ6839" t="s">
        <v>6486</v>
      </c>
      <c r="BA6839" t="s">
        <v>2698</v>
      </c>
      <c r="BB6839">
        <v>638341</v>
      </c>
      <c r="BC6839" t="s">
        <v>6473</v>
      </c>
      <c r="BD6839">
        <v>48306</v>
      </c>
      <c r="BE6839" t="s">
        <v>6487</v>
      </c>
      <c r="BF6839">
        <v>23669</v>
      </c>
      <c r="BG6839">
        <v>6236</v>
      </c>
      <c r="BH6839" t="s">
        <v>4103</v>
      </c>
      <c r="BI6839" t="s">
        <v>4372</v>
      </c>
      <c r="BJ6839">
        <v>4</v>
      </c>
      <c r="BK6839" t="s">
        <v>96</v>
      </c>
      <c r="BL6839" t="s">
        <v>377</v>
      </c>
      <c r="BM6839" t="s">
        <v>89</v>
      </c>
      <c r="BN6839">
        <v>750.02999813556698</v>
      </c>
      <c r="BO6839" t="s">
        <v>90</v>
      </c>
      <c r="BP6839" t="s">
        <v>109</v>
      </c>
      <c r="BQ6839" t="s">
        <v>110</v>
      </c>
      <c r="BR6839">
        <v>318</v>
      </c>
      <c r="BS6839">
        <v>2.29061007499695</v>
      </c>
      <c r="BT6839">
        <v>5.4066700001204699</v>
      </c>
      <c r="BU6839">
        <v>48.848699999905101</v>
      </c>
      <c r="BV6839">
        <v>3984024.40736409</v>
      </c>
      <c r="BW6839">
        <v>2869999.7708652201</v>
      </c>
    </row>
    <row r="6840" spans="1:75" x14ac:dyDescent="0.25">
      <c r="A6840">
        <v>39842914</v>
      </c>
      <c r="B6840">
        <v>9542</v>
      </c>
      <c r="C6840">
        <v>3984000</v>
      </c>
      <c r="D6840">
        <v>2914000</v>
      </c>
      <c r="E6840">
        <v>21</v>
      </c>
      <c r="F6840">
        <v>41</v>
      </c>
      <c r="G6840">
        <v>38</v>
      </c>
      <c r="H6840">
        <v>21</v>
      </c>
      <c r="I6840">
        <v>7.53</v>
      </c>
      <c r="J6840">
        <v>7.12</v>
      </c>
      <c r="K6840">
        <v>33.299999999999997</v>
      </c>
      <c r="L6840">
        <v>230</v>
      </c>
      <c r="M6840">
        <v>3.4</v>
      </c>
      <c r="N6840">
        <v>59.9</v>
      </c>
      <c r="O6840">
        <v>752.5</v>
      </c>
      <c r="P6840">
        <v>31.4</v>
      </c>
      <c r="Q6840" t="s">
        <v>75</v>
      </c>
      <c r="R6840">
        <v>49.24353</v>
      </c>
      <c r="S6840">
        <v>5.3693999999999997</v>
      </c>
      <c r="T6840">
        <v>5124</v>
      </c>
      <c r="U6840" t="s">
        <v>2696</v>
      </c>
      <c r="V6840">
        <v>918.77</v>
      </c>
      <c r="W6840">
        <v>18</v>
      </c>
      <c r="X6840">
        <v>3984000</v>
      </c>
      <c r="Y6840">
        <v>2914000</v>
      </c>
      <c r="Z6840" t="s">
        <v>252</v>
      </c>
      <c r="AA6840" t="s">
        <v>391</v>
      </c>
      <c r="AB6840" t="s">
        <v>95</v>
      </c>
      <c r="AC6840" t="s">
        <v>96</v>
      </c>
      <c r="AD6840" t="s">
        <v>81</v>
      </c>
      <c r="AE6840">
        <v>1</v>
      </c>
      <c r="AF6840" t="s">
        <v>97</v>
      </c>
      <c r="AG6840" t="s">
        <v>81</v>
      </c>
      <c r="AH6840" t="s">
        <v>75</v>
      </c>
      <c r="AI6840">
        <v>5</v>
      </c>
      <c r="AJ6840" t="s">
        <v>75</v>
      </c>
      <c r="AK6840">
        <v>0</v>
      </c>
      <c r="AL6840">
        <v>4</v>
      </c>
      <c r="AM6840">
        <v>0</v>
      </c>
      <c r="AN6840">
        <v>0</v>
      </c>
      <c r="AO6840">
        <v>2</v>
      </c>
      <c r="AP6840">
        <v>5</v>
      </c>
      <c r="AQ6840">
        <v>0</v>
      </c>
      <c r="AR6840">
        <v>0</v>
      </c>
      <c r="AS6840">
        <v>0</v>
      </c>
      <c r="AT6840">
        <v>1</v>
      </c>
      <c r="AU6840">
        <v>1</v>
      </c>
      <c r="AV6840">
        <v>3</v>
      </c>
      <c r="AW6840">
        <v>4</v>
      </c>
      <c r="AX6840">
        <v>1</v>
      </c>
      <c r="AY6840">
        <v>0</v>
      </c>
      <c r="AZ6840" t="s">
        <v>6486</v>
      </c>
      <c r="BA6840" t="s">
        <v>2698</v>
      </c>
      <c r="BB6840">
        <v>638341</v>
      </c>
      <c r="BC6840" t="s">
        <v>6473</v>
      </c>
      <c r="BD6840">
        <v>48306</v>
      </c>
      <c r="BE6840" t="s">
        <v>6487</v>
      </c>
      <c r="BF6840">
        <v>23669</v>
      </c>
      <c r="BG6840">
        <v>6236</v>
      </c>
      <c r="BH6840" t="s">
        <v>391</v>
      </c>
      <c r="BI6840" t="s">
        <v>4372</v>
      </c>
      <c r="BJ6840">
        <v>4</v>
      </c>
      <c r="BK6840" t="s">
        <v>96</v>
      </c>
      <c r="BL6840" t="s">
        <v>95</v>
      </c>
      <c r="BM6840" t="s">
        <v>506</v>
      </c>
      <c r="BN6840">
        <v>722.79000018835097</v>
      </c>
      <c r="BO6840" t="s">
        <v>507</v>
      </c>
      <c r="BP6840" t="s">
        <v>109</v>
      </c>
      <c r="BQ6840" t="s">
        <v>110</v>
      </c>
      <c r="BR6840">
        <v>284</v>
      </c>
      <c r="BS6840">
        <v>4.1245179176330602</v>
      </c>
      <c r="BT6840">
        <v>5.3694000000100504</v>
      </c>
      <c r="BU6840">
        <v>49.243529999909597</v>
      </c>
      <c r="BV6840">
        <v>3984001.5848329901</v>
      </c>
      <c r="BW6840">
        <v>2913997.4857869102</v>
      </c>
    </row>
    <row r="6841" spans="1:75" x14ac:dyDescent="0.25">
      <c r="A6841">
        <v>39842932</v>
      </c>
      <c r="B6841">
        <v>9550</v>
      </c>
      <c r="C6841">
        <v>3984000</v>
      </c>
      <c r="D6841">
        <v>2932000</v>
      </c>
      <c r="E6841">
        <v>51</v>
      </c>
      <c r="F6841">
        <v>18</v>
      </c>
      <c r="G6841">
        <v>68</v>
      </c>
      <c r="H6841">
        <v>14</v>
      </c>
      <c r="I6841">
        <v>7.63</v>
      </c>
      <c r="J6841">
        <v>7.34</v>
      </c>
      <c r="K6841">
        <v>40.299999999999997</v>
      </c>
      <c r="L6841">
        <v>92</v>
      </c>
      <c r="M6841">
        <v>2.8</v>
      </c>
      <c r="N6841">
        <v>10.7</v>
      </c>
      <c r="O6841">
        <v>129.80000000000001</v>
      </c>
      <c r="P6841">
        <v>25.4</v>
      </c>
      <c r="Q6841" t="s">
        <v>234</v>
      </c>
      <c r="R6841">
        <v>49.405070000000002</v>
      </c>
      <c r="S6841">
        <v>5.3540999999999999</v>
      </c>
      <c r="T6841">
        <v>5132</v>
      </c>
      <c r="U6841" t="s">
        <v>2696</v>
      </c>
      <c r="V6841">
        <v>367.63</v>
      </c>
      <c r="W6841">
        <v>23</v>
      </c>
      <c r="X6841">
        <v>3984000</v>
      </c>
      <c r="Y6841">
        <v>2932000</v>
      </c>
      <c r="Z6841" t="s">
        <v>288</v>
      </c>
      <c r="AA6841" t="s">
        <v>140</v>
      </c>
      <c r="AB6841" t="s">
        <v>141</v>
      </c>
      <c r="AC6841" t="s">
        <v>142</v>
      </c>
      <c r="AD6841" t="s">
        <v>81</v>
      </c>
      <c r="AE6841">
        <v>2</v>
      </c>
      <c r="AF6841" t="s">
        <v>144</v>
      </c>
      <c r="AG6841" t="s">
        <v>81</v>
      </c>
      <c r="AH6841" t="s">
        <v>296</v>
      </c>
      <c r="AI6841">
        <v>5</v>
      </c>
      <c r="AJ6841" t="s">
        <v>75</v>
      </c>
      <c r="AK6841">
        <v>0</v>
      </c>
      <c r="AL6841">
        <v>4</v>
      </c>
      <c r="AM6841">
        <v>2</v>
      </c>
      <c r="AN6841">
        <v>2</v>
      </c>
      <c r="AO6841">
        <v>2</v>
      </c>
      <c r="AP6841">
        <v>8</v>
      </c>
      <c r="AQ6841">
        <v>0</v>
      </c>
      <c r="AR6841">
        <v>0</v>
      </c>
      <c r="AS6841">
        <v>0</v>
      </c>
      <c r="AT6841">
        <v>1</v>
      </c>
      <c r="AU6841">
        <v>2</v>
      </c>
      <c r="AV6841">
        <v>2</v>
      </c>
      <c r="AW6841">
        <v>3</v>
      </c>
      <c r="AX6841">
        <v>4</v>
      </c>
      <c r="AY6841">
        <v>0</v>
      </c>
      <c r="AZ6841" t="s">
        <v>6486</v>
      </c>
      <c r="BA6841" t="s">
        <v>2698</v>
      </c>
      <c r="BB6841">
        <v>638341</v>
      </c>
      <c r="BC6841" t="s">
        <v>6473</v>
      </c>
      <c r="BD6841">
        <v>48306</v>
      </c>
      <c r="BE6841" t="s">
        <v>6487</v>
      </c>
      <c r="BF6841">
        <v>23669</v>
      </c>
      <c r="BG6841">
        <v>6236</v>
      </c>
      <c r="BH6841" t="s">
        <v>140</v>
      </c>
      <c r="BI6841" t="s">
        <v>4372</v>
      </c>
      <c r="BJ6841">
        <v>4</v>
      </c>
      <c r="BK6841" t="s">
        <v>142</v>
      </c>
      <c r="BL6841" t="s">
        <v>141</v>
      </c>
      <c r="BM6841" t="s">
        <v>89</v>
      </c>
      <c r="BN6841">
        <v>805.83999929428103</v>
      </c>
      <c r="BO6841" t="s">
        <v>90</v>
      </c>
      <c r="BP6841" t="s">
        <v>91</v>
      </c>
      <c r="BQ6841" t="s">
        <v>395</v>
      </c>
      <c r="BR6841">
        <v>206</v>
      </c>
      <c r="BS6841">
        <v>0.57293868064880404</v>
      </c>
      <c r="BT6841">
        <v>5.3541000004147499</v>
      </c>
      <c r="BU6841">
        <v>49.405070000280297</v>
      </c>
      <c r="BV6841">
        <v>3984004.4952879902</v>
      </c>
      <c r="BW6841">
        <v>2932000.2836076301</v>
      </c>
    </row>
    <row r="6842" spans="1:75" x14ac:dyDescent="0.25">
      <c r="A6842">
        <v>39843144</v>
      </c>
      <c r="B6842">
        <v>494</v>
      </c>
      <c r="C6842">
        <v>3984000</v>
      </c>
      <c r="D6842">
        <v>3144000</v>
      </c>
      <c r="E6842">
        <v>0</v>
      </c>
      <c r="F6842">
        <v>3</v>
      </c>
      <c r="G6842">
        <v>6</v>
      </c>
      <c r="H6842">
        <v>91</v>
      </c>
      <c r="I6842">
        <v>6.38</v>
      </c>
      <c r="J6842">
        <v>5.77</v>
      </c>
      <c r="K6842">
        <v>23.1</v>
      </c>
      <c r="L6842">
        <v>2</v>
      </c>
      <c r="M6842">
        <v>1.3</v>
      </c>
      <c r="N6842">
        <v>138.9</v>
      </c>
      <c r="O6842">
        <v>203.5</v>
      </c>
      <c r="P6842">
        <v>6.9</v>
      </c>
      <c r="Q6842" t="s">
        <v>75</v>
      </c>
      <c r="R6842">
        <v>51.306489999999997</v>
      </c>
      <c r="S6842">
        <v>5.1633100000000001</v>
      </c>
      <c r="T6842">
        <v>454</v>
      </c>
      <c r="U6842" t="s">
        <v>5785</v>
      </c>
      <c r="V6842">
        <v>966.3</v>
      </c>
      <c r="W6842">
        <v>12</v>
      </c>
      <c r="X6842">
        <v>3984000</v>
      </c>
      <c r="Y6842">
        <v>3144000</v>
      </c>
      <c r="Z6842" t="s">
        <v>119</v>
      </c>
      <c r="AA6842" t="s">
        <v>120</v>
      </c>
      <c r="AB6842" t="s">
        <v>121</v>
      </c>
      <c r="AC6842" t="s">
        <v>96</v>
      </c>
      <c r="AD6842" t="s">
        <v>81</v>
      </c>
      <c r="AE6842">
        <v>1</v>
      </c>
      <c r="AF6842" t="s">
        <v>97</v>
      </c>
      <c r="AG6842" t="s">
        <v>81</v>
      </c>
      <c r="AH6842" t="s">
        <v>75</v>
      </c>
      <c r="AI6842">
        <v>5</v>
      </c>
      <c r="AJ6842" t="s">
        <v>75</v>
      </c>
      <c r="AK6842">
        <v>0</v>
      </c>
      <c r="AL6842">
        <v>3</v>
      </c>
      <c r="AM6842">
        <v>0</v>
      </c>
      <c r="AN6842">
        <v>0</v>
      </c>
      <c r="AO6842">
        <v>2</v>
      </c>
      <c r="AP6842">
        <v>2</v>
      </c>
      <c r="AQ6842">
        <v>16</v>
      </c>
      <c r="AR6842">
        <v>2</v>
      </c>
      <c r="AS6842">
        <v>4</v>
      </c>
      <c r="AT6842">
        <v>1</v>
      </c>
      <c r="AU6842">
        <v>1</v>
      </c>
      <c r="AV6842">
        <v>1</v>
      </c>
      <c r="AW6842">
        <v>1</v>
      </c>
      <c r="AX6842">
        <v>1</v>
      </c>
      <c r="AY6842">
        <v>0</v>
      </c>
      <c r="AZ6842" t="s">
        <v>6602</v>
      </c>
      <c r="BA6842" t="s">
        <v>5787</v>
      </c>
      <c r="BB6842">
        <v>30665</v>
      </c>
      <c r="BC6842" t="s">
        <v>5788</v>
      </c>
      <c r="BD6842">
        <v>13598</v>
      </c>
      <c r="BE6842" t="s">
        <v>6402</v>
      </c>
      <c r="BF6842">
        <v>2875</v>
      </c>
      <c r="BG6842">
        <v>1359</v>
      </c>
      <c r="BH6842" t="s">
        <v>6603</v>
      </c>
      <c r="BI6842" t="s">
        <v>1466</v>
      </c>
      <c r="BJ6842">
        <v>4</v>
      </c>
      <c r="BK6842" t="s">
        <v>96</v>
      </c>
      <c r="BL6842" t="s">
        <v>121</v>
      </c>
      <c r="BM6842" t="s">
        <v>115</v>
      </c>
      <c r="BN6842">
        <v>732.04999799728398</v>
      </c>
      <c r="BO6842" t="s">
        <v>116</v>
      </c>
      <c r="BP6842" t="s">
        <v>670</v>
      </c>
      <c r="BQ6842" t="s">
        <v>671</v>
      </c>
      <c r="BR6842">
        <v>21</v>
      </c>
      <c r="BS6842">
        <v>4.86682081222534</v>
      </c>
      <c r="BT6842">
        <v>5.1633100001564598</v>
      </c>
      <c r="BU6842">
        <v>51.306489999913602</v>
      </c>
      <c r="BV6842">
        <v>3983999.916224</v>
      </c>
      <c r="BW6842">
        <v>3143999.75408707</v>
      </c>
    </row>
    <row r="6843" spans="1:75" x14ac:dyDescent="0.25">
      <c r="A6843">
        <v>39843302</v>
      </c>
      <c r="B6843">
        <v>15655</v>
      </c>
      <c r="C6843">
        <v>3984000</v>
      </c>
      <c r="D6843">
        <v>3302000</v>
      </c>
      <c r="E6843">
        <v>2</v>
      </c>
      <c r="F6843">
        <v>17</v>
      </c>
      <c r="G6843">
        <v>56</v>
      </c>
      <c r="H6843">
        <v>27</v>
      </c>
      <c r="I6843">
        <v>6.42</v>
      </c>
      <c r="J6843">
        <v>5.72</v>
      </c>
      <c r="K6843">
        <v>18.7</v>
      </c>
      <c r="L6843">
        <v>1</v>
      </c>
      <c r="M6843">
        <v>1.8</v>
      </c>
      <c r="N6843">
        <v>54.3</v>
      </c>
      <c r="O6843">
        <v>68.099999999999994</v>
      </c>
      <c r="P6843">
        <v>13.7</v>
      </c>
      <c r="Q6843" t="s">
        <v>75</v>
      </c>
      <c r="R6843">
        <v>52.722790000000003</v>
      </c>
      <c r="S6843">
        <v>5.0079399999999996</v>
      </c>
      <c r="T6843">
        <v>12646</v>
      </c>
      <c r="U6843" t="s">
        <v>6040</v>
      </c>
      <c r="V6843">
        <v>601.57000000000005</v>
      </c>
      <c r="W6843">
        <v>18</v>
      </c>
      <c r="X6843">
        <v>3984000</v>
      </c>
      <c r="Y6843">
        <v>3302000</v>
      </c>
      <c r="Z6843" t="s">
        <v>237</v>
      </c>
      <c r="AA6843" t="s">
        <v>151</v>
      </c>
      <c r="AB6843" t="s">
        <v>152</v>
      </c>
      <c r="AC6843" t="s">
        <v>102</v>
      </c>
      <c r="AD6843" t="s">
        <v>81</v>
      </c>
      <c r="AE6843">
        <v>2</v>
      </c>
      <c r="AF6843" t="s">
        <v>97</v>
      </c>
      <c r="AG6843" t="s">
        <v>81</v>
      </c>
      <c r="AH6843" t="s">
        <v>75</v>
      </c>
      <c r="AI6843">
        <v>5</v>
      </c>
      <c r="AJ6843" t="s">
        <v>75</v>
      </c>
      <c r="AK6843">
        <v>0</v>
      </c>
      <c r="AL6843">
        <v>3</v>
      </c>
      <c r="AM6843">
        <v>0</v>
      </c>
      <c r="AN6843">
        <v>0</v>
      </c>
      <c r="AO6843">
        <v>2</v>
      </c>
      <c r="AP6843">
        <v>3</v>
      </c>
      <c r="AQ6843">
        <v>0</v>
      </c>
      <c r="AR6843">
        <v>0</v>
      </c>
      <c r="AS6843">
        <v>0</v>
      </c>
      <c r="AT6843">
        <v>1</v>
      </c>
      <c r="AU6843">
        <v>2</v>
      </c>
      <c r="AV6843">
        <v>1</v>
      </c>
      <c r="AW6843">
        <v>1</v>
      </c>
      <c r="AX6843">
        <v>3</v>
      </c>
      <c r="AY6843">
        <v>0</v>
      </c>
      <c r="AZ6843" t="s">
        <v>6508</v>
      </c>
      <c r="BA6843" t="s">
        <v>6042</v>
      </c>
      <c r="BB6843">
        <v>37355</v>
      </c>
      <c r="BC6843" t="s">
        <v>6043</v>
      </c>
      <c r="BD6843">
        <v>10011</v>
      </c>
      <c r="BE6843" t="s">
        <v>6436</v>
      </c>
      <c r="BF6843">
        <v>3407</v>
      </c>
      <c r="BG6843">
        <v>1513</v>
      </c>
      <c r="BH6843" t="s">
        <v>6604</v>
      </c>
      <c r="BI6843" t="s">
        <v>1466</v>
      </c>
      <c r="BJ6843">
        <v>4</v>
      </c>
      <c r="BK6843" t="s">
        <v>102</v>
      </c>
      <c r="BL6843" t="s">
        <v>152</v>
      </c>
      <c r="BM6843" t="s">
        <v>1354</v>
      </c>
      <c r="BN6843">
        <v>846.07000290900498</v>
      </c>
      <c r="BO6843" t="s">
        <v>1355</v>
      </c>
      <c r="BP6843" t="s">
        <v>156</v>
      </c>
      <c r="BQ6843" t="s">
        <v>228</v>
      </c>
      <c r="BR6843">
        <v>-6</v>
      </c>
      <c r="BS6843">
        <v>6.6152753829956099</v>
      </c>
      <c r="BT6843">
        <v>5.0079400001309304</v>
      </c>
      <c r="BU6843">
        <v>52.722789999658801</v>
      </c>
      <c r="BV6843">
        <v>3983999.6882074899</v>
      </c>
      <c r="BW6843">
        <v>3302002.0608268999</v>
      </c>
    </row>
    <row r="6844" spans="1:75" x14ac:dyDescent="0.25">
      <c r="A6844">
        <v>39843310</v>
      </c>
      <c r="B6844">
        <v>15656</v>
      </c>
      <c r="C6844">
        <v>3984000</v>
      </c>
      <c r="D6844">
        <v>3310000</v>
      </c>
      <c r="E6844">
        <v>2</v>
      </c>
      <c r="F6844">
        <v>15</v>
      </c>
      <c r="G6844">
        <v>27</v>
      </c>
      <c r="H6844">
        <v>57</v>
      </c>
      <c r="I6844">
        <v>7.41</v>
      </c>
      <c r="J6844">
        <v>6.97</v>
      </c>
      <c r="K6844">
        <v>11.3</v>
      </c>
      <c r="L6844">
        <v>10</v>
      </c>
      <c r="M6844">
        <v>1.3</v>
      </c>
      <c r="N6844">
        <v>79.2</v>
      </c>
      <c r="O6844">
        <v>227.4</v>
      </c>
      <c r="P6844">
        <v>11.1</v>
      </c>
      <c r="Q6844" t="s">
        <v>75</v>
      </c>
      <c r="R6844">
        <v>52.794449999999998</v>
      </c>
      <c r="S6844">
        <v>4.9997499999999997</v>
      </c>
      <c r="T6844">
        <v>12647</v>
      </c>
      <c r="U6844" t="s">
        <v>6040</v>
      </c>
      <c r="V6844">
        <v>614.16999999999996</v>
      </c>
      <c r="W6844">
        <v>12</v>
      </c>
      <c r="X6844">
        <v>3984000</v>
      </c>
      <c r="Y6844">
        <v>3310000</v>
      </c>
      <c r="Z6844" t="s">
        <v>237</v>
      </c>
      <c r="AA6844" t="s">
        <v>489</v>
      </c>
      <c r="AB6844" t="s">
        <v>121</v>
      </c>
      <c r="AC6844" t="s">
        <v>96</v>
      </c>
      <c r="AD6844" t="s">
        <v>81</v>
      </c>
      <c r="AE6844">
        <v>1</v>
      </c>
      <c r="AF6844" t="s">
        <v>97</v>
      </c>
      <c r="AG6844" t="s">
        <v>81</v>
      </c>
      <c r="AH6844" t="s">
        <v>829</v>
      </c>
      <c r="AI6844">
        <v>3</v>
      </c>
      <c r="AJ6844" t="s">
        <v>75</v>
      </c>
      <c r="AK6844">
        <v>0</v>
      </c>
      <c r="AL6844">
        <v>3</v>
      </c>
      <c r="AM6844">
        <v>0</v>
      </c>
      <c r="AN6844">
        <v>0</v>
      </c>
      <c r="AO6844">
        <v>2</v>
      </c>
      <c r="AP6844">
        <v>3</v>
      </c>
      <c r="AQ6844">
        <v>0</v>
      </c>
      <c r="AR6844">
        <v>0</v>
      </c>
      <c r="AS6844">
        <v>0</v>
      </c>
      <c r="AT6844">
        <v>1</v>
      </c>
      <c r="AU6844">
        <v>2</v>
      </c>
      <c r="AV6844">
        <v>1</v>
      </c>
      <c r="AW6844">
        <v>1</v>
      </c>
      <c r="AX6844">
        <v>1</v>
      </c>
      <c r="AY6844">
        <v>0</v>
      </c>
      <c r="AZ6844" t="s">
        <v>6508</v>
      </c>
      <c r="BA6844" t="s">
        <v>6042</v>
      </c>
      <c r="BB6844">
        <v>37355</v>
      </c>
      <c r="BC6844" t="s">
        <v>6043</v>
      </c>
      <c r="BD6844">
        <v>10011</v>
      </c>
      <c r="BE6844" t="s">
        <v>6436</v>
      </c>
      <c r="BF6844">
        <v>3407</v>
      </c>
      <c r="BG6844">
        <v>1513</v>
      </c>
      <c r="BH6844" t="s">
        <v>6605</v>
      </c>
      <c r="BI6844" t="s">
        <v>1466</v>
      </c>
      <c r="BJ6844">
        <v>4</v>
      </c>
      <c r="BK6844" t="s">
        <v>96</v>
      </c>
      <c r="BL6844" t="s">
        <v>121</v>
      </c>
      <c r="BM6844" t="s">
        <v>267</v>
      </c>
      <c r="BN6844">
        <v>805.51000091433502</v>
      </c>
      <c r="BO6844" t="s">
        <v>268</v>
      </c>
      <c r="BP6844" t="s">
        <v>156</v>
      </c>
      <c r="BQ6844" t="s">
        <v>228</v>
      </c>
      <c r="BR6844">
        <v>-8</v>
      </c>
      <c r="BS6844">
        <v>4.44761085510254</v>
      </c>
      <c r="BT6844">
        <v>4.9997500001624102</v>
      </c>
      <c r="BU6844">
        <v>52.794450000167402</v>
      </c>
      <c r="BV6844">
        <v>3983999.6989778499</v>
      </c>
      <c r="BW6844">
        <v>3309998.07551528</v>
      </c>
    </row>
    <row r="6845" spans="1:75" x14ac:dyDescent="0.25">
      <c r="A6845">
        <v>39862584</v>
      </c>
      <c r="B6845">
        <v>9425</v>
      </c>
      <c r="C6845">
        <v>3986000</v>
      </c>
      <c r="D6845">
        <v>2584000</v>
      </c>
      <c r="E6845">
        <v>54</v>
      </c>
      <c r="F6845">
        <v>26</v>
      </c>
      <c r="G6845">
        <v>30</v>
      </c>
      <c r="H6845">
        <v>44</v>
      </c>
      <c r="I6845">
        <v>7.61</v>
      </c>
      <c r="J6845">
        <v>7.24</v>
      </c>
      <c r="K6845">
        <v>86.2</v>
      </c>
      <c r="L6845">
        <v>380</v>
      </c>
      <c r="M6845">
        <v>7.7</v>
      </c>
      <c r="N6845">
        <v>17.399999999999999</v>
      </c>
      <c r="O6845">
        <v>182.8</v>
      </c>
      <c r="P6845">
        <v>38.4</v>
      </c>
      <c r="Q6845" t="s">
        <v>234</v>
      </c>
      <c r="R6845">
        <v>46.280918</v>
      </c>
      <c r="S6845">
        <v>5.658703</v>
      </c>
      <c r="T6845">
        <v>5012</v>
      </c>
      <c r="U6845" t="s">
        <v>2696</v>
      </c>
      <c r="V6845">
        <v>897.03</v>
      </c>
      <c r="W6845">
        <v>25</v>
      </c>
      <c r="X6845">
        <v>3986000</v>
      </c>
      <c r="Y6845">
        <v>2584000</v>
      </c>
      <c r="Z6845" t="s">
        <v>273</v>
      </c>
      <c r="AA6845" t="s">
        <v>140</v>
      </c>
      <c r="AB6845" t="s">
        <v>141</v>
      </c>
      <c r="AC6845" t="s">
        <v>142</v>
      </c>
      <c r="AD6845" t="s">
        <v>81</v>
      </c>
      <c r="AE6845">
        <v>2</v>
      </c>
      <c r="AF6845" t="s">
        <v>82</v>
      </c>
      <c r="AG6845" t="s">
        <v>81</v>
      </c>
      <c r="AH6845" t="s">
        <v>75</v>
      </c>
      <c r="AI6845">
        <v>5</v>
      </c>
      <c r="AJ6845" t="s">
        <v>75</v>
      </c>
      <c r="AK6845">
        <v>0</v>
      </c>
      <c r="AL6845">
        <v>4</v>
      </c>
      <c r="AM6845">
        <v>1</v>
      </c>
      <c r="AN6845">
        <v>0</v>
      </c>
      <c r="AO6845">
        <v>2</v>
      </c>
      <c r="AP6845">
        <v>8</v>
      </c>
      <c r="AQ6845">
        <v>0</v>
      </c>
      <c r="AR6845">
        <v>0</v>
      </c>
      <c r="AS6845">
        <v>0</v>
      </c>
      <c r="AT6845">
        <v>1</v>
      </c>
      <c r="AU6845">
        <v>2</v>
      </c>
      <c r="AV6845">
        <v>1</v>
      </c>
      <c r="AW6845">
        <v>4</v>
      </c>
      <c r="AX6845">
        <v>4</v>
      </c>
      <c r="AY6845">
        <v>0</v>
      </c>
      <c r="AZ6845" t="s">
        <v>6281</v>
      </c>
      <c r="BA6845" t="s">
        <v>2698</v>
      </c>
      <c r="BB6845">
        <v>638341</v>
      </c>
      <c r="BC6845" t="s">
        <v>5317</v>
      </c>
      <c r="BD6845">
        <v>70901</v>
      </c>
      <c r="BE6845" t="s">
        <v>5925</v>
      </c>
      <c r="BF6845">
        <v>44729</v>
      </c>
      <c r="BG6845">
        <v>5786</v>
      </c>
      <c r="BH6845" t="s">
        <v>140</v>
      </c>
      <c r="BI6845" t="s">
        <v>5227</v>
      </c>
      <c r="BJ6845">
        <v>4</v>
      </c>
      <c r="BK6845" t="s">
        <v>142</v>
      </c>
      <c r="BL6845" t="s">
        <v>141</v>
      </c>
      <c r="BM6845" t="s">
        <v>107</v>
      </c>
      <c r="BN6845">
        <v>1097.29999976158</v>
      </c>
      <c r="BO6845" t="s">
        <v>108</v>
      </c>
      <c r="BP6845" t="s">
        <v>156</v>
      </c>
      <c r="BQ6845" t="s">
        <v>3507</v>
      </c>
      <c r="BR6845">
        <v>558</v>
      </c>
      <c r="BS6845">
        <v>6.0008354187011701</v>
      </c>
      <c r="BT6845">
        <v>5.65870299984363</v>
      </c>
      <c r="BU6845">
        <v>46.280917999765897</v>
      </c>
      <c r="BV6845">
        <v>3986251.5069746301</v>
      </c>
      <c r="BW6845">
        <v>2583974.1532017598</v>
      </c>
    </row>
    <row r="6846" spans="1:75" x14ac:dyDescent="0.25">
      <c r="A6846">
        <v>39863070</v>
      </c>
      <c r="B6846">
        <v>567</v>
      </c>
      <c r="C6846">
        <v>3986000</v>
      </c>
      <c r="D6846">
        <v>3070000</v>
      </c>
      <c r="E6846">
        <v>10</v>
      </c>
      <c r="F6846">
        <v>14</v>
      </c>
      <c r="G6846">
        <v>83</v>
      </c>
      <c r="H6846">
        <v>2</v>
      </c>
      <c r="I6846">
        <v>6.86</v>
      </c>
      <c r="J6846">
        <v>6.32</v>
      </c>
      <c r="K6846">
        <v>12.2</v>
      </c>
      <c r="L6846">
        <v>0</v>
      </c>
      <c r="M6846">
        <v>1.3</v>
      </c>
      <c r="N6846">
        <v>80.8</v>
      </c>
      <c r="O6846">
        <v>223.8</v>
      </c>
      <c r="P6846">
        <v>10.4</v>
      </c>
      <c r="Q6846" t="s">
        <v>75</v>
      </c>
      <c r="R6846">
        <v>50.644109999999998</v>
      </c>
      <c r="S6846">
        <v>5.2603</v>
      </c>
      <c r="T6846">
        <v>495</v>
      </c>
      <c r="U6846" t="s">
        <v>5785</v>
      </c>
      <c r="V6846">
        <v>1005.93</v>
      </c>
      <c r="W6846">
        <v>12</v>
      </c>
      <c r="X6846">
        <v>3986000</v>
      </c>
      <c r="Y6846">
        <v>3070000</v>
      </c>
      <c r="Z6846" t="s">
        <v>1105</v>
      </c>
      <c r="AA6846" t="s">
        <v>238</v>
      </c>
      <c r="AB6846" t="s">
        <v>239</v>
      </c>
      <c r="AC6846" t="s">
        <v>96</v>
      </c>
      <c r="AD6846" t="s">
        <v>81</v>
      </c>
      <c r="AE6846">
        <v>1</v>
      </c>
      <c r="AF6846" t="s">
        <v>97</v>
      </c>
      <c r="AG6846" t="s">
        <v>81</v>
      </c>
      <c r="AH6846" t="s">
        <v>75</v>
      </c>
      <c r="AI6846">
        <v>1</v>
      </c>
      <c r="AJ6846" t="s">
        <v>75</v>
      </c>
      <c r="AK6846">
        <v>0</v>
      </c>
      <c r="AL6846">
        <v>3</v>
      </c>
      <c r="AM6846">
        <v>0</v>
      </c>
      <c r="AN6846">
        <v>0</v>
      </c>
      <c r="AO6846">
        <v>2</v>
      </c>
      <c r="AP6846">
        <v>3</v>
      </c>
      <c r="AQ6846">
        <v>0</v>
      </c>
      <c r="AR6846">
        <v>0</v>
      </c>
      <c r="AS6846">
        <v>0</v>
      </c>
      <c r="AT6846">
        <v>1</v>
      </c>
      <c r="AU6846">
        <v>2</v>
      </c>
      <c r="AV6846">
        <v>1</v>
      </c>
      <c r="AW6846">
        <v>1</v>
      </c>
      <c r="AX6846">
        <v>1</v>
      </c>
      <c r="AY6846">
        <v>0</v>
      </c>
      <c r="AZ6846" t="s">
        <v>6606</v>
      </c>
      <c r="BA6846" t="s">
        <v>5787</v>
      </c>
      <c r="BB6846">
        <v>30665</v>
      </c>
      <c r="BC6846" t="s">
        <v>6019</v>
      </c>
      <c r="BD6846">
        <v>16905</v>
      </c>
      <c r="BE6846" t="s">
        <v>6564</v>
      </c>
      <c r="BF6846">
        <v>3859</v>
      </c>
      <c r="BG6846">
        <v>390</v>
      </c>
      <c r="BH6846" t="s">
        <v>6607</v>
      </c>
      <c r="BI6846" t="s">
        <v>1466</v>
      </c>
      <c r="BJ6846">
        <v>4</v>
      </c>
      <c r="BK6846" t="s">
        <v>96</v>
      </c>
      <c r="BL6846" t="s">
        <v>239</v>
      </c>
      <c r="BM6846" t="s">
        <v>107</v>
      </c>
      <c r="BN6846">
        <v>694.97999852895703</v>
      </c>
      <c r="BO6846" t="s">
        <v>108</v>
      </c>
      <c r="BP6846" t="s">
        <v>670</v>
      </c>
      <c r="BQ6846" t="s">
        <v>2776</v>
      </c>
      <c r="BR6846">
        <v>141</v>
      </c>
      <c r="BS6846">
        <v>0.40513560175895702</v>
      </c>
      <c r="BT6846">
        <v>5.2602999996453299</v>
      </c>
      <c r="BU6846">
        <v>50.644109999576898</v>
      </c>
      <c r="BV6846">
        <v>3986000.2050207001</v>
      </c>
      <c r="BW6846">
        <v>3069999.33990815</v>
      </c>
    </row>
    <row r="6847" spans="1:75" x14ac:dyDescent="0.25">
      <c r="A6847">
        <v>39882306</v>
      </c>
      <c r="B6847">
        <v>9288</v>
      </c>
      <c r="C6847">
        <v>3988000</v>
      </c>
      <c r="D6847">
        <v>2306000</v>
      </c>
      <c r="E6847">
        <v>23</v>
      </c>
      <c r="F6847">
        <v>22</v>
      </c>
      <c r="G6847">
        <v>44</v>
      </c>
      <c r="H6847">
        <v>35</v>
      </c>
      <c r="I6847">
        <v>7.71</v>
      </c>
      <c r="J6847">
        <v>7.3</v>
      </c>
      <c r="K6847">
        <v>51.3</v>
      </c>
      <c r="L6847">
        <v>363</v>
      </c>
      <c r="M6847">
        <v>2.8</v>
      </c>
      <c r="N6847">
        <v>0</v>
      </c>
      <c r="O6847">
        <v>154.80000000000001</v>
      </c>
      <c r="P6847">
        <v>26.9</v>
      </c>
      <c r="Q6847" t="s">
        <v>75</v>
      </c>
      <c r="R6847">
        <v>43.780752999999997</v>
      </c>
      <c r="S6847">
        <v>5.8710599999999999</v>
      </c>
      <c r="T6847">
        <v>4876</v>
      </c>
      <c r="U6847" t="s">
        <v>2696</v>
      </c>
      <c r="V6847">
        <v>947.14</v>
      </c>
      <c r="W6847">
        <v>23</v>
      </c>
      <c r="X6847">
        <v>3988000</v>
      </c>
      <c r="Y6847">
        <v>2306000</v>
      </c>
      <c r="Z6847" t="s">
        <v>212</v>
      </c>
      <c r="AA6847" t="s">
        <v>140</v>
      </c>
      <c r="AB6847" t="s">
        <v>141</v>
      </c>
      <c r="AC6847" t="s">
        <v>142</v>
      </c>
      <c r="AD6847" t="s">
        <v>81</v>
      </c>
      <c r="AE6847">
        <v>2</v>
      </c>
      <c r="AF6847" t="s">
        <v>82</v>
      </c>
      <c r="AG6847" t="s">
        <v>81</v>
      </c>
      <c r="AH6847" t="s">
        <v>2324</v>
      </c>
      <c r="AI6847">
        <v>5</v>
      </c>
      <c r="AJ6847" t="s">
        <v>75</v>
      </c>
      <c r="AK6847">
        <v>0</v>
      </c>
      <c r="AL6847">
        <v>4</v>
      </c>
      <c r="AM6847">
        <v>2</v>
      </c>
      <c r="AN6847">
        <v>2</v>
      </c>
      <c r="AO6847">
        <v>2</v>
      </c>
      <c r="AP6847">
        <v>8</v>
      </c>
      <c r="AQ6847">
        <v>0</v>
      </c>
      <c r="AR6847">
        <v>0</v>
      </c>
      <c r="AS6847">
        <v>0</v>
      </c>
      <c r="AT6847">
        <v>1</v>
      </c>
      <c r="AU6847">
        <v>2</v>
      </c>
      <c r="AV6847">
        <v>1</v>
      </c>
      <c r="AW6847">
        <v>4</v>
      </c>
      <c r="AX6847">
        <v>4</v>
      </c>
      <c r="AY6847">
        <v>0</v>
      </c>
      <c r="AZ6847" t="s">
        <v>6463</v>
      </c>
      <c r="BA6847" t="s">
        <v>2698</v>
      </c>
      <c r="BB6847">
        <v>638341</v>
      </c>
      <c r="BC6847" t="s">
        <v>5003</v>
      </c>
      <c r="BD6847">
        <v>68161</v>
      </c>
      <c r="BE6847" t="s">
        <v>6077</v>
      </c>
      <c r="BF6847">
        <v>31674</v>
      </c>
      <c r="BG6847">
        <v>6995</v>
      </c>
      <c r="BH6847" t="s">
        <v>367</v>
      </c>
      <c r="BI6847" t="s">
        <v>3334</v>
      </c>
      <c r="BJ6847">
        <v>5</v>
      </c>
      <c r="BK6847" t="s">
        <v>142</v>
      </c>
      <c r="BL6847" t="s">
        <v>141</v>
      </c>
      <c r="BM6847" t="s">
        <v>89</v>
      </c>
      <c r="BN6847">
        <v>718.37000138536098</v>
      </c>
      <c r="BO6847" t="s">
        <v>90</v>
      </c>
      <c r="BP6847" t="s">
        <v>109</v>
      </c>
      <c r="BQ6847" t="s">
        <v>110</v>
      </c>
      <c r="BR6847">
        <v>496</v>
      </c>
      <c r="BS6847">
        <v>16.281059265136701</v>
      </c>
      <c r="BT6847">
        <v>5.8710600000190398</v>
      </c>
      <c r="BU6847">
        <v>43.780752999851103</v>
      </c>
      <c r="BV6847">
        <v>3988003.09708536</v>
      </c>
      <c r="BW6847">
        <v>2305998.7872254401</v>
      </c>
    </row>
    <row r="6848" spans="1:75" x14ac:dyDescent="0.25">
      <c r="A6848">
        <v>39882328</v>
      </c>
      <c r="B6848">
        <v>9295</v>
      </c>
      <c r="C6848">
        <v>3988000</v>
      </c>
      <c r="D6848">
        <v>2328000</v>
      </c>
      <c r="E6848">
        <v>11</v>
      </c>
      <c r="F6848">
        <v>23</v>
      </c>
      <c r="G6848">
        <v>58</v>
      </c>
      <c r="H6848">
        <v>18</v>
      </c>
      <c r="I6848">
        <v>8.09</v>
      </c>
      <c r="J6848">
        <v>7.34</v>
      </c>
      <c r="K6848">
        <v>20.7</v>
      </c>
      <c r="L6848">
        <v>552</v>
      </c>
      <c r="M6848">
        <v>1.1000000000000001</v>
      </c>
      <c r="N6848">
        <v>0</v>
      </c>
      <c r="O6848">
        <v>99.8</v>
      </c>
      <c r="P6848">
        <v>16</v>
      </c>
      <c r="Q6848" t="s">
        <v>75</v>
      </c>
      <c r="R6848">
        <v>43.978892999999999</v>
      </c>
      <c r="S6848">
        <v>5.8567780000000003</v>
      </c>
      <c r="T6848">
        <v>4883</v>
      </c>
      <c r="U6848" t="s">
        <v>2696</v>
      </c>
      <c r="V6848">
        <v>389.58</v>
      </c>
      <c r="W6848">
        <v>20</v>
      </c>
      <c r="X6848">
        <v>3988000</v>
      </c>
      <c r="Y6848">
        <v>2328000</v>
      </c>
      <c r="Z6848" t="s">
        <v>594</v>
      </c>
      <c r="AA6848" t="s">
        <v>835</v>
      </c>
      <c r="AB6848" t="s">
        <v>95</v>
      </c>
      <c r="AC6848" t="s">
        <v>96</v>
      </c>
      <c r="AD6848" t="s">
        <v>81</v>
      </c>
      <c r="AE6848">
        <v>1</v>
      </c>
      <c r="AF6848" t="s">
        <v>97</v>
      </c>
      <c r="AG6848" t="s">
        <v>81</v>
      </c>
      <c r="AH6848" t="s">
        <v>75</v>
      </c>
      <c r="AI6848">
        <v>5</v>
      </c>
      <c r="AJ6848" t="s">
        <v>75</v>
      </c>
      <c r="AK6848">
        <v>0</v>
      </c>
      <c r="AL6848">
        <v>3</v>
      </c>
      <c r="AM6848">
        <v>0</v>
      </c>
      <c r="AN6848">
        <v>0</v>
      </c>
      <c r="AO6848">
        <v>2</v>
      </c>
      <c r="AP6848">
        <v>5</v>
      </c>
      <c r="AQ6848">
        <v>0</v>
      </c>
      <c r="AR6848">
        <v>0</v>
      </c>
      <c r="AS6848">
        <v>0</v>
      </c>
      <c r="AT6848">
        <v>1</v>
      </c>
      <c r="AU6848">
        <v>2</v>
      </c>
      <c r="AV6848">
        <v>1</v>
      </c>
      <c r="AW6848">
        <v>3</v>
      </c>
      <c r="AX6848">
        <v>4</v>
      </c>
      <c r="AY6848">
        <v>0</v>
      </c>
      <c r="AZ6848" t="s">
        <v>6463</v>
      </c>
      <c r="BA6848" t="s">
        <v>2698</v>
      </c>
      <c r="BB6848">
        <v>638341</v>
      </c>
      <c r="BC6848" t="s">
        <v>5003</v>
      </c>
      <c r="BD6848">
        <v>68161</v>
      </c>
      <c r="BE6848" t="s">
        <v>6077</v>
      </c>
      <c r="BF6848">
        <v>31674</v>
      </c>
      <c r="BG6848">
        <v>6995</v>
      </c>
      <c r="BH6848" t="s">
        <v>6608</v>
      </c>
      <c r="BI6848" t="s">
        <v>3334</v>
      </c>
      <c r="BJ6848">
        <v>5</v>
      </c>
      <c r="BK6848" t="s">
        <v>96</v>
      </c>
      <c r="BL6848" t="s">
        <v>95</v>
      </c>
      <c r="BM6848" t="s">
        <v>506</v>
      </c>
      <c r="BN6848">
        <v>719.31000059843097</v>
      </c>
      <c r="BO6848" t="s">
        <v>507</v>
      </c>
      <c r="BP6848" t="s">
        <v>109</v>
      </c>
      <c r="BQ6848" t="s">
        <v>110</v>
      </c>
      <c r="BR6848">
        <v>454</v>
      </c>
      <c r="BS6848">
        <v>1.2809591293335001</v>
      </c>
      <c r="BT6848">
        <v>5.8567779997049501</v>
      </c>
      <c r="BU6848">
        <v>43.978893000012</v>
      </c>
      <c r="BV6848">
        <v>3987998.0511451601</v>
      </c>
      <c r="BW6848">
        <v>2328000.589497</v>
      </c>
    </row>
    <row r="6849" spans="1:75" x14ac:dyDescent="0.25">
      <c r="A6849">
        <v>39882450</v>
      </c>
      <c r="B6849">
        <v>11088</v>
      </c>
      <c r="C6849">
        <v>3988000</v>
      </c>
      <c r="D6849">
        <v>2450000</v>
      </c>
      <c r="E6849">
        <v>28</v>
      </c>
      <c r="F6849">
        <v>17</v>
      </c>
      <c r="G6849">
        <v>31</v>
      </c>
      <c r="H6849">
        <v>52</v>
      </c>
      <c r="I6849">
        <v>7.28</v>
      </c>
      <c r="J6849">
        <v>7.25</v>
      </c>
      <c r="K6849">
        <v>100.2</v>
      </c>
      <c r="L6849">
        <v>75</v>
      </c>
      <c r="M6849">
        <v>3.9</v>
      </c>
      <c r="N6849">
        <v>31.8</v>
      </c>
      <c r="O6849">
        <v>159.30000000000001</v>
      </c>
      <c r="P6849">
        <v>17.2</v>
      </c>
      <c r="Q6849" t="s">
        <v>75</v>
      </c>
      <c r="R6849">
        <v>45.077038999999999</v>
      </c>
      <c r="S6849">
        <v>5.7755590000000003</v>
      </c>
      <c r="T6849">
        <v>6599</v>
      </c>
      <c r="U6849" t="s">
        <v>2696</v>
      </c>
      <c r="V6849">
        <v>606.11</v>
      </c>
      <c r="W6849">
        <v>2</v>
      </c>
      <c r="X6849">
        <v>3988000</v>
      </c>
      <c r="Y6849">
        <v>2450000</v>
      </c>
      <c r="Z6849" t="s">
        <v>293</v>
      </c>
      <c r="AA6849" t="s">
        <v>231</v>
      </c>
      <c r="AB6849" t="s">
        <v>232</v>
      </c>
      <c r="AC6849" t="s">
        <v>102</v>
      </c>
      <c r="AD6849" t="s">
        <v>81</v>
      </c>
      <c r="AE6849">
        <v>2</v>
      </c>
      <c r="AF6849" t="s">
        <v>82</v>
      </c>
      <c r="AG6849" t="s">
        <v>81</v>
      </c>
      <c r="AH6849" t="s">
        <v>75</v>
      </c>
      <c r="AI6849">
        <v>5</v>
      </c>
      <c r="AJ6849" t="s">
        <v>75</v>
      </c>
      <c r="AK6849">
        <v>0</v>
      </c>
      <c r="AL6849">
        <v>1</v>
      </c>
      <c r="AM6849">
        <v>0</v>
      </c>
      <c r="AN6849">
        <v>0</v>
      </c>
      <c r="AO6849">
        <v>2</v>
      </c>
      <c r="AP6849">
        <v>8</v>
      </c>
      <c r="AQ6849">
        <v>0</v>
      </c>
      <c r="AR6849">
        <v>0</v>
      </c>
      <c r="AS6849">
        <v>0</v>
      </c>
      <c r="AT6849">
        <v>1</v>
      </c>
      <c r="AU6849">
        <v>2</v>
      </c>
      <c r="AV6849">
        <v>3</v>
      </c>
      <c r="AW6849">
        <v>4</v>
      </c>
      <c r="AX6849">
        <v>4</v>
      </c>
      <c r="AY6849">
        <v>0</v>
      </c>
      <c r="AZ6849" t="s">
        <v>6269</v>
      </c>
      <c r="BA6849" t="s">
        <v>2698</v>
      </c>
      <c r="BB6849">
        <v>638341</v>
      </c>
      <c r="BC6849" t="s">
        <v>5317</v>
      </c>
      <c r="BD6849">
        <v>70901</v>
      </c>
      <c r="BE6849" t="s">
        <v>5925</v>
      </c>
      <c r="BF6849">
        <v>44729</v>
      </c>
      <c r="BG6849">
        <v>7879</v>
      </c>
      <c r="BH6849" t="s">
        <v>6609</v>
      </c>
      <c r="BI6849" t="s">
        <v>3044</v>
      </c>
      <c r="BJ6849">
        <v>4</v>
      </c>
      <c r="BK6849" t="s">
        <v>102</v>
      </c>
      <c r="BL6849" t="s">
        <v>232</v>
      </c>
      <c r="BM6849" t="s">
        <v>506</v>
      </c>
      <c r="BN6849">
        <v>979.71000404357903</v>
      </c>
      <c r="BO6849" t="s">
        <v>507</v>
      </c>
      <c r="BP6849" t="s">
        <v>109</v>
      </c>
      <c r="BQ6849" t="s">
        <v>110</v>
      </c>
      <c r="BR6849">
        <v>282</v>
      </c>
      <c r="BS6849">
        <v>1.2809591293335001</v>
      </c>
      <c r="BT6849">
        <v>5.7755589999479202</v>
      </c>
      <c r="BU6849">
        <v>45.077039000449602</v>
      </c>
      <c r="BV6849">
        <v>3988001.4420159301</v>
      </c>
      <c r="BW6849">
        <v>2450003.9429926602</v>
      </c>
    </row>
    <row r="6850" spans="1:75" x14ac:dyDescent="0.25">
      <c r="A6850">
        <v>39882486</v>
      </c>
      <c r="B6850">
        <v>11093</v>
      </c>
      <c r="C6850">
        <v>3988000</v>
      </c>
      <c r="D6850">
        <v>2486000</v>
      </c>
      <c r="E6850">
        <v>23</v>
      </c>
      <c r="F6850">
        <v>34</v>
      </c>
      <c r="G6850">
        <v>42</v>
      </c>
      <c r="H6850">
        <v>24</v>
      </c>
      <c r="I6850">
        <v>7.2</v>
      </c>
      <c r="J6850">
        <v>7.03</v>
      </c>
      <c r="K6850">
        <v>49.2</v>
      </c>
      <c r="L6850">
        <v>125</v>
      </c>
      <c r="M6850">
        <v>5.2</v>
      </c>
      <c r="N6850">
        <v>33.6</v>
      </c>
      <c r="O6850">
        <v>132.1</v>
      </c>
      <c r="P6850">
        <v>34.4</v>
      </c>
      <c r="Q6850" t="s">
        <v>75</v>
      </c>
      <c r="R6850">
        <v>45.400829999999999</v>
      </c>
      <c r="S6850">
        <v>5.7507400000000004</v>
      </c>
      <c r="T6850">
        <v>6604</v>
      </c>
      <c r="U6850" t="s">
        <v>2696</v>
      </c>
      <c r="V6850">
        <v>845.36</v>
      </c>
      <c r="W6850">
        <v>18</v>
      </c>
      <c r="X6850">
        <v>3988000</v>
      </c>
      <c r="Y6850">
        <v>2486000</v>
      </c>
      <c r="Z6850" t="s">
        <v>288</v>
      </c>
      <c r="AA6850" t="s">
        <v>231</v>
      </c>
      <c r="AB6850" t="s">
        <v>232</v>
      </c>
      <c r="AC6850" t="s">
        <v>102</v>
      </c>
      <c r="AD6850" t="s">
        <v>81</v>
      </c>
      <c r="AE6850">
        <v>2</v>
      </c>
      <c r="AF6850" t="s">
        <v>97</v>
      </c>
      <c r="AG6850" t="s">
        <v>81</v>
      </c>
      <c r="AH6850" t="s">
        <v>75</v>
      </c>
      <c r="AI6850">
        <v>5</v>
      </c>
      <c r="AJ6850" t="s">
        <v>75</v>
      </c>
      <c r="AK6850">
        <v>0</v>
      </c>
      <c r="AL6850">
        <v>3</v>
      </c>
      <c r="AM6850">
        <v>2</v>
      </c>
      <c r="AN6850">
        <v>1</v>
      </c>
      <c r="AO6850">
        <v>1</v>
      </c>
      <c r="AP6850">
        <v>5</v>
      </c>
      <c r="AQ6850">
        <v>0</v>
      </c>
      <c r="AR6850">
        <v>0</v>
      </c>
      <c r="AS6850">
        <v>0</v>
      </c>
      <c r="AT6850">
        <v>1</v>
      </c>
      <c r="AU6850">
        <v>2</v>
      </c>
      <c r="AV6850">
        <v>1</v>
      </c>
      <c r="AW6850">
        <v>1</v>
      </c>
      <c r="AX6850">
        <v>4</v>
      </c>
      <c r="AY6850">
        <v>0</v>
      </c>
      <c r="AZ6850" t="s">
        <v>6269</v>
      </c>
      <c r="BA6850" t="s">
        <v>2698</v>
      </c>
      <c r="BB6850">
        <v>638341</v>
      </c>
      <c r="BC6850" t="s">
        <v>5317</v>
      </c>
      <c r="BD6850">
        <v>70901</v>
      </c>
      <c r="BE6850" t="s">
        <v>5925</v>
      </c>
      <c r="BF6850">
        <v>44729</v>
      </c>
      <c r="BG6850">
        <v>7879</v>
      </c>
      <c r="BH6850" t="s">
        <v>6610</v>
      </c>
      <c r="BI6850" t="s">
        <v>3044</v>
      </c>
      <c r="BJ6850">
        <v>4</v>
      </c>
      <c r="BK6850" t="s">
        <v>102</v>
      </c>
      <c r="BL6850" t="s">
        <v>232</v>
      </c>
      <c r="BM6850" t="s">
        <v>506</v>
      </c>
      <c r="BN6850">
        <v>877.78000082969697</v>
      </c>
      <c r="BO6850" t="s">
        <v>507</v>
      </c>
      <c r="BP6850" t="s">
        <v>109</v>
      </c>
      <c r="BQ6850" t="s">
        <v>110</v>
      </c>
      <c r="BR6850">
        <v>395</v>
      </c>
      <c r="BS6850">
        <v>0.90585035085678101</v>
      </c>
      <c r="BT6850">
        <v>5.7507400002508602</v>
      </c>
      <c r="BU6850">
        <v>45.400829999804699</v>
      </c>
      <c r="BV6850">
        <v>3987998.5642804098</v>
      </c>
      <c r="BW6850">
        <v>2485997.22748448</v>
      </c>
    </row>
    <row r="6851" spans="1:75" x14ac:dyDescent="0.25">
      <c r="A6851">
        <v>39882750</v>
      </c>
      <c r="B6851">
        <v>10974</v>
      </c>
      <c r="C6851">
        <v>3988000</v>
      </c>
      <c r="D6851">
        <v>2750000</v>
      </c>
      <c r="E6851">
        <v>2</v>
      </c>
      <c r="F6851">
        <v>17</v>
      </c>
      <c r="G6851">
        <v>49</v>
      </c>
      <c r="H6851">
        <v>35</v>
      </c>
      <c r="I6851">
        <v>4.59</v>
      </c>
      <c r="J6851">
        <v>3.99</v>
      </c>
      <c r="K6851">
        <v>54.1</v>
      </c>
      <c r="L6851">
        <v>0</v>
      </c>
      <c r="M6851">
        <v>2.2000000000000002</v>
      </c>
      <c r="N6851">
        <v>0</v>
      </c>
      <c r="O6851">
        <v>65.3</v>
      </c>
      <c r="P6851">
        <v>2.9</v>
      </c>
      <c r="Q6851" t="s">
        <v>75</v>
      </c>
      <c r="R6851">
        <v>47.773519999999998</v>
      </c>
      <c r="S6851">
        <v>5.5567159999999998</v>
      </c>
      <c r="T6851">
        <v>6490</v>
      </c>
      <c r="U6851" t="s">
        <v>2696</v>
      </c>
      <c r="V6851">
        <v>544.9</v>
      </c>
      <c r="W6851">
        <v>23</v>
      </c>
      <c r="X6851">
        <v>3988000</v>
      </c>
      <c r="Y6851">
        <v>2750000</v>
      </c>
      <c r="Z6851" t="s">
        <v>484</v>
      </c>
      <c r="AA6851" t="s">
        <v>140</v>
      </c>
      <c r="AB6851" t="s">
        <v>141</v>
      </c>
      <c r="AC6851" t="s">
        <v>142</v>
      </c>
      <c r="AD6851" t="s">
        <v>81</v>
      </c>
      <c r="AE6851">
        <v>2</v>
      </c>
      <c r="AF6851" t="s">
        <v>144</v>
      </c>
      <c r="AG6851" t="s">
        <v>81</v>
      </c>
      <c r="AH6851" t="s">
        <v>296</v>
      </c>
      <c r="AI6851">
        <v>5</v>
      </c>
      <c r="AJ6851" t="s">
        <v>75</v>
      </c>
      <c r="AK6851">
        <v>0</v>
      </c>
      <c r="AL6851">
        <v>4</v>
      </c>
      <c r="AM6851">
        <v>2</v>
      </c>
      <c r="AN6851">
        <v>2</v>
      </c>
      <c r="AO6851">
        <v>2</v>
      </c>
      <c r="AP6851">
        <v>8</v>
      </c>
      <c r="AQ6851">
        <v>0</v>
      </c>
      <c r="AR6851">
        <v>0</v>
      </c>
      <c r="AS6851">
        <v>0</v>
      </c>
      <c r="AT6851">
        <v>1</v>
      </c>
      <c r="AU6851">
        <v>2</v>
      </c>
      <c r="AV6851">
        <v>4</v>
      </c>
      <c r="AW6851">
        <v>1</v>
      </c>
      <c r="AX6851">
        <v>4</v>
      </c>
      <c r="AY6851">
        <v>0</v>
      </c>
      <c r="AZ6851" t="s">
        <v>6365</v>
      </c>
      <c r="BA6851" t="s">
        <v>2698</v>
      </c>
      <c r="BB6851">
        <v>638341</v>
      </c>
      <c r="BC6851" t="s">
        <v>3792</v>
      </c>
      <c r="BD6851">
        <v>146621</v>
      </c>
      <c r="BE6851" t="s">
        <v>5951</v>
      </c>
      <c r="BF6851">
        <v>25720</v>
      </c>
      <c r="BG6851">
        <v>6257</v>
      </c>
      <c r="BH6851" t="s">
        <v>367</v>
      </c>
      <c r="BI6851" t="s">
        <v>4372</v>
      </c>
      <c r="BJ6851">
        <v>4</v>
      </c>
      <c r="BK6851" t="s">
        <v>142</v>
      </c>
      <c r="BL6851" t="s">
        <v>141</v>
      </c>
      <c r="BM6851" t="s">
        <v>89</v>
      </c>
      <c r="BN6851">
        <v>859.379998087883</v>
      </c>
      <c r="BO6851" t="s">
        <v>90</v>
      </c>
      <c r="BP6851" t="s">
        <v>91</v>
      </c>
      <c r="BQ6851" t="s">
        <v>395</v>
      </c>
      <c r="BR6851">
        <v>324</v>
      </c>
      <c r="BS6851">
        <v>1.2809591293335001</v>
      </c>
      <c r="BT6851">
        <v>5.55671600014335</v>
      </c>
      <c r="BU6851">
        <v>47.773520000048002</v>
      </c>
      <c r="BV6851">
        <v>3987999.4784935699</v>
      </c>
      <c r="BW6851">
        <v>2749996.7246116502</v>
      </c>
    </row>
    <row r="6852" spans="1:75" x14ac:dyDescent="0.25">
      <c r="A6852">
        <v>39882756</v>
      </c>
      <c r="B6852">
        <v>10972</v>
      </c>
      <c r="C6852">
        <v>3988000</v>
      </c>
      <c r="D6852">
        <v>2756000</v>
      </c>
      <c r="E6852">
        <v>4</v>
      </c>
      <c r="F6852">
        <v>36</v>
      </c>
      <c r="G6852">
        <v>55</v>
      </c>
      <c r="H6852">
        <v>10</v>
      </c>
      <c r="I6852">
        <v>7.13</v>
      </c>
      <c r="J6852">
        <v>7.01</v>
      </c>
      <c r="K6852">
        <v>64.7</v>
      </c>
      <c r="L6852">
        <v>17</v>
      </c>
      <c r="M6852">
        <v>6.4</v>
      </c>
      <c r="N6852">
        <v>37</v>
      </c>
      <c r="O6852">
        <v>181.4</v>
      </c>
      <c r="P6852">
        <v>38.200000000000003</v>
      </c>
      <c r="Q6852" t="s">
        <v>75</v>
      </c>
      <c r="R6852">
        <v>47.827452999999998</v>
      </c>
      <c r="S6852">
        <v>5.5520329999999998</v>
      </c>
      <c r="T6852">
        <v>6488</v>
      </c>
      <c r="U6852" t="s">
        <v>2696</v>
      </c>
      <c r="V6852">
        <v>306.35000000000002</v>
      </c>
      <c r="W6852">
        <v>18</v>
      </c>
      <c r="X6852">
        <v>3988000</v>
      </c>
      <c r="Y6852">
        <v>2756000</v>
      </c>
      <c r="Z6852" t="s">
        <v>310</v>
      </c>
      <c r="AA6852" t="s">
        <v>151</v>
      </c>
      <c r="AB6852" t="s">
        <v>152</v>
      </c>
      <c r="AC6852" t="s">
        <v>102</v>
      </c>
      <c r="AD6852" t="s">
        <v>81</v>
      </c>
      <c r="AE6852">
        <v>2</v>
      </c>
      <c r="AF6852" t="s">
        <v>97</v>
      </c>
      <c r="AG6852" t="s">
        <v>81</v>
      </c>
      <c r="AH6852" t="s">
        <v>75</v>
      </c>
      <c r="AI6852">
        <v>5</v>
      </c>
      <c r="AJ6852" t="s">
        <v>75</v>
      </c>
      <c r="AK6852">
        <v>0</v>
      </c>
      <c r="AL6852">
        <v>3</v>
      </c>
      <c r="AM6852">
        <v>0</v>
      </c>
      <c r="AN6852">
        <v>0</v>
      </c>
      <c r="AO6852">
        <v>1</v>
      </c>
      <c r="AP6852">
        <v>5</v>
      </c>
      <c r="AQ6852">
        <v>0</v>
      </c>
      <c r="AR6852">
        <v>0</v>
      </c>
      <c r="AS6852">
        <v>0</v>
      </c>
      <c r="AT6852">
        <v>1</v>
      </c>
      <c r="AU6852">
        <v>2</v>
      </c>
      <c r="AV6852">
        <v>4</v>
      </c>
      <c r="AW6852">
        <v>1</v>
      </c>
      <c r="AX6852">
        <v>3</v>
      </c>
      <c r="AY6852">
        <v>0</v>
      </c>
      <c r="AZ6852" t="s">
        <v>6365</v>
      </c>
      <c r="BA6852" t="s">
        <v>2698</v>
      </c>
      <c r="BB6852">
        <v>638341</v>
      </c>
      <c r="BC6852" t="s">
        <v>3792</v>
      </c>
      <c r="BD6852">
        <v>146621</v>
      </c>
      <c r="BE6852" t="s">
        <v>5951</v>
      </c>
      <c r="BF6852">
        <v>25720</v>
      </c>
      <c r="BG6852">
        <v>6257</v>
      </c>
      <c r="BH6852" t="s">
        <v>6611</v>
      </c>
      <c r="BI6852" t="s">
        <v>4372</v>
      </c>
      <c r="BJ6852">
        <v>4</v>
      </c>
      <c r="BK6852" t="s">
        <v>102</v>
      </c>
      <c r="BL6852" t="s">
        <v>152</v>
      </c>
      <c r="BM6852" t="s">
        <v>89</v>
      </c>
      <c r="BN6852">
        <v>859.379998087883</v>
      </c>
      <c r="BO6852" t="s">
        <v>90</v>
      </c>
      <c r="BP6852" t="s">
        <v>91</v>
      </c>
      <c r="BQ6852" t="s">
        <v>395</v>
      </c>
      <c r="BR6852">
        <v>256</v>
      </c>
      <c r="BS6852">
        <v>1.2152447700500499</v>
      </c>
      <c r="BT6852">
        <v>5.5520330000229601</v>
      </c>
      <c r="BU6852">
        <v>47.827452999656302</v>
      </c>
      <c r="BV6852">
        <v>3987999.3492837301</v>
      </c>
      <c r="BW6852">
        <v>2756002.2364632799</v>
      </c>
    </row>
    <row r="6853" spans="1:75" x14ac:dyDescent="0.25">
      <c r="A6853">
        <v>39882832</v>
      </c>
      <c r="B6853">
        <v>9562</v>
      </c>
      <c r="C6853">
        <v>3988000</v>
      </c>
      <c r="D6853">
        <v>2832000</v>
      </c>
      <c r="E6853">
        <v>16</v>
      </c>
      <c r="F6853">
        <v>32</v>
      </c>
      <c r="G6853">
        <v>59</v>
      </c>
      <c r="H6853">
        <v>9</v>
      </c>
      <c r="I6853">
        <v>7.95</v>
      </c>
      <c r="J6853">
        <v>7.32</v>
      </c>
      <c r="K6853">
        <v>32.299999999999997</v>
      </c>
      <c r="L6853">
        <v>109</v>
      </c>
      <c r="M6853">
        <v>3.2</v>
      </c>
      <c r="N6853">
        <v>25.1</v>
      </c>
      <c r="O6853">
        <v>366.4</v>
      </c>
      <c r="P6853">
        <v>27.2</v>
      </c>
      <c r="Q6853" t="s">
        <v>75</v>
      </c>
      <c r="R6853">
        <v>48.509799999999998</v>
      </c>
      <c r="S6853">
        <v>5.4917109999999996</v>
      </c>
      <c r="T6853">
        <v>5144</v>
      </c>
      <c r="U6853" t="s">
        <v>2696</v>
      </c>
      <c r="V6853">
        <v>1023.62</v>
      </c>
      <c r="W6853">
        <v>12</v>
      </c>
      <c r="X6853">
        <v>3988000</v>
      </c>
      <c r="Y6853">
        <v>2832000</v>
      </c>
      <c r="Z6853" t="s">
        <v>320</v>
      </c>
      <c r="AA6853" t="s">
        <v>391</v>
      </c>
      <c r="AB6853" t="s">
        <v>95</v>
      </c>
      <c r="AC6853" t="s">
        <v>96</v>
      </c>
      <c r="AD6853" t="s">
        <v>81</v>
      </c>
      <c r="AE6853">
        <v>1</v>
      </c>
      <c r="AF6853" t="s">
        <v>97</v>
      </c>
      <c r="AG6853" t="s">
        <v>81</v>
      </c>
      <c r="AH6853" t="s">
        <v>75</v>
      </c>
      <c r="AI6853">
        <v>1</v>
      </c>
      <c r="AJ6853" t="s">
        <v>75</v>
      </c>
      <c r="AK6853">
        <v>0</v>
      </c>
      <c r="AL6853">
        <v>4</v>
      </c>
      <c r="AM6853">
        <v>0</v>
      </c>
      <c r="AN6853">
        <v>0</v>
      </c>
      <c r="AO6853">
        <v>2</v>
      </c>
      <c r="AP6853">
        <v>5</v>
      </c>
      <c r="AQ6853">
        <v>0</v>
      </c>
      <c r="AR6853">
        <v>0</v>
      </c>
      <c r="AS6853">
        <v>0</v>
      </c>
      <c r="AT6853">
        <v>1</v>
      </c>
      <c r="AU6853">
        <v>1</v>
      </c>
      <c r="AV6853">
        <v>4</v>
      </c>
      <c r="AW6853">
        <v>4</v>
      </c>
      <c r="AX6853">
        <v>1</v>
      </c>
      <c r="AY6853">
        <v>0</v>
      </c>
      <c r="AZ6853" t="s">
        <v>6486</v>
      </c>
      <c r="BA6853" t="s">
        <v>2698</v>
      </c>
      <c r="BB6853">
        <v>638341</v>
      </c>
      <c r="BC6853" t="s">
        <v>6473</v>
      </c>
      <c r="BD6853">
        <v>48306</v>
      </c>
      <c r="BE6853" t="s">
        <v>6487</v>
      </c>
      <c r="BF6853">
        <v>23669</v>
      </c>
      <c r="BG6853">
        <v>6236</v>
      </c>
      <c r="BH6853" t="s">
        <v>6431</v>
      </c>
      <c r="BI6853" t="s">
        <v>4372</v>
      </c>
      <c r="BJ6853">
        <v>4</v>
      </c>
      <c r="BK6853" t="s">
        <v>96</v>
      </c>
      <c r="BL6853" t="s">
        <v>95</v>
      </c>
      <c r="BM6853" t="s">
        <v>89</v>
      </c>
      <c r="BN6853">
        <v>813.06999769210802</v>
      </c>
      <c r="BO6853" t="s">
        <v>90</v>
      </c>
      <c r="BP6853" t="s">
        <v>109</v>
      </c>
      <c r="BQ6853" t="s">
        <v>110</v>
      </c>
      <c r="BR6853">
        <v>308</v>
      </c>
      <c r="BS6853">
        <v>3.0824947357177699</v>
      </c>
      <c r="BT6853">
        <v>5.4917109998627902</v>
      </c>
      <c r="BU6853">
        <v>48.509799999870197</v>
      </c>
      <c r="BV6853">
        <v>3988000.84619956</v>
      </c>
      <c r="BW6853">
        <v>2831997.9439111101</v>
      </c>
    </row>
    <row r="6854" spans="1:75" x14ac:dyDescent="0.25">
      <c r="A6854">
        <v>39882940</v>
      </c>
      <c r="B6854">
        <v>9549</v>
      </c>
      <c r="C6854">
        <v>3988000</v>
      </c>
      <c r="D6854">
        <v>2940000</v>
      </c>
      <c r="E6854">
        <v>11</v>
      </c>
      <c r="F6854">
        <v>29</v>
      </c>
      <c r="G6854">
        <v>54</v>
      </c>
      <c r="H6854">
        <v>17</v>
      </c>
      <c r="I6854">
        <v>7.91</v>
      </c>
      <c r="J6854">
        <v>7.47</v>
      </c>
      <c r="K6854">
        <v>22.6</v>
      </c>
      <c r="L6854">
        <v>184</v>
      </c>
      <c r="M6854">
        <v>2.1</v>
      </c>
      <c r="N6854">
        <v>31.3</v>
      </c>
      <c r="O6854">
        <v>152</v>
      </c>
      <c r="P6854">
        <v>26.2</v>
      </c>
      <c r="Q6854" t="s">
        <v>75</v>
      </c>
      <c r="R6854">
        <v>49.479089999999999</v>
      </c>
      <c r="S6854">
        <v>5.4023000000000003</v>
      </c>
      <c r="T6854">
        <v>5131</v>
      </c>
      <c r="U6854" t="s">
        <v>2696</v>
      </c>
      <c r="V6854">
        <v>558.39</v>
      </c>
      <c r="W6854">
        <v>12</v>
      </c>
      <c r="X6854">
        <v>3988000</v>
      </c>
      <c r="Y6854">
        <v>2940000</v>
      </c>
      <c r="Z6854" t="s">
        <v>288</v>
      </c>
      <c r="AA6854" t="s">
        <v>835</v>
      </c>
      <c r="AB6854" t="s">
        <v>95</v>
      </c>
      <c r="AC6854" t="s">
        <v>96</v>
      </c>
      <c r="AD6854" t="s">
        <v>81</v>
      </c>
      <c r="AE6854">
        <v>1</v>
      </c>
      <c r="AF6854" t="s">
        <v>97</v>
      </c>
      <c r="AG6854" t="s">
        <v>81</v>
      </c>
      <c r="AH6854" t="s">
        <v>75</v>
      </c>
      <c r="AI6854">
        <v>5</v>
      </c>
      <c r="AJ6854" t="s">
        <v>75</v>
      </c>
      <c r="AK6854">
        <v>0</v>
      </c>
      <c r="AL6854">
        <v>4</v>
      </c>
      <c r="AM6854">
        <v>0</v>
      </c>
      <c r="AN6854">
        <v>0</v>
      </c>
      <c r="AO6854">
        <v>2</v>
      </c>
      <c r="AP6854">
        <v>5</v>
      </c>
      <c r="AQ6854">
        <v>0</v>
      </c>
      <c r="AR6854">
        <v>0</v>
      </c>
      <c r="AS6854">
        <v>0</v>
      </c>
      <c r="AT6854">
        <v>1</v>
      </c>
      <c r="AU6854">
        <v>1</v>
      </c>
      <c r="AV6854">
        <v>1</v>
      </c>
      <c r="AW6854">
        <v>1</v>
      </c>
      <c r="AX6854">
        <v>1</v>
      </c>
      <c r="AY6854">
        <v>0</v>
      </c>
      <c r="AZ6854" t="s">
        <v>6486</v>
      </c>
      <c r="BA6854" t="s">
        <v>2698</v>
      </c>
      <c r="BB6854">
        <v>638341</v>
      </c>
      <c r="BC6854" t="s">
        <v>6473</v>
      </c>
      <c r="BD6854">
        <v>48306</v>
      </c>
      <c r="BE6854" t="s">
        <v>6487</v>
      </c>
      <c r="BF6854">
        <v>23669</v>
      </c>
      <c r="BG6854">
        <v>6236</v>
      </c>
      <c r="BH6854" t="s">
        <v>6612</v>
      </c>
      <c r="BI6854" t="s">
        <v>4372</v>
      </c>
      <c r="BJ6854">
        <v>4</v>
      </c>
      <c r="BK6854" t="s">
        <v>96</v>
      </c>
      <c r="BL6854" t="s">
        <v>95</v>
      </c>
      <c r="BM6854" t="s">
        <v>89</v>
      </c>
      <c r="BN6854">
        <v>805.83999929428103</v>
      </c>
      <c r="BO6854" t="s">
        <v>90</v>
      </c>
      <c r="BP6854" t="s">
        <v>109</v>
      </c>
      <c r="BQ6854" t="s">
        <v>110</v>
      </c>
      <c r="BR6854">
        <v>309</v>
      </c>
      <c r="BS6854">
        <v>3.6413705348968501</v>
      </c>
      <c r="BT6854">
        <v>5.4023000000449901</v>
      </c>
      <c r="BU6854">
        <v>49.4790899999036</v>
      </c>
      <c r="BV6854">
        <v>3988001.5907697198</v>
      </c>
      <c r="BW6854">
        <v>2939998.0746078501</v>
      </c>
    </row>
    <row r="6855" spans="1:75" x14ac:dyDescent="0.25">
      <c r="A6855">
        <v>39883048</v>
      </c>
      <c r="B6855">
        <v>512</v>
      </c>
      <c r="C6855">
        <v>3988000</v>
      </c>
      <c r="D6855">
        <v>3048000</v>
      </c>
      <c r="E6855">
        <v>21</v>
      </c>
      <c r="F6855">
        <v>16</v>
      </c>
      <c r="G6855">
        <v>76</v>
      </c>
      <c r="H6855">
        <v>8</v>
      </c>
      <c r="I6855">
        <v>7.33</v>
      </c>
      <c r="J6855">
        <v>6.83</v>
      </c>
      <c r="K6855">
        <v>22</v>
      </c>
      <c r="L6855">
        <v>5</v>
      </c>
      <c r="M6855">
        <v>2.1</v>
      </c>
      <c r="N6855">
        <v>80.5</v>
      </c>
      <c r="O6855">
        <v>222.3</v>
      </c>
      <c r="P6855">
        <v>13.5</v>
      </c>
      <c r="Q6855" t="s">
        <v>75</v>
      </c>
      <c r="R6855">
        <v>50.447980000000001</v>
      </c>
      <c r="S6855">
        <v>5.3082799999999999</v>
      </c>
      <c r="T6855">
        <v>465</v>
      </c>
      <c r="U6855" t="s">
        <v>5785</v>
      </c>
      <c r="V6855">
        <v>945.11</v>
      </c>
      <c r="W6855">
        <v>20</v>
      </c>
      <c r="X6855">
        <v>3988000</v>
      </c>
      <c r="Y6855">
        <v>3048000</v>
      </c>
      <c r="Z6855" t="s">
        <v>139</v>
      </c>
      <c r="AA6855" t="s">
        <v>971</v>
      </c>
      <c r="AB6855" t="s">
        <v>239</v>
      </c>
      <c r="AC6855" t="s">
        <v>96</v>
      </c>
      <c r="AD6855" t="s">
        <v>81</v>
      </c>
      <c r="AE6855">
        <v>1</v>
      </c>
      <c r="AF6855" t="s">
        <v>97</v>
      </c>
      <c r="AG6855" t="s">
        <v>81</v>
      </c>
      <c r="AH6855" t="s">
        <v>75</v>
      </c>
      <c r="AI6855">
        <v>5</v>
      </c>
      <c r="AJ6855" t="s">
        <v>75</v>
      </c>
      <c r="AK6855">
        <v>0</v>
      </c>
      <c r="AL6855">
        <v>3</v>
      </c>
      <c r="AM6855">
        <v>0</v>
      </c>
      <c r="AN6855">
        <v>0</v>
      </c>
      <c r="AO6855">
        <v>2</v>
      </c>
      <c r="AP6855">
        <v>5</v>
      </c>
      <c r="AQ6855">
        <v>0</v>
      </c>
      <c r="AR6855">
        <v>0</v>
      </c>
      <c r="AS6855">
        <v>0</v>
      </c>
      <c r="AT6855">
        <v>1</v>
      </c>
      <c r="AU6855">
        <v>2</v>
      </c>
      <c r="AV6855">
        <v>1</v>
      </c>
      <c r="AW6855">
        <v>2</v>
      </c>
      <c r="AX6855">
        <v>1</v>
      </c>
      <c r="AY6855">
        <v>0</v>
      </c>
      <c r="AZ6855" t="s">
        <v>6563</v>
      </c>
      <c r="BA6855" t="s">
        <v>5787</v>
      </c>
      <c r="BB6855">
        <v>30665</v>
      </c>
      <c r="BC6855" t="s">
        <v>6019</v>
      </c>
      <c r="BD6855">
        <v>16905</v>
      </c>
      <c r="BE6855" t="s">
        <v>6564</v>
      </c>
      <c r="BF6855">
        <v>3859</v>
      </c>
      <c r="BG6855">
        <v>661</v>
      </c>
      <c r="BH6855" t="s">
        <v>6613</v>
      </c>
      <c r="BI6855" t="s">
        <v>1466</v>
      </c>
      <c r="BJ6855">
        <v>4</v>
      </c>
      <c r="BK6855" t="s">
        <v>96</v>
      </c>
      <c r="BL6855" t="s">
        <v>239</v>
      </c>
      <c r="BM6855" t="s">
        <v>107</v>
      </c>
      <c r="BN6855">
        <v>811.40999907553203</v>
      </c>
      <c r="BO6855" t="s">
        <v>108</v>
      </c>
      <c r="BP6855" t="s">
        <v>670</v>
      </c>
      <c r="BQ6855" t="s">
        <v>2776</v>
      </c>
      <c r="BR6855">
        <v>220</v>
      </c>
      <c r="BS6855">
        <v>0</v>
      </c>
      <c r="BT6855">
        <v>5.3082799999220898</v>
      </c>
      <c r="BU6855">
        <v>50.447980000376802</v>
      </c>
      <c r="BV6855">
        <v>3988001.1530623399</v>
      </c>
      <c r="BW6855">
        <v>3048001.8183297799</v>
      </c>
    </row>
    <row r="6856" spans="1:75" x14ac:dyDescent="0.25">
      <c r="A6856">
        <v>39883224</v>
      </c>
      <c r="B6856">
        <v>15609</v>
      </c>
      <c r="C6856">
        <v>3988000</v>
      </c>
      <c r="D6856">
        <v>3224000</v>
      </c>
      <c r="E6856">
        <v>7</v>
      </c>
      <c r="F6856">
        <v>17</v>
      </c>
      <c r="G6856">
        <v>20</v>
      </c>
      <c r="H6856">
        <v>63</v>
      </c>
      <c r="I6856">
        <v>7.48</v>
      </c>
      <c r="J6856">
        <v>7.08</v>
      </c>
      <c r="K6856">
        <v>19.100000000000001</v>
      </c>
      <c r="L6856">
        <v>36</v>
      </c>
      <c r="M6856">
        <v>1.6</v>
      </c>
      <c r="N6856">
        <v>20.9</v>
      </c>
      <c r="O6856">
        <v>72.599999999999994</v>
      </c>
      <c r="P6856">
        <v>15.8</v>
      </c>
      <c r="Q6856" t="s">
        <v>75</v>
      </c>
      <c r="R6856">
        <v>52.026209999999999</v>
      </c>
      <c r="S6856">
        <v>5.1444000000000001</v>
      </c>
      <c r="T6856">
        <v>12601</v>
      </c>
      <c r="U6856" t="s">
        <v>6040</v>
      </c>
      <c r="V6856">
        <v>519.79</v>
      </c>
      <c r="W6856">
        <v>3</v>
      </c>
      <c r="X6856">
        <v>3988000</v>
      </c>
      <c r="Y6856">
        <v>3224000</v>
      </c>
      <c r="Z6856" t="s">
        <v>189</v>
      </c>
      <c r="AA6856" t="s">
        <v>151</v>
      </c>
      <c r="AB6856" t="s">
        <v>152</v>
      </c>
      <c r="AC6856" t="s">
        <v>102</v>
      </c>
      <c r="AD6856" t="s">
        <v>81</v>
      </c>
      <c r="AE6856">
        <v>2</v>
      </c>
      <c r="AF6856" t="s">
        <v>132</v>
      </c>
      <c r="AG6856" t="s">
        <v>81</v>
      </c>
      <c r="AH6856" t="s">
        <v>75</v>
      </c>
      <c r="AI6856">
        <v>5</v>
      </c>
      <c r="AJ6856" t="s">
        <v>75</v>
      </c>
      <c r="AK6856">
        <v>0</v>
      </c>
      <c r="AL6856">
        <v>1</v>
      </c>
      <c r="AM6856">
        <v>0</v>
      </c>
      <c r="AN6856">
        <v>0</v>
      </c>
      <c r="AO6856">
        <v>2</v>
      </c>
      <c r="AP6856">
        <v>8</v>
      </c>
      <c r="AQ6856">
        <v>0</v>
      </c>
      <c r="AR6856">
        <v>0</v>
      </c>
      <c r="AS6856">
        <v>0</v>
      </c>
      <c r="AT6856">
        <v>1</v>
      </c>
      <c r="AU6856">
        <v>2</v>
      </c>
      <c r="AV6856">
        <v>1</v>
      </c>
      <c r="AW6856">
        <v>1</v>
      </c>
      <c r="AX6856">
        <v>3</v>
      </c>
      <c r="AY6856">
        <v>0</v>
      </c>
      <c r="AZ6856" t="s">
        <v>6535</v>
      </c>
      <c r="BA6856" t="s">
        <v>6042</v>
      </c>
      <c r="BB6856">
        <v>37355</v>
      </c>
      <c r="BC6856" t="s">
        <v>6043</v>
      </c>
      <c r="BD6856">
        <v>10011</v>
      </c>
      <c r="BE6856" t="s">
        <v>6536</v>
      </c>
      <c r="BF6856">
        <v>1449</v>
      </c>
      <c r="BG6856">
        <v>1449</v>
      </c>
      <c r="BH6856" t="s">
        <v>6614</v>
      </c>
      <c r="BI6856" t="s">
        <v>1466</v>
      </c>
      <c r="BJ6856">
        <v>4</v>
      </c>
      <c r="BK6856" t="s">
        <v>102</v>
      </c>
      <c r="BL6856" t="s">
        <v>152</v>
      </c>
      <c r="BM6856" t="s">
        <v>267</v>
      </c>
      <c r="BN6856">
        <v>830.16000238657</v>
      </c>
      <c r="BO6856" t="s">
        <v>268</v>
      </c>
      <c r="BP6856" t="s">
        <v>156</v>
      </c>
      <c r="BQ6856" t="s">
        <v>701</v>
      </c>
      <c r="BR6856">
        <v>8</v>
      </c>
      <c r="BS6856">
        <v>6.5046343803405797</v>
      </c>
      <c r="BT6856">
        <v>5.14439999956039</v>
      </c>
      <c r="BU6856">
        <v>52.026209999591899</v>
      </c>
      <c r="BV6856">
        <v>3988006.6006414499</v>
      </c>
      <c r="BW6856">
        <v>3224014.4191276501</v>
      </c>
    </row>
    <row r="6857" spans="1:75" x14ac:dyDescent="0.25">
      <c r="A6857">
        <v>39902502</v>
      </c>
      <c r="B6857">
        <v>10156</v>
      </c>
      <c r="C6857">
        <v>3990000</v>
      </c>
      <c r="D6857">
        <v>2502000</v>
      </c>
      <c r="E6857">
        <v>1</v>
      </c>
      <c r="F6857">
        <v>17</v>
      </c>
      <c r="G6857">
        <v>33</v>
      </c>
      <c r="H6857">
        <v>49</v>
      </c>
      <c r="I6857">
        <v>6.86</v>
      </c>
      <c r="J6857">
        <v>6.47</v>
      </c>
      <c r="K6857">
        <v>24.1</v>
      </c>
      <c r="L6857">
        <v>3</v>
      </c>
      <c r="M6857">
        <v>2.7</v>
      </c>
      <c r="N6857">
        <v>20.9</v>
      </c>
      <c r="O6857">
        <v>95.5</v>
      </c>
      <c r="P6857">
        <v>16.2</v>
      </c>
      <c r="Q6857" t="s">
        <v>75</v>
      </c>
      <c r="R6857">
        <v>45.545807000000003</v>
      </c>
      <c r="S6857">
        <v>5.7651729999999999</v>
      </c>
      <c r="T6857">
        <v>5729</v>
      </c>
      <c r="U6857" t="s">
        <v>2696</v>
      </c>
      <c r="V6857">
        <v>827.74</v>
      </c>
      <c r="W6857">
        <v>21</v>
      </c>
      <c r="X6857">
        <v>3990000</v>
      </c>
      <c r="Y6857">
        <v>2502000</v>
      </c>
      <c r="Z6857" t="s">
        <v>139</v>
      </c>
      <c r="AA6857" t="s">
        <v>151</v>
      </c>
      <c r="AB6857" t="s">
        <v>152</v>
      </c>
      <c r="AC6857" t="s">
        <v>102</v>
      </c>
      <c r="AD6857" t="s">
        <v>81</v>
      </c>
      <c r="AE6857">
        <v>2</v>
      </c>
      <c r="AF6857" t="s">
        <v>97</v>
      </c>
      <c r="AG6857" t="s">
        <v>81</v>
      </c>
      <c r="AH6857" t="s">
        <v>75</v>
      </c>
      <c r="AI6857">
        <v>5</v>
      </c>
      <c r="AJ6857" t="s">
        <v>75</v>
      </c>
      <c r="AK6857">
        <v>0</v>
      </c>
      <c r="AL6857">
        <v>2</v>
      </c>
      <c r="AM6857">
        <v>0</v>
      </c>
      <c r="AN6857">
        <v>0</v>
      </c>
      <c r="AO6857">
        <v>1</v>
      </c>
      <c r="AP6857">
        <v>5</v>
      </c>
      <c r="AQ6857">
        <v>0</v>
      </c>
      <c r="AR6857">
        <v>0</v>
      </c>
      <c r="AS6857">
        <v>0</v>
      </c>
      <c r="AT6857">
        <v>1</v>
      </c>
      <c r="AU6857">
        <v>2</v>
      </c>
      <c r="AV6857">
        <v>2</v>
      </c>
      <c r="AW6857">
        <v>1</v>
      </c>
      <c r="AX6857">
        <v>3</v>
      </c>
      <c r="AY6857">
        <v>0</v>
      </c>
      <c r="AZ6857" t="s">
        <v>6615</v>
      </c>
      <c r="BA6857" t="s">
        <v>2698</v>
      </c>
      <c r="BB6857">
        <v>638341</v>
      </c>
      <c r="BC6857" t="s">
        <v>5317</v>
      </c>
      <c r="BD6857">
        <v>70901</v>
      </c>
      <c r="BE6857" t="s">
        <v>5925</v>
      </c>
      <c r="BF6857">
        <v>44729</v>
      </c>
      <c r="BG6857">
        <v>6271</v>
      </c>
      <c r="BH6857" t="s">
        <v>6616</v>
      </c>
      <c r="BI6857" t="s">
        <v>4372</v>
      </c>
      <c r="BJ6857">
        <v>4</v>
      </c>
      <c r="BK6857" t="s">
        <v>102</v>
      </c>
      <c r="BL6857" t="s">
        <v>152</v>
      </c>
      <c r="BM6857" t="s">
        <v>107</v>
      </c>
      <c r="BN6857">
        <v>1091.3699994206399</v>
      </c>
      <c r="BO6857" t="s">
        <v>108</v>
      </c>
      <c r="BP6857" t="s">
        <v>670</v>
      </c>
      <c r="BQ6857" t="s">
        <v>2776</v>
      </c>
      <c r="BR6857">
        <v>435</v>
      </c>
      <c r="BS6857">
        <v>18.522771835327099</v>
      </c>
      <c r="BT6857">
        <v>5.7651730003337303</v>
      </c>
      <c r="BU6857">
        <v>45.545806999893202</v>
      </c>
      <c r="BV6857">
        <v>3990001.2920810799</v>
      </c>
      <c r="BW6857">
        <v>2502001.6353756702</v>
      </c>
    </row>
    <row r="6858" spans="1:75" x14ac:dyDescent="0.25">
      <c r="A6858">
        <v>39902596</v>
      </c>
      <c r="B6858">
        <v>11213</v>
      </c>
      <c r="C6858">
        <v>3990000</v>
      </c>
      <c r="D6858">
        <v>2596000</v>
      </c>
      <c r="E6858">
        <v>35</v>
      </c>
      <c r="F6858">
        <v>31</v>
      </c>
      <c r="G6858">
        <v>39</v>
      </c>
      <c r="H6858">
        <v>30</v>
      </c>
      <c r="I6858">
        <v>7.58</v>
      </c>
      <c r="J6858">
        <v>7.3</v>
      </c>
      <c r="K6858">
        <v>50.4</v>
      </c>
      <c r="L6858">
        <v>430</v>
      </c>
      <c r="M6858">
        <v>4.0999999999999996</v>
      </c>
      <c r="N6858">
        <v>0</v>
      </c>
      <c r="O6858">
        <v>249.4</v>
      </c>
      <c r="P6858">
        <v>34.700000000000003</v>
      </c>
      <c r="Q6858" t="s">
        <v>75</v>
      </c>
      <c r="R6858">
        <v>46.390990000000002</v>
      </c>
      <c r="S6858">
        <v>5.6986299999999996</v>
      </c>
      <c r="T6858">
        <v>6677</v>
      </c>
      <c r="U6858" t="s">
        <v>2696</v>
      </c>
      <c r="V6858">
        <v>521.96</v>
      </c>
      <c r="W6858">
        <v>18</v>
      </c>
      <c r="X6858">
        <v>3990000</v>
      </c>
      <c r="Y6858">
        <v>2596000</v>
      </c>
      <c r="Z6858" t="s">
        <v>119</v>
      </c>
      <c r="AA6858" t="s">
        <v>140</v>
      </c>
      <c r="AB6858" t="s">
        <v>141</v>
      </c>
      <c r="AC6858" t="s">
        <v>142</v>
      </c>
      <c r="AD6858" t="s">
        <v>231</v>
      </c>
      <c r="AE6858">
        <v>2</v>
      </c>
      <c r="AF6858" t="s">
        <v>82</v>
      </c>
      <c r="AG6858" t="s">
        <v>81</v>
      </c>
      <c r="AH6858" t="s">
        <v>75</v>
      </c>
      <c r="AI6858">
        <v>3</v>
      </c>
      <c r="AJ6858" t="s">
        <v>75</v>
      </c>
      <c r="AK6858">
        <v>4</v>
      </c>
      <c r="AL6858">
        <v>1</v>
      </c>
      <c r="AM6858">
        <v>0</v>
      </c>
      <c r="AN6858">
        <v>0</v>
      </c>
      <c r="AO6858">
        <v>1</v>
      </c>
      <c r="AP6858">
        <v>8</v>
      </c>
      <c r="AQ6858">
        <v>0</v>
      </c>
      <c r="AR6858">
        <v>0</v>
      </c>
      <c r="AS6858">
        <v>0</v>
      </c>
      <c r="AT6858">
        <v>1</v>
      </c>
      <c r="AU6858">
        <v>2</v>
      </c>
      <c r="AV6858">
        <v>1</v>
      </c>
      <c r="AW6858">
        <v>2</v>
      </c>
      <c r="AX6858">
        <v>4</v>
      </c>
      <c r="AY6858">
        <v>0</v>
      </c>
      <c r="AZ6858" t="s">
        <v>6472</v>
      </c>
      <c r="BA6858" t="s">
        <v>2698</v>
      </c>
      <c r="BB6858">
        <v>638341</v>
      </c>
      <c r="BC6858" t="s">
        <v>6473</v>
      </c>
      <c r="BD6858">
        <v>48306</v>
      </c>
      <c r="BE6858" t="s">
        <v>6474</v>
      </c>
      <c r="BF6858">
        <v>16307</v>
      </c>
      <c r="BG6858">
        <v>5049</v>
      </c>
      <c r="BH6858" t="s">
        <v>6617</v>
      </c>
      <c r="BI6858" t="s">
        <v>5227</v>
      </c>
      <c r="BJ6858">
        <v>4</v>
      </c>
      <c r="BK6858" t="s">
        <v>142</v>
      </c>
      <c r="BL6858" t="s">
        <v>141</v>
      </c>
      <c r="BM6858" t="s">
        <v>89</v>
      </c>
      <c r="BN6858">
        <v>1097.29999976158</v>
      </c>
      <c r="BO6858" t="s">
        <v>90</v>
      </c>
      <c r="BP6858" t="s">
        <v>109</v>
      </c>
      <c r="BQ6858" t="s">
        <v>110</v>
      </c>
      <c r="BR6858">
        <v>705</v>
      </c>
      <c r="BS6858">
        <v>1.2809591293335001</v>
      </c>
      <c r="BT6858">
        <v>5.6986300001744299</v>
      </c>
      <c r="BU6858">
        <v>46.390989999988598</v>
      </c>
      <c r="BV6858">
        <v>3990006.3007696001</v>
      </c>
      <c r="BW6858">
        <v>2596000.9254216501</v>
      </c>
    </row>
    <row r="6859" spans="1:75" x14ac:dyDescent="0.25">
      <c r="A6859">
        <v>39902632</v>
      </c>
      <c r="B6859">
        <v>11199</v>
      </c>
      <c r="C6859">
        <v>3990000</v>
      </c>
      <c r="D6859">
        <v>2632000</v>
      </c>
      <c r="E6859">
        <v>8</v>
      </c>
      <c r="F6859">
        <v>31</v>
      </c>
      <c r="G6859">
        <v>61</v>
      </c>
      <c r="H6859">
        <v>8</v>
      </c>
      <c r="I6859">
        <v>5.16</v>
      </c>
      <c r="J6859">
        <v>4.62</v>
      </c>
      <c r="K6859">
        <v>39.799999999999997</v>
      </c>
      <c r="L6859">
        <v>0</v>
      </c>
      <c r="M6859">
        <v>3.7</v>
      </c>
      <c r="N6859">
        <v>16.899999999999999</v>
      </c>
      <c r="O6859">
        <v>95.4</v>
      </c>
      <c r="P6859">
        <v>9.1999999999999993</v>
      </c>
      <c r="Q6859" t="s">
        <v>75</v>
      </c>
      <c r="R6859">
        <v>46.71454</v>
      </c>
      <c r="S6859">
        <v>5.6723080000000001</v>
      </c>
      <c r="T6859">
        <v>6665</v>
      </c>
      <c r="U6859" t="s">
        <v>2696</v>
      </c>
      <c r="V6859">
        <v>791.17</v>
      </c>
      <c r="W6859">
        <v>18</v>
      </c>
      <c r="X6859">
        <v>3990000</v>
      </c>
      <c r="Y6859">
        <v>2632000</v>
      </c>
      <c r="Z6859" t="s">
        <v>465</v>
      </c>
      <c r="AA6859" t="s">
        <v>151</v>
      </c>
      <c r="AB6859" t="s">
        <v>152</v>
      </c>
      <c r="AC6859" t="s">
        <v>102</v>
      </c>
      <c r="AD6859" t="s">
        <v>81</v>
      </c>
      <c r="AE6859">
        <v>2</v>
      </c>
      <c r="AF6859" t="s">
        <v>97</v>
      </c>
      <c r="AG6859" t="s">
        <v>81</v>
      </c>
      <c r="AH6859" t="s">
        <v>75</v>
      </c>
      <c r="AI6859">
        <v>5</v>
      </c>
      <c r="AJ6859" t="s">
        <v>75</v>
      </c>
      <c r="AK6859">
        <v>0</v>
      </c>
      <c r="AL6859">
        <v>3</v>
      </c>
      <c r="AM6859">
        <v>0</v>
      </c>
      <c r="AN6859">
        <v>0</v>
      </c>
      <c r="AO6859">
        <v>2</v>
      </c>
      <c r="AP6859">
        <v>5</v>
      </c>
      <c r="AQ6859">
        <v>0</v>
      </c>
      <c r="AR6859">
        <v>0</v>
      </c>
      <c r="AS6859">
        <v>0</v>
      </c>
      <c r="AT6859">
        <v>1</v>
      </c>
      <c r="AU6859">
        <v>2</v>
      </c>
      <c r="AV6859">
        <v>1</v>
      </c>
      <c r="AW6859">
        <v>1</v>
      </c>
      <c r="AX6859">
        <v>3</v>
      </c>
      <c r="AY6859">
        <v>1</v>
      </c>
      <c r="AZ6859" t="s">
        <v>6472</v>
      </c>
      <c r="BA6859" t="s">
        <v>2698</v>
      </c>
      <c r="BB6859">
        <v>638341</v>
      </c>
      <c r="BC6859" t="s">
        <v>6473</v>
      </c>
      <c r="BD6859">
        <v>48306</v>
      </c>
      <c r="BE6859" t="s">
        <v>6474</v>
      </c>
      <c r="BF6859">
        <v>16307</v>
      </c>
      <c r="BG6859">
        <v>5049</v>
      </c>
      <c r="BH6859" t="s">
        <v>6618</v>
      </c>
      <c r="BI6859" t="s">
        <v>5227</v>
      </c>
      <c r="BJ6859">
        <v>4</v>
      </c>
      <c r="BK6859" t="s">
        <v>102</v>
      </c>
      <c r="BL6859" t="s">
        <v>152</v>
      </c>
      <c r="BM6859" t="s">
        <v>89</v>
      </c>
      <c r="BN6859">
        <v>915.45000314712502</v>
      </c>
      <c r="BO6859" t="s">
        <v>90</v>
      </c>
      <c r="BP6859" t="s">
        <v>109</v>
      </c>
      <c r="BQ6859" t="s">
        <v>110</v>
      </c>
      <c r="BR6859">
        <v>510</v>
      </c>
      <c r="BS6859">
        <v>1.8112480640411399</v>
      </c>
      <c r="BT6859">
        <v>5.6723080004139197</v>
      </c>
      <c r="BU6859">
        <v>46.714539999921101</v>
      </c>
      <c r="BV6859">
        <v>3989999.6300365799</v>
      </c>
      <c r="BW6859">
        <v>2632000.31598282</v>
      </c>
    </row>
    <row r="6860" spans="1:75" x14ac:dyDescent="0.25">
      <c r="A6860">
        <v>39903190</v>
      </c>
      <c r="B6860">
        <v>15637</v>
      </c>
      <c r="C6860">
        <v>3990000</v>
      </c>
      <c r="D6860">
        <v>3190000</v>
      </c>
      <c r="E6860">
        <v>3</v>
      </c>
      <c r="F6860">
        <v>18</v>
      </c>
      <c r="G6860">
        <v>16</v>
      </c>
      <c r="H6860">
        <v>66</v>
      </c>
      <c r="I6860">
        <v>6.28</v>
      </c>
      <c r="J6860">
        <v>5.47</v>
      </c>
      <c r="K6860">
        <v>18.899999999999999</v>
      </c>
      <c r="L6860">
        <v>0</v>
      </c>
      <c r="M6860">
        <v>2</v>
      </c>
      <c r="N6860">
        <v>31.6</v>
      </c>
      <c r="O6860">
        <v>101.9</v>
      </c>
      <c r="P6860">
        <v>9.6</v>
      </c>
      <c r="Q6860" t="s">
        <v>75</v>
      </c>
      <c r="R6860">
        <v>51.722439999999999</v>
      </c>
      <c r="S6860">
        <v>5.2058900000000001</v>
      </c>
      <c r="T6860">
        <v>12629</v>
      </c>
      <c r="U6860" t="s">
        <v>6040</v>
      </c>
      <c r="V6860">
        <v>979.48</v>
      </c>
      <c r="W6860">
        <v>18</v>
      </c>
      <c r="X6860">
        <v>3990000</v>
      </c>
      <c r="Y6860">
        <v>3190000</v>
      </c>
      <c r="Z6860" t="s">
        <v>1409</v>
      </c>
      <c r="AA6860" t="s">
        <v>151</v>
      </c>
      <c r="AB6860" t="s">
        <v>152</v>
      </c>
      <c r="AC6860" t="s">
        <v>102</v>
      </c>
      <c r="AD6860" t="s">
        <v>81</v>
      </c>
      <c r="AE6860">
        <v>2</v>
      </c>
      <c r="AF6860" t="s">
        <v>97</v>
      </c>
      <c r="AG6860" t="s">
        <v>81</v>
      </c>
      <c r="AH6860" t="s">
        <v>75</v>
      </c>
      <c r="AI6860">
        <v>5</v>
      </c>
      <c r="AJ6860" t="s">
        <v>75</v>
      </c>
      <c r="AK6860">
        <v>0</v>
      </c>
      <c r="AL6860">
        <v>3</v>
      </c>
      <c r="AM6860">
        <v>0</v>
      </c>
      <c r="AN6860">
        <v>0</v>
      </c>
      <c r="AO6860">
        <v>2</v>
      </c>
      <c r="AP6860">
        <v>3</v>
      </c>
      <c r="AQ6860">
        <v>0</v>
      </c>
      <c r="AR6860">
        <v>0</v>
      </c>
      <c r="AS6860">
        <v>0</v>
      </c>
      <c r="AT6860">
        <v>1</v>
      </c>
      <c r="AU6860">
        <v>2</v>
      </c>
      <c r="AV6860">
        <v>1</v>
      </c>
      <c r="AW6860">
        <v>1</v>
      </c>
      <c r="AX6860">
        <v>3</v>
      </c>
      <c r="AY6860">
        <v>0</v>
      </c>
      <c r="AZ6860" t="s">
        <v>6619</v>
      </c>
      <c r="BA6860" t="s">
        <v>6042</v>
      </c>
      <c r="BB6860">
        <v>37355</v>
      </c>
      <c r="BC6860" t="s">
        <v>6315</v>
      </c>
      <c r="BD6860">
        <v>7292</v>
      </c>
      <c r="BE6860" t="s">
        <v>6316</v>
      </c>
      <c r="BF6860">
        <v>5083</v>
      </c>
      <c r="BG6860">
        <v>1388</v>
      </c>
      <c r="BH6860" t="s">
        <v>6620</v>
      </c>
      <c r="BI6860" t="s">
        <v>1466</v>
      </c>
      <c r="BJ6860">
        <v>4</v>
      </c>
      <c r="BK6860" t="s">
        <v>102</v>
      </c>
      <c r="BL6860" t="s">
        <v>152</v>
      </c>
      <c r="BM6860" t="s">
        <v>267</v>
      </c>
      <c r="BN6860">
        <v>799.49000364541996</v>
      </c>
      <c r="BO6860" t="s">
        <v>268</v>
      </c>
      <c r="BP6860" t="s">
        <v>156</v>
      </c>
      <c r="BQ6860" t="s">
        <v>701</v>
      </c>
      <c r="BR6860">
        <v>11</v>
      </c>
      <c r="BS6860">
        <v>12.2887840270996</v>
      </c>
      <c r="BT6860">
        <v>5.2058899996238202</v>
      </c>
      <c r="BU6860">
        <v>51.722439999906101</v>
      </c>
      <c r="BV6860">
        <v>3989993.7943789102</v>
      </c>
      <c r="BW6860">
        <v>3189997.9696104298</v>
      </c>
    </row>
    <row r="6861" spans="1:75" x14ac:dyDescent="0.25">
      <c r="A6861">
        <v>39922518</v>
      </c>
      <c r="B6861">
        <v>10152</v>
      </c>
      <c r="C6861">
        <v>3992000</v>
      </c>
      <c r="D6861">
        <v>2518000</v>
      </c>
      <c r="E6861">
        <v>4</v>
      </c>
      <c r="F6861">
        <v>20</v>
      </c>
      <c r="G6861">
        <v>37</v>
      </c>
      <c r="H6861">
        <v>43</v>
      </c>
      <c r="I6861">
        <v>6.86</v>
      </c>
      <c r="J6861">
        <v>6.56</v>
      </c>
      <c r="K6861">
        <v>33.799999999999997</v>
      </c>
      <c r="L6861">
        <v>3</v>
      </c>
      <c r="M6861">
        <v>3.2</v>
      </c>
      <c r="N6861">
        <v>17.100000000000001</v>
      </c>
      <c r="O6861">
        <v>220.5</v>
      </c>
      <c r="P6861">
        <v>17.7</v>
      </c>
      <c r="Q6861" t="s">
        <v>75</v>
      </c>
      <c r="R6861">
        <v>45.690691999999999</v>
      </c>
      <c r="S6861">
        <v>5.7796269999999996</v>
      </c>
      <c r="T6861">
        <v>5725</v>
      </c>
      <c r="U6861" t="s">
        <v>2696</v>
      </c>
      <c r="V6861">
        <v>286.56</v>
      </c>
      <c r="W6861">
        <v>21</v>
      </c>
      <c r="X6861">
        <v>3992000</v>
      </c>
      <c r="Y6861">
        <v>2518000</v>
      </c>
      <c r="Z6861" t="s">
        <v>278</v>
      </c>
      <c r="AA6861" t="s">
        <v>151</v>
      </c>
      <c r="AB6861" t="s">
        <v>152</v>
      </c>
      <c r="AC6861" t="s">
        <v>102</v>
      </c>
      <c r="AD6861" t="s">
        <v>81</v>
      </c>
      <c r="AE6861">
        <v>2</v>
      </c>
      <c r="AF6861" t="s">
        <v>97</v>
      </c>
      <c r="AG6861" t="s">
        <v>81</v>
      </c>
      <c r="AH6861" t="s">
        <v>75</v>
      </c>
      <c r="AI6861">
        <v>5</v>
      </c>
      <c r="AJ6861" t="s">
        <v>75</v>
      </c>
      <c r="AK6861">
        <v>0</v>
      </c>
      <c r="AL6861">
        <v>3</v>
      </c>
      <c r="AM6861">
        <v>0</v>
      </c>
      <c r="AN6861">
        <v>0</v>
      </c>
      <c r="AO6861">
        <v>2</v>
      </c>
      <c r="AP6861">
        <v>5</v>
      </c>
      <c r="AQ6861">
        <v>0</v>
      </c>
      <c r="AR6861">
        <v>0</v>
      </c>
      <c r="AS6861">
        <v>0</v>
      </c>
      <c r="AT6861">
        <v>1</v>
      </c>
      <c r="AU6861">
        <v>2</v>
      </c>
      <c r="AV6861">
        <v>1</v>
      </c>
      <c r="AW6861">
        <v>1</v>
      </c>
      <c r="AX6861">
        <v>4</v>
      </c>
      <c r="AY6861">
        <v>0</v>
      </c>
      <c r="AZ6861" t="s">
        <v>6615</v>
      </c>
      <c r="BA6861" t="s">
        <v>2698</v>
      </c>
      <c r="BB6861">
        <v>638341</v>
      </c>
      <c r="BC6861" t="s">
        <v>5317</v>
      </c>
      <c r="BD6861">
        <v>70901</v>
      </c>
      <c r="BE6861" t="s">
        <v>5925</v>
      </c>
      <c r="BF6861">
        <v>44729</v>
      </c>
      <c r="BG6861">
        <v>6271</v>
      </c>
      <c r="BH6861" t="s">
        <v>6621</v>
      </c>
      <c r="BI6861" t="s">
        <v>4372</v>
      </c>
      <c r="BJ6861">
        <v>4</v>
      </c>
      <c r="BK6861" t="s">
        <v>102</v>
      </c>
      <c r="BL6861" t="s">
        <v>152</v>
      </c>
      <c r="BM6861" t="s">
        <v>107</v>
      </c>
      <c r="BN6861">
        <v>1091.3699994206399</v>
      </c>
      <c r="BO6861" t="s">
        <v>108</v>
      </c>
      <c r="BP6861" t="s">
        <v>670</v>
      </c>
      <c r="BQ6861" t="s">
        <v>2776</v>
      </c>
      <c r="BR6861">
        <v>376</v>
      </c>
      <c r="BS6861">
        <v>5.1110897064209002</v>
      </c>
      <c r="BT6861">
        <v>5.7796269995864096</v>
      </c>
      <c r="BU6861">
        <v>45.6906920002357</v>
      </c>
      <c r="BV6861">
        <v>3992000.6467407499</v>
      </c>
      <c r="BW6861">
        <v>2517997.6887328699</v>
      </c>
    </row>
    <row r="6862" spans="1:75" x14ac:dyDescent="0.25">
      <c r="A6862">
        <v>39922526</v>
      </c>
      <c r="B6862">
        <v>9427</v>
      </c>
      <c r="C6862">
        <v>3992000</v>
      </c>
      <c r="D6862">
        <v>2526000</v>
      </c>
      <c r="E6862">
        <v>15</v>
      </c>
      <c r="F6862">
        <v>16</v>
      </c>
      <c r="G6862">
        <v>42</v>
      </c>
      <c r="H6862">
        <v>42</v>
      </c>
      <c r="I6862">
        <v>7.85</v>
      </c>
      <c r="J6862">
        <v>7.43</v>
      </c>
      <c r="K6862">
        <v>24</v>
      </c>
      <c r="L6862">
        <v>125</v>
      </c>
      <c r="M6862">
        <v>2.6</v>
      </c>
      <c r="N6862">
        <v>15.3</v>
      </c>
      <c r="O6862">
        <v>101.8</v>
      </c>
      <c r="P6862">
        <v>15.8</v>
      </c>
      <c r="Q6862" t="s">
        <v>75</v>
      </c>
      <c r="R6862">
        <v>45.762669000000002</v>
      </c>
      <c r="S6862">
        <v>5.7741160000000002</v>
      </c>
      <c r="T6862">
        <v>5014</v>
      </c>
      <c r="U6862" t="s">
        <v>2696</v>
      </c>
      <c r="V6862">
        <v>683.43</v>
      </c>
      <c r="W6862">
        <v>21</v>
      </c>
      <c r="X6862">
        <v>3992000</v>
      </c>
      <c r="Y6862">
        <v>2526000</v>
      </c>
      <c r="Z6862" t="s">
        <v>371</v>
      </c>
      <c r="AA6862" t="s">
        <v>231</v>
      </c>
      <c r="AB6862" t="s">
        <v>232</v>
      </c>
      <c r="AC6862" t="s">
        <v>102</v>
      </c>
      <c r="AD6862" t="s">
        <v>81</v>
      </c>
      <c r="AE6862">
        <v>2</v>
      </c>
      <c r="AF6862" t="s">
        <v>353</v>
      </c>
      <c r="AG6862" t="s">
        <v>81</v>
      </c>
      <c r="AH6862" t="s">
        <v>75</v>
      </c>
      <c r="AI6862">
        <v>5</v>
      </c>
      <c r="AJ6862" t="s">
        <v>75</v>
      </c>
      <c r="AK6862">
        <v>0</v>
      </c>
      <c r="AL6862">
        <v>1</v>
      </c>
      <c r="AM6862">
        <v>0</v>
      </c>
      <c r="AN6862">
        <v>0</v>
      </c>
      <c r="AO6862">
        <v>2</v>
      </c>
      <c r="AP6862">
        <v>8</v>
      </c>
      <c r="AQ6862">
        <v>0</v>
      </c>
      <c r="AR6862">
        <v>0</v>
      </c>
      <c r="AS6862">
        <v>0</v>
      </c>
      <c r="AT6862">
        <v>1</v>
      </c>
      <c r="AU6862">
        <v>2</v>
      </c>
      <c r="AV6862">
        <v>1</v>
      </c>
      <c r="AW6862">
        <v>1</v>
      </c>
      <c r="AX6862">
        <v>4</v>
      </c>
      <c r="AY6862">
        <v>0</v>
      </c>
      <c r="AZ6862" t="s">
        <v>6281</v>
      </c>
      <c r="BA6862" t="s">
        <v>2698</v>
      </c>
      <c r="BB6862">
        <v>638341</v>
      </c>
      <c r="BC6862" t="s">
        <v>5317</v>
      </c>
      <c r="BD6862">
        <v>70901</v>
      </c>
      <c r="BE6862" t="s">
        <v>5925</v>
      </c>
      <c r="BF6862">
        <v>44729</v>
      </c>
      <c r="BG6862">
        <v>5786</v>
      </c>
      <c r="BH6862" t="s">
        <v>6622</v>
      </c>
      <c r="BI6862" t="s">
        <v>4372</v>
      </c>
      <c r="BJ6862">
        <v>4</v>
      </c>
      <c r="BK6862" t="s">
        <v>102</v>
      </c>
      <c r="BL6862" t="s">
        <v>232</v>
      </c>
      <c r="BM6862" t="s">
        <v>267</v>
      </c>
      <c r="BN6862">
        <v>1078.0300007462499</v>
      </c>
      <c r="BO6862" t="s">
        <v>268</v>
      </c>
      <c r="BP6862" t="s">
        <v>156</v>
      </c>
      <c r="BQ6862" t="s">
        <v>701</v>
      </c>
      <c r="BR6862">
        <v>250</v>
      </c>
      <c r="BS6862">
        <v>0</v>
      </c>
      <c r="BT6862">
        <v>5.7741159999534899</v>
      </c>
      <c r="BU6862">
        <v>45.762669000074403</v>
      </c>
      <c r="BV6862">
        <v>3992005.3750874498</v>
      </c>
      <c r="BW6862">
        <v>2526001.0203437102</v>
      </c>
    </row>
    <row r="6863" spans="1:75" x14ac:dyDescent="0.25">
      <c r="A6863">
        <v>39922702</v>
      </c>
      <c r="B6863">
        <v>10010</v>
      </c>
      <c r="C6863">
        <v>3992000</v>
      </c>
      <c r="D6863">
        <v>2702000</v>
      </c>
      <c r="E6863">
        <v>5</v>
      </c>
      <c r="F6863">
        <v>39</v>
      </c>
      <c r="G6863">
        <v>47</v>
      </c>
      <c r="H6863">
        <v>14</v>
      </c>
      <c r="I6863">
        <v>7.73</v>
      </c>
      <c r="J6863">
        <v>7.23</v>
      </c>
      <c r="K6863">
        <v>24.3</v>
      </c>
      <c r="L6863">
        <v>34</v>
      </c>
      <c r="M6863">
        <v>2.6</v>
      </c>
      <c r="N6863">
        <v>38.299999999999997</v>
      </c>
      <c r="O6863">
        <v>522.79999999999995</v>
      </c>
      <c r="P6863">
        <v>25.4</v>
      </c>
      <c r="Q6863" t="s">
        <v>75</v>
      </c>
      <c r="R6863">
        <v>47.34516</v>
      </c>
      <c r="S6863">
        <v>5.6453899999999999</v>
      </c>
      <c r="T6863">
        <v>5586</v>
      </c>
      <c r="U6863" t="s">
        <v>2696</v>
      </c>
      <c r="V6863">
        <v>540.53</v>
      </c>
      <c r="W6863">
        <v>12</v>
      </c>
      <c r="X6863">
        <v>3992000</v>
      </c>
      <c r="Y6863">
        <v>2702000</v>
      </c>
      <c r="Z6863" t="s">
        <v>594</v>
      </c>
      <c r="AA6863" t="s">
        <v>3039</v>
      </c>
      <c r="AB6863" t="s">
        <v>377</v>
      </c>
      <c r="AC6863" t="s">
        <v>96</v>
      </c>
      <c r="AD6863" t="s">
        <v>81</v>
      </c>
      <c r="AE6863">
        <v>1</v>
      </c>
      <c r="AF6863" t="s">
        <v>97</v>
      </c>
      <c r="AG6863" t="s">
        <v>81</v>
      </c>
      <c r="AH6863" t="s">
        <v>75</v>
      </c>
      <c r="AI6863">
        <v>5</v>
      </c>
      <c r="AJ6863" t="s">
        <v>75</v>
      </c>
      <c r="AK6863">
        <v>0</v>
      </c>
      <c r="AL6863">
        <v>4</v>
      </c>
      <c r="AM6863">
        <v>0</v>
      </c>
      <c r="AN6863">
        <v>0</v>
      </c>
      <c r="AO6863">
        <v>2</v>
      </c>
      <c r="AP6863">
        <v>5</v>
      </c>
      <c r="AQ6863">
        <v>0</v>
      </c>
      <c r="AR6863">
        <v>0</v>
      </c>
      <c r="AS6863">
        <v>0</v>
      </c>
      <c r="AT6863">
        <v>1</v>
      </c>
      <c r="AU6863">
        <v>2</v>
      </c>
      <c r="AV6863">
        <v>2</v>
      </c>
      <c r="AW6863">
        <v>2</v>
      </c>
      <c r="AX6863">
        <v>1</v>
      </c>
      <c r="AY6863">
        <v>0</v>
      </c>
      <c r="AZ6863" t="s">
        <v>6577</v>
      </c>
      <c r="BA6863" t="s">
        <v>2698</v>
      </c>
      <c r="BB6863">
        <v>638341</v>
      </c>
      <c r="BC6863" t="s">
        <v>6473</v>
      </c>
      <c r="BD6863">
        <v>48306</v>
      </c>
      <c r="BE6863" t="s">
        <v>6474</v>
      </c>
      <c r="BF6863">
        <v>16307</v>
      </c>
      <c r="BG6863">
        <v>5391</v>
      </c>
      <c r="BH6863" t="s">
        <v>3039</v>
      </c>
      <c r="BI6863" t="s">
        <v>4372</v>
      </c>
      <c r="BJ6863">
        <v>4</v>
      </c>
      <c r="BK6863" t="s">
        <v>96</v>
      </c>
      <c r="BL6863" t="s">
        <v>377</v>
      </c>
      <c r="BM6863" t="s">
        <v>89</v>
      </c>
      <c r="BN6863">
        <v>833.38000020980803</v>
      </c>
      <c r="BO6863" t="s">
        <v>90</v>
      </c>
      <c r="BP6863" t="s">
        <v>109</v>
      </c>
      <c r="BQ6863" t="s">
        <v>110</v>
      </c>
      <c r="BR6863">
        <v>212</v>
      </c>
      <c r="BS6863">
        <v>3.7299497127532999</v>
      </c>
      <c r="BT6863">
        <v>5.6453900001484403</v>
      </c>
      <c r="BU6863">
        <v>47.3451599997343</v>
      </c>
      <c r="BV6863">
        <v>3991919.3269815501</v>
      </c>
      <c r="BW6863">
        <v>2702072.88694626</v>
      </c>
    </row>
    <row r="6864" spans="1:75" x14ac:dyDescent="0.25">
      <c r="A6864">
        <v>39922720</v>
      </c>
      <c r="B6864">
        <v>10013</v>
      </c>
      <c r="C6864">
        <v>3992000</v>
      </c>
      <c r="D6864">
        <v>2720000</v>
      </c>
      <c r="E6864">
        <v>12</v>
      </c>
      <c r="F6864">
        <v>24</v>
      </c>
      <c r="G6864">
        <v>50</v>
      </c>
      <c r="H6864">
        <v>26</v>
      </c>
      <c r="I6864">
        <v>7.8</v>
      </c>
      <c r="J6864">
        <v>7.36</v>
      </c>
      <c r="K6864">
        <v>28.6</v>
      </c>
      <c r="L6864">
        <v>367</v>
      </c>
      <c r="M6864">
        <v>2.5</v>
      </c>
      <c r="N6864">
        <v>106.2</v>
      </c>
      <c r="O6864">
        <v>450.2</v>
      </c>
      <c r="P6864">
        <v>18.3</v>
      </c>
      <c r="Q6864" t="s">
        <v>75</v>
      </c>
      <c r="R6864">
        <v>47.506238000000003</v>
      </c>
      <c r="S6864">
        <v>5.6329120000000001</v>
      </c>
      <c r="T6864">
        <v>5589</v>
      </c>
      <c r="U6864" t="s">
        <v>2696</v>
      </c>
      <c r="V6864">
        <v>686.12</v>
      </c>
      <c r="W6864">
        <v>20</v>
      </c>
      <c r="X6864">
        <v>3992000</v>
      </c>
      <c r="Y6864">
        <v>2720000</v>
      </c>
      <c r="Z6864" t="s">
        <v>119</v>
      </c>
      <c r="AA6864" t="s">
        <v>391</v>
      </c>
      <c r="AB6864" t="s">
        <v>95</v>
      </c>
      <c r="AC6864" t="s">
        <v>96</v>
      </c>
      <c r="AD6864" t="s">
        <v>81</v>
      </c>
      <c r="AE6864">
        <v>1</v>
      </c>
      <c r="AF6864" t="s">
        <v>97</v>
      </c>
      <c r="AG6864" t="s">
        <v>81</v>
      </c>
      <c r="AH6864" t="s">
        <v>75</v>
      </c>
      <c r="AI6864">
        <v>5</v>
      </c>
      <c r="AJ6864" t="s">
        <v>75</v>
      </c>
      <c r="AK6864">
        <v>0</v>
      </c>
      <c r="AL6864">
        <v>3</v>
      </c>
      <c r="AM6864">
        <v>0</v>
      </c>
      <c r="AN6864">
        <v>0</v>
      </c>
      <c r="AO6864">
        <v>2</v>
      </c>
      <c r="AP6864">
        <v>5</v>
      </c>
      <c r="AQ6864">
        <v>0</v>
      </c>
      <c r="AR6864">
        <v>0</v>
      </c>
      <c r="AS6864">
        <v>0</v>
      </c>
      <c r="AT6864">
        <v>1</v>
      </c>
      <c r="AU6864">
        <v>2</v>
      </c>
      <c r="AV6864">
        <v>1</v>
      </c>
      <c r="AW6864">
        <v>3</v>
      </c>
      <c r="AX6864">
        <v>1</v>
      </c>
      <c r="AY6864">
        <v>0</v>
      </c>
      <c r="AZ6864" t="s">
        <v>6577</v>
      </c>
      <c r="BA6864" t="s">
        <v>2698</v>
      </c>
      <c r="BB6864">
        <v>638341</v>
      </c>
      <c r="BC6864" t="s">
        <v>6473</v>
      </c>
      <c r="BD6864">
        <v>48306</v>
      </c>
      <c r="BE6864" t="s">
        <v>6474</v>
      </c>
      <c r="BF6864">
        <v>16307</v>
      </c>
      <c r="BG6864">
        <v>5391</v>
      </c>
      <c r="BH6864" t="s">
        <v>391</v>
      </c>
      <c r="BI6864" t="s">
        <v>4372</v>
      </c>
      <c r="BJ6864">
        <v>4</v>
      </c>
      <c r="BK6864" t="s">
        <v>96</v>
      </c>
      <c r="BL6864" t="s">
        <v>95</v>
      </c>
      <c r="BM6864" t="s">
        <v>107</v>
      </c>
      <c r="BN6864">
        <v>759.78999731540705</v>
      </c>
      <c r="BO6864" t="s">
        <v>108</v>
      </c>
      <c r="BP6864" t="s">
        <v>156</v>
      </c>
      <c r="BQ6864" t="s">
        <v>701</v>
      </c>
      <c r="BR6864">
        <v>222</v>
      </c>
      <c r="BS6864">
        <v>0.40513560175895702</v>
      </c>
      <c r="BT6864">
        <v>5.6329120002886297</v>
      </c>
      <c r="BU6864">
        <v>47.506238000383497</v>
      </c>
      <c r="BV6864">
        <v>3992000.6346492898</v>
      </c>
      <c r="BW6864">
        <v>2719999.4963661502</v>
      </c>
    </row>
    <row r="6865" spans="1:75" x14ac:dyDescent="0.25">
      <c r="A6865">
        <v>39922770</v>
      </c>
      <c r="B6865">
        <v>10987</v>
      </c>
      <c r="C6865">
        <v>3992000</v>
      </c>
      <c r="D6865">
        <v>2770000</v>
      </c>
      <c r="E6865">
        <v>3</v>
      </c>
      <c r="F6865">
        <v>30</v>
      </c>
      <c r="G6865">
        <v>57</v>
      </c>
      <c r="H6865">
        <v>13</v>
      </c>
      <c r="I6865">
        <v>6.3</v>
      </c>
      <c r="J6865">
        <v>5.4</v>
      </c>
      <c r="K6865">
        <v>27.3</v>
      </c>
      <c r="L6865">
        <v>1</v>
      </c>
      <c r="M6865">
        <v>3</v>
      </c>
      <c r="N6865">
        <v>23.3</v>
      </c>
      <c r="O6865">
        <v>151.5</v>
      </c>
      <c r="P6865">
        <v>19.3</v>
      </c>
      <c r="Q6865" t="s">
        <v>75</v>
      </c>
      <c r="R6865">
        <v>47.955309</v>
      </c>
      <c r="S6865">
        <v>5.5944960000000004</v>
      </c>
      <c r="T6865">
        <v>6503</v>
      </c>
      <c r="U6865" t="s">
        <v>2696</v>
      </c>
      <c r="V6865">
        <v>430.46</v>
      </c>
      <c r="W6865">
        <v>18</v>
      </c>
      <c r="X6865">
        <v>3992000</v>
      </c>
      <c r="Y6865">
        <v>2770000</v>
      </c>
      <c r="Z6865" t="s">
        <v>128</v>
      </c>
      <c r="AA6865" t="s">
        <v>151</v>
      </c>
      <c r="AB6865" t="s">
        <v>152</v>
      </c>
      <c r="AC6865" t="s">
        <v>102</v>
      </c>
      <c r="AD6865" t="s">
        <v>81</v>
      </c>
      <c r="AE6865">
        <v>2</v>
      </c>
      <c r="AF6865" t="s">
        <v>97</v>
      </c>
      <c r="AG6865" t="s">
        <v>81</v>
      </c>
      <c r="AH6865" t="s">
        <v>75</v>
      </c>
      <c r="AI6865">
        <v>5</v>
      </c>
      <c r="AJ6865" t="s">
        <v>75</v>
      </c>
      <c r="AK6865">
        <v>0</v>
      </c>
      <c r="AL6865">
        <v>3</v>
      </c>
      <c r="AM6865">
        <v>0</v>
      </c>
      <c r="AN6865">
        <v>0</v>
      </c>
      <c r="AO6865">
        <v>1</v>
      </c>
      <c r="AP6865">
        <v>5</v>
      </c>
      <c r="AQ6865">
        <v>0</v>
      </c>
      <c r="AR6865">
        <v>0</v>
      </c>
      <c r="AS6865">
        <v>0</v>
      </c>
      <c r="AT6865">
        <v>1</v>
      </c>
      <c r="AU6865">
        <v>1</v>
      </c>
      <c r="AV6865">
        <v>4</v>
      </c>
      <c r="AW6865">
        <v>1</v>
      </c>
      <c r="AX6865">
        <v>3</v>
      </c>
      <c r="AY6865">
        <v>0</v>
      </c>
      <c r="AZ6865" t="s">
        <v>6365</v>
      </c>
      <c r="BA6865" t="s">
        <v>2698</v>
      </c>
      <c r="BB6865">
        <v>638341</v>
      </c>
      <c r="BC6865" t="s">
        <v>3792</v>
      </c>
      <c r="BD6865">
        <v>146621</v>
      </c>
      <c r="BE6865" t="s">
        <v>5951</v>
      </c>
      <c r="BF6865">
        <v>25720</v>
      </c>
      <c r="BG6865">
        <v>6257</v>
      </c>
      <c r="BH6865" t="s">
        <v>6623</v>
      </c>
      <c r="BI6865" t="s">
        <v>4372</v>
      </c>
      <c r="BJ6865">
        <v>4</v>
      </c>
      <c r="BK6865" t="s">
        <v>102</v>
      </c>
      <c r="BL6865" t="s">
        <v>152</v>
      </c>
      <c r="BM6865" t="s">
        <v>89</v>
      </c>
      <c r="BN6865">
        <v>859.379998087883</v>
      </c>
      <c r="BO6865" t="s">
        <v>90</v>
      </c>
      <c r="BP6865" t="s">
        <v>109</v>
      </c>
      <c r="BQ6865" t="s">
        <v>110</v>
      </c>
      <c r="BR6865">
        <v>379</v>
      </c>
      <c r="BS6865">
        <v>2.5606389045715301</v>
      </c>
      <c r="BT6865">
        <v>5.59449600039017</v>
      </c>
      <c r="BU6865">
        <v>47.955308999810498</v>
      </c>
      <c r="BV6865">
        <v>3991997.5183575801</v>
      </c>
      <c r="BW6865">
        <v>2769999.7588638999</v>
      </c>
    </row>
    <row r="6866" spans="1:75" x14ac:dyDescent="0.25">
      <c r="A6866">
        <v>39922842</v>
      </c>
      <c r="B6866">
        <v>9564</v>
      </c>
      <c r="C6866">
        <v>3992000</v>
      </c>
      <c r="D6866">
        <v>2842000</v>
      </c>
      <c r="E6866">
        <v>20</v>
      </c>
      <c r="F6866">
        <v>43</v>
      </c>
      <c r="G6866">
        <v>52</v>
      </c>
      <c r="H6866">
        <v>5</v>
      </c>
      <c r="I6866">
        <v>7.66</v>
      </c>
      <c r="J6866">
        <v>7.14</v>
      </c>
      <c r="K6866">
        <v>27.9</v>
      </c>
      <c r="L6866">
        <v>20</v>
      </c>
      <c r="M6866">
        <v>3.1</v>
      </c>
      <c r="N6866">
        <v>30.7</v>
      </c>
      <c r="O6866">
        <v>456.9</v>
      </c>
      <c r="P6866">
        <v>30.2</v>
      </c>
      <c r="Q6866" t="s">
        <v>75</v>
      </c>
      <c r="R6866">
        <v>48.601750000000003</v>
      </c>
      <c r="S6866">
        <v>5.5377200000000002</v>
      </c>
      <c r="T6866">
        <v>5146</v>
      </c>
      <c r="U6866" t="s">
        <v>2696</v>
      </c>
      <c r="V6866">
        <v>815.38</v>
      </c>
      <c r="W6866">
        <v>23</v>
      </c>
      <c r="X6866">
        <v>3992000</v>
      </c>
      <c r="Y6866">
        <v>2842000</v>
      </c>
      <c r="Z6866" t="s">
        <v>411</v>
      </c>
      <c r="AA6866" t="s">
        <v>3039</v>
      </c>
      <c r="AB6866" t="s">
        <v>377</v>
      </c>
      <c r="AC6866" t="s">
        <v>96</v>
      </c>
      <c r="AD6866" t="s">
        <v>81</v>
      </c>
      <c r="AE6866">
        <v>1</v>
      </c>
      <c r="AF6866" t="s">
        <v>97</v>
      </c>
      <c r="AG6866" t="s">
        <v>81</v>
      </c>
      <c r="AH6866" t="s">
        <v>75</v>
      </c>
      <c r="AI6866">
        <v>1</v>
      </c>
      <c r="AJ6866" t="s">
        <v>75</v>
      </c>
      <c r="AK6866">
        <v>0</v>
      </c>
      <c r="AL6866">
        <v>4</v>
      </c>
      <c r="AM6866">
        <v>0</v>
      </c>
      <c r="AN6866">
        <v>0</v>
      </c>
      <c r="AO6866">
        <v>2</v>
      </c>
      <c r="AP6866">
        <v>5</v>
      </c>
      <c r="AQ6866">
        <v>0</v>
      </c>
      <c r="AR6866">
        <v>0</v>
      </c>
      <c r="AS6866">
        <v>0</v>
      </c>
      <c r="AT6866">
        <v>1</v>
      </c>
      <c r="AU6866">
        <v>1</v>
      </c>
      <c r="AV6866">
        <v>4</v>
      </c>
      <c r="AW6866">
        <v>4</v>
      </c>
      <c r="AX6866">
        <v>1</v>
      </c>
      <c r="AY6866">
        <v>0</v>
      </c>
      <c r="AZ6866" t="s">
        <v>6486</v>
      </c>
      <c r="BA6866" t="s">
        <v>2698</v>
      </c>
      <c r="BB6866">
        <v>638341</v>
      </c>
      <c r="BC6866" t="s">
        <v>6473</v>
      </c>
      <c r="BD6866">
        <v>48306</v>
      </c>
      <c r="BE6866" t="s">
        <v>6487</v>
      </c>
      <c r="BF6866">
        <v>23669</v>
      </c>
      <c r="BG6866">
        <v>6236</v>
      </c>
      <c r="BH6866" t="s">
        <v>6624</v>
      </c>
      <c r="BI6866" t="s">
        <v>4372</v>
      </c>
      <c r="BJ6866">
        <v>4</v>
      </c>
      <c r="BK6866" t="s">
        <v>96</v>
      </c>
      <c r="BL6866" t="s">
        <v>377</v>
      </c>
      <c r="BM6866" t="s">
        <v>89</v>
      </c>
      <c r="BN6866">
        <v>813.06999769210802</v>
      </c>
      <c r="BO6866" t="s">
        <v>90</v>
      </c>
      <c r="BP6866" t="s">
        <v>109</v>
      </c>
      <c r="BQ6866" t="s">
        <v>110</v>
      </c>
      <c r="BR6866">
        <v>371</v>
      </c>
      <c r="BS6866">
        <v>14.553557395935099</v>
      </c>
      <c r="BT6866">
        <v>5.5377200000779698</v>
      </c>
      <c r="BU6866">
        <v>48.601749999862598</v>
      </c>
      <c r="BV6866">
        <v>3991998.7627857798</v>
      </c>
      <c r="BW6866">
        <v>2841997.1611341899</v>
      </c>
    </row>
    <row r="6867" spans="1:75" x14ac:dyDescent="0.25">
      <c r="A6867">
        <v>39922932</v>
      </c>
      <c r="B6867">
        <v>9548</v>
      </c>
      <c r="C6867">
        <v>3992000</v>
      </c>
      <c r="D6867">
        <v>2932000</v>
      </c>
      <c r="E6867">
        <v>25</v>
      </c>
      <c r="F6867">
        <v>44</v>
      </c>
      <c r="G6867">
        <v>50</v>
      </c>
      <c r="H6867">
        <v>6</v>
      </c>
      <c r="I6867">
        <v>6.39</v>
      </c>
      <c r="J6867">
        <v>5.85</v>
      </c>
      <c r="K6867">
        <v>54.3</v>
      </c>
      <c r="L6867">
        <v>3</v>
      </c>
      <c r="M6867">
        <v>3.3</v>
      </c>
      <c r="N6867">
        <v>0</v>
      </c>
      <c r="O6867">
        <v>249.3</v>
      </c>
      <c r="P6867">
        <v>30.6</v>
      </c>
      <c r="Q6867" t="s">
        <v>75</v>
      </c>
      <c r="R6867">
        <v>49.410600000000002</v>
      </c>
      <c r="S6867">
        <v>5.4635999999999996</v>
      </c>
      <c r="T6867">
        <v>5130</v>
      </c>
      <c r="U6867" t="s">
        <v>2696</v>
      </c>
      <c r="V6867">
        <v>721.37</v>
      </c>
      <c r="W6867">
        <v>23</v>
      </c>
      <c r="X6867">
        <v>3992000</v>
      </c>
      <c r="Y6867">
        <v>2932000</v>
      </c>
      <c r="Z6867" t="s">
        <v>278</v>
      </c>
      <c r="AA6867" t="s">
        <v>140</v>
      </c>
      <c r="AB6867" t="s">
        <v>141</v>
      </c>
      <c r="AC6867" t="s">
        <v>142</v>
      </c>
      <c r="AD6867" t="s">
        <v>81</v>
      </c>
      <c r="AE6867">
        <v>2</v>
      </c>
      <c r="AF6867" t="s">
        <v>144</v>
      </c>
      <c r="AG6867" t="s">
        <v>81</v>
      </c>
      <c r="AH6867" t="s">
        <v>296</v>
      </c>
      <c r="AI6867">
        <v>5</v>
      </c>
      <c r="AJ6867" t="s">
        <v>75</v>
      </c>
      <c r="AK6867">
        <v>0</v>
      </c>
      <c r="AL6867">
        <v>4</v>
      </c>
      <c r="AM6867">
        <v>2</v>
      </c>
      <c r="AN6867">
        <v>2</v>
      </c>
      <c r="AO6867">
        <v>2</v>
      </c>
      <c r="AP6867">
        <v>8</v>
      </c>
      <c r="AQ6867">
        <v>0</v>
      </c>
      <c r="AR6867">
        <v>0</v>
      </c>
      <c r="AS6867">
        <v>0</v>
      </c>
      <c r="AT6867">
        <v>1</v>
      </c>
      <c r="AU6867">
        <v>2</v>
      </c>
      <c r="AV6867">
        <v>4</v>
      </c>
      <c r="AW6867">
        <v>4</v>
      </c>
      <c r="AX6867">
        <v>4</v>
      </c>
      <c r="AY6867">
        <v>0</v>
      </c>
      <c r="AZ6867" t="s">
        <v>6486</v>
      </c>
      <c r="BA6867" t="s">
        <v>2698</v>
      </c>
      <c r="BB6867">
        <v>638341</v>
      </c>
      <c r="BC6867" t="s">
        <v>6473</v>
      </c>
      <c r="BD6867">
        <v>48306</v>
      </c>
      <c r="BE6867" t="s">
        <v>6487</v>
      </c>
      <c r="BF6867">
        <v>23669</v>
      </c>
      <c r="BG6867">
        <v>6236</v>
      </c>
      <c r="BH6867" t="s">
        <v>2751</v>
      </c>
      <c r="BI6867" t="s">
        <v>4372</v>
      </c>
      <c r="BJ6867">
        <v>4</v>
      </c>
      <c r="BK6867" t="s">
        <v>142</v>
      </c>
      <c r="BL6867" t="s">
        <v>141</v>
      </c>
      <c r="BM6867" t="s">
        <v>89</v>
      </c>
      <c r="BN6867">
        <v>803.23999886512797</v>
      </c>
      <c r="BO6867" t="s">
        <v>90</v>
      </c>
      <c r="BP6867" t="s">
        <v>109</v>
      </c>
      <c r="BQ6867" t="s">
        <v>110</v>
      </c>
      <c r="BR6867">
        <v>285</v>
      </c>
      <c r="BS6867">
        <v>5.1110897064209002</v>
      </c>
      <c r="BT6867">
        <v>5.4636000003397998</v>
      </c>
      <c r="BU6867">
        <v>49.410599999890103</v>
      </c>
      <c r="BV6867">
        <v>3991972.7636063802</v>
      </c>
      <c r="BW6867">
        <v>2932118.2612995598</v>
      </c>
    </row>
    <row r="6868" spans="1:75" x14ac:dyDescent="0.25">
      <c r="A6868">
        <v>39923224</v>
      </c>
      <c r="B6868">
        <v>15610</v>
      </c>
      <c r="C6868">
        <v>3992000</v>
      </c>
      <c r="D6868">
        <v>3224000</v>
      </c>
      <c r="E6868">
        <v>8</v>
      </c>
      <c r="F6868">
        <v>65</v>
      </c>
      <c r="G6868">
        <v>30</v>
      </c>
      <c r="H6868">
        <v>5</v>
      </c>
      <c r="I6868">
        <v>6.79</v>
      </c>
      <c r="J6868">
        <v>6.16</v>
      </c>
      <c r="K6868">
        <v>55.7</v>
      </c>
      <c r="L6868">
        <v>6</v>
      </c>
      <c r="M6868">
        <v>6</v>
      </c>
      <c r="N6868">
        <v>37.799999999999997</v>
      </c>
      <c r="O6868">
        <v>264.10000000000002</v>
      </c>
      <c r="P6868">
        <v>56.5</v>
      </c>
      <c r="Q6868" t="s">
        <v>75</v>
      </c>
      <c r="R6868">
        <v>52.028480000000002</v>
      </c>
      <c r="S6868">
        <v>5.2024400000000002</v>
      </c>
      <c r="T6868">
        <v>12602</v>
      </c>
      <c r="U6868" t="s">
        <v>6040</v>
      </c>
      <c r="V6868">
        <v>1216.5899999999999</v>
      </c>
      <c r="W6868">
        <v>18</v>
      </c>
      <c r="X6868">
        <v>3992000</v>
      </c>
      <c r="Y6868">
        <v>3224000</v>
      </c>
      <c r="Z6868" t="s">
        <v>306</v>
      </c>
      <c r="AA6868" t="s">
        <v>151</v>
      </c>
      <c r="AB6868" t="s">
        <v>152</v>
      </c>
      <c r="AC6868" t="s">
        <v>102</v>
      </c>
      <c r="AD6868" t="s">
        <v>81</v>
      </c>
      <c r="AE6868">
        <v>2</v>
      </c>
      <c r="AF6868" t="s">
        <v>97</v>
      </c>
      <c r="AG6868" t="s">
        <v>81</v>
      </c>
      <c r="AH6868" t="s">
        <v>75</v>
      </c>
      <c r="AI6868">
        <v>5</v>
      </c>
      <c r="AJ6868" t="s">
        <v>75</v>
      </c>
      <c r="AK6868">
        <v>0</v>
      </c>
      <c r="AL6868">
        <v>3</v>
      </c>
      <c r="AM6868">
        <v>0</v>
      </c>
      <c r="AN6868">
        <v>0</v>
      </c>
      <c r="AO6868">
        <v>1</v>
      </c>
      <c r="AP6868">
        <v>3</v>
      </c>
      <c r="AQ6868">
        <v>0</v>
      </c>
      <c r="AR6868">
        <v>0</v>
      </c>
      <c r="AS6868">
        <v>0</v>
      </c>
      <c r="AT6868">
        <v>1</v>
      </c>
      <c r="AU6868">
        <v>2</v>
      </c>
      <c r="AV6868">
        <v>1</v>
      </c>
      <c r="AW6868">
        <v>1</v>
      </c>
      <c r="AX6868">
        <v>3</v>
      </c>
      <c r="AY6868">
        <v>0</v>
      </c>
      <c r="AZ6868" t="s">
        <v>6535</v>
      </c>
      <c r="BA6868" t="s">
        <v>6042</v>
      </c>
      <c r="BB6868">
        <v>37355</v>
      </c>
      <c r="BC6868" t="s">
        <v>6043</v>
      </c>
      <c r="BD6868">
        <v>10011</v>
      </c>
      <c r="BE6868" t="s">
        <v>6536</v>
      </c>
      <c r="BF6868">
        <v>1449</v>
      </c>
      <c r="BG6868">
        <v>1449</v>
      </c>
      <c r="BH6868" t="s">
        <v>6625</v>
      </c>
      <c r="BI6868" t="s">
        <v>1466</v>
      </c>
      <c r="BJ6868">
        <v>4</v>
      </c>
      <c r="BK6868" t="s">
        <v>102</v>
      </c>
      <c r="BL6868" t="s">
        <v>152</v>
      </c>
      <c r="BM6868" t="s">
        <v>267</v>
      </c>
      <c r="BN6868">
        <v>830.16000238657</v>
      </c>
      <c r="BO6868" t="s">
        <v>268</v>
      </c>
      <c r="BP6868" t="s">
        <v>156</v>
      </c>
      <c r="BQ6868" t="s">
        <v>701</v>
      </c>
      <c r="BR6868">
        <v>6</v>
      </c>
      <c r="BS6868">
        <v>2.0248682498931898</v>
      </c>
      <c r="BT6868">
        <v>5.20243999970626</v>
      </c>
      <c r="BU6868">
        <v>52.028479999952097</v>
      </c>
      <c r="BV6868">
        <v>3991996.8973706602</v>
      </c>
      <c r="BW6868">
        <v>3224002.86927904</v>
      </c>
    </row>
    <row r="6869" spans="1:75" x14ac:dyDescent="0.25">
      <c r="A6869">
        <v>39923238</v>
      </c>
      <c r="B6869">
        <v>15744</v>
      </c>
      <c r="C6869">
        <v>3992000</v>
      </c>
      <c r="D6869">
        <v>3238000</v>
      </c>
      <c r="E6869">
        <v>4</v>
      </c>
      <c r="F6869">
        <v>3</v>
      </c>
      <c r="G6869">
        <v>6</v>
      </c>
      <c r="H6869">
        <v>91</v>
      </c>
      <c r="I6869">
        <v>5.71</v>
      </c>
      <c r="J6869">
        <v>5.0999999999999996</v>
      </c>
      <c r="K6869">
        <v>28.5</v>
      </c>
      <c r="L6869">
        <v>2</v>
      </c>
      <c r="M6869">
        <v>2.1</v>
      </c>
      <c r="N6869">
        <v>139</v>
      </c>
      <c r="O6869">
        <v>51.8</v>
      </c>
      <c r="P6869">
        <v>7.5</v>
      </c>
      <c r="Q6869" t="s">
        <v>75</v>
      </c>
      <c r="R6869">
        <v>52.153970000000001</v>
      </c>
      <c r="S6869">
        <v>5.1889799999999999</v>
      </c>
      <c r="T6869">
        <v>12723</v>
      </c>
      <c r="U6869" t="s">
        <v>6040</v>
      </c>
      <c r="V6869">
        <v>992.39</v>
      </c>
      <c r="W6869">
        <v>18</v>
      </c>
      <c r="X6869">
        <v>3992000</v>
      </c>
      <c r="Y6869">
        <v>3238000</v>
      </c>
      <c r="Z6869" t="s">
        <v>385</v>
      </c>
      <c r="AA6869" t="s">
        <v>151</v>
      </c>
      <c r="AB6869" t="s">
        <v>152</v>
      </c>
      <c r="AC6869" t="s">
        <v>102</v>
      </c>
      <c r="AD6869" t="s">
        <v>81</v>
      </c>
      <c r="AE6869">
        <v>2</v>
      </c>
      <c r="AF6869" t="s">
        <v>97</v>
      </c>
      <c r="AG6869" t="s">
        <v>81</v>
      </c>
      <c r="AH6869" t="s">
        <v>75</v>
      </c>
      <c r="AI6869">
        <v>5</v>
      </c>
      <c r="AJ6869" t="s">
        <v>75</v>
      </c>
      <c r="AK6869">
        <v>0</v>
      </c>
      <c r="AL6869">
        <v>3</v>
      </c>
      <c r="AM6869">
        <v>0</v>
      </c>
      <c r="AN6869">
        <v>0</v>
      </c>
      <c r="AO6869">
        <v>1</v>
      </c>
      <c r="AP6869">
        <v>3</v>
      </c>
      <c r="AQ6869">
        <v>0</v>
      </c>
      <c r="AR6869">
        <v>0</v>
      </c>
      <c r="AS6869">
        <v>0</v>
      </c>
      <c r="AT6869">
        <v>1</v>
      </c>
      <c r="AU6869">
        <v>2</v>
      </c>
      <c r="AV6869">
        <v>1</v>
      </c>
      <c r="AW6869">
        <v>1</v>
      </c>
      <c r="AX6869">
        <v>3</v>
      </c>
      <c r="AY6869">
        <v>0</v>
      </c>
      <c r="AZ6869" t="s">
        <v>6535</v>
      </c>
      <c r="BA6869" t="s">
        <v>6042</v>
      </c>
      <c r="BB6869">
        <v>37355</v>
      </c>
      <c r="BC6869" t="s">
        <v>6043</v>
      </c>
      <c r="BD6869">
        <v>10011</v>
      </c>
      <c r="BE6869" t="s">
        <v>6536</v>
      </c>
      <c r="BF6869">
        <v>1449</v>
      </c>
      <c r="BG6869">
        <v>1449</v>
      </c>
      <c r="BH6869" t="s">
        <v>6626</v>
      </c>
      <c r="BI6869" t="s">
        <v>1466</v>
      </c>
      <c r="BJ6869">
        <v>4</v>
      </c>
      <c r="BK6869" t="s">
        <v>102</v>
      </c>
      <c r="BL6869" t="s">
        <v>152</v>
      </c>
      <c r="BM6869" t="s">
        <v>115</v>
      </c>
      <c r="BN6869">
        <v>837.03999915122995</v>
      </c>
      <c r="BO6869" t="s">
        <v>116</v>
      </c>
      <c r="BP6869" t="s">
        <v>670</v>
      </c>
      <c r="BQ6869" t="s">
        <v>671</v>
      </c>
      <c r="BR6869">
        <v>13</v>
      </c>
      <c r="BS6869">
        <v>12.313866615295399</v>
      </c>
      <c r="BT6869">
        <v>5.1889800004267403</v>
      </c>
      <c r="BU6869">
        <v>52.1539699998157</v>
      </c>
      <c r="BV6869">
        <v>3991998.9199510799</v>
      </c>
      <c r="BW6869">
        <v>3238001.0361638502</v>
      </c>
    </row>
    <row r="6870" spans="1:75" x14ac:dyDescent="0.25">
      <c r="A6870">
        <v>39942250</v>
      </c>
      <c r="B6870">
        <v>10427</v>
      </c>
      <c r="C6870">
        <v>3994000</v>
      </c>
      <c r="D6870">
        <v>2250000</v>
      </c>
      <c r="E6870">
        <v>34</v>
      </c>
      <c r="F6870">
        <v>39</v>
      </c>
      <c r="G6870">
        <v>47</v>
      </c>
      <c r="H6870">
        <v>15</v>
      </c>
      <c r="I6870">
        <v>7.33</v>
      </c>
      <c r="J6870">
        <v>7</v>
      </c>
      <c r="K6870">
        <v>98.7</v>
      </c>
      <c r="L6870">
        <v>254</v>
      </c>
      <c r="M6870">
        <v>7.8</v>
      </c>
      <c r="N6870">
        <v>27.3</v>
      </c>
      <c r="O6870">
        <v>821.4</v>
      </c>
      <c r="P6870">
        <v>36.5</v>
      </c>
      <c r="Q6870" t="s">
        <v>75</v>
      </c>
      <c r="R6870">
        <v>43.279260000000001</v>
      </c>
      <c r="S6870">
        <v>5.9802780000000002</v>
      </c>
      <c r="T6870">
        <v>5993</v>
      </c>
      <c r="U6870" t="s">
        <v>2696</v>
      </c>
      <c r="V6870">
        <v>1089.4100000000001</v>
      </c>
      <c r="W6870">
        <v>21</v>
      </c>
      <c r="X6870">
        <v>3994000</v>
      </c>
      <c r="Y6870">
        <v>2250000</v>
      </c>
      <c r="Z6870" t="s">
        <v>270</v>
      </c>
      <c r="AA6870" t="s">
        <v>140</v>
      </c>
      <c r="AB6870" t="s">
        <v>141</v>
      </c>
      <c r="AC6870" t="s">
        <v>142</v>
      </c>
      <c r="AD6870" t="s">
        <v>81</v>
      </c>
      <c r="AE6870">
        <v>2</v>
      </c>
      <c r="AF6870" t="s">
        <v>353</v>
      </c>
      <c r="AG6870" t="s">
        <v>81</v>
      </c>
      <c r="AH6870" t="s">
        <v>75</v>
      </c>
      <c r="AI6870">
        <v>5</v>
      </c>
      <c r="AJ6870" t="s">
        <v>75</v>
      </c>
      <c r="AK6870">
        <v>0</v>
      </c>
      <c r="AL6870">
        <v>1</v>
      </c>
      <c r="AM6870">
        <v>0</v>
      </c>
      <c r="AN6870">
        <v>0</v>
      </c>
      <c r="AO6870">
        <v>2</v>
      </c>
      <c r="AP6870">
        <v>8</v>
      </c>
      <c r="AQ6870">
        <v>0</v>
      </c>
      <c r="AR6870">
        <v>0</v>
      </c>
      <c r="AS6870">
        <v>0</v>
      </c>
      <c r="AT6870">
        <v>1</v>
      </c>
      <c r="AU6870">
        <v>2</v>
      </c>
      <c r="AV6870">
        <v>1</v>
      </c>
      <c r="AW6870">
        <v>3</v>
      </c>
      <c r="AX6870">
        <v>4</v>
      </c>
      <c r="AY6870">
        <v>0</v>
      </c>
      <c r="AZ6870" t="s">
        <v>6545</v>
      </c>
      <c r="BA6870" t="s">
        <v>2698</v>
      </c>
      <c r="BB6870">
        <v>638341</v>
      </c>
      <c r="BC6870" t="s">
        <v>5003</v>
      </c>
      <c r="BD6870">
        <v>68161</v>
      </c>
      <c r="BE6870" t="s">
        <v>6077</v>
      </c>
      <c r="BF6870">
        <v>31674</v>
      </c>
      <c r="BG6870">
        <v>6029</v>
      </c>
      <c r="BH6870" t="s">
        <v>6627</v>
      </c>
      <c r="BI6870" t="s">
        <v>3334</v>
      </c>
      <c r="BJ6870">
        <v>5</v>
      </c>
      <c r="BK6870" t="s">
        <v>142</v>
      </c>
      <c r="BL6870" t="s">
        <v>141</v>
      </c>
      <c r="BM6870" t="s">
        <v>506</v>
      </c>
      <c r="BN6870">
        <v>702.56999962031796</v>
      </c>
      <c r="BO6870" t="s">
        <v>507</v>
      </c>
      <c r="BP6870" t="s">
        <v>109</v>
      </c>
      <c r="BQ6870" t="s">
        <v>110</v>
      </c>
      <c r="BR6870">
        <v>292</v>
      </c>
      <c r="BS6870">
        <v>5.6678829193115199</v>
      </c>
      <c r="BT6870">
        <v>5.9802780004294496</v>
      </c>
      <c r="BU6870">
        <v>43.279260000348799</v>
      </c>
      <c r="BV6870">
        <v>3994000.87039313</v>
      </c>
      <c r="BW6870">
        <v>2250005.4908809299</v>
      </c>
    </row>
    <row r="6871" spans="1:75" x14ac:dyDescent="0.25">
      <c r="A6871">
        <v>39942304</v>
      </c>
      <c r="B6871">
        <v>9289</v>
      </c>
      <c r="C6871">
        <v>3994000</v>
      </c>
      <c r="D6871">
        <v>2304000</v>
      </c>
      <c r="E6871">
        <v>38</v>
      </c>
      <c r="F6871">
        <v>26</v>
      </c>
      <c r="G6871">
        <v>47</v>
      </c>
      <c r="H6871">
        <v>27</v>
      </c>
      <c r="I6871">
        <v>8.24</v>
      </c>
      <c r="J6871">
        <v>7.47</v>
      </c>
      <c r="K6871">
        <v>18.399999999999999</v>
      </c>
      <c r="L6871">
        <v>554</v>
      </c>
      <c r="M6871">
        <v>1.3</v>
      </c>
      <c r="N6871">
        <v>0</v>
      </c>
      <c r="O6871">
        <v>146.5</v>
      </c>
      <c r="P6871">
        <v>18.399999999999999</v>
      </c>
      <c r="Q6871" t="s">
        <v>75</v>
      </c>
      <c r="R6871">
        <v>43.765739000000004</v>
      </c>
      <c r="S6871">
        <v>5.9466200000000002</v>
      </c>
      <c r="T6871">
        <v>4877</v>
      </c>
      <c r="U6871" t="s">
        <v>2696</v>
      </c>
      <c r="V6871">
        <v>293.56</v>
      </c>
      <c r="W6871">
        <v>29</v>
      </c>
      <c r="X6871">
        <v>3994000</v>
      </c>
      <c r="Y6871">
        <v>2304000</v>
      </c>
      <c r="Z6871" t="s">
        <v>212</v>
      </c>
      <c r="AA6871" t="s">
        <v>78</v>
      </c>
      <c r="AB6871" t="s">
        <v>79</v>
      </c>
      <c r="AC6871" t="s">
        <v>80</v>
      </c>
      <c r="AD6871" t="s">
        <v>81</v>
      </c>
      <c r="AE6871">
        <v>2</v>
      </c>
      <c r="AF6871" t="s">
        <v>82</v>
      </c>
      <c r="AG6871" t="s">
        <v>81</v>
      </c>
      <c r="AH6871" t="s">
        <v>75</v>
      </c>
      <c r="AI6871">
        <v>5</v>
      </c>
      <c r="AJ6871" t="s">
        <v>75</v>
      </c>
      <c r="AK6871">
        <v>0</v>
      </c>
      <c r="AL6871">
        <v>3</v>
      </c>
      <c r="AM6871">
        <v>2</v>
      </c>
      <c r="AN6871">
        <v>1</v>
      </c>
      <c r="AO6871">
        <v>2</v>
      </c>
      <c r="AP6871">
        <v>8</v>
      </c>
      <c r="AQ6871">
        <v>0</v>
      </c>
      <c r="AR6871">
        <v>0</v>
      </c>
      <c r="AS6871">
        <v>0</v>
      </c>
      <c r="AT6871">
        <v>1</v>
      </c>
      <c r="AU6871">
        <v>2</v>
      </c>
      <c r="AV6871">
        <v>1</v>
      </c>
      <c r="AW6871">
        <v>4</v>
      </c>
      <c r="AX6871">
        <v>4</v>
      </c>
      <c r="AY6871">
        <v>0</v>
      </c>
      <c r="AZ6871" t="s">
        <v>6463</v>
      </c>
      <c r="BA6871" t="s">
        <v>2698</v>
      </c>
      <c r="BB6871">
        <v>638341</v>
      </c>
      <c r="BC6871" t="s">
        <v>5003</v>
      </c>
      <c r="BD6871">
        <v>68161</v>
      </c>
      <c r="BE6871" t="s">
        <v>6077</v>
      </c>
      <c r="BF6871">
        <v>31674</v>
      </c>
      <c r="BG6871">
        <v>6995</v>
      </c>
      <c r="BH6871" t="s">
        <v>6628</v>
      </c>
      <c r="BI6871" t="s">
        <v>3334</v>
      </c>
      <c r="BJ6871">
        <v>5</v>
      </c>
      <c r="BK6871" t="s">
        <v>80</v>
      </c>
      <c r="BL6871" t="s">
        <v>79</v>
      </c>
      <c r="BM6871" t="s">
        <v>89</v>
      </c>
      <c r="BN6871">
        <v>718.37000138536098</v>
      </c>
      <c r="BO6871" t="s">
        <v>90</v>
      </c>
      <c r="BP6871" t="s">
        <v>109</v>
      </c>
      <c r="BQ6871" t="s">
        <v>110</v>
      </c>
      <c r="BR6871">
        <v>397</v>
      </c>
      <c r="BS6871">
        <v>9.6970462799072301</v>
      </c>
      <c r="BT6871">
        <v>5.9466199996133504</v>
      </c>
      <c r="BU6871">
        <v>43.765738999954898</v>
      </c>
      <c r="BV6871">
        <v>3994005.3559784102</v>
      </c>
      <c r="BW6871">
        <v>2304004.01186821</v>
      </c>
    </row>
    <row r="6872" spans="1:75" x14ac:dyDescent="0.25">
      <c r="A6872">
        <v>39942316</v>
      </c>
      <c r="B6872">
        <v>9291</v>
      </c>
      <c r="C6872">
        <v>3994000</v>
      </c>
      <c r="D6872">
        <v>2316000</v>
      </c>
      <c r="E6872">
        <v>16</v>
      </c>
      <c r="F6872">
        <v>20</v>
      </c>
      <c r="G6872">
        <v>39</v>
      </c>
      <c r="H6872">
        <v>41</v>
      </c>
      <c r="I6872">
        <v>8.0399999999999991</v>
      </c>
      <c r="J6872">
        <v>7.5</v>
      </c>
      <c r="K6872">
        <v>28</v>
      </c>
      <c r="L6872">
        <v>137</v>
      </c>
      <c r="M6872">
        <v>2.5</v>
      </c>
      <c r="N6872">
        <v>0</v>
      </c>
      <c r="O6872">
        <v>148.69999999999999</v>
      </c>
      <c r="P6872">
        <v>20.9</v>
      </c>
      <c r="Q6872" t="s">
        <v>75</v>
      </c>
      <c r="R6872">
        <v>43.873786000000003</v>
      </c>
      <c r="S6872">
        <v>5.9389329999999996</v>
      </c>
      <c r="T6872">
        <v>4879</v>
      </c>
      <c r="U6872" t="s">
        <v>2696</v>
      </c>
      <c r="V6872">
        <v>1497.74</v>
      </c>
      <c r="W6872">
        <v>23</v>
      </c>
      <c r="X6872">
        <v>3994000</v>
      </c>
      <c r="Y6872">
        <v>2316000</v>
      </c>
      <c r="Z6872" t="s">
        <v>237</v>
      </c>
      <c r="AA6872" t="s">
        <v>143</v>
      </c>
      <c r="AB6872" t="s">
        <v>204</v>
      </c>
      <c r="AC6872" t="s">
        <v>205</v>
      </c>
      <c r="AD6872" t="s">
        <v>81</v>
      </c>
      <c r="AE6872">
        <v>1</v>
      </c>
      <c r="AF6872" t="s">
        <v>82</v>
      </c>
      <c r="AG6872" t="s">
        <v>81</v>
      </c>
      <c r="AH6872" t="s">
        <v>75</v>
      </c>
      <c r="AI6872">
        <v>5</v>
      </c>
      <c r="AJ6872" t="s">
        <v>75</v>
      </c>
      <c r="AK6872">
        <v>0</v>
      </c>
      <c r="AL6872">
        <v>1</v>
      </c>
      <c r="AM6872">
        <v>0</v>
      </c>
      <c r="AN6872">
        <v>0</v>
      </c>
      <c r="AO6872">
        <v>3</v>
      </c>
      <c r="AP6872">
        <v>8</v>
      </c>
      <c r="AQ6872">
        <v>0</v>
      </c>
      <c r="AR6872">
        <v>0</v>
      </c>
      <c r="AS6872">
        <v>0</v>
      </c>
      <c r="AT6872">
        <v>1</v>
      </c>
      <c r="AU6872">
        <v>2</v>
      </c>
      <c r="AV6872">
        <v>1</v>
      </c>
      <c r="AW6872">
        <v>4</v>
      </c>
      <c r="AX6872">
        <v>4</v>
      </c>
      <c r="AY6872">
        <v>0</v>
      </c>
      <c r="AZ6872" t="s">
        <v>6463</v>
      </c>
      <c r="BA6872" t="s">
        <v>2698</v>
      </c>
      <c r="BB6872">
        <v>638341</v>
      </c>
      <c r="BC6872" t="s">
        <v>5003</v>
      </c>
      <c r="BD6872">
        <v>68161</v>
      </c>
      <c r="BE6872" t="s">
        <v>6077</v>
      </c>
      <c r="BF6872">
        <v>31674</v>
      </c>
      <c r="BG6872">
        <v>6995</v>
      </c>
      <c r="BH6872" t="s">
        <v>6629</v>
      </c>
      <c r="BI6872" t="s">
        <v>3334</v>
      </c>
      <c r="BJ6872">
        <v>5</v>
      </c>
      <c r="BK6872" t="s">
        <v>205</v>
      </c>
      <c r="BL6872" t="s">
        <v>204</v>
      </c>
      <c r="BM6872" t="s">
        <v>89</v>
      </c>
      <c r="BN6872">
        <v>719.31000059843097</v>
      </c>
      <c r="BO6872" t="s">
        <v>90</v>
      </c>
      <c r="BP6872" t="s">
        <v>109</v>
      </c>
      <c r="BQ6872" t="s">
        <v>110</v>
      </c>
      <c r="BR6872">
        <v>559</v>
      </c>
      <c r="BS6872">
        <v>7.81756544113159</v>
      </c>
      <c r="BT6872">
        <v>5.9389330003577401</v>
      </c>
      <c r="BU6872">
        <v>43.873786000323697</v>
      </c>
      <c r="BV6872">
        <v>3993997.7212326201</v>
      </c>
      <c r="BW6872">
        <v>2316000.6403383901</v>
      </c>
    </row>
    <row r="6873" spans="1:75" x14ac:dyDescent="0.25">
      <c r="A6873">
        <v>39942352</v>
      </c>
      <c r="B6873">
        <v>9298</v>
      </c>
      <c r="C6873">
        <v>3994000</v>
      </c>
      <c r="D6873">
        <v>2352000</v>
      </c>
      <c r="E6873">
        <v>18</v>
      </c>
      <c r="F6873">
        <v>33</v>
      </c>
      <c r="G6873">
        <v>45</v>
      </c>
      <c r="H6873">
        <v>22</v>
      </c>
      <c r="I6873">
        <v>7.44</v>
      </c>
      <c r="J6873">
        <v>6.84</v>
      </c>
      <c r="K6873">
        <v>35.299999999999997</v>
      </c>
      <c r="L6873">
        <v>4</v>
      </c>
      <c r="M6873">
        <v>3.1</v>
      </c>
      <c r="N6873">
        <v>14.1</v>
      </c>
      <c r="O6873">
        <v>361.2</v>
      </c>
      <c r="P6873">
        <v>24.8</v>
      </c>
      <c r="Q6873" t="s">
        <v>75</v>
      </c>
      <c r="R6873">
        <v>44.197955999999998</v>
      </c>
      <c r="S6873">
        <v>5.9159439999999996</v>
      </c>
      <c r="T6873">
        <v>4886</v>
      </c>
      <c r="U6873" t="s">
        <v>2696</v>
      </c>
      <c r="V6873">
        <v>411.8</v>
      </c>
      <c r="W6873">
        <v>23</v>
      </c>
      <c r="X6873">
        <v>3994000</v>
      </c>
      <c r="Y6873">
        <v>2352000</v>
      </c>
      <c r="Z6873" t="s">
        <v>252</v>
      </c>
      <c r="AA6873" t="s">
        <v>140</v>
      </c>
      <c r="AB6873" t="s">
        <v>141</v>
      </c>
      <c r="AC6873" t="s">
        <v>142</v>
      </c>
      <c r="AD6873" t="s">
        <v>78</v>
      </c>
      <c r="AE6873">
        <v>2</v>
      </c>
      <c r="AF6873" t="s">
        <v>82</v>
      </c>
      <c r="AG6873" t="s">
        <v>81</v>
      </c>
      <c r="AH6873" t="s">
        <v>75</v>
      </c>
      <c r="AI6873">
        <v>3</v>
      </c>
      <c r="AJ6873" t="s">
        <v>75</v>
      </c>
      <c r="AK6873">
        <v>4</v>
      </c>
      <c r="AL6873">
        <v>4</v>
      </c>
      <c r="AM6873">
        <v>1</v>
      </c>
      <c r="AN6873">
        <v>0</v>
      </c>
      <c r="AO6873">
        <v>2</v>
      </c>
      <c r="AP6873">
        <v>8</v>
      </c>
      <c r="AQ6873">
        <v>0</v>
      </c>
      <c r="AR6873">
        <v>0</v>
      </c>
      <c r="AS6873">
        <v>0</v>
      </c>
      <c r="AT6873">
        <v>1</v>
      </c>
      <c r="AU6873">
        <v>2</v>
      </c>
      <c r="AV6873">
        <v>1</v>
      </c>
      <c r="AW6873">
        <v>1</v>
      </c>
      <c r="AX6873">
        <v>4</v>
      </c>
      <c r="AY6873">
        <v>0</v>
      </c>
      <c r="AZ6873" t="s">
        <v>6463</v>
      </c>
      <c r="BA6873" t="s">
        <v>2698</v>
      </c>
      <c r="BB6873">
        <v>638341</v>
      </c>
      <c r="BC6873" t="s">
        <v>5003</v>
      </c>
      <c r="BD6873">
        <v>68161</v>
      </c>
      <c r="BE6873" t="s">
        <v>6077</v>
      </c>
      <c r="BF6873">
        <v>31674</v>
      </c>
      <c r="BG6873">
        <v>6995</v>
      </c>
      <c r="BH6873" t="s">
        <v>6630</v>
      </c>
      <c r="BI6873" t="s">
        <v>3044</v>
      </c>
      <c r="BJ6873">
        <v>4</v>
      </c>
      <c r="BK6873" t="s">
        <v>142</v>
      </c>
      <c r="BL6873" t="s">
        <v>141</v>
      </c>
      <c r="BM6873" t="s">
        <v>89</v>
      </c>
      <c r="BN6873">
        <v>725.30000492110798</v>
      </c>
      <c r="BO6873" t="s">
        <v>90</v>
      </c>
      <c r="BP6873" t="s">
        <v>109</v>
      </c>
      <c r="BQ6873" t="s">
        <v>110</v>
      </c>
      <c r="BR6873">
        <v>593</v>
      </c>
      <c r="BS6873">
        <v>9.3736095428466797</v>
      </c>
      <c r="BT6873">
        <v>5.91594399961593</v>
      </c>
      <c r="BU6873">
        <v>44.197956000069397</v>
      </c>
      <c r="BV6873">
        <v>3993999.4761284199</v>
      </c>
      <c r="BW6873">
        <v>2351998.9774219701</v>
      </c>
    </row>
    <row r="6874" spans="1:75" x14ac:dyDescent="0.25">
      <c r="A6874">
        <v>39942370</v>
      </c>
      <c r="B6874">
        <v>9273</v>
      </c>
      <c r="C6874">
        <v>3994000</v>
      </c>
      <c r="D6874">
        <v>2370000</v>
      </c>
      <c r="E6874">
        <v>18</v>
      </c>
      <c r="F6874">
        <v>19</v>
      </c>
      <c r="G6874">
        <v>60</v>
      </c>
      <c r="H6874">
        <v>21</v>
      </c>
      <c r="I6874">
        <v>7.91</v>
      </c>
      <c r="J6874">
        <v>7.21</v>
      </c>
      <c r="K6874">
        <v>19.3</v>
      </c>
      <c r="L6874">
        <v>437</v>
      </c>
      <c r="M6874">
        <v>1.9</v>
      </c>
      <c r="N6874">
        <v>0</v>
      </c>
      <c r="O6874">
        <v>90.6</v>
      </c>
      <c r="P6874">
        <v>14.3</v>
      </c>
      <c r="Q6874" t="s">
        <v>75</v>
      </c>
      <c r="R6874">
        <v>44.360115999999998</v>
      </c>
      <c r="S6874">
        <v>5.9043080000000003</v>
      </c>
      <c r="T6874">
        <v>4864</v>
      </c>
      <c r="U6874" t="s">
        <v>2696</v>
      </c>
      <c r="V6874">
        <v>533.22</v>
      </c>
      <c r="W6874">
        <v>27</v>
      </c>
      <c r="X6874">
        <v>3994000</v>
      </c>
      <c r="Y6874">
        <v>2370000</v>
      </c>
      <c r="Z6874" t="s">
        <v>189</v>
      </c>
      <c r="AA6874" t="s">
        <v>78</v>
      </c>
      <c r="AB6874" t="s">
        <v>79</v>
      </c>
      <c r="AC6874" t="s">
        <v>80</v>
      </c>
      <c r="AD6874" t="s">
        <v>81</v>
      </c>
      <c r="AE6874">
        <v>2</v>
      </c>
      <c r="AF6874" t="s">
        <v>82</v>
      </c>
      <c r="AG6874" t="s">
        <v>81</v>
      </c>
      <c r="AH6874" t="s">
        <v>75</v>
      </c>
      <c r="AI6874">
        <v>3</v>
      </c>
      <c r="AJ6874" t="s">
        <v>75</v>
      </c>
      <c r="AK6874">
        <v>0</v>
      </c>
      <c r="AL6874">
        <v>2</v>
      </c>
      <c r="AM6874">
        <v>1</v>
      </c>
      <c r="AN6874">
        <v>0</v>
      </c>
      <c r="AO6874">
        <v>2</v>
      </c>
      <c r="AP6874">
        <v>8</v>
      </c>
      <c r="AQ6874">
        <v>0</v>
      </c>
      <c r="AR6874">
        <v>0</v>
      </c>
      <c r="AS6874">
        <v>0</v>
      </c>
      <c r="AT6874">
        <v>1</v>
      </c>
      <c r="AU6874">
        <v>2</v>
      </c>
      <c r="AV6874">
        <v>1</v>
      </c>
      <c r="AW6874">
        <v>3</v>
      </c>
      <c r="AX6874">
        <v>4</v>
      </c>
      <c r="AY6874">
        <v>0</v>
      </c>
      <c r="AZ6874" t="s">
        <v>6465</v>
      </c>
      <c r="BA6874" t="s">
        <v>2698</v>
      </c>
      <c r="BB6874">
        <v>638341</v>
      </c>
      <c r="BC6874" t="s">
        <v>5003</v>
      </c>
      <c r="BD6874">
        <v>68161</v>
      </c>
      <c r="BE6874" t="s">
        <v>6077</v>
      </c>
      <c r="BF6874">
        <v>31674</v>
      </c>
      <c r="BG6874">
        <v>5691</v>
      </c>
      <c r="BH6874" t="s">
        <v>6631</v>
      </c>
      <c r="BI6874" t="s">
        <v>3044</v>
      </c>
      <c r="BJ6874">
        <v>4</v>
      </c>
      <c r="BK6874" t="s">
        <v>80</v>
      </c>
      <c r="BL6874" t="s">
        <v>79</v>
      </c>
      <c r="BM6874" t="s">
        <v>267</v>
      </c>
      <c r="BN6874">
        <v>725.30000492110798</v>
      </c>
      <c r="BO6874" t="s">
        <v>268</v>
      </c>
      <c r="BP6874" t="s">
        <v>156</v>
      </c>
      <c r="BQ6874" t="s">
        <v>701</v>
      </c>
      <c r="BR6874">
        <v>608</v>
      </c>
      <c r="BS6874">
        <v>0</v>
      </c>
      <c r="BT6874">
        <v>5.9043079999142902</v>
      </c>
      <c r="BU6874">
        <v>44.3601160002532</v>
      </c>
      <c r="BV6874">
        <v>3994000.0394970598</v>
      </c>
      <c r="BW6874">
        <v>2370010.12650041</v>
      </c>
    </row>
    <row r="6875" spans="1:75" x14ac:dyDescent="0.25">
      <c r="A6875">
        <v>39942574</v>
      </c>
      <c r="B6875">
        <v>9430</v>
      </c>
      <c r="C6875">
        <v>3994000</v>
      </c>
      <c r="D6875">
        <v>2574000</v>
      </c>
      <c r="E6875">
        <v>16</v>
      </c>
      <c r="F6875">
        <v>49</v>
      </c>
      <c r="G6875">
        <v>43</v>
      </c>
      <c r="H6875">
        <v>8</v>
      </c>
      <c r="I6875">
        <v>6.84</v>
      </c>
      <c r="J6875">
        <v>6.45</v>
      </c>
      <c r="K6875">
        <v>185.6</v>
      </c>
      <c r="L6875">
        <v>28</v>
      </c>
      <c r="M6875">
        <v>10.7</v>
      </c>
      <c r="N6875">
        <v>25.9</v>
      </c>
      <c r="O6875">
        <v>152.4</v>
      </c>
      <c r="P6875">
        <v>83.5</v>
      </c>
      <c r="Q6875" t="s">
        <v>75</v>
      </c>
      <c r="R6875">
        <v>46.195304999999998</v>
      </c>
      <c r="S6875">
        <v>5.7660629999999999</v>
      </c>
      <c r="T6875">
        <v>5017</v>
      </c>
      <c r="U6875" t="s">
        <v>2696</v>
      </c>
      <c r="V6875">
        <v>1571.67</v>
      </c>
      <c r="W6875">
        <v>25</v>
      </c>
      <c r="X6875">
        <v>3994000</v>
      </c>
      <c r="Y6875">
        <v>2574000</v>
      </c>
      <c r="Z6875" t="s">
        <v>456</v>
      </c>
      <c r="AA6875" t="s">
        <v>213</v>
      </c>
      <c r="AB6875" t="s">
        <v>214</v>
      </c>
      <c r="AC6875" t="s">
        <v>142</v>
      </c>
      <c r="AD6875" t="s">
        <v>81</v>
      </c>
      <c r="AE6875">
        <v>2</v>
      </c>
      <c r="AF6875" t="s">
        <v>144</v>
      </c>
      <c r="AG6875" t="s">
        <v>81</v>
      </c>
      <c r="AH6875" t="s">
        <v>4070</v>
      </c>
      <c r="AI6875">
        <v>5</v>
      </c>
      <c r="AJ6875" t="s">
        <v>75</v>
      </c>
      <c r="AK6875">
        <v>0</v>
      </c>
      <c r="AL6875">
        <v>4</v>
      </c>
      <c r="AM6875">
        <v>2</v>
      </c>
      <c r="AN6875">
        <v>2</v>
      </c>
      <c r="AO6875">
        <v>2</v>
      </c>
      <c r="AP6875">
        <v>8</v>
      </c>
      <c r="AQ6875">
        <v>0</v>
      </c>
      <c r="AR6875">
        <v>0</v>
      </c>
      <c r="AS6875">
        <v>0</v>
      </c>
      <c r="AT6875">
        <v>1</v>
      </c>
      <c r="AU6875">
        <v>2</v>
      </c>
      <c r="AV6875">
        <v>1</v>
      </c>
      <c r="AW6875">
        <v>2</v>
      </c>
      <c r="AX6875">
        <v>4</v>
      </c>
      <c r="AY6875">
        <v>0</v>
      </c>
      <c r="AZ6875" t="s">
        <v>6281</v>
      </c>
      <c r="BA6875" t="s">
        <v>2698</v>
      </c>
      <c r="BB6875">
        <v>638341</v>
      </c>
      <c r="BC6875" t="s">
        <v>5317</v>
      </c>
      <c r="BD6875">
        <v>70901</v>
      </c>
      <c r="BE6875" t="s">
        <v>5925</v>
      </c>
      <c r="BF6875">
        <v>44729</v>
      </c>
      <c r="BG6875">
        <v>5786</v>
      </c>
      <c r="BH6875" t="s">
        <v>213</v>
      </c>
      <c r="BI6875" t="s">
        <v>5227</v>
      </c>
      <c r="BJ6875">
        <v>4</v>
      </c>
      <c r="BK6875" t="s">
        <v>142</v>
      </c>
      <c r="BL6875" t="s">
        <v>214</v>
      </c>
      <c r="BM6875" t="s">
        <v>506</v>
      </c>
      <c r="BN6875">
        <v>1018.84999782443</v>
      </c>
      <c r="BO6875" t="s">
        <v>507</v>
      </c>
      <c r="BP6875" t="s">
        <v>109</v>
      </c>
      <c r="BQ6875" t="s">
        <v>110</v>
      </c>
      <c r="BR6875">
        <v>1095</v>
      </c>
      <c r="BS6875">
        <v>0</v>
      </c>
      <c r="BT6875">
        <v>5.7660630000074802</v>
      </c>
      <c r="BU6875">
        <v>46.195304999725998</v>
      </c>
      <c r="BV6875">
        <v>3993999.39433</v>
      </c>
      <c r="BW6875">
        <v>2574003.2442066502</v>
      </c>
    </row>
    <row r="6876" spans="1:75" x14ac:dyDescent="0.25">
      <c r="A6876">
        <v>39942654</v>
      </c>
      <c r="B6876">
        <v>11191</v>
      </c>
      <c r="C6876">
        <v>3994000</v>
      </c>
      <c r="D6876">
        <v>2654000</v>
      </c>
      <c r="E6876">
        <v>7</v>
      </c>
      <c r="F6876">
        <v>23</v>
      </c>
      <c r="G6876">
        <v>56</v>
      </c>
      <c r="H6876">
        <v>20</v>
      </c>
      <c r="I6876">
        <v>5.34</v>
      </c>
      <c r="J6876">
        <v>4.37</v>
      </c>
      <c r="K6876">
        <v>23.3</v>
      </c>
      <c r="L6876">
        <v>1</v>
      </c>
      <c r="M6876">
        <v>1.9</v>
      </c>
      <c r="N6876">
        <v>0</v>
      </c>
      <c r="O6876">
        <v>152.6</v>
      </c>
      <c r="P6876">
        <v>7.5</v>
      </c>
      <c r="Q6876" t="s">
        <v>75</v>
      </c>
      <c r="R6876">
        <v>46.914352999999998</v>
      </c>
      <c r="S6876">
        <v>5.7084530000000004</v>
      </c>
      <c r="T6876">
        <v>6657</v>
      </c>
      <c r="U6876" t="s">
        <v>2696</v>
      </c>
      <c r="V6876">
        <v>1252.0999999999999</v>
      </c>
      <c r="W6876">
        <v>12</v>
      </c>
      <c r="X6876">
        <v>3994000</v>
      </c>
      <c r="Y6876">
        <v>2654000</v>
      </c>
      <c r="Z6876" t="s">
        <v>184</v>
      </c>
      <c r="AA6876" t="s">
        <v>140</v>
      </c>
      <c r="AB6876" t="s">
        <v>141</v>
      </c>
      <c r="AC6876" t="s">
        <v>142</v>
      </c>
      <c r="AD6876" t="s">
        <v>81</v>
      </c>
      <c r="AE6876">
        <v>2</v>
      </c>
      <c r="AF6876" t="s">
        <v>144</v>
      </c>
      <c r="AG6876" t="s">
        <v>81</v>
      </c>
      <c r="AH6876" t="s">
        <v>296</v>
      </c>
      <c r="AI6876">
        <v>5</v>
      </c>
      <c r="AJ6876" t="s">
        <v>75</v>
      </c>
      <c r="AK6876">
        <v>0</v>
      </c>
      <c r="AL6876">
        <v>4</v>
      </c>
      <c r="AM6876">
        <v>2</v>
      </c>
      <c r="AN6876">
        <v>2</v>
      </c>
      <c r="AO6876">
        <v>2</v>
      </c>
      <c r="AP6876">
        <v>8</v>
      </c>
      <c r="AQ6876">
        <v>0</v>
      </c>
      <c r="AR6876">
        <v>0</v>
      </c>
      <c r="AS6876">
        <v>0</v>
      </c>
      <c r="AT6876">
        <v>1</v>
      </c>
      <c r="AU6876">
        <v>2</v>
      </c>
      <c r="AV6876">
        <v>1</v>
      </c>
      <c r="AW6876">
        <v>1</v>
      </c>
      <c r="AX6876">
        <v>4</v>
      </c>
      <c r="AY6876">
        <v>0</v>
      </c>
      <c r="AZ6876" t="s">
        <v>6472</v>
      </c>
      <c r="BA6876" t="s">
        <v>2698</v>
      </c>
      <c r="BB6876">
        <v>638341</v>
      </c>
      <c r="BC6876" t="s">
        <v>6473</v>
      </c>
      <c r="BD6876">
        <v>48306</v>
      </c>
      <c r="BE6876" t="s">
        <v>6474</v>
      </c>
      <c r="BF6876">
        <v>16307</v>
      </c>
      <c r="BG6876">
        <v>5049</v>
      </c>
      <c r="BH6876" t="s">
        <v>6632</v>
      </c>
      <c r="BI6876" t="s">
        <v>4372</v>
      </c>
      <c r="BJ6876">
        <v>4</v>
      </c>
      <c r="BK6876" t="s">
        <v>142</v>
      </c>
      <c r="BL6876" t="s">
        <v>141</v>
      </c>
      <c r="BM6876" t="s">
        <v>506</v>
      </c>
      <c r="BN6876">
        <v>915.45000314712502</v>
      </c>
      <c r="BO6876" t="s">
        <v>507</v>
      </c>
      <c r="BP6876" t="s">
        <v>109</v>
      </c>
      <c r="BQ6876" t="s">
        <v>110</v>
      </c>
      <c r="BR6876">
        <v>269</v>
      </c>
      <c r="BS6876">
        <v>2.4293971061706499</v>
      </c>
      <c r="BT6876">
        <v>5.7084529999060596</v>
      </c>
      <c r="BU6876">
        <v>46.914352999891101</v>
      </c>
      <c r="BV6876">
        <v>3993999.0778138898</v>
      </c>
      <c r="BW6876">
        <v>2654002.6844602502</v>
      </c>
    </row>
    <row r="6877" spans="1:75" x14ac:dyDescent="0.25">
      <c r="A6877">
        <v>39942730</v>
      </c>
      <c r="B6877">
        <v>10027</v>
      </c>
      <c r="C6877">
        <v>3994000</v>
      </c>
      <c r="D6877">
        <v>2730000</v>
      </c>
      <c r="E6877">
        <v>12</v>
      </c>
      <c r="F6877">
        <v>34</v>
      </c>
      <c r="G6877">
        <v>54</v>
      </c>
      <c r="H6877">
        <v>11</v>
      </c>
      <c r="I6877">
        <v>7.64</v>
      </c>
      <c r="J6877">
        <v>7.03</v>
      </c>
      <c r="K6877">
        <v>18.899999999999999</v>
      </c>
      <c r="L6877">
        <v>6</v>
      </c>
      <c r="M6877">
        <v>2</v>
      </c>
      <c r="N6877">
        <v>66.400000000000006</v>
      </c>
      <c r="O6877">
        <v>367.5</v>
      </c>
      <c r="P6877">
        <v>20.7</v>
      </c>
      <c r="Q6877" t="s">
        <v>75</v>
      </c>
      <c r="R6877">
        <v>47.597132999999999</v>
      </c>
      <c r="S6877">
        <v>5.6518560000000004</v>
      </c>
      <c r="T6877">
        <v>5603</v>
      </c>
      <c r="U6877" t="s">
        <v>2696</v>
      </c>
      <c r="V6877">
        <v>1068.01</v>
      </c>
      <c r="W6877">
        <v>12</v>
      </c>
      <c r="X6877">
        <v>3994000</v>
      </c>
      <c r="Y6877">
        <v>2730000</v>
      </c>
      <c r="Z6877" t="s">
        <v>93</v>
      </c>
      <c r="AA6877" t="s">
        <v>391</v>
      </c>
      <c r="AB6877" t="s">
        <v>95</v>
      </c>
      <c r="AC6877" t="s">
        <v>96</v>
      </c>
      <c r="AD6877" t="s">
        <v>81</v>
      </c>
      <c r="AE6877">
        <v>1</v>
      </c>
      <c r="AF6877" t="s">
        <v>97</v>
      </c>
      <c r="AG6877" t="s">
        <v>81</v>
      </c>
      <c r="AH6877" t="s">
        <v>75</v>
      </c>
      <c r="AI6877">
        <v>1</v>
      </c>
      <c r="AJ6877" t="s">
        <v>75</v>
      </c>
      <c r="AK6877">
        <v>0</v>
      </c>
      <c r="AL6877">
        <v>3</v>
      </c>
      <c r="AM6877">
        <v>0</v>
      </c>
      <c r="AN6877">
        <v>0</v>
      </c>
      <c r="AO6877">
        <v>2</v>
      </c>
      <c r="AP6877">
        <v>5</v>
      </c>
      <c r="AQ6877">
        <v>0</v>
      </c>
      <c r="AR6877">
        <v>0</v>
      </c>
      <c r="AS6877">
        <v>0</v>
      </c>
      <c r="AT6877">
        <v>1</v>
      </c>
      <c r="AU6877">
        <v>1</v>
      </c>
      <c r="AV6877">
        <v>4</v>
      </c>
      <c r="AW6877">
        <v>3</v>
      </c>
      <c r="AX6877">
        <v>1</v>
      </c>
      <c r="AY6877">
        <v>0</v>
      </c>
      <c r="AZ6877" t="s">
        <v>6577</v>
      </c>
      <c r="BA6877" t="s">
        <v>2698</v>
      </c>
      <c r="BB6877">
        <v>638341</v>
      </c>
      <c r="BC6877" t="s">
        <v>6473</v>
      </c>
      <c r="BD6877">
        <v>48306</v>
      </c>
      <c r="BE6877" t="s">
        <v>6474</v>
      </c>
      <c r="BF6877">
        <v>16307</v>
      </c>
      <c r="BG6877">
        <v>5391</v>
      </c>
      <c r="BH6877" t="s">
        <v>6633</v>
      </c>
      <c r="BI6877" t="s">
        <v>4372</v>
      </c>
      <c r="BJ6877">
        <v>4</v>
      </c>
      <c r="BK6877" t="s">
        <v>96</v>
      </c>
      <c r="BL6877" t="s">
        <v>95</v>
      </c>
      <c r="BM6877" t="s">
        <v>89</v>
      </c>
      <c r="BN6877">
        <v>759.78999731540705</v>
      </c>
      <c r="BO6877" t="s">
        <v>90</v>
      </c>
      <c r="BP6877" t="s">
        <v>109</v>
      </c>
      <c r="BQ6877" t="s">
        <v>110</v>
      </c>
      <c r="BR6877">
        <v>246</v>
      </c>
      <c r="BS6877">
        <v>2.9468796253204301</v>
      </c>
      <c r="BT6877">
        <v>5.6518559997546198</v>
      </c>
      <c r="BU6877">
        <v>47.597133000287798</v>
      </c>
      <c r="BV6877">
        <v>3994001.5194492098</v>
      </c>
      <c r="BW6877">
        <v>2730000.69422286</v>
      </c>
    </row>
    <row r="6878" spans="1:75" x14ac:dyDescent="0.25">
      <c r="A6878">
        <v>39942766</v>
      </c>
      <c r="B6878">
        <v>10986</v>
      </c>
      <c r="C6878">
        <v>3994000</v>
      </c>
      <c r="D6878">
        <v>2766000</v>
      </c>
      <c r="E6878">
        <v>10</v>
      </c>
      <c r="F6878">
        <v>12</v>
      </c>
      <c r="G6878">
        <v>43</v>
      </c>
      <c r="H6878">
        <v>45</v>
      </c>
      <c r="I6878">
        <v>4.92</v>
      </c>
      <c r="J6878">
        <v>3.95</v>
      </c>
      <c r="K6878">
        <v>12.1</v>
      </c>
      <c r="L6878">
        <v>0</v>
      </c>
      <c r="M6878">
        <v>0.8</v>
      </c>
      <c r="N6878">
        <v>0</v>
      </c>
      <c r="O6878">
        <v>61.6</v>
      </c>
      <c r="P6878">
        <v>5.4</v>
      </c>
      <c r="Q6878" t="s">
        <v>75</v>
      </c>
      <c r="R6878">
        <v>47.920451</v>
      </c>
      <c r="S6878">
        <v>5.624339</v>
      </c>
      <c r="T6878">
        <v>6502</v>
      </c>
      <c r="U6878" t="s">
        <v>2696</v>
      </c>
      <c r="V6878">
        <v>1438.87</v>
      </c>
      <c r="W6878">
        <v>24</v>
      </c>
      <c r="X6878">
        <v>3994000</v>
      </c>
      <c r="Y6878">
        <v>2766000</v>
      </c>
      <c r="Z6878" t="s">
        <v>128</v>
      </c>
      <c r="AA6878" t="s">
        <v>173</v>
      </c>
      <c r="AB6878" t="s">
        <v>174</v>
      </c>
      <c r="AC6878" t="s">
        <v>142</v>
      </c>
      <c r="AD6878" t="s">
        <v>81</v>
      </c>
      <c r="AE6878">
        <v>2</v>
      </c>
      <c r="AF6878" t="s">
        <v>144</v>
      </c>
      <c r="AG6878" t="s">
        <v>81</v>
      </c>
      <c r="AH6878" t="s">
        <v>694</v>
      </c>
      <c r="AI6878">
        <v>5</v>
      </c>
      <c r="AJ6878" t="s">
        <v>75</v>
      </c>
      <c r="AK6878">
        <v>0</v>
      </c>
      <c r="AL6878">
        <v>4</v>
      </c>
      <c r="AM6878">
        <v>2</v>
      </c>
      <c r="AN6878">
        <v>2</v>
      </c>
      <c r="AO6878">
        <v>2</v>
      </c>
      <c r="AP6878">
        <v>8</v>
      </c>
      <c r="AQ6878">
        <v>0</v>
      </c>
      <c r="AR6878">
        <v>0</v>
      </c>
      <c r="AS6878">
        <v>0</v>
      </c>
      <c r="AT6878">
        <v>1</v>
      </c>
      <c r="AU6878">
        <v>1</v>
      </c>
      <c r="AV6878">
        <v>4</v>
      </c>
      <c r="AW6878">
        <v>1</v>
      </c>
      <c r="AX6878">
        <v>4</v>
      </c>
      <c r="AY6878">
        <v>0</v>
      </c>
      <c r="AZ6878" t="s">
        <v>6365</v>
      </c>
      <c r="BA6878" t="s">
        <v>2698</v>
      </c>
      <c r="BB6878">
        <v>638341</v>
      </c>
      <c r="BC6878" t="s">
        <v>3792</v>
      </c>
      <c r="BD6878">
        <v>146621</v>
      </c>
      <c r="BE6878" t="s">
        <v>5951</v>
      </c>
      <c r="BF6878">
        <v>25720</v>
      </c>
      <c r="BG6878">
        <v>6257</v>
      </c>
      <c r="BH6878" t="s">
        <v>381</v>
      </c>
      <c r="BI6878" t="s">
        <v>4372</v>
      </c>
      <c r="BJ6878">
        <v>4</v>
      </c>
      <c r="BK6878" t="s">
        <v>142</v>
      </c>
      <c r="BL6878" t="s">
        <v>174</v>
      </c>
      <c r="BM6878" t="s">
        <v>89</v>
      </c>
      <c r="BN6878">
        <v>859.379998087883</v>
      </c>
      <c r="BO6878" t="s">
        <v>90</v>
      </c>
      <c r="BP6878" t="s">
        <v>109</v>
      </c>
      <c r="BQ6878" t="s">
        <v>110</v>
      </c>
      <c r="BR6878">
        <v>377</v>
      </c>
      <c r="BS6878">
        <v>0.90585035085678101</v>
      </c>
      <c r="BT6878">
        <v>5.6243389997450803</v>
      </c>
      <c r="BU6878">
        <v>47.920451000313399</v>
      </c>
      <c r="BV6878">
        <v>3994000.08831139</v>
      </c>
      <c r="BW6878">
        <v>2765999.0821267101</v>
      </c>
    </row>
    <row r="6879" spans="1:75" x14ac:dyDescent="0.25">
      <c r="A6879">
        <v>39943050</v>
      </c>
      <c r="B6879">
        <v>511</v>
      </c>
      <c r="C6879">
        <v>3994000</v>
      </c>
      <c r="D6879">
        <v>3050000</v>
      </c>
      <c r="E6879">
        <v>4</v>
      </c>
      <c r="F6879">
        <v>18</v>
      </c>
      <c r="G6879">
        <v>79</v>
      </c>
      <c r="H6879">
        <v>2</v>
      </c>
      <c r="I6879">
        <v>7.54</v>
      </c>
      <c r="J6879">
        <v>6.91</v>
      </c>
      <c r="K6879">
        <v>10.8</v>
      </c>
      <c r="L6879">
        <v>2</v>
      </c>
      <c r="M6879">
        <v>1.2</v>
      </c>
      <c r="N6879">
        <v>123.5</v>
      </c>
      <c r="O6879">
        <v>293.60000000000002</v>
      </c>
      <c r="P6879">
        <v>12.9</v>
      </c>
      <c r="Q6879" t="s">
        <v>75</v>
      </c>
      <c r="R6879">
        <v>50.469329999999999</v>
      </c>
      <c r="S6879">
        <v>5.3908399999999999</v>
      </c>
      <c r="T6879">
        <v>464</v>
      </c>
      <c r="U6879" t="s">
        <v>5785</v>
      </c>
      <c r="V6879">
        <v>632.41999999999996</v>
      </c>
      <c r="W6879">
        <v>12</v>
      </c>
      <c r="X6879">
        <v>3994000</v>
      </c>
      <c r="Y6879">
        <v>3050000</v>
      </c>
      <c r="Z6879" t="s">
        <v>261</v>
      </c>
      <c r="AA6879" t="s">
        <v>391</v>
      </c>
      <c r="AB6879" t="s">
        <v>95</v>
      </c>
      <c r="AC6879" t="s">
        <v>96</v>
      </c>
      <c r="AD6879" t="s">
        <v>81</v>
      </c>
      <c r="AE6879">
        <v>1</v>
      </c>
      <c r="AF6879" t="s">
        <v>97</v>
      </c>
      <c r="AG6879" t="s">
        <v>81</v>
      </c>
      <c r="AH6879" t="s">
        <v>75</v>
      </c>
      <c r="AI6879">
        <v>5</v>
      </c>
      <c r="AJ6879" t="s">
        <v>75</v>
      </c>
      <c r="AK6879">
        <v>0</v>
      </c>
      <c r="AL6879">
        <v>3</v>
      </c>
      <c r="AM6879">
        <v>0</v>
      </c>
      <c r="AN6879">
        <v>0</v>
      </c>
      <c r="AO6879">
        <v>2</v>
      </c>
      <c r="AP6879">
        <v>5</v>
      </c>
      <c r="AQ6879">
        <v>0</v>
      </c>
      <c r="AR6879">
        <v>0</v>
      </c>
      <c r="AS6879">
        <v>0</v>
      </c>
      <c r="AT6879">
        <v>1</v>
      </c>
      <c r="AU6879">
        <v>2</v>
      </c>
      <c r="AV6879">
        <v>1</v>
      </c>
      <c r="AW6879">
        <v>1</v>
      </c>
      <c r="AX6879">
        <v>1</v>
      </c>
      <c r="AY6879">
        <v>0</v>
      </c>
      <c r="AZ6879" t="s">
        <v>6563</v>
      </c>
      <c r="BA6879" t="s">
        <v>5787</v>
      </c>
      <c r="BB6879">
        <v>30665</v>
      </c>
      <c r="BC6879" t="s">
        <v>6019</v>
      </c>
      <c r="BD6879">
        <v>16905</v>
      </c>
      <c r="BE6879" t="s">
        <v>6564</v>
      </c>
      <c r="BF6879">
        <v>3859</v>
      </c>
      <c r="BG6879">
        <v>661</v>
      </c>
      <c r="BH6879" t="s">
        <v>6634</v>
      </c>
      <c r="BI6879" t="s">
        <v>1466</v>
      </c>
      <c r="BJ6879">
        <v>4</v>
      </c>
      <c r="BK6879" t="s">
        <v>96</v>
      </c>
      <c r="BL6879" t="s">
        <v>95</v>
      </c>
      <c r="BM6879" t="s">
        <v>107</v>
      </c>
      <c r="BN6879">
        <v>811.40999907553203</v>
      </c>
      <c r="BO6879" t="s">
        <v>108</v>
      </c>
      <c r="BP6879" t="s">
        <v>670</v>
      </c>
      <c r="BQ6879" t="s">
        <v>2776</v>
      </c>
      <c r="BR6879">
        <v>267</v>
      </c>
      <c r="BS6879">
        <v>1.2152447700500499</v>
      </c>
      <c r="BT6879">
        <v>5.3908400003657597</v>
      </c>
      <c r="BU6879">
        <v>50.469330000179397</v>
      </c>
      <c r="BV6879">
        <v>3993999.8937385199</v>
      </c>
      <c r="BW6879">
        <v>3050000.7361124302</v>
      </c>
    </row>
    <row r="6880" spans="1:75" x14ac:dyDescent="0.25">
      <c r="A6880">
        <v>39943234</v>
      </c>
      <c r="B6880">
        <v>15741</v>
      </c>
      <c r="C6880">
        <v>3994000</v>
      </c>
      <c r="D6880">
        <v>3234000</v>
      </c>
      <c r="E6880">
        <v>3</v>
      </c>
      <c r="F6880">
        <v>2</v>
      </c>
      <c r="G6880">
        <v>4</v>
      </c>
      <c r="H6880">
        <v>95</v>
      </c>
      <c r="I6880">
        <v>3.89</v>
      </c>
      <c r="J6880">
        <v>3.05</v>
      </c>
      <c r="K6880">
        <v>28.3</v>
      </c>
      <c r="L6880">
        <v>1</v>
      </c>
      <c r="M6880">
        <v>1.3</v>
      </c>
      <c r="N6880">
        <v>0</v>
      </c>
      <c r="O6880">
        <v>18.5</v>
      </c>
      <c r="P6880">
        <v>3.6</v>
      </c>
      <c r="Q6880" t="s">
        <v>75</v>
      </c>
      <c r="R6880">
        <v>52.120139999999999</v>
      </c>
      <c r="S6880">
        <v>5.2208800000000002</v>
      </c>
      <c r="T6880">
        <v>12720</v>
      </c>
      <c r="U6880" t="s">
        <v>6040</v>
      </c>
      <c r="V6880">
        <v>44.19</v>
      </c>
      <c r="W6880">
        <v>11</v>
      </c>
      <c r="X6880">
        <v>3994000</v>
      </c>
      <c r="Y6880">
        <v>3234000</v>
      </c>
      <c r="Z6880" t="s">
        <v>314</v>
      </c>
      <c r="AA6880" t="s">
        <v>213</v>
      </c>
      <c r="AB6880" t="s">
        <v>214</v>
      </c>
      <c r="AC6880" t="s">
        <v>142</v>
      </c>
      <c r="AD6880" t="s">
        <v>81</v>
      </c>
      <c r="AE6880">
        <v>2</v>
      </c>
      <c r="AF6880" t="s">
        <v>1339</v>
      </c>
      <c r="AG6880" t="s">
        <v>81</v>
      </c>
      <c r="AH6880" t="s">
        <v>299</v>
      </c>
      <c r="AI6880">
        <v>4</v>
      </c>
      <c r="AJ6880" t="s">
        <v>75</v>
      </c>
      <c r="AK6880">
        <v>0</v>
      </c>
      <c r="AL6880">
        <v>4</v>
      </c>
      <c r="AM6880">
        <v>2</v>
      </c>
      <c r="AN6880">
        <v>2</v>
      </c>
      <c r="AO6880">
        <v>2</v>
      </c>
      <c r="AP6880">
        <v>8</v>
      </c>
      <c r="AQ6880">
        <v>0</v>
      </c>
      <c r="AR6880">
        <v>0</v>
      </c>
      <c r="AS6880">
        <v>0</v>
      </c>
      <c r="AT6880">
        <v>1</v>
      </c>
      <c r="AU6880">
        <v>2</v>
      </c>
      <c r="AV6880">
        <v>1</v>
      </c>
      <c r="AW6880">
        <v>1</v>
      </c>
      <c r="AX6880">
        <v>4</v>
      </c>
      <c r="AY6880">
        <v>0</v>
      </c>
      <c r="AZ6880" t="s">
        <v>6535</v>
      </c>
      <c r="BA6880" t="s">
        <v>6042</v>
      </c>
      <c r="BB6880">
        <v>37355</v>
      </c>
      <c r="BC6880" t="s">
        <v>6043</v>
      </c>
      <c r="BD6880">
        <v>10011</v>
      </c>
      <c r="BE6880" t="s">
        <v>6536</v>
      </c>
      <c r="BF6880">
        <v>1449</v>
      </c>
      <c r="BG6880">
        <v>1449</v>
      </c>
      <c r="BH6880" t="s">
        <v>213</v>
      </c>
      <c r="BI6880" t="s">
        <v>1466</v>
      </c>
      <c r="BJ6880">
        <v>4</v>
      </c>
      <c r="BK6880" t="s">
        <v>142</v>
      </c>
      <c r="BL6880" t="s">
        <v>214</v>
      </c>
      <c r="BM6880" t="s">
        <v>182</v>
      </c>
      <c r="BN6880">
        <v>837.03999915122995</v>
      </c>
      <c r="BO6880" t="s">
        <v>183</v>
      </c>
      <c r="BP6880" t="s">
        <v>1681</v>
      </c>
      <c r="BQ6880" t="s">
        <v>1682</v>
      </c>
      <c r="BR6880">
        <v>14</v>
      </c>
      <c r="BS6880">
        <v>12.0668087005615</v>
      </c>
      <c r="BT6880">
        <v>5.2208800002118796</v>
      </c>
      <c r="BU6880">
        <v>52.120140000060999</v>
      </c>
      <c r="BV6880">
        <v>3993929.3299189499</v>
      </c>
      <c r="BW6880">
        <v>3234100.0392501499</v>
      </c>
    </row>
    <row r="6881" spans="1:75" x14ac:dyDescent="0.25">
      <c r="A6881">
        <v>39943252</v>
      </c>
      <c r="B6881">
        <v>15745</v>
      </c>
      <c r="C6881">
        <v>3994000</v>
      </c>
      <c r="D6881">
        <v>3252000</v>
      </c>
      <c r="E6881">
        <v>8</v>
      </c>
      <c r="F6881">
        <v>5</v>
      </c>
      <c r="G6881">
        <v>12</v>
      </c>
      <c r="H6881">
        <v>84</v>
      </c>
      <c r="I6881">
        <v>4.1100000000000003</v>
      </c>
      <c r="J6881">
        <v>3.55</v>
      </c>
      <c r="K6881">
        <v>18.5</v>
      </c>
      <c r="L6881">
        <v>0</v>
      </c>
      <c r="M6881">
        <v>1.2</v>
      </c>
      <c r="N6881">
        <v>79.900000000000006</v>
      </c>
      <c r="O6881">
        <v>22.4</v>
      </c>
      <c r="P6881">
        <v>4.5</v>
      </c>
      <c r="Q6881" t="s">
        <v>75</v>
      </c>
      <c r="R6881">
        <v>52.280650000000001</v>
      </c>
      <c r="S6881">
        <v>5.2046299999999999</v>
      </c>
      <c r="T6881">
        <v>12724</v>
      </c>
      <c r="U6881" t="s">
        <v>6040</v>
      </c>
      <c r="V6881">
        <v>389.36</v>
      </c>
      <c r="W6881">
        <v>23</v>
      </c>
      <c r="X6881">
        <v>3994000</v>
      </c>
      <c r="Y6881">
        <v>3252000</v>
      </c>
      <c r="Z6881" t="s">
        <v>385</v>
      </c>
      <c r="AA6881" t="s">
        <v>140</v>
      </c>
      <c r="AB6881" t="s">
        <v>141</v>
      </c>
      <c r="AC6881" t="s">
        <v>142</v>
      </c>
      <c r="AD6881" t="s">
        <v>81</v>
      </c>
      <c r="AE6881">
        <v>2</v>
      </c>
      <c r="AF6881" t="s">
        <v>136</v>
      </c>
      <c r="AG6881" t="s">
        <v>132</v>
      </c>
      <c r="AH6881" t="s">
        <v>296</v>
      </c>
      <c r="AI6881">
        <v>5</v>
      </c>
      <c r="AJ6881" t="s">
        <v>75</v>
      </c>
      <c r="AK6881">
        <v>0</v>
      </c>
      <c r="AL6881">
        <v>4</v>
      </c>
      <c r="AM6881">
        <v>2</v>
      </c>
      <c r="AN6881">
        <v>2</v>
      </c>
      <c r="AO6881">
        <v>2</v>
      </c>
      <c r="AP6881">
        <v>8</v>
      </c>
      <c r="AQ6881">
        <v>0</v>
      </c>
      <c r="AR6881">
        <v>0</v>
      </c>
      <c r="AS6881">
        <v>0</v>
      </c>
      <c r="AT6881">
        <v>1</v>
      </c>
      <c r="AU6881">
        <v>2</v>
      </c>
      <c r="AV6881">
        <v>1</v>
      </c>
      <c r="AW6881">
        <v>1</v>
      </c>
      <c r="AX6881">
        <v>4</v>
      </c>
      <c r="AY6881">
        <v>0</v>
      </c>
      <c r="AZ6881" t="s">
        <v>6635</v>
      </c>
      <c r="BA6881" t="s">
        <v>6042</v>
      </c>
      <c r="BB6881">
        <v>37355</v>
      </c>
      <c r="BC6881" t="s">
        <v>6043</v>
      </c>
      <c r="BD6881">
        <v>10011</v>
      </c>
      <c r="BE6881" t="s">
        <v>6436</v>
      </c>
      <c r="BF6881">
        <v>3407</v>
      </c>
      <c r="BG6881">
        <v>273</v>
      </c>
      <c r="BH6881" t="s">
        <v>367</v>
      </c>
      <c r="BI6881" t="s">
        <v>1466</v>
      </c>
      <c r="BJ6881">
        <v>4</v>
      </c>
      <c r="BK6881" t="s">
        <v>142</v>
      </c>
      <c r="BL6881" t="s">
        <v>141</v>
      </c>
      <c r="BM6881" t="s">
        <v>115</v>
      </c>
      <c r="BN6881">
        <v>837.03999915122995</v>
      </c>
      <c r="BO6881" t="s">
        <v>116</v>
      </c>
      <c r="BP6881" t="s">
        <v>670</v>
      </c>
      <c r="BQ6881" t="s">
        <v>671</v>
      </c>
      <c r="BR6881">
        <v>19</v>
      </c>
      <c r="BS6881">
        <v>12.0025415420532</v>
      </c>
      <c r="BT6881">
        <v>5.2046299999745402</v>
      </c>
      <c r="BU6881">
        <v>52.2806499996978</v>
      </c>
      <c r="BV6881">
        <v>3993997.8208399899</v>
      </c>
      <c r="BW6881">
        <v>3252000.2782318499</v>
      </c>
    </row>
    <row r="6882" spans="1:75" x14ac:dyDescent="0.25">
      <c r="A6882">
        <v>39962252</v>
      </c>
      <c r="B6882">
        <v>10424</v>
      </c>
      <c r="C6882">
        <v>3996000</v>
      </c>
      <c r="D6882">
        <v>2252000</v>
      </c>
      <c r="E6882">
        <v>19</v>
      </c>
      <c r="F6882">
        <v>40</v>
      </c>
      <c r="G6882">
        <v>50</v>
      </c>
      <c r="H6882">
        <v>10</v>
      </c>
      <c r="I6882">
        <v>7.61</v>
      </c>
      <c r="J6882">
        <v>7.02</v>
      </c>
      <c r="K6882">
        <v>59.4</v>
      </c>
      <c r="L6882">
        <v>48</v>
      </c>
      <c r="M6882">
        <v>3.4</v>
      </c>
      <c r="N6882">
        <v>0</v>
      </c>
      <c r="O6882">
        <v>243.2</v>
      </c>
      <c r="P6882">
        <v>28.2</v>
      </c>
      <c r="Q6882" t="s">
        <v>75</v>
      </c>
      <c r="R6882">
        <v>43.298191000000003</v>
      </c>
      <c r="S6882">
        <v>6.0036129999999996</v>
      </c>
      <c r="T6882">
        <v>5992</v>
      </c>
      <c r="U6882" t="s">
        <v>2696</v>
      </c>
      <c r="V6882">
        <v>569.41999999999996</v>
      </c>
      <c r="W6882">
        <v>25</v>
      </c>
      <c r="X6882">
        <v>3996000</v>
      </c>
      <c r="Y6882">
        <v>2252000</v>
      </c>
      <c r="Z6882" t="s">
        <v>270</v>
      </c>
      <c r="AA6882" t="s">
        <v>213</v>
      </c>
      <c r="AB6882" t="s">
        <v>214</v>
      </c>
      <c r="AC6882" t="s">
        <v>142</v>
      </c>
      <c r="AD6882" t="s">
        <v>81</v>
      </c>
      <c r="AE6882">
        <v>2</v>
      </c>
      <c r="AF6882" t="s">
        <v>82</v>
      </c>
      <c r="AG6882" t="s">
        <v>81</v>
      </c>
      <c r="AH6882" t="s">
        <v>75</v>
      </c>
      <c r="AI6882">
        <v>5</v>
      </c>
      <c r="AJ6882" t="s">
        <v>75</v>
      </c>
      <c r="AK6882">
        <v>0</v>
      </c>
      <c r="AL6882">
        <v>4</v>
      </c>
      <c r="AM6882">
        <v>1</v>
      </c>
      <c r="AN6882">
        <v>0</v>
      </c>
      <c r="AO6882">
        <v>2</v>
      </c>
      <c r="AP6882">
        <v>8</v>
      </c>
      <c r="AQ6882">
        <v>0</v>
      </c>
      <c r="AR6882">
        <v>0</v>
      </c>
      <c r="AS6882">
        <v>0</v>
      </c>
      <c r="AT6882">
        <v>1</v>
      </c>
      <c r="AU6882">
        <v>2</v>
      </c>
      <c r="AV6882">
        <v>2</v>
      </c>
      <c r="AW6882">
        <v>4</v>
      </c>
      <c r="AX6882">
        <v>3</v>
      </c>
      <c r="AY6882">
        <v>0</v>
      </c>
      <c r="AZ6882" t="s">
        <v>6545</v>
      </c>
      <c r="BA6882" t="s">
        <v>2698</v>
      </c>
      <c r="BB6882">
        <v>638341</v>
      </c>
      <c r="BC6882" t="s">
        <v>5003</v>
      </c>
      <c r="BD6882">
        <v>68161</v>
      </c>
      <c r="BE6882" t="s">
        <v>6077</v>
      </c>
      <c r="BF6882">
        <v>31674</v>
      </c>
      <c r="BG6882">
        <v>6029</v>
      </c>
      <c r="BH6882" t="s">
        <v>216</v>
      </c>
      <c r="BI6882" t="s">
        <v>3334</v>
      </c>
      <c r="BJ6882">
        <v>5</v>
      </c>
      <c r="BK6882" t="s">
        <v>142</v>
      </c>
      <c r="BL6882" t="s">
        <v>214</v>
      </c>
      <c r="BM6882" t="s">
        <v>506</v>
      </c>
      <c r="BN6882">
        <v>702.56999962031796</v>
      </c>
      <c r="BO6882" t="s">
        <v>507</v>
      </c>
      <c r="BP6882" t="s">
        <v>109</v>
      </c>
      <c r="BQ6882" t="s">
        <v>110</v>
      </c>
      <c r="BR6882">
        <v>412</v>
      </c>
      <c r="BS6882">
        <v>1.2809591293335001</v>
      </c>
      <c r="BT6882">
        <v>6.0036130000399899</v>
      </c>
      <c r="BU6882">
        <v>43.298191000114599</v>
      </c>
      <c r="BV6882">
        <v>3996001.91138994</v>
      </c>
      <c r="BW6882">
        <v>2251999.4840753102</v>
      </c>
    </row>
    <row r="6883" spans="1:75" x14ac:dyDescent="0.25">
      <c r="A6883">
        <v>39962308</v>
      </c>
      <c r="B6883">
        <v>9290</v>
      </c>
      <c r="C6883">
        <v>3996000</v>
      </c>
      <c r="D6883">
        <v>2308000</v>
      </c>
      <c r="E6883">
        <v>15</v>
      </c>
      <c r="F6883">
        <v>26</v>
      </c>
      <c r="G6883">
        <v>51</v>
      </c>
      <c r="H6883">
        <v>23</v>
      </c>
      <c r="I6883">
        <v>7.76</v>
      </c>
      <c r="J6883">
        <v>7.32</v>
      </c>
      <c r="K6883">
        <v>20.100000000000001</v>
      </c>
      <c r="L6883">
        <v>460</v>
      </c>
      <c r="M6883">
        <v>2</v>
      </c>
      <c r="N6883">
        <v>20.8</v>
      </c>
      <c r="O6883">
        <v>383.8</v>
      </c>
      <c r="P6883">
        <v>19.600000000000001</v>
      </c>
      <c r="Q6883" t="s">
        <v>75</v>
      </c>
      <c r="R6883">
        <v>43.802717999999999</v>
      </c>
      <c r="S6883">
        <v>5.9687840000000003</v>
      </c>
      <c r="T6883">
        <v>4878</v>
      </c>
      <c r="U6883" t="s">
        <v>2696</v>
      </c>
      <c r="V6883">
        <v>593.04</v>
      </c>
      <c r="W6883">
        <v>25</v>
      </c>
      <c r="X6883">
        <v>3996000</v>
      </c>
      <c r="Y6883">
        <v>2308000</v>
      </c>
      <c r="Z6883" t="s">
        <v>212</v>
      </c>
      <c r="AA6883" t="s">
        <v>935</v>
      </c>
      <c r="AB6883" t="s">
        <v>198</v>
      </c>
      <c r="AC6883" t="s">
        <v>96</v>
      </c>
      <c r="AD6883" t="s">
        <v>81</v>
      </c>
      <c r="AE6883">
        <v>1</v>
      </c>
      <c r="AF6883" t="s">
        <v>97</v>
      </c>
      <c r="AG6883" t="s">
        <v>81</v>
      </c>
      <c r="AH6883" t="s">
        <v>75</v>
      </c>
      <c r="AI6883">
        <v>5</v>
      </c>
      <c r="AJ6883" t="s">
        <v>75</v>
      </c>
      <c r="AK6883">
        <v>0</v>
      </c>
      <c r="AL6883">
        <v>4</v>
      </c>
      <c r="AM6883">
        <v>0</v>
      </c>
      <c r="AN6883">
        <v>0</v>
      </c>
      <c r="AO6883">
        <v>1</v>
      </c>
      <c r="AP6883">
        <v>5</v>
      </c>
      <c r="AQ6883">
        <v>0</v>
      </c>
      <c r="AR6883">
        <v>0</v>
      </c>
      <c r="AS6883">
        <v>0</v>
      </c>
      <c r="AT6883">
        <v>1</v>
      </c>
      <c r="AU6883">
        <v>2</v>
      </c>
      <c r="AV6883">
        <v>1</v>
      </c>
      <c r="AW6883">
        <v>4</v>
      </c>
      <c r="AX6883">
        <v>1</v>
      </c>
      <c r="AY6883">
        <v>0</v>
      </c>
      <c r="AZ6883" t="s">
        <v>6463</v>
      </c>
      <c r="BA6883" t="s">
        <v>2698</v>
      </c>
      <c r="BB6883">
        <v>638341</v>
      </c>
      <c r="BC6883" t="s">
        <v>5003</v>
      </c>
      <c r="BD6883">
        <v>68161</v>
      </c>
      <c r="BE6883" t="s">
        <v>6077</v>
      </c>
      <c r="BF6883">
        <v>31674</v>
      </c>
      <c r="BG6883">
        <v>6995</v>
      </c>
      <c r="BH6883" t="s">
        <v>6636</v>
      </c>
      <c r="BI6883" t="s">
        <v>3334</v>
      </c>
      <c r="BJ6883">
        <v>5</v>
      </c>
      <c r="BK6883" t="s">
        <v>96</v>
      </c>
      <c r="BL6883" t="s">
        <v>198</v>
      </c>
      <c r="BM6883" t="s">
        <v>89</v>
      </c>
      <c r="BN6883">
        <v>718.37000138536098</v>
      </c>
      <c r="BO6883" t="s">
        <v>90</v>
      </c>
      <c r="BP6883" t="s">
        <v>109</v>
      </c>
      <c r="BQ6883" t="s">
        <v>110</v>
      </c>
      <c r="BR6883">
        <v>553</v>
      </c>
      <c r="BS6883">
        <v>3.2628302574157702</v>
      </c>
      <c r="BT6883">
        <v>5.9687840000815999</v>
      </c>
      <c r="BU6883">
        <v>43.802718000135698</v>
      </c>
      <c r="BV6883">
        <v>3995999.1704899101</v>
      </c>
      <c r="BW6883">
        <v>2308001.9460917502</v>
      </c>
    </row>
    <row r="6884" spans="1:75" x14ac:dyDescent="0.25">
      <c r="A6884">
        <v>39962314</v>
      </c>
      <c r="B6884">
        <v>9292</v>
      </c>
      <c r="C6884">
        <v>3996000</v>
      </c>
      <c r="D6884">
        <v>2314000</v>
      </c>
      <c r="E6884">
        <v>11</v>
      </c>
      <c r="F6884">
        <v>26</v>
      </c>
      <c r="G6884">
        <v>53</v>
      </c>
      <c r="H6884">
        <v>22</v>
      </c>
      <c r="I6884">
        <v>8</v>
      </c>
      <c r="J6884">
        <v>7.55</v>
      </c>
      <c r="K6884">
        <v>10.9</v>
      </c>
      <c r="L6884">
        <v>312</v>
      </c>
      <c r="M6884">
        <v>1.6</v>
      </c>
      <c r="N6884">
        <v>39</v>
      </c>
      <c r="O6884">
        <v>224.9</v>
      </c>
      <c r="P6884">
        <v>21.7</v>
      </c>
      <c r="Q6884" t="s">
        <v>75</v>
      </c>
      <c r="R6884">
        <v>43.856741</v>
      </c>
      <c r="S6884">
        <v>5.965649</v>
      </c>
      <c r="T6884">
        <v>4880</v>
      </c>
      <c r="U6884" t="s">
        <v>2696</v>
      </c>
      <c r="V6884">
        <v>394.25</v>
      </c>
      <c r="W6884">
        <v>12</v>
      </c>
      <c r="X6884">
        <v>3996000</v>
      </c>
      <c r="Y6884">
        <v>2314000</v>
      </c>
      <c r="Z6884" t="s">
        <v>237</v>
      </c>
      <c r="AA6884" t="s">
        <v>3039</v>
      </c>
      <c r="AB6884" t="s">
        <v>377</v>
      </c>
      <c r="AC6884" t="s">
        <v>96</v>
      </c>
      <c r="AD6884" t="s">
        <v>81</v>
      </c>
      <c r="AE6884">
        <v>1</v>
      </c>
      <c r="AF6884" t="s">
        <v>97</v>
      </c>
      <c r="AG6884" t="s">
        <v>81</v>
      </c>
      <c r="AH6884" t="s">
        <v>75</v>
      </c>
      <c r="AI6884">
        <v>5</v>
      </c>
      <c r="AJ6884" t="s">
        <v>75</v>
      </c>
      <c r="AK6884">
        <v>0</v>
      </c>
      <c r="AL6884">
        <v>4</v>
      </c>
      <c r="AM6884">
        <v>0</v>
      </c>
      <c r="AN6884">
        <v>0</v>
      </c>
      <c r="AO6884">
        <v>2</v>
      </c>
      <c r="AP6884">
        <v>5</v>
      </c>
      <c r="AQ6884">
        <v>0</v>
      </c>
      <c r="AR6884">
        <v>0</v>
      </c>
      <c r="AS6884">
        <v>0</v>
      </c>
      <c r="AT6884">
        <v>1</v>
      </c>
      <c r="AU6884">
        <v>2</v>
      </c>
      <c r="AV6884">
        <v>1</v>
      </c>
      <c r="AW6884">
        <v>3</v>
      </c>
      <c r="AX6884">
        <v>1</v>
      </c>
      <c r="AY6884">
        <v>0</v>
      </c>
      <c r="AZ6884" t="s">
        <v>6463</v>
      </c>
      <c r="BA6884" t="s">
        <v>2698</v>
      </c>
      <c r="BB6884">
        <v>638341</v>
      </c>
      <c r="BC6884" t="s">
        <v>5003</v>
      </c>
      <c r="BD6884">
        <v>68161</v>
      </c>
      <c r="BE6884" t="s">
        <v>6077</v>
      </c>
      <c r="BF6884">
        <v>31674</v>
      </c>
      <c r="BG6884">
        <v>6995</v>
      </c>
      <c r="BH6884" t="s">
        <v>6637</v>
      </c>
      <c r="BI6884" t="s">
        <v>3334</v>
      </c>
      <c r="BJ6884">
        <v>5</v>
      </c>
      <c r="BK6884" t="s">
        <v>96</v>
      </c>
      <c r="BL6884" t="s">
        <v>377</v>
      </c>
      <c r="BM6884" t="s">
        <v>89</v>
      </c>
      <c r="BN6884">
        <v>719.31000059843097</v>
      </c>
      <c r="BO6884" t="s">
        <v>90</v>
      </c>
      <c r="BP6884" t="s">
        <v>109</v>
      </c>
      <c r="BQ6884" t="s">
        <v>110</v>
      </c>
      <c r="BR6884">
        <v>598</v>
      </c>
      <c r="BS6884">
        <v>11.3648767471313</v>
      </c>
      <c r="BT6884">
        <v>5.9656490003011999</v>
      </c>
      <c r="BU6884">
        <v>43.856741000296999</v>
      </c>
      <c r="BV6884">
        <v>3996050.6247667698</v>
      </c>
      <c r="BW6884">
        <v>2313997.1550785499</v>
      </c>
    </row>
    <row r="6885" spans="1:75" x14ac:dyDescent="0.25">
      <c r="A6885">
        <v>39962374</v>
      </c>
      <c r="B6885">
        <v>9272</v>
      </c>
      <c r="C6885">
        <v>3996000</v>
      </c>
      <c r="D6885">
        <v>2374000</v>
      </c>
      <c r="E6885">
        <v>32</v>
      </c>
      <c r="F6885">
        <v>27</v>
      </c>
      <c r="G6885">
        <v>59</v>
      </c>
      <c r="H6885">
        <v>14</v>
      </c>
      <c r="I6885">
        <v>8.32</v>
      </c>
      <c r="J6885">
        <v>7.53</v>
      </c>
      <c r="K6885">
        <v>2.6</v>
      </c>
      <c r="L6885">
        <v>323</v>
      </c>
      <c r="M6885">
        <v>1.1000000000000001</v>
      </c>
      <c r="N6885">
        <v>0</v>
      </c>
      <c r="O6885">
        <v>72.2</v>
      </c>
      <c r="P6885">
        <v>17.7</v>
      </c>
      <c r="Q6885" t="s">
        <v>75</v>
      </c>
      <c r="R6885">
        <v>44.389949999999999</v>
      </c>
      <c r="S6885">
        <v>5.9246160000000003</v>
      </c>
      <c r="T6885">
        <v>4863</v>
      </c>
      <c r="U6885" t="s">
        <v>2696</v>
      </c>
      <c r="V6885">
        <v>652.36</v>
      </c>
      <c r="W6885">
        <v>31</v>
      </c>
      <c r="X6885">
        <v>3996000</v>
      </c>
      <c r="Y6885">
        <v>2374000</v>
      </c>
      <c r="Z6885" t="s">
        <v>332</v>
      </c>
      <c r="AA6885" t="s">
        <v>143</v>
      </c>
      <c r="AB6885" t="s">
        <v>204</v>
      </c>
      <c r="AC6885" t="s">
        <v>205</v>
      </c>
      <c r="AD6885" t="s">
        <v>81</v>
      </c>
      <c r="AE6885">
        <v>1</v>
      </c>
      <c r="AF6885" t="s">
        <v>136</v>
      </c>
      <c r="AG6885" t="s">
        <v>81</v>
      </c>
      <c r="AH6885" t="s">
        <v>75</v>
      </c>
      <c r="AI6885">
        <v>5</v>
      </c>
      <c r="AJ6885" t="s">
        <v>75</v>
      </c>
      <c r="AK6885">
        <v>0</v>
      </c>
      <c r="AL6885">
        <v>3</v>
      </c>
      <c r="AM6885">
        <v>0</v>
      </c>
      <c r="AN6885">
        <v>0</v>
      </c>
      <c r="AO6885">
        <v>3</v>
      </c>
      <c r="AP6885">
        <v>8</v>
      </c>
      <c r="AQ6885">
        <v>0</v>
      </c>
      <c r="AR6885">
        <v>0</v>
      </c>
      <c r="AS6885">
        <v>0</v>
      </c>
      <c r="AT6885">
        <v>1</v>
      </c>
      <c r="AU6885">
        <v>2</v>
      </c>
      <c r="AV6885">
        <v>1</v>
      </c>
      <c r="AW6885">
        <v>4</v>
      </c>
      <c r="AX6885">
        <v>5</v>
      </c>
      <c r="AY6885">
        <v>0</v>
      </c>
      <c r="AZ6885" t="s">
        <v>6465</v>
      </c>
      <c r="BA6885" t="s">
        <v>2698</v>
      </c>
      <c r="BB6885">
        <v>638341</v>
      </c>
      <c r="BC6885" t="s">
        <v>5003</v>
      </c>
      <c r="BD6885">
        <v>68161</v>
      </c>
      <c r="BE6885" t="s">
        <v>6077</v>
      </c>
      <c r="BF6885">
        <v>31674</v>
      </c>
      <c r="BG6885">
        <v>5691</v>
      </c>
      <c r="BH6885" t="s">
        <v>6638</v>
      </c>
      <c r="BI6885" t="s">
        <v>3044</v>
      </c>
      <c r="BJ6885">
        <v>4</v>
      </c>
      <c r="BK6885" t="s">
        <v>205</v>
      </c>
      <c r="BL6885" t="s">
        <v>204</v>
      </c>
      <c r="BM6885" t="s">
        <v>267</v>
      </c>
      <c r="BN6885">
        <v>725.30000492110798</v>
      </c>
      <c r="BO6885" t="s">
        <v>268</v>
      </c>
      <c r="BP6885" t="s">
        <v>156</v>
      </c>
      <c r="BQ6885" t="s">
        <v>701</v>
      </c>
      <c r="BR6885">
        <v>649</v>
      </c>
      <c r="BS6885">
        <v>0</v>
      </c>
      <c r="BT6885">
        <v>5.9246160002283004</v>
      </c>
      <c r="BU6885">
        <v>44.389950000092497</v>
      </c>
      <c r="BV6885">
        <v>3995790.26447052</v>
      </c>
      <c r="BW6885">
        <v>2373226.1818694598</v>
      </c>
    </row>
    <row r="6886" spans="1:75" x14ac:dyDescent="0.25">
      <c r="A6886">
        <v>39962570</v>
      </c>
      <c r="B6886">
        <v>9431</v>
      </c>
      <c r="C6886">
        <v>3996000</v>
      </c>
      <c r="D6886">
        <v>2570000</v>
      </c>
      <c r="E6886">
        <v>20</v>
      </c>
      <c r="F6886">
        <v>33</v>
      </c>
      <c r="G6886">
        <v>47</v>
      </c>
      <c r="H6886">
        <v>19</v>
      </c>
      <c r="I6886">
        <v>7.52</v>
      </c>
      <c r="J6886">
        <v>7.15</v>
      </c>
      <c r="K6886">
        <v>59.2</v>
      </c>
      <c r="L6886">
        <v>95</v>
      </c>
      <c r="M6886">
        <v>6.2</v>
      </c>
      <c r="N6886">
        <v>14.3</v>
      </c>
      <c r="O6886">
        <v>264.10000000000002</v>
      </c>
      <c r="P6886">
        <v>36.700000000000003</v>
      </c>
      <c r="Q6886" t="s">
        <v>75</v>
      </c>
      <c r="R6886">
        <v>46.160338000000003</v>
      </c>
      <c r="S6886">
        <v>5.7947329999999999</v>
      </c>
      <c r="T6886">
        <v>5018</v>
      </c>
      <c r="U6886" t="s">
        <v>2696</v>
      </c>
      <c r="V6886">
        <v>1249.4000000000001</v>
      </c>
      <c r="W6886">
        <v>18</v>
      </c>
      <c r="X6886">
        <v>3996000</v>
      </c>
      <c r="Y6886">
        <v>2570000</v>
      </c>
      <c r="Z6886" t="s">
        <v>456</v>
      </c>
      <c r="AA6886" t="s">
        <v>151</v>
      </c>
      <c r="AB6886" t="s">
        <v>152</v>
      </c>
      <c r="AC6886" t="s">
        <v>102</v>
      </c>
      <c r="AD6886" t="s">
        <v>81</v>
      </c>
      <c r="AE6886">
        <v>2</v>
      </c>
      <c r="AF6886" t="s">
        <v>97</v>
      </c>
      <c r="AG6886" t="s">
        <v>81</v>
      </c>
      <c r="AH6886" t="s">
        <v>75</v>
      </c>
      <c r="AI6886">
        <v>5</v>
      </c>
      <c r="AJ6886" t="s">
        <v>75</v>
      </c>
      <c r="AK6886">
        <v>0</v>
      </c>
      <c r="AL6886">
        <v>3</v>
      </c>
      <c r="AM6886">
        <v>0</v>
      </c>
      <c r="AN6886">
        <v>0</v>
      </c>
      <c r="AO6886">
        <v>1</v>
      </c>
      <c r="AP6886">
        <v>5</v>
      </c>
      <c r="AQ6886">
        <v>0</v>
      </c>
      <c r="AR6886">
        <v>0</v>
      </c>
      <c r="AS6886">
        <v>0</v>
      </c>
      <c r="AT6886">
        <v>1</v>
      </c>
      <c r="AU6886">
        <v>2</v>
      </c>
      <c r="AV6886">
        <v>1</v>
      </c>
      <c r="AW6886">
        <v>1</v>
      </c>
      <c r="AX6886">
        <v>3</v>
      </c>
      <c r="AY6886">
        <v>0</v>
      </c>
      <c r="AZ6886" t="s">
        <v>6281</v>
      </c>
      <c r="BA6886" t="s">
        <v>2698</v>
      </c>
      <c r="BB6886">
        <v>638341</v>
      </c>
      <c r="BC6886" t="s">
        <v>5317</v>
      </c>
      <c r="BD6886">
        <v>70901</v>
      </c>
      <c r="BE6886" t="s">
        <v>5925</v>
      </c>
      <c r="BF6886">
        <v>44729</v>
      </c>
      <c r="BG6886">
        <v>5786</v>
      </c>
      <c r="BH6886" t="s">
        <v>6639</v>
      </c>
      <c r="BI6886" t="s">
        <v>5227</v>
      </c>
      <c r="BJ6886">
        <v>4</v>
      </c>
      <c r="BK6886" t="s">
        <v>102</v>
      </c>
      <c r="BL6886" t="s">
        <v>152</v>
      </c>
      <c r="BM6886" t="s">
        <v>506</v>
      </c>
      <c r="BN6886">
        <v>1018.84999782443</v>
      </c>
      <c r="BO6886" t="s">
        <v>507</v>
      </c>
      <c r="BP6886" t="s">
        <v>109</v>
      </c>
      <c r="BQ6886" t="s">
        <v>110</v>
      </c>
      <c r="BR6886">
        <v>633</v>
      </c>
      <c r="BS6886">
        <v>0</v>
      </c>
      <c r="BT6886">
        <v>5.79473300012791</v>
      </c>
      <c r="BU6886">
        <v>46.160337999699003</v>
      </c>
      <c r="BV6886">
        <v>3996000.1396096</v>
      </c>
      <c r="BW6886">
        <v>2570000.2566809701</v>
      </c>
    </row>
    <row r="6887" spans="1:75" x14ac:dyDescent="0.25">
      <c r="A6887">
        <v>39962830</v>
      </c>
      <c r="B6887">
        <v>9561</v>
      </c>
      <c r="C6887">
        <v>3996000</v>
      </c>
      <c r="D6887">
        <v>2830000</v>
      </c>
      <c r="E6887">
        <v>11</v>
      </c>
      <c r="F6887">
        <v>37</v>
      </c>
      <c r="G6887">
        <v>60</v>
      </c>
      <c r="H6887">
        <v>3</v>
      </c>
      <c r="I6887">
        <v>5.49</v>
      </c>
      <c r="J6887">
        <v>4.57</v>
      </c>
      <c r="K6887">
        <v>50.8</v>
      </c>
      <c r="L6887">
        <v>0</v>
      </c>
      <c r="M6887">
        <v>3.7</v>
      </c>
      <c r="N6887">
        <v>0</v>
      </c>
      <c r="O6887">
        <v>245.4</v>
      </c>
      <c r="P6887">
        <v>16</v>
      </c>
      <c r="Q6887" t="s">
        <v>75</v>
      </c>
      <c r="R6887">
        <v>48.496139999999997</v>
      </c>
      <c r="S6887">
        <v>5.6011699999999998</v>
      </c>
      <c r="T6887">
        <v>5143</v>
      </c>
      <c r="U6887" t="s">
        <v>2696</v>
      </c>
      <c r="V6887">
        <v>527.39</v>
      </c>
      <c r="W6887">
        <v>23</v>
      </c>
      <c r="X6887">
        <v>3996000</v>
      </c>
      <c r="Y6887">
        <v>2830000</v>
      </c>
      <c r="Z6887" t="s">
        <v>320</v>
      </c>
      <c r="AA6887" t="s">
        <v>140</v>
      </c>
      <c r="AB6887" t="s">
        <v>141</v>
      </c>
      <c r="AC6887" t="s">
        <v>142</v>
      </c>
      <c r="AD6887" t="s">
        <v>81</v>
      </c>
      <c r="AE6887">
        <v>2</v>
      </c>
      <c r="AF6887" t="s">
        <v>144</v>
      </c>
      <c r="AG6887" t="s">
        <v>81</v>
      </c>
      <c r="AH6887" t="s">
        <v>296</v>
      </c>
      <c r="AI6887">
        <v>5</v>
      </c>
      <c r="AJ6887" t="s">
        <v>75</v>
      </c>
      <c r="AK6887">
        <v>0</v>
      </c>
      <c r="AL6887">
        <v>4</v>
      </c>
      <c r="AM6887">
        <v>2</v>
      </c>
      <c r="AN6887">
        <v>2</v>
      </c>
      <c r="AO6887">
        <v>2</v>
      </c>
      <c r="AP6887">
        <v>8</v>
      </c>
      <c r="AQ6887">
        <v>0</v>
      </c>
      <c r="AR6887">
        <v>0</v>
      </c>
      <c r="AS6887">
        <v>0</v>
      </c>
      <c r="AT6887">
        <v>1</v>
      </c>
      <c r="AU6887">
        <v>2</v>
      </c>
      <c r="AV6887">
        <v>4</v>
      </c>
      <c r="AW6887">
        <v>4</v>
      </c>
      <c r="AX6887">
        <v>4</v>
      </c>
      <c r="AY6887">
        <v>0</v>
      </c>
      <c r="AZ6887" t="s">
        <v>6486</v>
      </c>
      <c r="BA6887" t="s">
        <v>2698</v>
      </c>
      <c r="BB6887">
        <v>638341</v>
      </c>
      <c r="BC6887" t="s">
        <v>6473</v>
      </c>
      <c r="BD6887">
        <v>48306</v>
      </c>
      <c r="BE6887" t="s">
        <v>6487</v>
      </c>
      <c r="BF6887">
        <v>23669</v>
      </c>
      <c r="BG6887">
        <v>6236</v>
      </c>
      <c r="BH6887" t="s">
        <v>6640</v>
      </c>
      <c r="BI6887" t="s">
        <v>4372</v>
      </c>
      <c r="BJ6887">
        <v>4</v>
      </c>
      <c r="BK6887" t="s">
        <v>142</v>
      </c>
      <c r="BL6887" t="s">
        <v>141</v>
      </c>
      <c r="BM6887" t="s">
        <v>89</v>
      </c>
      <c r="BN6887">
        <v>813.06999769210802</v>
      </c>
      <c r="BO6887" t="s">
        <v>90</v>
      </c>
      <c r="BP6887" t="s">
        <v>109</v>
      </c>
      <c r="BQ6887" t="s">
        <v>110</v>
      </c>
      <c r="BR6887">
        <v>410</v>
      </c>
      <c r="BS6887">
        <v>0.90585035085678101</v>
      </c>
      <c r="BT6887">
        <v>5.6011699996958004</v>
      </c>
      <c r="BU6887">
        <v>48.496140000360803</v>
      </c>
      <c r="BV6887">
        <v>3995986.3106570402</v>
      </c>
      <c r="BW6887">
        <v>2829993.5286242701</v>
      </c>
    </row>
    <row r="6888" spans="1:75" x14ac:dyDescent="0.25">
      <c r="A6888">
        <v>39963214</v>
      </c>
      <c r="B6888">
        <v>15734</v>
      </c>
      <c r="C6888">
        <v>3996000</v>
      </c>
      <c r="D6888">
        <v>3214000</v>
      </c>
      <c r="E6888">
        <v>7</v>
      </c>
      <c r="F6888">
        <v>36</v>
      </c>
      <c r="G6888">
        <v>38</v>
      </c>
      <c r="H6888">
        <v>25</v>
      </c>
      <c r="I6888">
        <v>6.6</v>
      </c>
      <c r="J6888">
        <v>6.08</v>
      </c>
      <c r="K6888">
        <v>28.6</v>
      </c>
      <c r="L6888">
        <v>1</v>
      </c>
      <c r="M6888">
        <v>2.9</v>
      </c>
      <c r="N6888">
        <v>82.7</v>
      </c>
      <c r="O6888">
        <v>220.4</v>
      </c>
      <c r="P6888">
        <v>29.7</v>
      </c>
      <c r="Q6888" t="s">
        <v>75</v>
      </c>
      <c r="R6888">
        <v>51.94115</v>
      </c>
      <c r="S6888">
        <v>5.2700699999999996</v>
      </c>
      <c r="T6888">
        <v>12713</v>
      </c>
      <c r="U6888" t="s">
        <v>6040</v>
      </c>
      <c r="V6888">
        <v>1181.3599999999999</v>
      </c>
      <c r="W6888">
        <v>18</v>
      </c>
      <c r="X6888">
        <v>3996000</v>
      </c>
      <c r="Y6888">
        <v>3214000</v>
      </c>
      <c r="Z6888" t="s">
        <v>304</v>
      </c>
      <c r="AA6888" t="s">
        <v>151</v>
      </c>
      <c r="AB6888" t="s">
        <v>152</v>
      </c>
      <c r="AC6888" t="s">
        <v>102</v>
      </c>
      <c r="AD6888" t="s">
        <v>81</v>
      </c>
      <c r="AE6888">
        <v>2</v>
      </c>
      <c r="AF6888" t="s">
        <v>97</v>
      </c>
      <c r="AG6888" t="s">
        <v>81</v>
      </c>
      <c r="AH6888" t="s">
        <v>75</v>
      </c>
      <c r="AI6888">
        <v>5</v>
      </c>
      <c r="AJ6888" t="s">
        <v>75</v>
      </c>
      <c r="AK6888">
        <v>0</v>
      </c>
      <c r="AL6888">
        <v>2</v>
      </c>
      <c r="AM6888">
        <v>0</v>
      </c>
      <c r="AN6888">
        <v>0</v>
      </c>
      <c r="AO6888">
        <v>2</v>
      </c>
      <c r="AP6888">
        <v>3</v>
      </c>
      <c r="AQ6888">
        <v>0</v>
      </c>
      <c r="AR6888">
        <v>0</v>
      </c>
      <c r="AS6888">
        <v>0</v>
      </c>
      <c r="AT6888">
        <v>1</v>
      </c>
      <c r="AU6888">
        <v>2</v>
      </c>
      <c r="AV6888">
        <v>1</v>
      </c>
      <c r="AW6888">
        <v>1</v>
      </c>
      <c r="AX6888">
        <v>3</v>
      </c>
      <c r="AY6888">
        <v>0</v>
      </c>
      <c r="AZ6888" t="s">
        <v>6583</v>
      </c>
      <c r="BA6888" t="s">
        <v>6042</v>
      </c>
      <c r="BB6888">
        <v>37355</v>
      </c>
      <c r="BC6888" t="s">
        <v>6584</v>
      </c>
      <c r="BD6888">
        <v>10970</v>
      </c>
      <c r="BE6888" t="s">
        <v>6585</v>
      </c>
      <c r="BF6888">
        <v>5137</v>
      </c>
      <c r="BG6888">
        <v>756</v>
      </c>
      <c r="BH6888" t="s">
        <v>6641</v>
      </c>
      <c r="BI6888" t="s">
        <v>1466</v>
      </c>
      <c r="BJ6888">
        <v>4</v>
      </c>
      <c r="BK6888" t="s">
        <v>102</v>
      </c>
      <c r="BL6888" t="s">
        <v>152</v>
      </c>
      <c r="BM6888" t="s">
        <v>267</v>
      </c>
      <c r="BN6888">
        <v>830.16000238657</v>
      </c>
      <c r="BO6888" t="s">
        <v>268</v>
      </c>
      <c r="BP6888" t="s">
        <v>156</v>
      </c>
      <c r="BQ6888" t="s">
        <v>701</v>
      </c>
      <c r="BR6888">
        <v>9</v>
      </c>
      <c r="BS6888">
        <v>9.6970462799072301</v>
      </c>
      <c r="BT6888">
        <v>5.27006999963083</v>
      </c>
      <c r="BU6888">
        <v>51.9411499998727</v>
      </c>
      <c r="BV6888">
        <v>3995996.0167129501</v>
      </c>
      <c r="BW6888">
        <v>3214000.0253526499</v>
      </c>
    </row>
    <row r="6889" spans="1:75" x14ac:dyDescent="0.25">
      <c r="A6889">
        <v>39963260</v>
      </c>
      <c r="B6889">
        <v>15783</v>
      </c>
      <c r="C6889">
        <v>3996000</v>
      </c>
      <c r="D6889">
        <v>3260000</v>
      </c>
      <c r="E6889">
        <v>10</v>
      </c>
      <c r="F6889">
        <v>18</v>
      </c>
      <c r="G6889">
        <v>36</v>
      </c>
      <c r="H6889">
        <v>47</v>
      </c>
      <c r="I6889">
        <v>7.58</v>
      </c>
      <c r="J6889">
        <v>7.19</v>
      </c>
      <c r="K6889">
        <v>21.6</v>
      </c>
      <c r="L6889">
        <v>56</v>
      </c>
      <c r="M6889">
        <v>1.5</v>
      </c>
      <c r="N6889">
        <v>24</v>
      </c>
      <c r="O6889">
        <v>232.5</v>
      </c>
      <c r="P6889">
        <v>13.8</v>
      </c>
      <c r="Q6889" t="s">
        <v>75</v>
      </c>
      <c r="R6889">
        <v>52.353569999999998</v>
      </c>
      <c r="S6889">
        <v>5.2261899999999999</v>
      </c>
      <c r="T6889">
        <v>12762</v>
      </c>
      <c r="U6889" t="s">
        <v>6040</v>
      </c>
      <c r="V6889">
        <v>966</v>
      </c>
      <c r="W6889">
        <v>2</v>
      </c>
      <c r="X6889">
        <v>3996000</v>
      </c>
      <c r="Y6889">
        <v>3260000</v>
      </c>
      <c r="Z6889" t="s">
        <v>172</v>
      </c>
      <c r="AA6889" t="s">
        <v>151</v>
      </c>
      <c r="AB6889" t="s">
        <v>152</v>
      </c>
      <c r="AC6889" t="s">
        <v>102</v>
      </c>
      <c r="AD6889" t="s">
        <v>81</v>
      </c>
      <c r="AE6889">
        <v>2</v>
      </c>
      <c r="AF6889" t="s">
        <v>132</v>
      </c>
      <c r="AG6889" t="s">
        <v>81</v>
      </c>
      <c r="AH6889" t="s">
        <v>75</v>
      </c>
      <c r="AI6889">
        <v>5</v>
      </c>
      <c r="AJ6889" t="s">
        <v>75</v>
      </c>
      <c r="AK6889">
        <v>0</v>
      </c>
      <c r="AL6889">
        <v>2</v>
      </c>
      <c r="AM6889">
        <v>0</v>
      </c>
      <c r="AN6889">
        <v>0</v>
      </c>
      <c r="AO6889">
        <v>2</v>
      </c>
      <c r="AP6889">
        <v>8</v>
      </c>
      <c r="AQ6889">
        <v>0</v>
      </c>
      <c r="AR6889">
        <v>0</v>
      </c>
      <c r="AS6889">
        <v>0</v>
      </c>
      <c r="AT6889">
        <v>1</v>
      </c>
      <c r="AU6889">
        <v>2</v>
      </c>
      <c r="AV6889">
        <v>1</v>
      </c>
      <c r="AW6889">
        <v>1</v>
      </c>
      <c r="AX6889">
        <v>3</v>
      </c>
      <c r="AY6889">
        <v>0</v>
      </c>
      <c r="AZ6889" t="s">
        <v>6642</v>
      </c>
      <c r="BA6889" t="s">
        <v>6042</v>
      </c>
      <c r="BB6889">
        <v>37355</v>
      </c>
      <c r="BC6889" t="s">
        <v>6584</v>
      </c>
      <c r="BD6889">
        <v>10970</v>
      </c>
      <c r="BE6889" t="s">
        <v>6643</v>
      </c>
      <c r="BF6889">
        <v>2413</v>
      </c>
      <c r="BG6889">
        <v>2413</v>
      </c>
      <c r="BH6889" t="s">
        <v>6644</v>
      </c>
      <c r="BI6889" t="s">
        <v>1466</v>
      </c>
      <c r="BJ6889">
        <v>4</v>
      </c>
      <c r="BK6889" t="s">
        <v>102</v>
      </c>
      <c r="BL6889" t="s">
        <v>152</v>
      </c>
      <c r="BM6889" t="s">
        <v>267</v>
      </c>
      <c r="BN6889">
        <v>837.03999915122995</v>
      </c>
      <c r="BO6889" t="s">
        <v>268</v>
      </c>
      <c r="BP6889" t="s">
        <v>156</v>
      </c>
      <c r="BQ6889" t="s">
        <v>228</v>
      </c>
      <c r="BR6889">
        <v>-15</v>
      </c>
      <c r="BS6889">
        <v>13.965935707092299</v>
      </c>
      <c r="BT6889">
        <v>5.2261899995688701</v>
      </c>
      <c r="BU6889">
        <v>52.353569999855701</v>
      </c>
      <c r="BV6889">
        <v>3995999.32693322</v>
      </c>
      <c r="BW6889">
        <v>3260002.78642237</v>
      </c>
    </row>
    <row r="6890" spans="1:75" x14ac:dyDescent="0.25">
      <c r="A6890">
        <v>39982366</v>
      </c>
      <c r="B6890">
        <v>9299</v>
      </c>
      <c r="C6890">
        <v>3998000</v>
      </c>
      <c r="D6890">
        <v>2366000</v>
      </c>
      <c r="E6890">
        <v>24</v>
      </c>
      <c r="F6890">
        <v>22</v>
      </c>
      <c r="G6890">
        <v>43</v>
      </c>
      <c r="H6890">
        <v>35</v>
      </c>
      <c r="I6890">
        <v>8.3000000000000007</v>
      </c>
      <c r="J6890">
        <v>7.6</v>
      </c>
      <c r="K6890">
        <v>12.7</v>
      </c>
      <c r="L6890">
        <v>340</v>
      </c>
      <c r="M6890">
        <v>1.8</v>
      </c>
      <c r="N6890">
        <v>21.5</v>
      </c>
      <c r="O6890">
        <v>99.6</v>
      </c>
      <c r="P6890">
        <v>17</v>
      </c>
      <c r="Q6890" t="s">
        <v>75</v>
      </c>
      <c r="R6890">
        <v>44.325991000000002</v>
      </c>
      <c r="S6890">
        <v>5.9568880000000002</v>
      </c>
      <c r="T6890">
        <v>4887</v>
      </c>
      <c r="U6890" t="s">
        <v>2696</v>
      </c>
      <c r="V6890">
        <v>754.55</v>
      </c>
      <c r="W6890">
        <v>20</v>
      </c>
      <c r="X6890">
        <v>3998000</v>
      </c>
      <c r="Y6890">
        <v>2366000</v>
      </c>
      <c r="Z6890" t="s">
        <v>840</v>
      </c>
      <c r="AA6890" t="s">
        <v>391</v>
      </c>
      <c r="AB6890" t="s">
        <v>95</v>
      </c>
      <c r="AC6890" t="s">
        <v>96</v>
      </c>
      <c r="AD6890" t="s">
        <v>81</v>
      </c>
      <c r="AE6890">
        <v>1</v>
      </c>
      <c r="AF6890" t="s">
        <v>97</v>
      </c>
      <c r="AG6890" t="s">
        <v>81</v>
      </c>
      <c r="AH6890" t="s">
        <v>75</v>
      </c>
      <c r="AI6890">
        <v>1</v>
      </c>
      <c r="AJ6890" t="s">
        <v>75</v>
      </c>
      <c r="AK6890">
        <v>0</v>
      </c>
      <c r="AL6890">
        <v>3</v>
      </c>
      <c r="AM6890">
        <v>0</v>
      </c>
      <c r="AN6890">
        <v>0</v>
      </c>
      <c r="AO6890">
        <v>2</v>
      </c>
      <c r="AP6890">
        <v>5</v>
      </c>
      <c r="AQ6890">
        <v>0</v>
      </c>
      <c r="AR6890">
        <v>0</v>
      </c>
      <c r="AS6890">
        <v>0</v>
      </c>
      <c r="AT6890">
        <v>1</v>
      </c>
      <c r="AU6890">
        <v>2</v>
      </c>
      <c r="AV6890">
        <v>1</v>
      </c>
      <c r="AW6890">
        <v>1</v>
      </c>
      <c r="AX6890">
        <v>1</v>
      </c>
      <c r="AY6890">
        <v>0</v>
      </c>
      <c r="AZ6890" t="s">
        <v>6463</v>
      </c>
      <c r="BA6890" t="s">
        <v>2698</v>
      </c>
      <c r="BB6890">
        <v>638341</v>
      </c>
      <c r="BC6890" t="s">
        <v>5003</v>
      </c>
      <c r="BD6890">
        <v>68161</v>
      </c>
      <c r="BE6890" t="s">
        <v>6077</v>
      </c>
      <c r="BF6890">
        <v>31674</v>
      </c>
      <c r="BG6890">
        <v>6995</v>
      </c>
      <c r="BH6890" t="s">
        <v>6645</v>
      </c>
      <c r="BI6890" t="s">
        <v>3044</v>
      </c>
      <c r="BJ6890">
        <v>4</v>
      </c>
      <c r="BK6890" t="s">
        <v>96</v>
      </c>
      <c r="BL6890" t="s">
        <v>95</v>
      </c>
      <c r="BM6890" t="s">
        <v>89</v>
      </c>
      <c r="BN6890">
        <v>725.30000492110798</v>
      </c>
      <c r="BO6890" t="s">
        <v>90</v>
      </c>
      <c r="BP6890" t="s">
        <v>109</v>
      </c>
      <c r="BQ6890" t="s">
        <v>110</v>
      </c>
      <c r="BR6890">
        <v>764</v>
      </c>
      <c r="BS6890">
        <v>3.2628302574157702</v>
      </c>
      <c r="BT6890">
        <v>5.9568880000811602</v>
      </c>
      <c r="BU6890">
        <v>44.325991000384398</v>
      </c>
      <c r="BV6890">
        <v>3997999.7556452099</v>
      </c>
      <c r="BW6890">
        <v>2366002.0055477498</v>
      </c>
    </row>
    <row r="6891" spans="1:75" x14ac:dyDescent="0.25">
      <c r="A6891">
        <v>39982520</v>
      </c>
      <c r="B6891">
        <v>10151</v>
      </c>
      <c r="C6891">
        <v>3998000</v>
      </c>
      <c r="D6891">
        <v>2520000</v>
      </c>
      <c r="E6891">
        <v>4</v>
      </c>
      <c r="F6891">
        <v>46</v>
      </c>
      <c r="G6891">
        <v>35</v>
      </c>
      <c r="H6891">
        <v>20</v>
      </c>
      <c r="I6891">
        <v>6.77</v>
      </c>
      <c r="J6891">
        <v>6.49</v>
      </c>
      <c r="K6891">
        <v>43.9</v>
      </c>
      <c r="L6891">
        <v>5</v>
      </c>
      <c r="M6891">
        <v>3.2</v>
      </c>
      <c r="N6891">
        <v>0</v>
      </c>
      <c r="O6891">
        <v>155.4</v>
      </c>
      <c r="P6891">
        <v>33</v>
      </c>
      <c r="Q6891" t="s">
        <v>75</v>
      </c>
      <c r="R6891">
        <v>45.711767999999999</v>
      </c>
      <c r="S6891">
        <v>5.8550279999999999</v>
      </c>
      <c r="T6891">
        <v>5724</v>
      </c>
      <c r="U6891" t="s">
        <v>2696</v>
      </c>
      <c r="V6891">
        <v>288.27</v>
      </c>
      <c r="W6891">
        <v>23</v>
      </c>
      <c r="X6891">
        <v>3998000</v>
      </c>
      <c r="Y6891">
        <v>2520000</v>
      </c>
      <c r="Z6891" t="s">
        <v>519</v>
      </c>
      <c r="AA6891" t="s">
        <v>140</v>
      </c>
      <c r="AB6891" t="s">
        <v>141</v>
      </c>
      <c r="AC6891" t="s">
        <v>142</v>
      </c>
      <c r="AD6891" t="s">
        <v>81</v>
      </c>
      <c r="AE6891">
        <v>2</v>
      </c>
      <c r="AF6891" t="s">
        <v>144</v>
      </c>
      <c r="AG6891" t="s">
        <v>81</v>
      </c>
      <c r="AH6891" t="s">
        <v>296</v>
      </c>
      <c r="AI6891">
        <v>5</v>
      </c>
      <c r="AJ6891" t="s">
        <v>75</v>
      </c>
      <c r="AK6891">
        <v>0</v>
      </c>
      <c r="AL6891">
        <v>4</v>
      </c>
      <c r="AM6891">
        <v>2</v>
      </c>
      <c r="AN6891">
        <v>2</v>
      </c>
      <c r="AO6891">
        <v>2</v>
      </c>
      <c r="AP6891">
        <v>8</v>
      </c>
      <c r="AQ6891">
        <v>0</v>
      </c>
      <c r="AR6891">
        <v>0</v>
      </c>
      <c r="AS6891">
        <v>0</v>
      </c>
      <c r="AT6891">
        <v>1</v>
      </c>
      <c r="AU6891">
        <v>2</v>
      </c>
      <c r="AV6891">
        <v>2</v>
      </c>
      <c r="AW6891">
        <v>1</v>
      </c>
      <c r="AX6891">
        <v>4</v>
      </c>
      <c r="AY6891">
        <v>0</v>
      </c>
      <c r="AZ6891" t="s">
        <v>6615</v>
      </c>
      <c r="BA6891" t="s">
        <v>2698</v>
      </c>
      <c r="BB6891">
        <v>638341</v>
      </c>
      <c r="BC6891" t="s">
        <v>5317</v>
      </c>
      <c r="BD6891">
        <v>70901</v>
      </c>
      <c r="BE6891" t="s">
        <v>5925</v>
      </c>
      <c r="BF6891">
        <v>44729</v>
      </c>
      <c r="BG6891">
        <v>6271</v>
      </c>
      <c r="BH6891" t="s">
        <v>6646</v>
      </c>
      <c r="BI6891" t="s">
        <v>4372</v>
      </c>
      <c r="BJ6891">
        <v>4</v>
      </c>
      <c r="BK6891" t="s">
        <v>142</v>
      </c>
      <c r="BL6891" t="s">
        <v>141</v>
      </c>
      <c r="BM6891" t="s">
        <v>267</v>
      </c>
      <c r="BN6891">
        <v>1091.3699994206399</v>
      </c>
      <c r="BO6891" t="s">
        <v>268</v>
      </c>
      <c r="BP6891" t="s">
        <v>924</v>
      </c>
      <c r="BQ6891" t="s">
        <v>924</v>
      </c>
      <c r="BR6891">
        <v>550</v>
      </c>
      <c r="BS6891">
        <v>6.7598819732665998</v>
      </c>
      <c r="BT6891">
        <v>5.85502799994231</v>
      </c>
      <c r="BU6891">
        <v>45.711767999993199</v>
      </c>
      <c r="BV6891">
        <v>3997996.10684771</v>
      </c>
      <c r="BW6891">
        <v>2520004.0652863099</v>
      </c>
    </row>
    <row r="6892" spans="1:75" x14ac:dyDescent="0.25">
      <c r="A6892">
        <v>39982550</v>
      </c>
      <c r="B6892">
        <v>10145</v>
      </c>
      <c r="C6892">
        <v>3998000</v>
      </c>
      <c r="D6892">
        <v>2550000</v>
      </c>
      <c r="E6892">
        <v>66</v>
      </c>
      <c r="F6892">
        <v>21</v>
      </c>
      <c r="G6892">
        <v>24</v>
      </c>
      <c r="H6892">
        <v>56</v>
      </c>
      <c r="I6892">
        <v>7.05</v>
      </c>
      <c r="J6892">
        <v>6.81</v>
      </c>
      <c r="K6892">
        <v>64.400000000000006</v>
      </c>
      <c r="L6892">
        <v>160</v>
      </c>
      <c r="M6892">
        <v>6.2</v>
      </c>
      <c r="N6892">
        <v>84.7</v>
      </c>
      <c r="O6892">
        <v>459.5</v>
      </c>
      <c r="P6892">
        <v>28.1</v>
      </c>
      <c r="Q6892" t="s">
        <v>234</v>
      </c>
      <c r="R6892">
        <v>45.981524</v>
      </c>
      <c r="S6892">
        <v>5.8344480000000001</v>
      </c>
      <c r="T6892">
        <v>5719</v>
      </c>
      <c r="U6892" t="s">
        <v>2696</v>
      </c>
      <c r="V6892">
        <v>245.07</v>
      </c>
      <c r="W6892">
        <v>20</v>
      </c>
      <c r="X6892">
        <v>3998000</v>
      </c>
      <c r="Y6892">
        <v>2550000</v>
      </c>
      <c r="Z6892" t="s">
        <v>320</v>
      </c>
      <c r="AA6892" t="s">
        <v>231</v>
      </c>
      <c r="AB6892" t="s">
        <v>232</v>
      </c>
      <c r="AC6892" t="s">
        <v>102</v>
      </c>
      <c r="AD6892" t="s">
        <v>81</v>
      </c>
      <c r="AE6892">
        <v>2</v>
      </c>
      <c r="AF6892" t="s">
        <v>97</v>
      </c>
      <c r="AG6892" t="s">
        <v>81</v>
      </c>
      <c r="AH6892" t="s">
        <v>75</v>
      </c>
      <c r="AI6892">
        <v>5</v>
      </c>
      <c r="AJ6892" t="s">
        <v>75</v>
      </c>
      <c r="AK6892">
        <v>0</v>
      </c>
      <c r="AL6892">
        <v>3</v>
      </c>
      <c r="AM6892">
        <v>2</v>
      </c>
      <c r="AN6892">
        <v>1</v>
      </c>
      <c r="AO6892">
        <v>1</v>
      </c>
      <c r="AP6892">
        <v>5</v>
      </c>
      <c r="AQ6892">
        <v>0</v>
      </c>
      <c r="AR6892">
        <v>0</v>
      </c>
      <c r="AS6892">
        <v>0</v>
      </c>
      <c r="AT6892">
        <v>1</v>
      </c>
      <c r="AU6892">
        <v>2</v>
      </c>
      <c r="AV6892">
        <v>2</v>
      </c>
      <c r="AW6892">
        <v>4</v>
      </c>
      <c r="AX6892">
        <v>3</v>
      </c>
      <c r="AY6892">
        <v>0</v>
      </c>
      <c r="AZ6892" t="s">
        <v>6647</v>
      </c>
      <c r="BA6892" t="s">
        <v>2698</v>
      </c>
      <c r="BB6892">
        <v>638341</v>
      </c>
      <c r="BC6892" t="s">
        <v>5317</v>
      </c>
      <c r="BD6892">
        <v>70901</v>
      </c>
      <c r="BE6892" t="s">
        <v>5925</v>
      </c>
      <c r="BF6892">
        <v>44729</v>
      </c>
      <c r="BG6892">
        <v>4605</v>
      </c>
      <c r="BH6892" t="s">
        <v>6648</v>
      </c>
      <c r="BI6892" t="s">
        <v>4372</v>
      </c>
      <c r="BJ6892">
        <v>4</v>
      </c>
      <c r="BK6892" t="s">
        <v>102</v>
      </c>
      <c r="BL6892" t="s">
        <v>232</v>
      </c>
      <c r="BM6892" t="s">
        <v>107</v>
      </c>
      <c r="BN6892">
        <v>1078.0300007462499</v>
      </c>
      <c r="BO6892" t="s">
        <v>108</v>
      </c>
      <c r="BP6892" t="s">
        <v>670</v>
      </c>
      <c r="BQ6892" t="s">
        <v>2776</v>
      </c>
      <c r="BR6892">
        <v>327</v>
      </c>
      <c r="BS6892">
        <v>2.0248682498931898</v>
      </c>
      <c r="BT6892">
        <v>5.8344479996754899</v>
      </c>
      <c r="BU6892">
        <v>45.981524000432302</v>
      </c>
      <c r="BV6892">
        <v>3997999.1719706599</v>
      </c>
      <c r="BW6892">
        <v>2550000.41507767</v>
      </c>
    </row>
    <row r="6893" spans="1:75" x14ac:dyDescent="0.25">
      <c r="A6893">
        <v>39982682</v>
      </c>
      <c r="B6893">
        <v>11189</v>
      </c>
      <c r="C6893">
        <v>3998000</v>
      </c>
      <c r="D6893">
        <v>2682000</v>
      </c>
      <c r="E6893">
        <v>4</v>
      </c>
      <c r="F6893">
        <v>26</v>
      </c>
      <c r="G6893">
        <v>57</v>
      </c>
      <c r="H6893">
        <v>17</v>
      </c>
      <c r="I6893">
        <v>7.12</v>
      </c>
      <c r="J6893">
        <v>6.7</v>
      </c>
      <c r="K6893">
        <v>44.9</v>
      </c>
      <c r="L6893">
        <v>37</v>
      </c>
      <c r="M6893">
        <v>4</v>
      </c>
      <c r="N6893">
        <v>34.200000000000003</v>
      </c>
      <c r="O6893">
        <v>156.69999999999999</v>
      </c>
      <c r="P6893">
        <v>23.6</v>
      </c>
      <c r="Q6893" t="s">
        <v>75</v>
      </c>
      <c r="R6893">
        <v>47.167969999999997</v>
      </c>
      <c r="S6893">
        <v>5.7404500000000001</v>
      </c>
      <c r="T6893">
        <v>6655</v>
      </c>
      <c r="U6893" t="s">
        <v>2696</v>
      </c>
      <c r="V6893">
        <v>292.01</v>
      </c>
      <c r="W6893">
        <v>12</v>
      </c>
      <c r="X6893">
        <v>3998000</v>
      </c>
      <c r="Y6893">
        <v>2682000</v>
      </c>
      <c r="Z6893" t="s">
        <v>304</v>
      </c>
      <c r="AA6893" t="s">
        <v>151</v>
      </c>
      <c r="AB6893" t="s">
        <v>152</v>
      </c>
      <c r="AC6893" t="s">
        <v>102</v>
      </c>
      <c r="AD6893" t="s">
        <v>81</v>
      </c>
      <c r="AE6893">
        <v>2</v>
      </c>
      <c r="AF6893" t="s">
        <v>97</v>
      </c>
      <c r="AG6893" t="s">
        <v>81</v>
      </c>
      <c r="AH6893" t="s">
        <v>75</v>
      </c>
      <c r="AI6893">
        <v>5</v>
      </c>
      <c r="AJ6893" t="s">
        <v>75</v>
      </c>
      <c r="AK6893">
        <v>0</v>
      </c>
      <c r="AL6893">
        <v>3</v>
      </c>
      <c r="AM6893">
        <v>0</v>
      </c>
      <c r="AN6893">
        <v>0</v>
      </c>
      <c r="AO6893">
        <v>1</v>
      </c>
      <c r="AP6893">
        <v>5</v>
      </c>
      <c r="AQ6893">
        <v>0</v>
      </c>
      <c r="AR6893">
        <v>0</v>
      </c>
      <c r="AS6893">
        <v>0</v>
      </c>
      <c r="AT6893">
        <v>1</v>
      </c>
      <c r="AU6893">
        <v>2</v>
      </c>
      <c r="AV6893">
        <v>1</v>
      </c>
      <c r="AW6893">
        <v>1</v>
      </c>
      <c r="AX6893">
        <v>1</v>
      </c>
      <c r="AY6893">
        <v>0</v>
      </c>
      <c r="AZ6893" t="s">
        <v>6472</v>
      </c>
      <c r="BA6893" t="s">
        <v>2698</v>
      </c>
      <c r="BB6893">
        <v>638341</v>
      </c>
      <c r="BC6893" t="s">
        <v>6473</v>
      </c>
      <c r="BD6893">
        <v>48306</v>
      </c>
      <c r="BE6893" t="s">
        <v>6474</v>
      </c>
      <c r="BF6893">
        <v>16307</v>
      </c>
      <c r="BG6893">
        <v>5049</v>
      </c>
      <c r="BH6893" t="s">
        <v>6649</v>
      </c>
      <c r="BI6893" t="s">
        <v>4372</v>
      </c>
      <c r="BJ6893">
        <v>4</v>
      </c>
      <c r="BK6893" t="s">
        <v>102</v>
      </c>
      <c r="BL6893" t="s">
        <v>152</v>
      </c>
      <c r="BM6893" t="s">
        <v>89</v>
      </c>
      <c r="BN6893">
        <v>1111.62000259161</v>
      </c>
      <c r="BO6893" t="s">
        <v>90</v>
      </c>
      <c r="BP6893" t="s">
        <v>109</v>
      </c>
      <c r="BQ6893" t="s">
        <v>110</v>
      </c>
      <c r="BR6893">
        <v>259</v>
      </c>
      <c r="BS6893">
        <v>4.2986383438110396</v>
      </c>
      <c r="BT6893">
        <v>5.7404499996678204</v>
      </c>
      <c r="BU6893">
        <v>47.167969999815703</v>
      </c>
      <c r="BV6893">
        <v>3997998.3349913699</v>
      </c>
      <c r="BW6893">
        <v>2681996.7011173498</v>
      </c>
    </row>
    <row r="6894" spans="1:75" x14ac:dyDescent="0.25">
      <c r="A6894">
        <v>39982712</v>
      </c>
      <c r="B6894">
        <v>10032</v>
      </c>
      <c r="C6894">
        <v>3998000</v>
      </c>
      <c r="D6894">
        <v>2712000</v>
      </c>
      <c r="E6894">
        <v>20</v>
      </c>
      <c r="F6894">
        <v>43</v>
      </c>
      <c r="G6894">
        <v>51</v>
      </c>
      <c r="H6894">
        <v>5</v>
      </c>
      <c r="I6894">
        <v>5.75</v>
      </c>
      <c r="J6894">
        <v>5.12</v>
      </c>
      <c r="K6894">
        <v>23.3</v>
      </c>
      <c r="L6894">
        <v>1</v>
      </c>
      <c r="M6894">
        <v>2.6</v>
      </c>
      <c r="N6894">
        <v>19.2</v>
      </c>
      <c r="O6894">
        <v>127.1</v>
      </c>
      <c r="P6894">
        <v>18.8</v>
      </c>
      <c r="Q6894" t="s">
        <v>75</v>
      </c>
      <c r="R6894">
        <v>47.437460000000002</v>
      </c>
      <c r="S6894">
        <v>5.7190700000000003</v>
      </c>
      <c r="T6894">
        <v>5607</v>
      </c>
      <c r="U6894" t="s">
        <v>2696</v>
      </c>
      <c r="V6894">
        <v>304.63</v>
      </c>
      <c r="W6894">
        <v>12</v>
      </c>
      <c r="X6894">
        <v>3998000</v>
      </c>
      <c r="Y6894">
        <v>2712000</v>
      </c>
      <c r="Z6894" t="s">
        <v>425</v>
      </c>
      <c r="AA6894" t="s">
        <v>94</v>
      </c>
      <c r="AB6894" t="s">
        <v>95</v>
      </c>
      <c r="AC6894" t="s">
        <v>96</v>
      </c>
      <c r="AD6894" t="s">
        <v>81</v>
      </c>
      <c r="AE6894">
        <v>1</v>
      </c>
      <c r="AF6894" t="s">
        <v>97</v>
      </c>
      <c r="AG6894" t="s">
        <v>81</v>
      </c>
      <c r="AH6894" t="s">
        <v>75</v>
      </c>
      <c r="AI6894">
        <v>5</v>
      </c>
      <c r="AJ6894" t="s">
        <v>75</v>
      </c>
      <c r="AK6894">
        <v>0</v>
      </c>
      <c r="AL6894">
        <v>3</v>
      </c>
      <c r="AM6894">
        <v>0</v>
      </c>
      <c r="AN6894">
        <v>0</v>
      </c>
      <c r="AO6894">
        <v>2</v>
      </c>
      <c r="AP6894">
        <v>5</v>
      </c>
      <c r="AQ6894">
        <v>0</v>
      </c>
      <c r="AR6894">
        <v>0</v>
      </c>
      <c r="AS6894">
        <v>0</v>
      </c>
      <c r="AT6894">
        <v>1</v>
      </c>
      <c r="AU6894">
        <v>1</v>
      </c>
      <c r="AV6894">
        <v>1</v>
      </c>
      <c r="AW6894">
        <v>1</v>
      </c>
      <c r="AX6894">
        <v>1</v>
      </c>
      <c r="AY6894">
        <v>0</v>
      </c>
      <c r="AZ6894" t="s">
        <v>6577</v>
      </c>
      <c r="BA6894" t="s">
        <v>2698</v>
      </c>
      <c r="BB6894">
        <v>638341</v>
      </c>
      <c r="BC6894" t="s">
        <v>6473</v>
      </c>
      <c r="BD6894">
        <v>48306</v>
      </c>
      <c r="BE6894" t="s">
        <v>6474</v>
      </c>
      <c r="BF6894">
        <v>16307</v>
      </c>
      <c r="BG6894">
        <v>5391</v>
      </c>
      <c r="BH6894" t="s">
        <v>6650</v>
      </c>
      <c r="BI6894" t="s">
        <v>4372</v>
      </c>
      <c r="BJ6894">
        <v>4</v>
      </c>
      <c r="BK6894" t="s">
        <v>96</v>
      </c>
      <c r="BL6894" t="s">
        <v>95</v>
      </c>
      <c r="BM6894" t="s">
        <v>89</v>
      </c>
      <c r="BN6894">
        <v>759.78999731540705</v>
      </c>
      <c r="BO6894" t="s">
        <v>90</v>
      </c>
      <c r="BP6894" t="s">
        <v>156</v>
      </c>
      <c r="BQ6894" t="s">
        <v>1356</v>
      </c>
      <c r="BR6894">
        <v>190</v>
      </c>
      <c r="BS6894">
        <v>6.2772984504699698</v>
      </c>
      <c r="BT6894">
        <v>5.7190700002803396</v>
      </c>
      <c r="BU6894">
        <v>47.437459999679298</v>
      </c>
      <c r="BV6894">
        <v>3998054.63729773</v>
      </c>
      <c r="BW6894">
        <v>2711989.0139175202</v>
      </c>
    </row>
    <row r="6895" spans="1:75" x14ac:dyDescent="0.25">
      <c r="A6895">
        <v>39982762</v>
      </c>
      <c r="B6895">
        <v>10985</v>
      </c>
      <c r="C6895">
        <v>3998000</v>
      </c>
      <c r="D6895">
        <v>2762000</v>
      </c>
      <c r="E6895">
        <v>2</v>
      </c>
      <c r="F6895">
        <v>49</v>
      </c>
      <c r="G6895">
        <v>39</v>
      </c>
      <c r="H6895">
        <v>12</v>
      </c>
      <c r="I6895">
        <v>6.36</v>
      </c>
      <c r="J6895">
        <v>5.97</v>
      </c>
      <c r="K6895">
        <v>37.4</v>
      </c>
      <c r="L6895">
        <v>1</v>
      </c>
      <c r="M6895">
        <v>3.6</v>
      </c>
      <c r="N6895">
        <v>0</v>
      </c>
      <c r="O6895">
        <v>312.3</v>
      </c>
      <c r="P6895">
        <v>26</v>
      </c>
      <c r="Q6895" t="s">
        <v>75</v>
      </c>
      <c r="R6895">
        <v>47.886150999999998</v>
      </c>
      <c r="S6895">
        <v>5.6802910000000004</v>
      </c>
      <c r="T6895">
        <v>6501</v>
      </c>
      <c r="U6895" t="s">
        <v>2696</v>
      </c>
      <c r="V6895">
        <v>614.09</v>
      </c>
      <c r="W6895">
        <v>18</v>
      </c>
      <c r="X6895">
        <v>3998000</v>
      </c>
      <c r="Y6895">
        <v>2762000</v>
      </c>
      <c r="Z6895" t="s">
        <v>128</v>
      </c>
      <c r="AA6895" t="s">
        <v>151</v>
      </c>
      <c r="AB6895" t="s">
        <v>152</v>
      </c>
      <c r="AC6895" t="s">
        <v>102</v>
      </c>
      <c r="AD6895" t="s">
        <v>81</v>
      </c>
      <c r="AE6895">
        <v>2</v>
      </c>
      <c r="AF6895" t="s">
        <v>97</v>
      </c>
      <c r="AG6895" t="s">
        <v>81</v>
      </c>
      <c r="AH6895" t="s">
        <v>75</v>
      </c>
      <c r="AI6895">
        <v>5</v>
      </c>
      <c r="AJ6895" t="s">
        <v>75</v>
      </c>
      <c r="AK6895">
        <v>0</v>
      </c>
      <c r="AL6895">
        <v>4</v>
      </c>
      <c r="AM6895">
        <v>0</v>
      </c>
      <c r="AN6895">
        <v>0</v>
      </c>
      <c r="AO6895">
        <v>1</v>
      </c>
      <c r="AP6895">
        <v>5</v>
      </c>
      <c r="AQ6895">
        <v>0</v>
      </c>
      <c r="AR6895">
        <v>0</v>
      </c>
      <c r="AS6895">
        <v>0</v>
      </c>
      <c r="AT6895">
        <v>1</v>
      </c>
      <c r="AU6895">
        <v>2</v>
      </c>
      <c r="AV6895">
        <v>4</v>
      </c>
      <c r="AW6895">
        <v>1</v>
      </c>
      <c r="AX6895">
        <v>3</v>
      </c>
      <c r="AY6895">
        <v>0</v>
      </c>
      <c r="AZ6895" t="s">
        <v>6365</v>
      </c>
      <c r="BA6895" t="s">
        <v>2698</v>
      </c>
      <c r="BB6895">
        <v>638341</v>
      </c>
      <c r="BC6895" t="s">
        <v>3792</v>
      </c>
      <c r="BD6895">
        <v>146621</v>
      </c>
      <c r="BE6895" t="s">
        <v>5951</v>
      </c>
      <c r="BF6895">
        <v>25720</v>
      </c>
      <c r="BG6895">
        <v>6257</v>
      </c>
      <c r="BH6895" t="s">
        <v>6651</v>
      </c>
      <c r="BI6895" t="s">
        <v>4372</v>
      </c>
      <c r="BJ6895">
        <v>4</v>
      </c>
      <c r="BK6895" t="s">
        <v>102</v>
      </c>
      <c r="BL6895" t="s">
        <v>152</v>
      </c>
      <c r="BM6895" t="s">
        <v>89</v>
      </c>
      <c r="BN6895">
        <v>859.379998087883</v>
      </c>
      <c r="BO6895" t="s">
        <v>90</v>
      </c>
      <c r="BP6895" t="s">
        <v>91</v>
      </c>
      <c r="BQ6895" t="s">
        <v>395</v>
      </c>
      <c r="BR6895">
        <v>263</v>
      </c>
      <c r="BS6895">
        <v>2.29061007499695</v>
      </c>
      <c r="BT6895">
        <v>5.6802909998298201</v>
      </c>
      <c r="BU6895">
        <v>47.886150999569097</v>
      </c>
      <c r="BV6895">
        <v>3997959.32926173</v>
      </c>
      <c r="BW6895">
        <v>2761946.6880188398</v>
      </c>
    </row>
    <row r="6896" spans="1:75" x14ac:dyDescent="0.25">
      <c r="A6896">
        <v>39982790</v>
      </c>
      <c r="B6896">
        <v>10988</v>
      </c>
      <c r="C6896">
        <v>3998000</v>
      </c>
      <c r="D6896">
        <v>2790000</v>
      </c>
      <c r="E6896">
        <v>16</v>
      </c>
      <c r="F6896">
        <v>48</v>
      </c>
      <c r="G6896">
        <v>49</v>
      </c>
      <c r="H6896">
        <v>3</v>
      </c>
      <c r="I6896">
        <v>6.99</v>
      </c>
      <c r="J6896">
        <v>6.45</v>
      </c>
      <c r="K6896">
        <v>51.4</v>
      </c>
      <c r="L6896">
        <v>18</v>
      </c>
      <c r="M6896">
        <v>5.4</v>
      </c>
      <c r="N6896">
        <v>22.1</v>
      </c>
      <c r="O6896">
        <v>222.7</v>
      </c>
      <c r="P6896">
        <v>37.799999999999997</v>
      </c>
      <c r="Q6896" t="s">
        <v>75</v>
      </c>
      <c r="R6896">
        <v>48.13814</v>
      </c>
      <c r="S6896">
        <v>5.6593260000000001</v>
      </c>
      <c r="T6896">
        <v>6504</v>
      </c>
      <c r="U6896" t="s">
        <v>2696</v>
      </c>
      <c r="V6896">
        <v>1437.67</v>
      </c>
      <c r="W6896">
        <v>18</v>
      </c>
      <c r="X6896">
        <v>3998000</v>
      </c>
      <c r="Y6896">
        <v>2790000</v>
      </c>
      <c r="Z6896" t="s">
        <v>212</v>
      </c>
      <c r="AA6896" t="s">
        <v>151</v>
      </c>
      <c r="AB6896" t="s">
        <v>152</v>
      </c>
      <c r="AC6896" t="s">
        <v>102</v>
      </c>
      <c r="AD6896" t="s">
        <v>81</v>
      </c>
      <c r="AE6896">
        <v>2</v>
      </c>
      <c r="AF6896" t="s">
        <v>97</v>
      </c>
      <c r="AG6896" t="s">
        <v>81</v>
      </c>
      <c r="AH6896" t="s">
        <v>75</v>
      </c>
      <c r="AI6896">
        <v>5</v>
      </c>
      <c r="AJ6896" t="s">
        <v>75</v>
      </c>
      <c r="AK6896">
        <v>0</v>
      </c>
      <c r="AL6896">
        <v>3</v>
      </c>
      <c r="AM6896">
        <v>0</v>
      </c>
      <c r="AN6896">
        <v>0</v>
      </c>
      <c r="AO6896">
        <v>1</v>
      </c>
      <c r="AP6896">
        <v>5</v>
      </c>
      <c r="AQ6896">
        <v>0</v>
      </c>
      <c r="AR6896">
        <v>0</v>
      </c>
      <c r="AS6896">
        <v>0</v>
      </c>
      <c r="AT6896">
        <v>1</v>
      </c>
      <c r="AU6896">
        <v>2</v>
      </c>
      <c r="AV6896">
        <v>4</v>
      </c>
      <c r="AW6896">
        <v>1</v>
      </c>
      <c r="AX6896">
        <v>3</v>
      </c>
      <c r="AY6896">
        <v>0</v>
      </c>
      <c r="AZ6896" t="s">
        <v>6365</v>
      </c>
      <c r="BA6896" t="s">
        <v>2698</v>
      </c>
      <c r="BB6896">
        <v>638341</v>
      </c>
      <c r="BC6896" t="s">
        <v>3792</v>
      </c>
      <c r="BD6896">
        <v>146621</v>
      </c>
      <c r="BE6896" t="s">
        <v>5951</v>
      </c>
      <c r="BF6896">
        <v>25720</v>
      </c>
      <c r="BG6896">
        <v>6257</v>
      </c>
      <c r="BH6896" t="s">
        <v>6652</v>
      </c>
      <c r="BI6896" t="s">
        <v>4372</v>
      </c>
      <c r="BJ6896">
        <v>4</v>
      </c>
      <c r="BK6896" t="s">
        <v>102</v>
      </c>
      <c r="BL6896" t="s">
        <v>152</v>
      </c>
      <c r="BM6896" t="s">
        <v>89</v>
      </c>
      <c r="BN6896">
        <v>845.74999804496804</v>
      </c>
      <c r="BO6896" t="s">
        <v>90</v>
      </c>
      <c r="BP6896" t="s">
        <v>91</v>
      </c>
      <c r="BQ6896" t="s">
        <v>395</v>
      </c>
      <c r="BR6896">
        <v>346</v>
      </c>
      <c r="BS6896">
        <v>1.14576280117035</v>
      </c>
      <c r="BT6896">
        <v>5.6593259997951</v>
      </c>
      <c r="BU6896">
        <v>48.138139999961098</v>
      </c>
      <c r="BV6896">
        <v>3997994.8378369301</v>
      </c>
      <c r="BW6896">
        <v>2790003.7748394902</v>
      </c>
    </row>
    <row r="6897" spans="1:75" x14ac:dyDescent="0.25">
      <c r="A6897">
        <v>39982844</v>
      </c>
      <c r="B6897">
        <v>9565</v>
      </c>
      <c r="C6897">
        <v>3998000</v>
      </c>
      <c r="D6897">
        <v>2844000</v>
      </c>
      <c r="E6897">
        <v>11</v>
      </c>
      <c r="F6897">
        <v>38</v>
      </c>
      <c r="G6897">
        <v>59</v>
      </c>
      <c r="H6897">
        <v>3</v>
      </c>
      <c r="I6897">
        <v>6.92</v>
      </c>
      <c r="J6897">
        <v>6.42</v>
      </c>
      <c r="K6897">
        <v>47.7</v>
      </c>
      <c r="L6897">
        <v>4</v>
      </c>
      <c r="M6897">
        <v>4</v>
      </c>
      <c r="N6897">
        <v>10.8</v>
      </c>
      <c r="O6897">
        <v>312.3</v>
      </c>
      <c r="P6897">
        <v>27.1</v>
      </c>
      <c r="Q6897" t="s">
        <v>75</v>
      </c>
      <c r="R6897">
        <v>48.623809999999999</v>
      </c>
      <c r="S6897">
        <v>5.6152699999999998</v>
      </c>
      <c r="T6897">
        <v>5147</v>
      </c>
      <c r="U6897" t="s">
        <v>2696</v>
      </c>
      <c r="V6897">
        <v>602.19000000000005</v>
      </c>
      <c r="W6897">
        <v>23</v>
      </c>
      <c r="X6897">
        <v>3998000</v>
      </c>
      <c r="Y6897">
        <v>2844000</v>
      </c>
      <c r="Z6897" t="s">
        <v>411</v>
      </c>
      <c r="AA6897" t="s">
        <v>140</v>
      </c>
      <c r="AB6897" t="s">
        <v>141</v>
      </c>
      <c r="AC6897" t="s">
        <v>142</v>
      </c>
      <c r="AD6897" t="s">
        <v>81</v>
      </c>
      <c r="AE6897">
        <v>2</v>
      </c>
      <c r="AF6897" t="s">
        <v>144</v>
      </c>
      <c r="AG6897" t="s">
        <v>81</v>
      </c>
      <c r="AH6897" t="s">
        <v>296</v>
      </c>
      <c r="AI6897">
        <v>5</v>
      </c>
      <c r="AJ6897" t="s">
        <v>75</v>
      </c>
      <c r="AK6897">
        <v>0</v>
      </c>
      <c r="AL6897">
        <v>4</v>
      </c>
      <c r="AM6897">
        <v>2</v>
      </c>
      <c r="AN6897">
        <v>2</v>
      </c>
      <c r="AO6897">
        <v>2</v>
      </c>
      <c r="AP6897">
        <v>8</v>
      </c>
      <c r="AQ6897">
        <v>0</v>
      </c>
      <c r="AR6897">
        <v>0</v>
      </c>
      <c r="AS6897">
        <v>0</v>
      </c>
      <c r="AT6897">
        <v>1</v>
      </c>
      <c r="AU6897">
        <v>2</v>
      </c>
      <c r="AV6897">
        <v>2</v>
      </c>
      <c r="AW6897">
        <v>3</v>
      </c>
      <c r="AX6897">
        <v>4</v>
      </c>
      <c r="AY6897">
        <v>0</v>
      </c>
      <c r="AZ6897" t="s">
        <v>6486</v>
      </c>
      <c r="BA6897" t="s">
        <v>2698</v>
      </c>
      <c r="BB6897">
        <v>638341</v>
      </c>
      <c r="BC6897" t="s">
        <v>6473</v>
      </c>
      <c r="BD6897">
        <v>48306</v>
      </c>
      <c r="BE6897" t="s">
        <v>6487</v>
      </c>
      <c r="BF6897">
        <v>23669</v>
      </c>
      <c r="BG6897">
        <v>6236</v>
      </c>
      <c r="BH6897" t="s">
        <v>2750</v>
      </c>
      <c r="BI6897" t="s">
        <v>4372</v>
      </c>
      <c r="BJ6897">
        <v>4</v>
      </c>
      <c r="BK6897" t="s">
        <v>142</v>
      </c>
      <c r="BL6897" t="s">
        <v>141</v>
      </c>
      <c r="BM6897" t="s">
        <v>89</v>
      </c>
      <c r="BN6897">
        <v>754.86999962329901</v>
      </c>
      <c r="BO6897" t="s">
        <v>90</v>
      </c>
      <c r="BP6897" t="s">
        <v>109</v>
      </c>
      <c r="BQ6897" t="s">
        <v>110</v>
      </c>
      <c r="BR6897">
        <v>340</v>
      </c>
      <c r="BS6897">
        <v>2.9468796253204301</v>
      </c>
      <c r="BT6897">
        <v>5.6152699997107902</v>
      </c>
      <c r="BU6897">
        <v>48.623810000031497</v>
      </c>
      <c r="BV6897">
        <v>3997851.2234948501</v>
      </c>
      <c r="BW6897">
        <v>2844102.8306414401</v>
      </c>
    </row>
    <row r="6898" spans="1:75" x14ac:dyDescent="0.25">
      <c r="A6898">
        <v>39982874</v>
      </c>
      <c r="B6898">
        <v>9537</v>
      </c>
      <c r="C6898">
        <v>3998000</v>
      </c>
      <c r="D6898">
        <v>2874000</v>
      </c>
      <c r="E6898">
        <v>13</v>
      </c>
      <c r="F6898">
        <v>39</v>
      </c>
      <c r="G6898">
        <v>53</v>
      </c>
      <c r="H6898">
        <v>8</v>
      </c>
      <c r="I6898">
        <v>7.27</v>
      </c>
      <c r="J6898">
        <v>6.96</v>
      </c>
      <c r="K6898">
        <v>54.1</v>
      </c>
      <c r="L6898">
        <v>76</v>
      </c>
      <c r="M6898">
        <v>4.2</v>
      </c>
      <c r="N6898">
        <v>0</v>
      </c>
      <c r="O6898">
        <v>212.8</v>
      </c>
      <c r="P6898">
        <v>38.299999999999997</v>
      </c>
      <c r="Q6898" t="s">
        <v>75</v>
      </c>
      <c r="R6898">
        <v>48.890720000000002</v>
      </c>
      <c r="S6898">
        <v>5.5943800000000001</v>
      </c>
      <c r="T6898">
        <v>5119</v>
      </c>
      <c r="U6898" t="s">
        <v>2696</v>
      </c>
      <c r="V6898">
        <v>594.86</v>
      </c>
      <c r="W6898">
        <v>23</v>
      </c>
      <c r="X6898">
        <v>3998000</v>
      </c>
      <c r="Y6898">
        <v>2874000</v>
      </c>
      <c r="Z6898" t="s">
        <v>203</v>
      </c>
      <c r="AA6898" t="s">
        <v>140</v>
      </c>
      <c r="AB6898" t="s">
        <v>141</v>
      </c>
      <c r="AC6898" t="s">
        <v>142</v>
      </c>
      <c r="AD6898" t="s">
        <v>81</v>
      </c>
      <c r="AE6898">
        <v>2</v>
      </c>
      <c r="AF6898" t="s">
        <v>144</v>
      </c>
      <c r="AG6898" t="s">
        <v>81</v>
      </c>
      <c r="AH6898" t="s">
        <v>296</v>
      </c>
      <c r="AI6898">
        <v>5</v>
      </c>
      <c r="AJ6898" t="s">
        <v>75</v>
      </c>
      <c r="AK6898">
        <v>0</v>
      </c>
      <c r="AL6898">
        <v>4</v>
      </c>
      <c r="AM6898">
        <v>2</v>
      </c>
      <c r="AN6898">
        <v>2</v>
      </c>
      <c r="AO6898">
        <v>2</v>
      </c>
      <c r="AP6898">
        <v>8</v>
      </c>
      <c r="AQ6898">
        <v>0</v>
      </c>
      <c r="AR6898">
        <v>0</v>
      </c>
      <c r="AS6898">
        <v>0</v>
      </c>
      <c r="AT6898">
        <v>1</v>
      </c>
      <c r="AU6898">
        <v>2</v>
      </c>
      <c r="AV6898">
        <v>2</v>
      </c>
      <c r="AW6898">
        <v>3</v>
      </c>
      <c r="AX6898">
        <v>4</v>
      </c>
      <c r="AY6898">
        <v>0</v>
      </c>
      <c r="AZ6898" t="s">
        <v>6486</v>
      </c>
      <c r="BA6898" t="s">
        <v>2698</v>
      </c>
      <c r="BB6898">
        <v>638341</v>
      </c>
      <c r="BC6898" t="s">
        <v>6473</v>
      </c>
      <c r="BD6898">
        <v>48306</v>
      </c>
      <c r="BE6898" t="s">
        <v>6487</v>
      </c>
      <c r="BF6898">
        <v>23669</v>
      </c>
      <c r="BG6898">
        <v>6236</v>
      </c>
      <c r="BH6898" t="s">
        <v>140</v>
      </c>
      <c r="BI6898" t="s">
        <v>4372</v>
      </c>
      <c r="BJ6898">
        <v>4</v>
      </c>
      <c r="BK6898" t="s">
        <v>142</v>
      </c>
      <c r="BL6898" t="s">
        <v>141</v>
      </c>
      <c r="BM6898" t="s">
        <v>89</v>
      </c>
      <c r="BN6898">
        <v>754.86999962329901</v>
      </c>
      <c r="BO6898" t="s">
        <v>90</v>
      </c>
      <c r="BP6898" t="s">
        <v>109</v>
      </c>
      <c r="BQ6898" t="s">
        <v>110</v>
      </c>
      <c r="BR6898">
        <v>317</v>
      </c>
      <c r="BS6898">
        <v>2.86240530014038</v>
      </c>
      <c r="BT6898">
        <v>5.5943800004367299</v>
      </c>
      <c r="BU6898">
        <v>48.890719999628303</v>
      </c>
      <c r="BV6898">
        <v>3998049.5194806498</v>
      </c>
      <c r="BW6898">
        <v>2873823.3483371101</v>
      </c>
    </row>
    <row r="6899" spans="1:75" x14ac:dyDescent="0.25">
      <c r="A6899">
        <v>39982906</v>
      </c>
      <c r="B6899">
        <v>9539</v>
      </c>
      <c r="C6899">
        <v>3998000</v>
      </c>
      <c r="D6899">
        <v>2906000</v>
      </c>
      <c r="E6899">
        <v>8</v>
      </c>
      <c r="F6899">
        <v>38</v>
      </c>
      <c r="G6899">
        <v>55</v>
      </c>
      <c r="H6899">
        <v>7</v>
      </c>
      <c r="I6899">
        <v>8.14</v>
      </c>
      <c r="J6899">
        <v>7.31</v>
      </c>
      <c r="K6899">
        <v>18.100000000000001</v>
      </c>
      <c r="L6899">
        <v>46</v>
      </c>
      <c r="M6899">
        <v>1.9</v>
      </c>
      <c r="N6899">
        <v>26.4</v>
      </c>
      <c r="O6899">
        <v>267.39999999999998</v>
      </c>
      <c r="P6899">
        <v>26.6</v>
      </c>
      <c r="Q6899" t="s">
        <v>75</v>
      </c>
      <c r="R6899">
        <v>49.179490000000001</v>
      </c>
      <c r="S6899">
        <v>5.5678099999999997</v>
      </c>
      <c r="T6899">
        <v>5121</v>
      </c>
      <c r="U6899" t="s">
        <v>2696</v>
      </c>
      <c r="V6899">
        <v>483.96</v>
      </c>
      <c r="W6899">
        <v>12</v>
      </c>
      <c r="X6899">
        <v>3998000</v>
      </c>
      <c r="Y6899">
        <v>2906000</v>
      </c>
      <c r="Z6899" t="s">
        <v>252</v>
      </c>
      <c r="AA6899" t="s">
        <v>391</v>
      </c>
      <c r="AB6899" t="s">
        <v>95</v>
      </c>
      <c r="AC6899" t="s">
        <v>96</v>
      </c>
      <c r="AD6899" t="s">
        <v>81</v>
      </c>
      <c r="AE6899">
        <v>1</v>
      </c>
      <c r="AF6899" t="s">
        <v>97</v>
      </c>
      <c r="AG6899" t="s">
        <v>81</v>
      </c>
      <c r="AH6899" t="s">
        <v>75</v>
      </c>
      <c r="AI6899">
        <v>5</v>
      </c>
      <c r="AJ6899" t="s">
        <v>75</v>
      </c>
      <c r="AK6899">
        <v>0</v>
      </c>
      <c r="AL6899">
        <v>3</v>
      </c>
      <c r="AM6899">
        <v>0</v>
      </c>
      <c r="AN6899">
        <v>0</v>
      </c>
      <c r="AO6899">
        <v>2</v>
      </c>
      <c r="AP6899">
        <v>5</v>
      </c>
      <c r="AQ6899">
        <v>0</v>
      </c>
      <c r="AR6899">
        <v>0</v>
      </c>
      <c r="AS6899">
        <v>0</v>
      </c>
      <c r="AT6899">
        <v>1</v>
      </c>
      <c r="AU6899">
        <v>2</v>
      </c>
      <c r="AV6899">
        <v>3</v>
      </c>
      <c r="AW6899">
        <v>4</v>
      </c>
      <c r="AX6899">
        <v>1</v>
      </c>
      <c r="AY6899">
        <v>0</v>
      </c>
      <c r="AZ6899" t="s">
        <v>6486</v>
      </c>
      <c r="BA6899" t="s">
        <v>2698</v>
      </c>
      <c r="BB6899">
        <v>638341</v>
      </c>
      <c r="BC6899" t="s">
        <v>6473</v>
      </c>
      <c r="BD6899">
        <v>48306</v>
      </c>
      <c r="BE6899" t="s">
        <v>6487</v>
      </c>
      <c r="BF6899">
        <v>23669</v>
      </c>
      <c r="BG6899">
        <v>6236</v>
      </c>
      <c r="BH6899" t="s">
        <v>6653</v>
      </c>
      <c r="BI6899" t="s">
        <v>4372</v>
      </c>
      <c r="BJ6899">
        <v>4</v>
      </c>
      <c r="BK6899" t="s">
        <v>96</v>
      </c>
      <c r="BL6899" t="s">
        <v>95</v>
      </c>
      <c r="BM6899" t="s">
        <v>89</v>
      </c>
      <c r="BN6899">
        <v>702.74000170230897</v>
      </c>
      <c r="BO6899" t="s">
        <v>90</v>
      </c>
      <c r="BP6899" t="s">
        <v>91</v>
      </c>
      <c r="BQ6899" t="s">
        <v>395</v>
      </c>
      <c r="BR6899">
        <v>205</v>
      </c>
      <c r="BS6899">
        <v>4.06479692459106</v>
      </c>
      <c r="BT6899">
        <v>5.5678100000314998</v>
      </c>
      <c r="BU6899">
        <v>49.179490000063502</v>
      </c>
      <c r="BV6899">
        <v>3997999.54638557</v>
      </c>
      <c r="BW6899">
        <v>2905998.1788081098</v>
      </c>
    </row>
    <row r="6900" spans="1:75" x14ac:dyDescent="0.25">
      <c r="A6900">
        <v>39982916</v>
      </c>
      <c r="B6900">
        <v>9540</v>
      </c>
      <c r="C6900">
        <v>3998000</v>
      </c>
      <c r="D6900">
        <v>2916000</v>
      </c>
      <c r="E6900">
        <v>9</v>
      </c>
      <c r="F6900">
        <v>56</v>
      </c>
      <c r="G6900">
        <v>42</v>
      </c>
      <c r="H6900">
        <v>2</v>
      </c>
      <c r="I6900">
        <v>6.39</v>
      </c>
      <c r="J6900">
        <v>6.03</v>
      </c>
      <c r="K6900">
        <v>66.7</v>
      </c>
      <c r="L6900">
        <v>15</v>
      </c>
      <c r="M6900">
        <v>6.9</v>
      </c>
      <c r="N6900">
        <v>50.7</v>
      </c>
      <c r="O6900">
        <v>224.3</v>
      </c>
      <c r="P6900">
        <v>34.700000000000003</v>
      </c>
      <c r="Q6900" t="s">
        <v>75</v>
      </c>
      <c r="R6900">
        <v>49.269260000000003</v>
      </c>
      <c r="S6900">
        <v>5.5596800000000002</v>
      </c>
      <c r="T6900">
        <v>5122</v>
      </c>
      <c r="U6900" t="s">
        <v>2696</v>
      </c>
      <c r="V6900">
        <v>1164.8599999999999</v>
      </c>
      <c r="W6900">
        <v>18</v>
      </c>
      <c r="X6900">
        <v>3998000</v>
      </c>
      <c r="Y6900">
        <v>2916000</v>
      </c>
      <c r="Z6900" t="s">
        <v>252</v>
      </c>
      <c r="AA6900" t="s">
        <v>151</v>
      </c>
      <c r="AB6900" t="s">
        <v>152</v>
      </c>
      <c r="AC6900" t="s">
        <v>102</v>
      </c>
      <c r="AD6900" t="s">
        <v>81</v>
      </c>
      <c r="AE6900">
        <v>2</v>
      </c>
      <c r="AF6900" t="s">
        <v>97</v>
      </c>
      <c r="AG6900" t="s">
        <v>81</v>
      </c>
      <c r="AH6900" t="s">
        <v>75</v>
      </c>
      <c r="AI6900">
        <v>5</v>
      </c>
      <c r="AJ6900" t="s">
        <v>75</v>
      </c>
      <c r="AK6900">
        <v>0</v>
      </c>
      <c r="AL6900">
        <v>4</v>
      </c>
      <c r="AM6900">
        <v>0</v>
      </c>
      <c r="AN6900">
        <v>0</v>
      </c>
      <c r="AO6900">
        <v>1</v>
      </c>
      <c r="AP6900">
        <v>5</v>
      </c>
      <c r="AQ6900">
        <v>0</v>
      </c>
      <c r="AR6900">
        <v>0</v>
      </c>
      <c r="AS6900">
        <v>0</v>
      </c>
      <c r="AT6900">
        <v>1</v>
      </c>
      <c r="AU6900">
        <v>2</v>
      </c>
      <c r="AV6900">
        <v>3</v>
      </c>
      <c r="AW6900">
        <v>3</v>
      </c>
      <c r="AX6900">
        <v>3</v>
      </c>
      <c r="AY6900">
        <v>0</v>
      </c>
      <c r="AZ6900" t="s">
        <v>6486</v>
      </c>
      <c r="BA6900" t="s">
        <v>2698</v>
      </c>
      <c r="BB6900">
        <v>638341</v>
      </c>
      <c r="BC6900" t="s">
        <v>6473</v>
      </c>
      <c r="BD6900">
        <v>48306</v>
      </c>
      <c r="BE6900" t="s">
        <v>6487</v>
      </c>
      <c r="BF6900">
        <v>23669</v>
      </c>
      <c r="BG6900">
        <v>6236</v>
      </c>
      <c r="BH6900" t="s">
        <v>6654</v>
      </c>
      <c r="BI6900" t="s">
        <v>4372</v>
      </c>
      <c r="BJ6900">
        <v>4</v>
      </c>
      <c r="BK6900" t="s">
        <v>102</v>
      </c>
      <c r="BL6900" t="s">
        <v>152</v>
      </c>
      <c r="BM6900" t="s">
        <v>89</v>
      </c>
      <c r="BN6900">
        <v>803.23999886512797</v>
      </c>
      <c r="BO6900" t="s">
        <v>90</v>
      </c>
      <c r="BP6900" t="s">
        <v>91</v>
      </c>
      <c r="BQ6900" t="s">
        <v>395</v>
      </c>
      <c r="BR6900">
        <v>204</v>
      </c>
      <c r="BS6900">
        <v>7.81756544113159</v>
      </c>
      <c r="BT6900">
        <v>5.5596800001319497</v>
      </c>
      <c r="BU6900">
        <v>49.269260000248899</v>
      </c>
      <c r="BV6900">
        <v>3997999.3037479701</v>
      </c>
      <c r="BW6900">
        <v>2916000.3657193901</v>
      </c>
    </row>
    <row r="6901" spans="1:75" x14ac:dyDescent="0.25">
      <c r="A6901">
        <v>39983294</v>
      </c>
      <c r="B6901">
        <v>15657</v>
      </c>
      <c r="C6901">
        <v>3998000</v>
      </c>
      <c r="D6901">
        <v>3294000</v>
      </c>
      <c r="E6901">
        <v>4</v>
      </c>
      <c r="F6901">
        <v>20</v>
      </c>
      <c r="G6901">
        <v>53</v>
      </c>
      <c r="H6901">
        <v>27</v>
      </c>
      <c r="I6901">
        <v>7.71</v>
      </c>
      <c r="J6901">
        <v>7.22</v>
      </c>
      <c r="K6901">
        <v>17.399999999999999</v>
      </c>
      <c r="L6901">
        <v>43</v>
      </c>
      <c r="M6901">
        <v>1.7</v>
      </c>
      <c r="N6901">
        <v>87</v>
      </c>
      <c r="O6901">
        <v>316.2</v>
      </c>
      <c r="P6901">
        <v>19.100000000000001</v>
      </c>
      <c r="Q6901" t="s">
        <v>75</v>
      </c>
      <c r="R6901">
        <v>52.659520000000001</v>
      </c>
      <c r="S6901">
        <v>5.22262</v>
      </c>
      <c r="T6901">
        <v>12648</v>
      </c>
      <c r="U6901" t="s">
        <v>6040</v>
      </c>
      <c r="V6901">
        <v>757.75</v>
      </c>
      <c r="W6901">
        <v>18</v>
      </c>
      <c r="X6901">
        <v>3998000</v>
      </c>
      <c r="Y6901">
        <v>3294000</v>
      </c>
      <c r="Z6901" t="s">
        <v>172</v>
      </c>
      <c r="AA6901" t="s">
        <v>238</v>
      </c>
      <c r="AB6901" t="s">
        <v>239</v>
      </c>
      <c r="AC6901" t="s">
        <v>96</v>
      </c>
      <c r="AD6901" t="s">
        <v>81</v>
      </c>
      <c r="AE6901">
        <v>1</v>
      </c>
      <c r="AF6901" t="s">
        <v>97</v>
      </c>
      <c r="AG6901" t="s">
        <v>81</v>
      </c>
      <c r="AH6901" t="s">
        <v>75</v>
      </c>
      <c r="AI6901">
        <v>5</v>
      </c>
      <c r="AJ6901" t="s">
        <v>75</v>
      </c>
      <c r="AK6901">
        <v>0</v>
      </c>
      <c r="AL6901">
        <v>3</v>
      </c>
      <c r="AM6901">
        <v>0</v>
      </c>
      <c r="AN6901">
        <v>0</v>
      </c>
      <c r="AO6901">
        <v>2</v>
      </c>
      <c r="AP6901">
        <v>3</v>
      </c>
      <c r="AQ6901">
        <v>0</v>
      </c>
      <c r="AR6901">
        <v>0</v>
      </c>
      <c r="AS6901">
        <v>0</v>
      </c>
      <c r="AT6901">
        <v>1</v>
      </c>
      <c r="AU6901">
        <v>2</v>
      </c>
      <c r="AV6901">
        <v>1</v>
      </c>
      <c r="AW6901">
        <v>1</v>
      </c>
      <c r="AX6901">
        <v>3</v>
      </c>
      <c r="AY6901">
        <v>0</v>
      </c>
      <c r="AZ6901" t="s">
        <v>6508</v>
      </c>
      <c r="BA6901" t="s">
        <v>6042</v>
      </c>
      <c r="BB6901">
        <v>37355</v>
      </c>
      <c r="BC6901" t="s">
        <v>6043</v>
      </c>
      <c r="BD6901">
        <v>10011</v>
      </c>
      <c r="BE6901" t="s">
        <v>6436</v>
      </c>
      <c r="BF6901">
        <v>3407</v>
      </c>
      <c r="BG6901">
        <v>1513</v>
      </c>
      <c r="BH6901" t="s">
        <v>6655</v>
      </c>
      <c r="BI6901" t="s">
        <v>1466</v>
      </c>
      <c r="BJ6901">
        <v>4</v>
      </c>
      <c r="BK6901" t="s">
        <v>96</v>
      </c>
      <c r="BL6901" t="s">
        <v>239</v>
      </c>
      <c r="BM6901" t="s">
        <v>1354</v>
      </c>
      <c r="BN6901">
        <v>830.57000378668295</v>
      </c>
      <c r="BO6901" t="s">
        <v>1355</v>
      </c>
      <c r="BP6901" t="s">
        <v>156</v>
      </c>
      <c r="BQ6901" t="s">
        <v>228</v>
      </c>
      <c r="BR6901">
        <v>-3</v>
      </c>
      <c r="BS6901">
        <v>6.5663399696350098</v>
      </c>
      <c r="BT6901">
        <v>5.2226200004127499</v>
      </c>
      <c r="BU6901">
        <v>52.659520000247902</v>
      </c>
      <c r="BV6901">
        <v>3998002.190674</v>
      </c>
      <c r="BW6901">
        <v>3294000.64410325</v>
      </c>
    </row>
    <row r="6902" spans="1:75" x14ac:dyDescent="0.25">
      <c r="A6902">
        <v>40002512</v>
      </c>
      <c r="B6902">
        <v>10150</v>
      </c>
      <c r="C6902">
        <v>4000000</v>
      </c>
      <c r="D6902">
        <v>2512000</v>
      </c>
      <c r="E6902">
        <v>6</v>
      </c>
      <c r="F6902">
        <v>42</v>
      </c>
      <c r="G6902">
        <v>55</v>
      </c>
      <c r="H6902">
        <v>2</v>
      </c>
      <c r="I6902">
        <v>7.45</v>
      </c>
      <c r="J6902">
        <v>7.28</v>
      </c>
      <c r="K6902">
        <v>75.7</v>
      </c>
      <c r="L6902">
        <v>313</v>
      </c>
      <c r="M6902">
        <v>6.7</v>
      </c>
      <c r="N6902">
        <v>27.7</v>
      </c>
      <c r="O6902">
        <v>124.3</v>
      </c>
      <c r="P6902">
        <v>39.9</v>
      </c>
      <c r="Q6902" t="s">
        <v>75</v>
      </c>
      <c r="R6902">
        <v>45.640790000000003</v>
      </c>
      <c r="S6902">
        <v>5.8861660000000002</v>
      </c>
      <c r="T6902">
        <v>5723</v>
      </c>
      <c r="U6902" t="s">
        <v>2696</v>
      </c>
      <c r="V6902">
        <v>639.84</v>
      </c>
      <c r="W6902">
        <v>12</v>
      </c>
      <c r="X6902">
        <v>4000000</v>
      </c>
      <c r="Y6902">
        <v>2512000</v>
      </c>
      <c r="Z6902" t="s">
        <v>519</v>
      </c>
      <c r="AA6902" t="s">
        <v>140</v>
      </c>
      <c r="AB6902" t="s">
        <v>141</v>
      </c>
      <c r="AC6902" t="s">
        <v>142</v>
      </c>
      <c r="AD6902" t="s">
        <v>81</v>
      </c>
      <c r="AE6902">
        <v>2</v>
      </c>
      <c r="AF6902" t="s">
        <v>144</v>
      </c>
      <c r="AG6902" t="s">
        <v>81</v>
      </c>
      <c r="AH6902" t="s">
        <v>296</v>
      </c>
      <c r="AI6902">
        <v>5</v>
      </c>
      <c r="AJ6902" t="s">
        <v>75</v>
      </c>
      <c r="AK6902">
        <v>0</v>
      </c>
      <c r="AL6902">
        <v>3</v>
      </c>
      <c r="AM6902">
        <v>2</v>
      </c>
      <c r="AN6902">
        <v>2</v>
      </c>
      <c r="AO6902">
        <v>2</v>
      </c>
      <c r="AP6902">
        <v>8</v>
      </c>
      <c r="AQ6902">
        <v>0</v>
      </c>
      <c r="AR6902">
        <v>0</v>
      </c>
      <c r="AS6902">
        <v>0</v>
      </c>
      <c r="AT6902">
        <v>1</v>
      </c>
      <c r="AU6902">
        <v>2</v>
      </c>
      <c r="AV6902">
        <v>2</v>
      </c>
      <c r="AW6902">
        <v>1</v>
      </c>
      <c r="AX6902">
        <v>4</v>
      </c>
      <c r="AY6902">
        <v>0</v>
      </c>
      <c r="AZ6902" t="s">
        <v>6615</v>
      </c>
      <c r="BA6902" t="s">
        <v>2698</v>
      </c>
      <c r="BB6902">
        <v>638341</v>
      </c>
      <c r="BC6902" t="s">
        <v>5317</v>
      </c>
      <c r="BD6902">
        <v>70901</v>
      </c>
      <c r="BE6902" t="s">
        <v>5925</v>
      </c>
      <c r="BF6902">
        <v>44729</v>
      </c>
      <c r="BG6902">
        <v>6271</v>
      </c>
      <c r="BH6902" t="s">
        <v>6656</v>
      </c>
      <c r="BI6902" t="s">
        <v>4372</v>
      </c>
      <c r="BJ6902">
        <v>4</v>
      </c>
      <c r="BK6902" t="s">
        <v>142</v>
      </c>
      <c r="BL6902" t="s">
        <v>141</v>
      </c>
      <c r="BM6902" t="s">
        <v>107</v>
      </c>
      <c r="BN6902">
        <v>1091.3699994206399</v>
      </c>
      <c r="BO6902" t="s">
        <v>108</v>
      </c>
      <c r="BP6902" t="s">
        <v>670</v>
      </c>
      <c r="BQ6902" t="s">
        <v>2776</v>
      </c>
      <c r="BR6902">
        <v>233</v>
      </c>
      <c r="BS6902">
        <v>12.869652748107899</v>
      </c>
      <c r="BT6902">
        <v>5.8861659996612197</v>
      </c>
      <c r="BU6902">
        <v>45.640790000358301</v>
      </c>
      <c r="BV6902">
        <v>4000003.5502877799</v>
      </c>
      <c r="BW6902">
        <v>2512001.0338512701</v>
      </c>
    </row>
    <row r="6903" spans="1:75" x14ac:dyDescent="0.25">
      <c r="A6903">
        <v>40002632</v>
      </c>
      <c r="B6903">
        <v>11195</v>
      </c>
      <c r="C6903">
        <v>4000000</v>
      </c>
      <c r="D6903">
        <v>2632000</v>
      </c>
      <c r="E6903">
        <v>3</v>
      </c>
      <c r="F6903">
        <v>10</v>
      </c>
      <c r="G6903">
        <v>66</v>
      </c>
      <c r="H6903">
        <v>23</v>
      </c>
      <c r="I6903">
        <v>7.34</v>
      </c>
      <c r="J6903">
        <v>7.08</v>
      </c>
      <c r="K6903">
        <v>66</v>
      </c>
      <c r="L6903">
        <v>54</v>
      </c>
      <c r="M6903">
        <v>7.1</v>
      </c>
      <c r="N6903">
        <v>19.100000000000001</v>
      </c>
      <c r="O6903">
        <v>116.3</v>
      </c>
      <c r="P6903">
        <v>34.299999999999997</v>
      </c>
      <c r="Q6903" t="s">
        <v>75</v>
      </c>
      <c r="R6903">
        <v>46.719698000000001</v>
      </c>
      <c r="S6903">
        <v>5.8028019999999998</v>
      </c>
      <c r="T6903">
        <v>6661</v>
      </c>
      <c r="U6903" t="s">
        <v>2696</v>
      </c>
      <c r="V6903">
        <v>1543.3</v>
      </c>
      <c r="W6903">
        <v>12</v>
      </c>
      <c r="X6903">
        <v>4000000</v>
      </c>
      <c r="Y6903">
        <v>2632000</v>
      </c>
      <c r="Z6903" t="s">
        <v>252</v>
      </c>
      <c r="AA6903" t="s">
        <v>151</v>
      </c>
      <c r="AB6903" t="s">
        <v>152</v>
      </c>
      <c r="AC6903" t="s">
        <v>102</v>
      </c>
      <c r="AD6903" t="s">
        <v>81</v>
      </c>
      <c r="AE6903">
        <v>2</v>
      </c>
      <c r="AF6903" t="s">
        <v>97</v>
      </c>
      <c r="AG6903" t="s">
        <v>81</v>
      </c>
      <c r="AH6903" t="s">
        <v>75</v>
      </c>
      <c r="AI6903">
        <v>5</v>
      </c>
      <c r="AJ6903" t="s">
        <v>75</v>
      </c>
      <c r="AK6903">
        <v>0</v>
      </c>
      <c r="AL6903">
        <v>3</v>
      </c>
      <c r="AM6903">
        <v>0</v>
      </c>
      <c r="AN6903">
        <v>0</v>
      </c>
      <c r="AO6903">
        <v>1</v>
      </c>
      <c r="AP6903">
        <v>5</v>
      </c>
      <c r="AQ6903">
        <v>0</v>
      </c>
      <c r="AR6903">
        <v>0</v>
      </c>
      <c r="AS6903">
        <v>0</v>
      </c>
      <c r="AT6903">
        <v>1</v>
      </c>
      <c r="AU6903">
        <v>2</v>
      </c>
      <c r="AV6903">
        <v>1</v>
      </c>
      <c r="AW6903">
        <v>1</v>
      </c>
      <c r="AX6903">
        <v>3</v>
      </c>
      <c r="AY6903">
        <v>0</v>
      </c>
      <c r="AZ6903" t="s">
        <v>6472</v>
      </c>
      <c r="BA6903" t="s">
        <v>2698</v>
      </c>
      <c r="BB6903">
        <v>638341</v>
      </c>
      <c r="BC6903" t="s">
        <v>6473</v>
      </c>
      <c r="BD6903">
        <v>48306</v>
      </c>
      <c r="BE6903" t="s">
        <v>6474</v>
      </c>
      <c r="BF6903">
        <v>16307</v>
      </c>
      <c r="BG6903">
        <v>5049</v>
      </c>
      <c r="BH6903" t="s">
        <v>6657</v>
      </c>
      <c r="BI6903" t="s">
        <v>5227</v>
      </c>
      <c r="BJ6903">
        <v>4</v>
      </c>
      <c r="BK6903" t="s">
        <v>102</v>
      </c>
      <c r="BL6903" t="s">
        <v>152</v>
      </c>
      <c r="BM6903" t="s">
        <v>89</v>
      </c>
      <c r="BN6903">
        <v>972.52000060081502</v>
      </c>
      <c r="BO6903" t="s">
        <v>90</v>
      </c>
      <c r="BP6903" t="s">
        <v>109</v>
      </c>
      <c r="BQ6903" t="s">
        <v>110</v>
      </c>
      <c r="BR6903">
        <v>498</v>
      </c>
      <c r="BS6903">
        <v>0.90585035085678101</v>
      </c>
      <c r="BT6903">
        <v>5.8028019999123899</v>
      </c>
      <c r="BU6903">
        <v>46.719698000362499</v>
      </c>
      <c r="BV6903">
        <v>3999999.2434745198</v>
      </c>
      <c r="BW6903">
        <v>2631999.2268180498</v>
      </c>
    </row>
    <row r="6904" spans="1:75" x14ac:dyDescent="0.25">
      <c r="A6904">
        <v>40002704</v>
      </c>
      <c r="B6904">
        <v>10663</v>
      </c>
      <c r="C6904">
        <v>4000000</v>
      </c>
      <c r="D6904">
        <v>2704000</v>
      </c>
      <c r="E6904">
        <v>23</v>
      </c>
      <c r="F6904">
        <v>27</v>
      </c>
      <c r="G6904">
        <v>67</v>
      </c>
      <c r="H6904">
        <v>6</v>
      </c>
      <c r="I6904">
        <v>7.39</v>
      </c>
      <c r="J6904">
        <v>7.08</v>
      </c>
      <c r="K6904">
        <v>37.299999999999997</v>
      </c>
      <c r="L6904">
        <v>20</v>
      </c>
      <c r="M6904">
        <v>3.6</v>
      </c>
      <c r="N6904">
        <v>26.6</v>
      </c>
      <c r="O6904">
        <v>232</v>
      </c>
      <c r="P6904">
        <v>31.9</v>
      </c>
      <c r="Q6904" t="s">
        <v>75</v>
      </c>
      <c r="R6904">
        <v>47.366630999999998</v>
      </c>
      <c r="S6904">
        <v>5.7498810000000002</v>
      </c>
      <c r="T6904">
        <v>6205</v>
      </c>
      <c r="U6904" t="s">
        <v>2696</v>
      </c>
      <c r="V6904">
        <v>881.77</v>
      </c>
      <c r="W6904">
        <v>12</v>
      </c>
      <c r="X6904">
        <v>4000000</v>
      </c>
      <c r="Y6904">
        <v>2704000</v>
      </c>
      <c r="Z6904" t="s">
        <v>1527</v>
      </c>
      <c r="AA6904" t="s">
        <v>3039</v>
      </c>
      <c r="AB6904" t="s">
        <v>377</v>
      </c>
      <c r="AC6904" t="s">
        <v>96</v>
      </c>
      <c r="AD6904" t="s">
        <v>81</v>
      </c>
      <c r="AE6904">
        <v>1</v>
      </c>
      <c r="AF6904" t="s">
        <v>97</v>
      </c>
      <c r="AG6904" t="s">
        <v>81</v>
      </c>
      <c r="AH6904" t="s">
        <v>75</v>
      </c>
      <c r="AI6904">
        <v>5</v>
      </c>
      <c r="AJ6904" t="s">
        <v>75</v>
      </c>
      <c r="AK6904">
        <v>0</v>
      </c>
      <c r="AL6904">
        <v>3</v>
      </c>
      <c r="AM6904">
        <v>0</v>
      </c>
      <c r="AN6904">
        <v>0</v>
      </c>
      <c r="AO6904">
        <v>2</v>
      </c>
      <c r="AP6904">
        <v>5</v>
      </c>
      <c r="AQ6904">
        <v>0</v>
      </c>
      <c r="AR6904">
        <v>0</v>
      </c>
      <c r="AS6904">
        <v>0</v>
      </c>
      <c r="AT6904">
        <v>1</v>
      </c>
      <c r="AU6904">
        <v>2</v>
      </c>
      <c r="AV6904">
        <v>1</v>
      </c>
      <c r="AW6904">
        <v>3</v>
      </c>
      <c r="AX6904">
        <v>1</v>
      </c>
      <c r="AY6904">
        <v>3</v>
      </c>
      <c r="AZ6904" t="s">
        <v>6577</v>
      </c>
      <c r="BA6904" t="s">
        <v>2698</v>
      </c>
      <c r="BB6904">
        <v>638341</v>
      </c>
      <c r="BC6904" t="s">
        <v>6473</v>
      </c>
      <c r="BD6904">
        <v>48306</v>
      </c>
      <c r="BE6904" t="s">
        <v>6474</v>
      </c>
      <c r="BF6904">
        <v>16307</v>
      </c>
      <c r="BG6904">
        <v>5391</v>
      </c>
      <c r="BH6904" t="s">
        <v>6658</v>
      </c>
      <c r="BI6904" t="s">
        <v>4372</v>
      </c>
      <c r="BJ6904">
        <v>4</v>
      </c>
      <c r="BK6904" t="s">
        <v>96</v>
      </c>
      <c r="BL6904" t="s">
        <v>377</v>
      </c>
      <c r="BM6904" t="s">
        <v>89</v>
      </c>
      <c r="BN6904">
        <v>998.15000631809198</v>
      </c>
      <c r="BO6904" t="s">
        <v>90</v>
      </c>
      <c r="BP6904" t="s">
        <v>109</v>
      </c>
      <c r="BQ6904" t="s">
        <v>110</v>
      </c>
      <c r="BR6904">
        <v>252</v>
      </c>
      <c r="BS6904">
        <v>3.7299497127532999</v>
      </c>
      <c r="BT6904">
        <v>5.7498810002080596</v>
      </c>
      <c r="BU6904">
        <v>47.366630999720897</v>
      </c>
      <c r="BV6904">
        <v>3999938.3393937601</v>
      </c>
      <c r="BW6904">
        <v>2703996.3587715002</v>
      </c>
    </row>
    <row r="6905" spans="1:75" x14ac:dyDescent="0.25">
      <c r="A6905">
        <v>40002866</v>
      </c>
      <c r="B6905">
        <v>9536</v>
      </c>
      <c r="C6905">
        <v>4000000</v>
      </c>
      <c r="D6905">
        <v>2866000</v>
      </c>
      <c r="E6905">
        <v>33</v>
      </c>
      <c r="F6905">
        <v>45</v>
      </c>
      <c r="G6905">
        <v>46</v>
      </c>
      <c r="H6905">
        <v>9</v>
      </c>
      <c r="I6905">
        <v>7.36</v>
      </c>
      <c r="J6905">
        <v>7.07</v>
      </c>
      <c r="K6905">
        <v>67.400000000000006</v>
      </c>
      <c r="L6905">
        <v>76</v>
      </c>
      <c r="M6905">
        <v>6</v>
      </c>
      <c r="N6905">
        <v>23.3</v>
      </c>
      <c r="O6905">
        <v>250.4</v>
      </c>
      <c r="P6905">
        <v>47.9</v>
      </c>
      <c r="Q6905" t="s">
        <v>75</v>
      </c>
      <c r="R6905">
        <v>48.821539999999999</v>
      </c>
      <c r="S6905">
        <v>5.6271399999999998</v>
      </c>
      <c r="T6905">
        <v>5118</v>
      </c>
      <c r="U6905" t="s">
        <v>2696</v>
      </c>
      <c r="V6905">
        <v>882.8</v>
      </c>
      <c r="W6905">
        <v>18</v>
      </c>
      <c r="X6905">
        <v>4000000</v>
      </c>
      <c r="Y6905">
        <v>2866000</v>
      </c>
      <c r="Z6905" t="s">
        <v>184</v>
      </c>
      <c r="AA6905" t="s">
        <v>140</v>
      </c>
      <c r="AB6905" t="s">
        <v>141</v>
      </c>
      <c r="AC6905" t="s">
        <v>142</v>
      </c>
      <c r="AD6905" t="s">
        <v>81</v>
      </c>
      <c r="AE6905">
        <v>2</v>
      </c>
      <c r="AF6905" t="s">
        <v>144</v>
      </c>
      <c r="AG6905" t="s">
        <v>81</v>
      </c>
      <c r="AH6905" t="s">
        <v>146</v>
      </c>
      <c r="AI6905">
        <v>5</v>
      </c>
      <c r="AJ6905" t="s">
        <v>75</v>
      </c>
      <c r="AK6905">
        <v>0</v>
      </c>
      <c r="AL6905">
        <v>2</v>
      </c>
      <c r="AM6905">
        <v>2</v>
      </c>
      <c r="AN6905">
        <v>2</v>
      </c>
      <c r="AO6905">
        <v>2</v>
      </c>
      <c r="AP6905">
        <v>8</v>
      </c>
      <c r="AQ6905">
        <v>0</v>
      </c>
      <c r="AR6905">
        <v>0</v>
      </c>
      <c r="AS6905">
        <v>0</v>
      </c>
      <c r="AT6905">
        <v>1</v>
      </c>
      <c r="AU6905">
        <v>2</v>
      </c>
      <c r="AV6905">
        <v>2</v>
      </c>
      <c r="AW6905">
        <v>2</v>
      </c>
      <c r="AX6905">
        <v>4</v>
      </c>
      <c r="AY6905">
        <v>0</v>
      </c>
      <c r="AZ6905" t="s">
        <v>6486</v>
      </c>
      <c r="BA6905" t="s">
        <v>2698</v>
      </c>
      <c r="BB6905">
        <v>638341</v>
      </c>
      <c r="BC6905" t="s">
        <v>6473</v>
      </c>
      <c r="BD6905">
        <v>48306</v>
      </c>
      <c r="BE6905" t="s">
        <v>6487</v>
      </c>
      <c r="BF6905">
        <v>23669</v>
      </c>
      <c r="BG6905">
        <v>6236</v>
      </c>
      <c r="BH6905" t="s">
        <v>6659</v>
      </c>
      <c r="BI6905" t="s">
        <v>4372</v>
      </c>
      <c r="BJ6905">
        <v>4</v>
      </c>
      <c r="BK6905" t="s">
        <v>142</v>
      </c>
      <c r="BL6905" t="s">
        <v>141</v>
      </c>
      <c r="BM6905" t="s">
        <v>506</v>
      </c>
      <c r="BN6905">
        <v>754.86999962329901</v>
      </c>
      <c r="BO6905" t="s">
        <v>507</v>
      </c>
      <c r="BP6905" t="s">
        <v>109</v>
      </c>
      <c r="BQ6905" t="s">
        <v>110</v>
      </c>
      <c r="BR6905">
        <v>254</v>
      </c>
      <c r="BS6905">
        <v>8.5494222640991193</v>
      </c>
      <c r="BT6905">
        <v>5.6271400003108196</v>
      </c>
      <c r="BU6905">
        <v>48.821540000170899</v>
      </c>
      <c r="BV6905">
        <v>4000000.6782042398</v>
      </c>
      <c r="BW6905">
        <v>2866000.3745314199</v>
      </c>
    </row>
    <row r="6906" spans="1:75" x14ac:dyDescent="0.25">
      <c r="A6906">
        <v>40002884</v>
      </c>
      <c r="B6906">
        <v>9530</v>
      </c>
      <c r="C6906">
        <v>4000000</v>
      </c>
      <c r="D6906">
        <v>2884000</v>
      </c>
      <c r="E6906">
        <v>23</v>
      </c>
      <c r="F6906">
        <v>19</v>
      </c>
      <c r="G6906">
        <v>44</v>
      </c>
      <c r="H6906">
        <v>37</v>
      </c>
      <c r="I6906">
        <v>7.84</v>
      </c>
      <c r="J6906">
        <v>7.45</v>
      </c>
      <c r="K6906">
        <v>20.9</v>
      </c>
      <c r="L6906">
        <v>583</v>
      </c>
      <c r="M6906">
        <v>1.8</v>
      </c>
      <c r="N6906">
        <v>31.9</v>
      </c>
      <c r="O6906">
        <v>199.8</v>
      </c>
      <c r="P6906">
        <v>17</v>
      </c>
      <c r="Q6906" t="s">
        <v>75</v>
      </c>
      <c r="R6906">
        <v>48.983130000000003</v>
      </c>
      <c r="S6906">
        <v>5.6128400000000003</v>
      </c>
      <c r="T6906">
        <v>5112</v>
      </c>
      <c r="U6906" t="s">
        <v>2696</v>
      </c>
      <c r="V6906">
        <v>600.45000000000005</v>
      </c>
      <c r="W6906">
        <v>12</v>
      </c>
      <c r="X6906">
        <v>4000000</v>
      </c>
      <c r="Y6906">
        <v>2884000</v>
      </c>
      <c r="Z6906" t="s">
        <v>304</v>
      </c>
      <c r="AA6906" t="s">
        <v>391</v>
      </c>
      <c r="AB6906" t="s">
        <v>95</v>
      </c>
      <c r="AC6906" t="s">
        <v>96</v>
      </c>
      <c r="AD6906" t="s">
        <v>81</v>
      </c>
      <c r="AE6906">
        <v>1</v>
      </c>
      <c r="AF6906" t="s">
        <v>97</v>
      </c>
      <c r="AG6906" t="s">
        <v>81</v>
      </c>
      <c r="AH6906" t="s">
        <v>75</v>
      </c>
      <c r="AI6906">
        <v>5</v>
      </c>
      <c r="AJ6906" t="s">
        <v>75</v>
      </c>
      <c r="AK6906">
        <v>0</v>
      </c>
      <c r="AL6906">
        <v>4</v>
      </c>
      <c r="AM6906">
        <v>0</v>
      </c>
      <c r="AN6906">
        <v>0</v>
      </c>
      <c r="AO6906">
        <v>2</v>
      </c>
      <c r="AP6906">
        <v>5</v>
      </c>
      <c r="AQ6906">
        <v>0</v>
      </c>
      <c r="AR6906">
        <v>0</v>
      </c>
      <c r="AS6906">
        <v>0</v>
      </c>
      <c r="AT6906">
        <v>1</v>
      </c>
      <c r="AU6906">
        <v>2</v>
      </c>
      <c r="AV6906">
        <v>2</v>
      </c>
      <c r="AW6906">
        <v>3</v>
      </c>
      <c r="AX6906">
        <v>1</v>
      </c>
      <c r="AY6906">
        <v>0</v>
      </c>
      <c r="AZ6906" t="s">
        <v>6486</v>
      </c>
      <c r="BA6906" t="s">
        <v>2698</v>
      </c>
      <c r="BB6906">
        <v>638341</v>
      </c>
      <c r="BC6906" t="s">
        <v>6473</v>
      </c>
      <c r="BD6906">
        <v>48306</v>
      </c>
      <c r="BE6906" t="s">
        <v>6487</v>
      </c>
      <c r="BF6906">
        <v>23669</v>
      </c>
      <c r="BG6906">
        <v>6236</v>
      </c>
      <c r="BH6906" t="s">
        <v>6660</v>
      </c>
      <c r="BI6906" t="s">
        <v>4372</v>
      </c>
      <c r="BJ6906">
        <v>4</v>
      </c>
      <c r="BK6906" t="s">
        <v>96</v>
      </c>
      <c r="BL6906" t="s">
        <v>95</v>
      </c>
      <c r="BM6906" t="s">
        <v>506</v>
      </c>
      <c r="BN6906">
        <v>702.74000170230897</v>
      </c>
      <c r="BO6906" t="s">
        <v>507</v>
      </c>
      <c r="BP6906" t="s">
        <v>109</v>
      </c>
      <c r="BQ6906" t="s">
        <v>110</v>
      </c>
      <c r="BR6906">
        <v>344</v>
      </c>
      <c r="BS6906">
        <v>0</v>
      </c>
      <c r="BT6906">
        <v>5.6128400000659999</v>
      </c>
      <c r="BU6906">
        <v>48.983130000149501</v>
      </c>
      <c r="BV6906">
        <v>4000000.5015105801</v>
      </c>
      <c r="BW6906">
        <v>2884001.4882728099</v>
      </c>
    </row>
    <row r="6907" spans="1:75" x14ac:dyDescent="0.25">
      <c r="A6907">
        <v>40002938</v>
      </c>
      <c r="B6907">
        <v>9525</v>
      </c>
      <c r="C6907">
        <v>4000000</v>
      </c>
      <c r="D6907">
        <v>2938000</v>
      </c>
      <c r="E6907">
        <v>9</v>
      </c>
      <c r="F6907">
        <v>26</v>
      </c>
      <c r="G6907">
        <v>68</v>
      </c>
      <c r="H6907">
        <v>6</v>
      </c>
      <c r="I6907">
        <v>7.76</v>
      </c>
      <c r="J6907">
        <v>7.22</v>
      </c>
      <c r="K6907">
        <v>17.5</v>
      </c>
      <c r="L6907">
        <v>20</v>
      </c>
      <c r="M6907">
        <v>1.9</v>
      </c>
      <c r="N6907">
        <v>63.8</v>
      </c>
      <c r="O6907">
        <v>275.8</v>
      </c>
      <c r="P6907">
        <v>21.1</v>
      </c>
      <c r="Q6907" t="s">
        <v>75</v>
      </c>
      <c r="R6907">
        <v>49.467359999999999</v>
      </c>
      <c r="S6907">
        <v>5.5697700000000001</v>
      </c>
      <c r="T6907">
        <v>5107</v>
      </c>
      <c r="U6907" t="s">
        <v>2696</v>
      </c>
      <c r="V6907">
        <v>1131.53</v>
      </c>
      <c r="W6907">
        <v>12</v>
      </c>
      <c r="X6907">
        <v>4000000</v>
      </c>
      <c r="Y6907">
        <v>2938000</v>
      </c>
      <c r="Z6907" t="s">
        <v>375</v>
      </c>
      <c r="AA6907" t="s">
        <v>835</v>
      </c>
      <c r="AB6907" t="s">
        <v>95</v>
      </c>
      <c r="AC6907" t="s">
        <v>96</v>
      </c>
      <c r="AD6907" t="s">
        <v>81</v>
      </c>
      <c r="AE6907">
        <v>1</v>
      </c>
      <c r="AF6907" t="s">
        <v>97</v>
      </c>
      <c r="AG6907" t="s">
        <v>81</v>
      </c>
      <c r="AH6907" t="s">
        <v>75</v>
      </c>
      <c r="AI6907">
        <v>5</v>
      </c>
      <c r="AJ6907" t="s">
        <v>75</v>
      </c>
      <c r="AK6907">
        <v>0</v>
      </c>
      <c r="AL6907">
        <v>3</v>
      </c>
      <c r="AM6907">
        <v>0</v>
      </c>
      <c r="AN6907">
        <v>0</v>
      </c>
      <c r="AO6907">
        <v>2</v>
      </c>
      <c r="AP6907">
        <v>5</v>
      </c>
      <c r="AQ6907">
        <v>0</v>
      </c>
      <c r="AR6907">
        <v>0</v>
      </c>
      <c r="AS6907">
        <v>0</v>
      </c>
      <c r="AT6907">
        <v>1</v>
      </c>
      <c r="AU6907">
        <v>2</v>
      </c>
      <c r="AV6907">
        <v>1</v>
      </c>
      <c r="AW6907">
        <v>1</v>
      </c>
      <c r="AX6907">
        <v>1</v>
      </c>
      <c r="AY6907">
        <v>0</v>
      </c>
      <c r="AZ6907" t="s">
        <v>6661</v>
      </c>
      <c r="BA6907" t="s">
        <v>2698</v>
      </c>
      <c r="BB6907">
        <v>638341</v>
      </c>
      <c r="BC6907" t="s">
        <v>6473</v>
      </c>
      <c r="BD6907">
        <v>48306</v>
      </c>
      <c r="BE6907" t="s">
        <v>6487</v>
      </c>
      <c r="BF6907">
        <v>23669</v>
      </c>
      <c r="BG6907">
        <v>5284</v>
      </c>
      <c r="BH6907" t="s">
        <v>6662</v>
      </c>
      <c r="BI6907" t="s">
        <v>4372</v>
      </c>
      <c r="BJ6907">
        <v>4</v>
      </c>
      <c r="BK6907" t="s">
        <v>96</v>
      </c>
      <c r="BL6907" t="s">
        <v>95</v>
      </c>
      <c r="BM6907" t="s">
        <v>89</v>
      </c>
      <c r="BN6907">
        <v>803.23999886512797</v>
      </c>
      <c r="BO6907" t="s">
        <v>90</v>
      </c>
      <c r="BP6907" t="s">
        <v>156</v>
      </c>
      <c r="BQ6907" t="s">
        <v>701</v>
      </c>
      <c r="BR6907">
        <v>311</v>
      </c>
      <c r="BS6907">
        <v>3.8164508342742902</v>
      </c>
      <c r="BT6907">
        <v>5.5697699995858398</v>
      </c>
      <c r="BU6907">
        <v>49.467360000363797</v>
      </c>
      <c r="BV6907">
        <v>4000036.4455640698</v>
      </c>
      <c r="BW6907">
        <v>2937950.8096201001</v>
      </c>
    </row>
    <row r="6908" spans="1:75" x14ac:dyDescent="0.25">
      <c r="A6908">
        <v>40003082</v>
      </c>
      <c r="B6908">
        <v>580</v>
      </c>
      <c r="C6908">
        <v>4000000</v>
      </c>
      <c r="D6908">
        <v>3082000</v>
      </c>
      <c r="E6908">
        <v>10</v>
      </c>
      <c r="F6908">
        <v>19</v>
      </c>
      <c r="G6908">
        <v>76</v>
      </c>
      <c r="H6908">
        <v>6</v>
      </c>
      <c r="I6908">
        <v>6.95</v>
      </c>
      <c r="J6908">
        <v>6.79</v>
      </c>
      <c r="K6908">
        <v>25.4</v>
      </c>
      <c r="L6908">
        <v>1</v>
      </c>
      <c r="M6908">
        <v>2.4</v>
      </c>
      <c r="N6908">
        <v>81.099999999999994</v>
      </c>
      <c r="O6908">
        <v>146.5</v>
      </c>
      <c r="P6908">
        <v>18.3</v>
      </c>
      <c r="Q6908" t="s">
        <v>75</v>
      </c>
      <c r="R6908">
        <v>50.759720000000002</v>
      </c>
      <c r="S6908">
        <v>5.4474400000000003</v>
      </c>
      <c r="T6908">
        <v>507</v>
      </c>
      <c r="U6908" t="s">
        <v>5785</v>
      </c>
      <c r="V6908">
        <v>653.54</v>
      </c>
      <c r="W6908">
        <v>12</v>
      </c>
      <c r="X6908">
        <v>4000000</v>
      </c>
      <c r="Y6908">
        <v>3082000</v>
      </c>
      <c r="Z6908" t="s">
        <v>411</v>
      </c>
      <c r="AA6908" t="s">
        <v>391</v>
      </c>
      <c r="AB6908" t="s">
        <v>95</v>
      </c>
      <c r="AC6908" t="s">
        <v>96</v>
      </c>
      <c r="AD6908" t="s">
        <v>81</v>
      </c>
      <c r="AE6908">
        <v>1</v>
      </c>
      <c r="AF6908" t="s">
        <v>97</v>
      </c>
      <c r="AG6908" t="s">
        <v>81</v>
      </c>
      <c r="AH6908" t="s">
        <v>75</v>
      </c>
      <c r="AI6908">
        <v>5</v>
      </c>
      <c r="AJ6908" t="s">
        <v>75</v>
      </c>
      <c r="AK6908">
        <v>0</v>
      </c>
      <c r="AL6908">
        <v>3</v>
      </c>
      <c r="AM6908">
        <v>0</v>
      </c>
      <c r="AN6908">
        <v>0</v>
      </c>
      <c r="AO6908">
        <v>2</v>
      </c>
      <c r="AP6908">
        <v>5</v>
      </c>
      <c r="AQ6908">
        <v>0</v>
      </c>
      <c r="AR6908">
        <v>0</v>
      </c>
      <c r="AS6908">
        <v>0</v>
      </c>
      <c r="AT6908">
        <v>1</v>
      </c>
      <c r="AU6908">
        <v>2</v>
      </c>
      <c r="AV6908">
        <v>2</v>
      </c>
      <c r="AW6908">
        <v>1</v>
      </c>
      <c r="AX6908">
        <v>1</v>
      </c>
      <c r="AY6908">
        <v>0</v>
      </c>
      <c r="AZ6908" t="s">
        <v>6663</v>
      </c>
      <c r="BA6908" t="s">
        <v>5787</v>
      </c>
      <c r="BB6908">
        <v>30665</v>
      </c>
      <c r="BC6908" t="s">
        <v>5788</v>
      </c>
      <c r="BD6908">
        <v>13598</v>
      </c>
      <c r="BE6908" t="s">
        <v>6664</v>
      </c>
      <c r="BF6908">
        <v>2428</v>
      </c>
      <c r="BG6908">
        <v>634</v>
      </c>
      <c r="BH6908" t="s">
        <v>6665</v>
      </c>
      <c r="BI6908" t="s">
        <v>1466</v>
      </c>
      <c r="BJ6908">
        <v>4</v>
      </c>
      <c r="BK6908" t="s">
        <v>96</v>
      </c>
      <c r="BL6908" t="s">
        <v>95</v>
      </c>
      <c r="BM6908" t="s">
        <v>267</v>
      </c>
      <c r="BN6908">
        <v>758.85000349059703</v>
      </c>
      <c r="BO6908" t="s">
        <v>268</v>
      </c>
      <c r="BP6908" t="s">
        <v>670</v>
      </c>
      <c r="BQ6908" t="s">
        <v>2776</v>
      </c>
      <c r="BR6908">
        <v>81</v>
      </c>
      <c r="BS6908">
        <v>0</v>
      </c>
      <c r="BT6908">
        <v>5.4474399997562299</v>
      </c>
      <c r="BU6908">
        <v>50.759719999778198</v>
      </c>
      <c r="BV6908">
        <v>4000000.5645969999</v>
      </c>
      <c r="BW6908">
        <v>3081999.4577334402</v>
      </c>
    </row>
    <row r="6909" spans="1:75" x14ac:dyDescent="0.25">
      <c r="A6909">
        <v>40022234</v>
      </c>
      <c r="B6909">
        <v>10420</v>
      </c>
      <c r="C6909">
        <v>4002000</v>
      </c>
      <c r="D6909">
        <v>2234000</v>
      </c>
      <c r="E6909">
        <v>20</v>
      </c>
      <c r="F6909">
        <v>19</v>
      </c>
      <c r="G6909">
        <v>41</v>
      </c>
      <c r="H6909">
        <v>40</v>
      </c>
      <c r="I6909">
        <v>6.32</v>
      </c>
      <c r="J6909">
        <v>5.83</v>
      </c>
      <c r="K6909">
        <v>55.5</v>
      </c>
      <c r="L6909">
        <v>3</v>
      </c>
      <c r="M6909">
        <v>3.3</v>
      </c>
      <c r="N6909">
        <v>0</v>
      </c>
      <c r="O6909">
        <v>240.5</v>
      </c>
      <c r="P6909">
        <v>17</v>
      </c>
      <c r="Q6909" t="s">
        <v>75</v>
      </c>
      <c r="R6909">
        <v>43.138834000000003</v>
      </c>
      <c r="S6909">
        <v>6.0880029999999996</v>
      </c>
      <c r="T6909">
        <v>5988</v>
      </c>
      <c r="U6909" t="s">
        <v>2696</v>
      </c>
      <c r="V6909">
        <v>754.53</v>
      </c>
      <c r="W6909">
        <v>25</v>
      </c>
      <c r="X6909">
        <v>4002000</v>
      </c>
      <c r="Y6909">
        <v>2234000</v>
      </c>
      <c r="Z6909" t="s">
        <v>139</v>
      </c>
      <c r="AA6909" t="s">
        <v>213</v>
      </c>
      <c r="AB6909" t="s">
        <v>214</v>
      </c>
      <c r="AC6909" t="s">
        <v>142</v>
      </c>
      <c r="AD6909" t="s">
        <v>81</v>
      </c>
      <c r="AE6909">
        <v>2</v>
      </c>
      <c r="AF6909" t="s">
        <v>82</v>
      </c>
      <c r="AG6909" t="s">
        <v>81</v>
      </c>
      <c r="AH6909" t="s">
        <v>75</v>
      </c>
      <c r="AI6909">
        <v>5</v>
      </c>
      <c r="AJ6909" t="s">
        <v>75</v>
      </c>
      <c r="AK6909">
        <v>0</v>
      </c>
      <c r="AL6909">
        <v>4</v>
      </c>
      <c r="AM6909">
        <v>1</v>
      </c>
      <c r="AN6909">
        <v>0</v>
      </c>
      <c r="AO6909">
        <v>2</v>
      </c>
      <c r="AP6909">
        <v>8</v>
      </c>
      <c r="AQ6909">
        <v>0</v>
      </c>
      <c r="AR6909">
        <v>0</v>
      </c>
      <c r="AS6909">
        <v>0</v>
      </c>
      <c r="AT6909">
        <v>1</v>
      </c>
      <c r="AU6909">
        <v>2</v>
      </c>
      <c r="AV6909">
        <v>2</v>
      </c>
      <c r="AW6909">
        <v>4</v>
      </c>
      <c r="AX6909">
        <v>4</v>
      </c>
      <c r="AY6909">
        <v>0</v>
      </c>
      <c r="AZ6909" t="s">
        <v>6545</v>
      </c>
      <c r="BA6909" t="s">
        <v>2698</v>
      </c>
      <c r="BB6909">
        <v>638341</v>
      </c>
      <c r="BC6909" t="s">
        <v>5003</v>
      </c>
      <c r="BD6909">
        <v>68161</v>
      </c>
      <c r="BE6909" t="s">
        <v>6077</v>
      </c>
      <c r="BF6909">
        <v>31674</v>
      </c>
      <c r="BG6909">
        <v>6029</v>
      </c>
      <c r="BH6909" t="s">
        <v>6666</v>
      </c>
      <c r="BI6909" t="s">
        <v>3334</v>
      </c>
      <c r="BJ6909">
        <v>5</v>
      </c>
      <c r="BK6909" t="s">
        <v>142</v>
      </c>
      <c r="BL6909" t="s">
        <v>214</v>
      </c>
      <c r="BM6909" t="s">
        <v>267</v>
      </c>
      <c r="BN6909">
        <v>708.579998524487</v>
      </c>
      <c r="BO6909" t="s">
        <v>268</v>
      </c>
      <c r="BP6909" t="s">
        <v>109</v>
      </c>
      <c r="BQ6909" t="s">
        <v>110</v>
      </c>
      <c r="BR6909">
        <v>70</v>
      </c>
      <c r="BS6909">
        <v>6.8545303344726598</v>
      </c>
      <c r="BT6909">
        <v>6.0880030003382304</v>
      </c>
      <c r="BU6909">
        <v>43.138833999689403</v>
      </c>
      <c r="BV6909">
        <v>4001994.7388853901</v>
      </c>
      <c r="BW6909">
        <v>2234000.9163395702</v>
      </c>
    </row>
    <row r="6910" spans="1:75" x14ac:dyDescent="0.25">
      <c r="A6910">
        <v>40022644</v>
      </c>
      <c r="B6910">
        <v>11196</v>
      </c>
      <c r="C6910">
        <v>4002000</v>
      </c>
      <c r="D6910">
        <v>2644000</v>
      </c>
      <c r="E6910">
        <v>28</v>
      </c>
      <c r="F6910">
        <v>46</v>
      </c>
      <c r="G6910">
        <v>49</v>
      </c>
      <c r="H6910">
        <v>5</v>
      </c>
      <c r="I6910">
        <v>6.13</v>
      </c>
      <c r="J6910">
        <v>5.85</v>
      </c>
      <c r="K6910">
        <v>84</v>
      </c>
      <c r="L6910">
        <v>2</v>
      </c>
      <c r="M6910">
        <v>7.1</v>
      </c>
      <c r="N6910">
        <v>10.6</v>
      </c>
      <c r="O6910">
        <v>579.70000000000005</v>
      </c>
      <c r="P6910">
        <v>30.3</v>
      </c>
      <c r="Q6910" t="s">
        <v>75</v>
      </c>
      <c r="R6910">
        <v>46.828589999999998</v>
      </c>
      <c r="S6910">
        <v>5.8204099999999999</v>
      </c>
      <c r="T6910">
        <v>6662</v>
      </c>
      <c r="U6910" t="s">
        <v>2696</v>
      </c>
      <c r="V6910">
        <v>633</v>
      </c>
      <c r="W6910">
        <v>18</v>
      </c>
      <c r="X6910">
        <v>4002000</v>
      </c>
      <c r="Y6910">
        <v>2644000</v>
      </c>
      <c r="Z6910" t="s">
        <v>252</v>
      </c>
      <c r="AA6910" t="s">
        <v>231</v>
      </c>
      <c r="AB6910" t="s">
        <v>232</v>
      </c>
      <c r="AC6910" t="s">
        <v>102</v>
      </c>
      <c r="AD6910" t="s">
        <v>81</v>
      </c>
      <c r="AE6910">
        <v>2</v>
      </c>
      <c r="AF6910" t="s">
        <v>97</v>
      </c>
      <c r="AG6910" t="s">
        <v>81</v>
      </c>
      <c r="AH6910" t="s">
        <v>75</v>
      </c>
      <c r="AI6910">
        <v>5</v>
      </c>
      <c r="AJ6910" t="s">
        <v>75</v>
      </c>
      <c r="AK6910">
        <v>0</v>
      </c>
      <c r="AL6910">
        <v>3</v>
      </c>
      <c r="AM6910">
        <v>1</v>
      </c>
      <c r="AN6910">
        <v>0</v>
      </c>
      <c r="AO6910">
        <v>1</v>
      </c>
      <c r="AP6910">
        <v>5</v>
      </c>
      <c r="AQ6910">
        <v>0</v>
      </c>
      <c r="AR6910">
        <v>0</v>
      </c>
      <c r="AS6910">
        <v>0</v>
      </c>
      <c r="AT6910">
        <v>1</v>
      </c>
      <c r="AU6910">
        <v>2</v>
      </c>
      <c r="AV6910">
        <v>1</v>
      </c>
      <c r="AW6910">
        <v>1</v>
      </c>
      <c r="AX6910">
        <v>3</v>
      </c>
      <c r="AY6910">
        <v>0</v>
      </c>
      <c r="AZ6910" t="s">
        <v>6472</v>
      </c>
      <c r="BA6910" t="s">
        <v>2698</v>
      </c>
      <c r="BB6910">
        <v>638341</v>
      </c>
      <c r="BC6910" t="s">
        <v>6473</v>
      </c>
      <c r="BD6910">
        <v>48306</v>
      </c>
      <c r="BE6910" t="s">
        <v>6474</v>
      </c>
      <c r="BF6910">
        <v>16307</v>
      </c>
      <c r="BG6910">
        <v>5049</v>
      </c>
      <c r="BH6910" t="s">
        <v>6667</v>
      </c>
      <c r="BI6910" t="s">
        <v>5227</v>
      </c>
      <c r="BJ6910">
        <v>4</v>
      </c>
      <c r="BK6910" t="s">
        <v>102</v>
      </c>
      <c r="BL6910" t="s">
        <v>232</v>
      </c>
      <c r="BM6910" t="s">
        <v>89</v>
      </c>
      <c r="BN6910">
        <v>972.52000060081502</v>
      </c>
      <c r="BO6910" t="s">
        <v>90</v>
      </c>
      <c r="BP6910" t="s">
        <v>109</v>
      </c>
      <c r="BQ6910" t="s">
        <v>110</v>
      </c>
      <c r="BR6910">
        <v>570</v>
      </c>
      <c r="BS6910">
        <v>1.66997158527374</v>
      </c>
      <c r="BT6910">
        <v>5.8204099998216599</v>
      </c>
      <c r="BU6910">
        <v>46.828590000128401</v>
      </c>
      <c r="BV6910">
        <v>4002001.2930938001</v>
      </c>
      <c r="BW6910">
        <v>2644001.89863481</v>
      </c>
    </row>
    <row r="6911" spans="1:75" x14ac:dyDescent="0.25">
      <c r="A6911">
        <v>40022690</v>
      </c>
      <c r="B6911">
        <v>8601</v>
      </c>
      <c r="C6911">
        <v>4002000</v>
      </c>
      <c r="D6911">
        <v>2690000</v>
      </c>
      <c r="E6911">
        <v>22</v>
      </c>
      <c r="F6911">
        <v>38</v>
      </c>
      <c r="G6911">
        <v>56</v>
      </c>
      <c r="H6911">
        <v>5</v>
      </c>
      <c r="I6911">
        <v>6.92</v>
      </c>
      <c r="J6911">
        <v>6.32</v>
      </c>
      <c r="K6911">
        <v>24.1</v>
      </c>
      <c r="L6911">
        <v>1</v>
      </c>
      <c r="M6911">
        <v>2.5</v>
      </c>
      <c r="N6911">
        <v>0</v>
      </c>
      <c r="O6911">
        <v>166.8</v>
      </c>
      <c r="P6911">
        <v>25.2</v>
      </c>
      <c r="Q6911" t="s">
        <v>75</v>
      </c>
      <c r="R6911">
        <v>47.241953000000002</v>
      </c>
      <c r="S6911">
        <v>5.787293</v>
      </c>
      <c r="T6911">
        <v>4254</v>
      </c>
      <c r="U6911" t="s">
        <v>2696</v>
      </c>
      <c r="V6911">
        <v>776.05</v>
      </c>
      <c r="W6911">
        <v>20</v>
      </c>
      <c r="X6911">
        <v>4002000</v>
      </c>
      <c r="Y6911">
        <v>2690000</v>
      </c>
      <c r="Z6911" t="s">
        <v>235</v>
      </c>
      <c r="AA6911" t="s">
        <v>151</v>
      </c>
      <c r="AB6911" t="s">
        <v>152</v>
      </c>
      <c r="AC6911" t="s">
        <v>102</v>
      </c>
      <c r="AD6911" t="s">
        <v>81</v>
      </c>
      <c r="AE6911">
        <v>2</v>
      </c>
      <c r="AF6911" t="s">
        <v>97</v>
      </c>
      <c r="AG6911" t="s">
        <v>81</v>
      </c>
      <c r="AH6911" t="s">
        <v>75</v>
      </c>
      <c r="AI6911">
        <v>5</v>
      </c>
      <c r="AJ6911" t="s">
        <v>75</v>
      </c>
      <c r="AK6911">
        <v>0</v>
      </c>
      <c r="AL6911">
        <v>2</v>
      </c>
      <c r="AM6911">
        <v>0</v>
      </c>
      <c r="AN6911">
        <v>0</v>
      </c>
      <c r="AO6911">
        <v>2</v>
      </c>
      <c r="AP6911">
        <v>5</v>
      </c>
      <c r="AQ6911">
        <v>0</v>
      </c>
      <c r="AR6911">
        <v>0</v>
      </c>
      <c r="AS6911">
        <v>0</v>
      </c>
      <c r="AT6911">
        <v>1</v>
      </c>
      <c r="AU6911">
        <v>2</v>
      </c>
      <c r="AV6911">
        <v>1</v>
      </c>
      <c r="AW6911">
        <v>2</v>
      </c>
      <c r="AX6911">
        <v>3</v>
      </c>
      <c r="AY6911">
        <v>0</v>
      </c>
      <c r="AZ6911" t="s">
        <v>6668</v>
      </c>
      <c r="BA6911" t="s">
        <v>2698</v>
      </c>
      <c r="BB6911">
        <v>638341</v>
      </c>
      <c r="BC6911" t="s">
        <v>6473</v>
      </c>
      <c r="BD6911">
        <v>48306</v>
      </c>
      <c r="BE6911" t="s">
        <v>6474</v>
      </c>
      <c r="BF6911">
        <v>16307</v>
      </c>
      <c r="BG6911">
        <v>5256</v>
      </c>
      <c r="BH6911" t="s">
        <v>6669</v>
      </c>
      <c r="BI6911" t="s">
        <v>4372</v>
      </c>
      <c r="BJ6911">
        <v>4</v>
      </c>
      <c r="BK6911" t="s">
        <v>102</v>
      </c>
      <c r="BL6911" t="s">
        <v>152</v>
      </c>
      <c r="BM6911" t="s">
        <v>89</v>
      </c>
      <c r="BN6911">
        <v>1111.62000259161</v>
      </c>
      <c r="BO6911" t="s">
        <v>90</v>
      </c>
      <c r="BP6911" t="s">
        <v>109</v>
      </c>
      <c r="BQ6911" t="s">
        <v>110</v>
      </c>
      <c r="BR6911">
        <v>268</v>
      </c>
      <c r="BS6911">
        <v>2.8336837291717498</v>
      </c>
      <c r="BT6911">
        <v>5.7872929996722204</v>
      </c>
      <c r="BU6911">
        <v>47.241953000430698</v>
      </c>
      <c r="BV6911">
        <v>4001998.1786760502</v>
      </c>
      <c r="BW6911">
        <v>2690001.72458761</v>
      </c>
    </row>
    <row r="6912" spans="1:75" x14ac:dyDescent="0.25">
      <c r="A6912">
        <v>40022802</v>
      </c>
      <c r="B6912">
        <v>10382</v>
      </c>
      <c r="C6912">
        <v>4002000</v>
      </c>
      <c r="D6912">
        <v>2802000</v>
      </c>
      <c r="E6912">
        <v>4</v>
      </c>
      <c r="F6912">
        <v>42</v>
      </c>
      <c r="G6912">
        <v>51</v>
      </c>
      <c r="H6912">
        <v>7</v>
      </c>
      <c r="I6912">
        <v>6.54</v>
      </c>
      <c r="J6912">
        <v>5.87</v>
      </c>
      <c r="K6912">
        <v>43.3</v>
      </c>
      <c r="L6912">
        <v>2</v>
      </c>
      <c r="M6912">
        <v>4.0999999999999996</v>
      </c>
      <c r="N6912">
        <v>12</v>
      </c>
      <c r="O6912">
        <v>104.5</v>
      </c>
      <c r="P6912">
        <v>27.1</v>
      </c>
      <c r="Q6912" t="s">
        <v>75</v>
      </c>
      <c r="R6912">
        <v>48.247964000000003</v>
      </c>
      <c r="S6912">
        <v>5.7038880000000001</v>
      </c>
      <c r="T6912">
        <v>5953</v>
      </c>
      <c r="U6912" t="s">
        <v>2696</v>
      </c>
      <c r="V6912">
        <v>902.01</v>
      </c>
      <c r="W6912">
        <v>18</v>
      </c>
      <c r="X6912">
        <v>4002000</v>
      </c>
      <c r="Y6912">
        <v>2802000</v>
      </c>
      <c r="Z6912" t="s">
        <v>276</v>
      </c>
      <c r="AA6912" t="s">
        <v>151</v>
      </c>
      <c r="AB6912" t="s">
        <v>152</v>
      </c>
      <c r="AC6912" t="s">
        <v>102</v>
      </c>
      <c r="AD6912" t="s">
        <v>81</v>
      </c>
      <c r="AE6912">
        <v>2</v>
      </c>
      <c r="AF6912" t="s">
        <v>97</v>
      </c>
      <c r="AG6912" t="s">
        <v>81</v>
      </c>
      <c r="AH6912" t="s">
        <v>75</v>
      </c>
      <c r="AI6912">
        <v>5</v>
      </c>
      <c r="AJ6912" t="s">
        <v>75</v>
      </c>
      <c r="AK6912">
        <v>0</v>
      </c>
      <c r="AL6912">
        <v>3</v>
      </c>
      <c r="AM6912">
        <v>0</v>
      </c>
      <c r="AN6912">
        <v>0</v>
      </c>
      <c r="AO6912">
        <v>2</v>
      </c>
      <c r="AP6912">
        <v>5</v>
      </c>
      <c r="AQ6912">
        <v>0</v>
      </c>
      <c r="AR6912">
        <v>0</v>
      </c>
      <c r="AS6912">
        <v>0</v>
      </c>
      <c r="AT6912">
        <v>1</v>
      </c>
      <c r="AU6912">
        <v>2</v>
      </c>
      <c r="AV6912">
        <v>1</v>
      </c>
      <c r="AW6912">
        <v>1</v>
      </c>
      <c r="AX6912">
        <v>3</v>
      </c>
      <c r="AY6912">
        <v>0</v>
      </c>
      <c r="AZ6912" t="s">
        <v>6670</v>
      </c>
      <c r="BA6912" t="s">
        <v>2698</v>
      </c>
      <c r="BB6912">
        <v>638341</v>
      </c>
      <c r="BC6912" t="s">
        <v>6473</v>
      </c>
      <c r="BD6912">
        <v>48306</v>
      </c>
      <c r="BE6912" t="s">
        <v>6487</v>
      </c>
      <c r="BF6912">
        <v>23669</v>
      </c>
      <c r="BG6912">
        <v>5897</v>
      </c>
      <c r="BH6912" t="s">
        <v>6671</v>
      </c>
      <c r="BI6912" t="s">
        <v>4372</v>
      </c>
      <c r="BJ6912">
        <v>4</v>
      </c>
      <c r="BK6912" t="s">
        <v>102</v>
      </c>
      <c r="BL6912" t="s">
        <v>152</v>
      </c>
      <c r="BM6912" t="s">
        <v>506</v>
      </c>
      <c r="BN6912">
        <v>845.74999804496804</v>
      </c>
      <c r="BO6912" t="s">
        <v>507</v>
      </c>
      <c r="BP6912" t="s">
        <v>109</v>
      </c>
      <c r="BQ6912" t="s">
        <v>110</v>
      </c>
      <c r="BR6912">
        <v>307</v>
      </c>
      <c r="BS6912">
        <v>1.2152447700500499</v>
      </c>
      <c r="BT6912">
        <v>5.7038879998313501</v>
      </c>
      <c r="BU6912">
        <v>48.247964000438301</v>
      </c>
      <c r="BV6912">
        <v>4001998.6622150601</v>
      </c>
      <c r="BW6912">
        <v>2801999.2038945602</v>
      </c>
    </row>
    <row r="6913" spans="1:75" x14ac:dyDescent="0.25">
      <c r="A6913">
        <v>40022834</v>
      </c>
      <c r="B6913">
        <v>9560</v>
      </c>
      <c r="C6913">
        <v>4002000</v>
      </c>
      <c r="D6913">
        <v>2834000</v>
      </c>
      <c r="E6913">
        <v>15</v>
      </c>
      <c r="F6913">
        <v>30</v>
      </c>
      <c r="G6913">
        <v>56</v>
      </c>
      <c r="H6913">
        <v>14</v>
      </c>
      <c r="I6913">
        <v>8.02</v>
      </c>
      <c r="J6913">
        <v>7.4</v>
      </c>
      <c r="K6913">
        <v>25.5</v>
      </c>
      <c r="L6913">
        <v>88</v>
      </c>
      <c r="M6913">
        <v>2.7</v>
      </c>
      <c r="N6913">
        <v>86.1</v>
      </c>
      <c r="O6913">
        <v>626.4</v>
      </c>
      <c r="P6913">
        <v>23.2</v>
      </c>
      <c r="Q6913" t="s">
        <v>75</v>
      </c>
      <c r="R6913">
        <v>48.535310000000003</v>
      </c>
      <c r="S6913">
        <v>5.6792800000000003</v>
      </c>
      <c r="T6913">
        <v>5142</v>
      </c>
      <c r="U6913" t="s">
        <v>2696</v>
      </c>
      <c r="V6913">
        <v>2353.0300000000002</v>
      </c>
      <c r="W6913">
        <v>12</v>
      </c>
      <c r="X6913">
        <v>4002000</v>
      </c>
      <c r="Y6913">
        <v>2834000</v>
      </c>
      <c r="Z6913" t="s">
        <v>320</v>
      </c>
      <c r="AA6913" t="s">
        <v>835</v>
      </c>
      <c r="AB6913" t="s">
        <v>95</v>
      </c>
      <c r="AC6913" t="s">
        <v>96</v>
      </c>
      <c r="AD6913" t="s">
        <v>81</v>
      </c>
      <c r="AE6913">
        <v>1</v>
      </c>
      <c r="AF6913" t="s">
        <v>97</v>
      </c>
      <c r="AG6913" t="s">
        <v>81</v>
      </c>
      <c r="AH6913" t="s">
        <v>75</v>
      </c>
      <c r="AI6913">
        <v>1</v>
      </c>
      <c r="AJ6913" t="s">
        <v>75</v>
      </c>
      <c r="AK6913">
        <v>0</v>
      </c>
      <c r="AL6913">
        <v>4</v>
      </c>
      <c r="AM6913">
        <v>0</v>
      </c>
      <c r="AN6913">
        <v>0</v>
      </c>
      <c r="AO6913">
        <v>2</v>
      </c>
      <c r="AP6913">
        <v>5</v>
      </c>
      <c r="AQ6913">
        <v>0</v>
      </c>
      <c r="AR6913">
        <v>0</v>
      </c>
      <c r="AS6913">
        <v>0</v>
      </c>
      <c r="AT6913">
        <v>1</v>
      </c>
      <c r="AU6913">
        <v>1</v>
      </c>
      <c r="AV6913">
        <v>3</v>
      </c>
      <c r="AW6913">
        <v>3</v>
      </c>
      <c r="AX6913">
        <v>1</v>
      </c>
      <c r="AY6913">
        <v>0</v>
      </c>
      <c r="AZ6913" t="s">
        <v>6486</v>
      </c>
      <c r="BA6913" t="s">
        <v>2698</v>
      </c>
      <c r="BB6913">
        <v>638341</v>
      </c>
      <c r="BC6913" t="s">
        <v>6473</v>
      </c>
      <c r="BD6913">
        <v>48306</v>
      </c>
      <c r="BE6913" t="s">
        <v>6487</v>
      </c>
      <c r="BF6913">
        <v>23669</v>
      </c>
      <c r="BG6913">
        <v>6236</v>
      </c>
      <c r="BH6913" t="s">
        <v>6672</v>
      </c>
      <c r="BI6913" t="s">
        <v>4372</v>
      </c>
      <c r="BJ6913">
        <v>4</v>
      </c>
      <c r="BK6913" t="s">
        <v>96</v>
      </c>
      <c r="BL6913" t="s">
        <v>95</v>
      </c>
      <c r="BM6913" t="s">
        <v>89</v>
      </c>
      <c r="BN6913">
        <v>813.06999769210802</v>
      </c>
      <c r="BO6913" t="s">
        <v>90</v>
      </c>
      <c r="BP6913" t="s">
        <v>109</v>
      </c>
      <c r="BQ6913" t="s">
        <v>110</v>
      </c>
      <c r="BR6913">
        <v>253</v>
      </c>
      <c r="BS6913">
        <v>1.14576280117035</v>
      </c>
      <c r="BT6913">
        <v>5.6792799999721</v>
      </c>
      <c r="BU6913">
        <v>48.535309999956603</v>
      </c>
      <c r="BV6913">
        <v>4001999.0886885501</v>
      </c>
      <c r="BW6913">
        <v>2834000.3620709199</v>
      </c>
    </row>
    <row r="6914" spans="1:75" x14ac:dyDescent="0.25">
      <c r="A6914">
        <v>40022914</v>
      </c>
      <c r="B6914">
        <v>9541</v>
      </c>
      <c r="C6914">
        <v>4002000</v>
      </c>
      <c r="D6914">
        <v>2914000</v>
      </c>
      <c r="E6914">
        <v>22</v>
      </c>
      <c r="F6914">
        <v>70</v>
      </c>
      <c r="G6914">
        <v>29</v>
      </c>
      <c r="H6914">
        <v>1</v>
      </c>
      <c r="I6914">
        <v>6.6</v>
      </c>
      <c r="J6914">
        <v>6.19</v>
      </c>
      <c r="K6914">
        <v>36.6</v>
      </c>
      <c r="L6914">
        <v>2</v>
      </c>
      <c r="M6914">
        <v>3.8</v>
      </c>
      <c r="N6914">
        <v>23.3</v>
      </c>
      <c r="O6914">
        <v>277</v>
      </c>
      <c r="P6914">
        <v>45.4</v>
      </c>
      <c r="Q6914" t="s">
        <v>75</v>
      </c>
      <c r="R6914">
        <v>49.253450000000001</v>
      </c>
      <c r="S6914">
        <v>5.6161500000000002</v>
      </c>
      <c r="T6914">
        <v>5123</v>
      </c>
      <c r="U6914" t="s">
        <v>2696</v>
      </c>
      <c r="V6914">
        <v>838.84</v>
      </c>
      <c r="W6914">
        <v>18</v>
      </c>
      <c r="X6914">
        <v>4002000</v>
      </c>
      <c r="Y6914">
        <v>2914000</v>
      </c>
      <c r="Z6914" t="s">
        <v>252</v>
      </c>
      <c r="AA6914" t="s">
        <v>151</v>
      </c>
      <c r="AB6914" t="s">
        <v>152</v>
      </c>
      <c r="AC6914" t="s">
        <v>102</v>
      </c>
      <c r="AD6914" t="s">
        <v>81</v>
      </c>
      <c r="AE6914">
        <v>2</v>
      </c>
      <c r="AF6914" t="s">
        <v>97</v>
      </c>
      <c r="AG6914" t="s">
        <v>81</v>
      </c>
      <c r="AH6914" t="s">
        <v>75</v>
      </c>
      <c r="AI6914">
        <v>5</v>
      </c>
      <c r="AJ6914" t="s">
        <v>75</v>
      </c>
      <c r="AK6914">
        <v>0</v>
      </c>
      <c r="AL6914">
        <v>3</v>
      </c>
      <c r="AM6914">
        <v>0</v>
      </c>
      <c r="AN6914">
        <v>0</v>
      </c>
      <c r="AO6914">
        <v>2</v>
      </c>
      <c r="AP6914">
        <v>5</v>
      </c>
      <c r="AQ6914">
        <v>0</v>
      </c>
      <c r="AR6914">
        <v>0</v>
      </c>
      <c r="AS6914">
        <v>0</v>
      </c>
      <c r="AT6914">
        <v>1</v>
      </c>
      <c r="AU6914">
        <v>2</v>
      </c>
      <c r="AV6914">
        <v>3</v>
      </c>
      <c r="AW6914">
        <v>4</v>
      </c>
      <c r="AX6914">
        <v>1</v>
      </c>
      <c r="AY6914">
        <v>0</v>
      </c>
      <c r="AZ6914" t="s">
        <v>6486</v>
      </c>
      <c r="BA6914" t="s">
        <v>2698</v>
      </c>
      <c r="BB6914">
        <v>638341</v>
      </c>
      <c r="BC6914" t="s">
        <v>6473</v>
      </c>
      <c r="BD6914">
        <v>48306</v>
      </c>
      <c r="BE6914" t="s">
        <v>6487</v>
      </c>
      <c r="BF6914">
        <v>23669</v>
      </c>
      <c r="BG6914">
        <v>6236</v>
      </c>
      <c r="BH6914" t="s">
        <v>6673</v>
      </c>
      <c r="BI6914" t="s">
        <v>4372</v>
      </c>
      <c r="BJ6914">
        <v>4</v>
      </c>
      <c r="BK6914" t="s">
        <v>102</v>
      </c>
      <c r="BL6914" t="s">
        <v>152</v>
      </c>
      <c r="BM6914" t="s">
        <v>89</v>
      </c>
      <c r="BN6914">
        <v>702.74000170230897</v>
      </c>
      <c r="BO6914" t="s">
        <v>90</v>
      </c>
      <c r="BP6914" t="s">
        <v>91</v>
      </c>
      <c r="BQ6914" t="s">
        <v>395</v>
      </c>
      <c r="BR6914">
        <v>196</v>
      </c>
      <c r="BS6914">
        <v>1.6201374530792201</v>
      </c>
      <c r="BT6914">
        <v>5.61614999982271</v>
      </c>
      <c r="BU6914">
        <v>49.2534499996178</v>
      </c>
      <c r="BV6914">
        <v>4001998.57934445</v>
      </c>
      <c r="BW6914">
        <v>2913998.63925933</v>
      </c>
    </row>
    <row r="6915" spans="1:75" x14ac:dyDescent="0.25">
      <c r="A6915">
        <v>40023022</v>
      </c>
      <c r="B6915">
        <v>572</v>
      </c>
      <c r="C6915">
        <v>4002000</v>
      </c>
      <c r="D6915">
        <v>3022000</v>
      </c>
      <c r="E6915">
        <v>2</v>
      </c>
      <c r="F6915">
        <v>18</v>
      </c>
      <c r="G6915">
        <v>67</v>
      </c>
      <c r="H6915">
        <v>15</v>
      </c>
      <c r="I6915">
        <v>5.12</v>
      </c>
      <c r="J6915">
        <v>4.59</v>
      </c>
      <c r="K6915">
        <v>23.2</v>
      </c>
      <c r="L6915">
        <v>1</v>
      </c>
      <c r="M6915">
        <v>2.7</v>
      </c>
      <c r="N6915">
        <v>25.7</v>
      </c>
      <c r="O6915">
        <v>52.4</v>
      </c>
      <c r="P6915">
        <v>6</v>
      </c>
      <c r="Q6915" t="s">
        <v>75</v>
      </c>
      <c r="R6915">
        <v>50.222580000000001</v>
      </c>
      <c r="S6915">
        <v>5.5271800000000004</v>
      </c>
      <c r="T6915">
        <v>500</v>
      </c>
      <c r="U6915" t="s">
        <v>5785</v>
      </c>
      <c r="V6915">
        <v>450.55</v>
      </c>
      <c r="W6915">
        <v>25</v>
      </c>
      <c r="X6915">
        <v>4002000</v>
      </c>
      <c r="Y6915">
        <v>3022000</v>
      </c>
      <c r="Z6915" t="s">
        <v>2039</v>
      </c>
      <c r="AA6915" t="s">
        <v>151</v>
      </c>
      <c r="AB6915" t="s">
        <v>152</v>
      </c>
      <c r="AC6915" t="s">
        <v>102</v>
      </c>
      <c r="AD6915" t="s">
        <v>81</v>
      </c>
      <c r="AE6915">
        <v>2</v>
      </c>
      <c r="AF6915" t="s">
        <v>97</v>
      </c>
      <c r="AG6915" t="s">
        <v>81</v>
      </c>
      <c r="AH6915" t="s">
        <v>75</v>
      </c>
      <c r="AI6915">
        <v>5</v>
      </c>
      <c r="AJ6915" t="s">
        <v>75</v>
      </c>
      <c r="AK6915">
        <v>0</v>
      </c>
      <c r="AL6915">
        <v>3</v>
      </c>
      <c r="AM6915">
        <v>0</v>
      </c>
      <c r="AN6915">
        <v>0</v>
      </c>
      <c r="AO6915">
        <v>2</v>
      </c>
      <c r="AP6915">
        <v>5</v>
      </c>
      <c r="AQ6915">
        <v>0</v>
      </c>
      <c r="AR6915">
        <v>0</v>
      </c>
      <c r="AS6915">
        <v>0</v>
      </c>
      <c r="AT6915">
        <v>1</v>
      </c>
      <c r="AU6915">
        <v>2</v>
      </c>
      <c r="AV6915">
        <v>2</v>
      </c>
      <c r="AW6915">
        <v>1</v>
      </c>
      <c r="AX6915">
        <v>3</v>
      </c>
      <c r="AY6915">
        <v>0</v>
      </c>
      <c r="AZ6915" t="s">
        <v>6674</v>
      </c>
      <c r="BA6915" t="s">
        <v>5787</v>
      </c>
      <c r="BB6915">
        <v>30665</v>
      </c>
      <c r="BC6915" t="s">
        <v>6019</v>
      </c>
      <c r="BD6915">
        <v>16905</v>
      </c>
      <c r="BE6915" t="s">
        <v>6477</v>
      </c>
      <c r="BF6915">
        <v>4460</v>
      </c>
      <c r="BG6915">
        <v>958</v>
      </c>
      <c r="BH6915" t="s">
        <v>6675</v>
      </c>
      <c r="BI6915" t="s">
        <v>4372</v>
      </c>
      <c r="BJ6915">
        <v>4</v>
      </c>
      <c r="BK6915" t="s">
        <v>102</v>
      </c>
      <c r="BL6915" t="s">
        <v>152</v>
      </c>
      <c r="BM6915" t="s">
        <v>89</v>
      </c>
      <c r="BN6915">
        <v>814.10999893248095</v>
      </c>
      <c r="BO6915" t="s">
        <v>90</v>
      </c>
      <c r="BP6915" t="s">
        <v>156</v>
      </c>
      <c r="BQ6915" t="s">
        <v>1356</v>
      </c>
      <c r="BR6915">
        <v>187</v>
      </c>
      <c r="BS6915">
        <v>12.238445281982401</v>
      </c>
      <c r="BT6915">
        <v>5.5271799996573296</v>
      </c>
      <c r="BU6915">
        <v>50.222580000366797</v>
      </c>
      <c r="BV6915">
        <v>4002001.0393472598</v>
      </c>
      <c r="BW6915">
        <v>3021998.0556362802</v>
      </c>
    </row>
    <row r="6916" spans="1:75" x14ac:dyDescent="0.25">
      <c r="A6916">
        <v>40023184</v>
      </c>
      <c r="B6916">
        <v>15716</v>
      </c>
      <c r="C6916">
        <v>4002000</v>
      </c>
      <c r="D6916">
        <v>3184000</v>
      </c>
      <c r="E6916">
        <v>5</v>
      </c>
      <c r="F6916">
        <v>4</v>
      </c>
      <c r="G6916">
        <v>16</v>
      </c>
      <c r="H6916">
        <v>80</v>
      </c>
      <c r="I6916">
        <v>6.14</v>
      </c>
      <c r="J6916">
        <v>5.58</v>
      </c>
      <c r="K6916">
        <v>18.2</v>
      </c>
      <c r="L6916">
        <v>1</v>
      </c>
      <c r="M6916">
        <v>1.6</v>
      </c>
      <c r="N6916">
        <v>31.2</v>
      </c>
      <c r="O6916">
        <v>95.3</v>
      </c>
      <c r="P6916">
        <v>6.4</v>
      </c>
      <c r="Q6916" t="s">
        <v>75</v>
      </c>
      <c r="R6916">
        <v>51.675609999999999</v>
      </c>
      <c r="S6916">
        <v>5.38483</v>
      </c>
      <c r="T6916">
        <v>12695</v>
      </c>
      <c r="U6916" t="s">
        <v>6040</v>
      </c>
      <c r="V6916">
        <v>457.87</v>
      </c>
      <c r="W6916">
        <v>20</v>
      </c>
      <c r="X6916">
        <v>4002000</v>
      </c>
      <c r="Y6916">
        <v>3184000</v>
      </c>
      <c r="Z6916" t="s">
        <v>345</v>
      </c>
      <c r="AA6916" t="s">
        <v>151</v>
      </c>
      <c r="AB6916" t="s">
        <v>152</v>
      </c>
      <c r="AC6916" t="s">
        <v>102</v>
      </c>
      <c r="AD6916" t="s">
        <v>81</v>
      </c>
      <c r="AE6916">
        <v>2</v>
      </c>
      <c r="AF6916" t="s">
        <v>97</v>
      </c>
      <c r="AG6916" t="s">
        <v>81</v>
      </c>
      <c r="AH6916" t="s">
        <v>75</v>
      </c>
      <c r="AI6916">
        <v>5</v>
      </c>
      <c r="AJ6916" t="s">
        <v>75</v>
      </c>
      <c r="AK6916">
        <v>0</v>
      </c>
      <c r="AL6916">
        <v>3</v>
      </c>
      <c r="AM6916">
        <v>0</v>
      </c>
      <c r="AN6916">
        <v>0</v>
      </c>
      <c r="AO6916">
        <v>1</v>
      </c>
      <c r="AP6916">
        <v>3</v>
      </c>
      <c r="AQ6916">
        <v>0</v>
      </c>
      <c r="AR6916">
        <v>0</v>
      </c>
      <c r="AS6916">
        <v>0</v>
      </c>
      <c r="AT6916">
        <v>1</v>
      </c>
      <c r="AU6916">
        <v>2</v>
      </c>
      <c r="AV6916">
        <v>1</v>
      </c>
      <c r="AW6916">
        <v>1</v>
      </c>
      <c r="AX6916">
        <v>1</v>
      </c>
      <c r="AY6916">
        <v>3</v>
      </c>
      <c r="AZ6916" t="s">
        <v>6619</v>
      </c>
      <c r="BA6916" t="s">
        <v>6042</v>
      </c>
      <c r="BB6916">
        <v>37355</v>
      </c>
      <c r="BC6916" t="s">
        <v>6315</v>
      </c>
      <c r="BD6916">
        <v>7292</v>
      </c>
      <c r="BE6916" t="s">
        <v>6316</v>
      </c>
      <c r="BF6916">
        <v>5083</v>
      </c>
      <c r="BG6916">
        <v>1388</v>
      </c>
      <c r="BH6916" t="s">
        <v>6676</v>
      </c>
      <c r="BI6916" t="s">
        <v>1466</v>
      </c>
      <c r="BJ6916">
        <v>4</v>
      </c>
      <c r="BK6916" t="s">
        <v>102</v>
      </c>
      <c r="BL6916" t="s">
        <v>152</v>
      </c>
      <c r="BM6916" t="s">
        <v>115</v>
      </c>
      <c r="BN6916">
        <v>799.49000364541996</v>
      </c>
      <c r="BO6916" t="s">
        <v>116</v>
      </c>
      <c r="BP6916" t="s">
        <v>670</v>
      </c>
      <c r="BQ6916" t="s">
        <v>671</v>
      </c>
      <c r="BR6916">
        <v>10</v>
      </c>
      <c r="BS6916">
        <v>11.094180107116699</v>
      </c>
      <c r="BT6916">
        <v>5.3848300002043699</v>
      </c>
      <c r="BU6916">
        <v>51.675609999601903</v>
      </c>
      <c r="BV6916">
        <v>4001999.8995898701</v>
      </c>
      <c r="BW6916">
        <v>3183999.4743826599</v>
      </c>
    </row>
    <row r="6917" spans="1:75" x14ac:dyDescent="0.25">
      <c r="A6917">
        <v>40023230</v>
      </c>
      <c r="B6917">
        <v>15612</v>
      </c>
      <c r="C6917">
        <v>4002000</v>
      </c>
      <c r="D6917">
        <v>3230000</v>
      </c>
      <c r="E6917">
        <v>2</v>
      </c>
      <c r="F6917">
        <v>2</v>
      </c>
      <c r="G6917">
        <v>2</v>
      </c>
      <c r="H6917">
        <v>97</v>
      </c>
      <c r="I6917">
        <v>3.92</v>
      </c>
      <c r="J6917">
        <v>3.09</v>
      </c>
      <c r="K6917">
        <v>9.6999999999999993</v>
      </c>
      <c r="L6917">
        <v>1</v>
      </c>
      <c r="M6917">
        <v>0.9</v>
      </c>
      <c r="N6917">
        <v>0</v>
      </c>
      <c r="O6917">
        <v>20.5</v>
      </c>
      <c r="P6917">
        <v>2.9</v>
      </c>
      <c r="Q6917" t="s">
        <v>75</v>
      </c>
      <c r="R6917">
        <v>52.088099999999997</v>
      </c>
      <c r="S6917">
        <v>5.3423800000000004</v>
      </c>
      <c r="T6917">
        <v>12604</v>
      </c>
      <c r="U6917" t="s">
        <v>6040</v>
      </c>
      <c r="V6917">
        <v>68.739999999999995</v>
      </c>
      <c r="W6917">
        <v>24</v>
      </c>
      <c r="X6917">
        <v>4002000</v>
      </c>
      <c r="Y6917">
        <v>3230000</v>
      </c>
      <c r="Z6917" t="s">
        <v>578</v>
      </c>
      <c r="AA6917" t="s">
        <v>213</v>
      </c>
      <c r="AB6917" t="s">
        <v>214</v>
      </c>
      <c r="AC6917" t="s">
        <v>142</v>
      </c>
      <c r="AD6917" t="s">
        <v>81</v>
      </c>
      <c r="AE6917">
        <v>2</v>
      </c>
      <c r="AF6917" t="s">
        <v>132</v>
      </c>
      <c r="AG6917" t="s">
        <v>81</v>
      </c>
      <c r="AH6917" t="s">
        <v>299</v>
      </c>
      <c r="AI6917">
        <v>5</v>
      </c>
      <c r="AJ6917" t="s">
        <v>75</v>
      </c>
      <c r="AK6917">
        <v>0</v>
      </c>
      <c r="AL6917">
        <v>4</v>
      </c>
      <c r="AM6917">
        <v>2</v>
      </c>
      <c r="AN6917">
        <v>2</v>
      </c>
      <c r="AO6917">
        <v>2</v>
      </c>
      <c r="AP6917">
        <v>8</v>
      </c>
      <c r="AQ6917">
        <v>0</v>
      </c>
      <c r="AR6917">
        <v>0</v>
      </c>
      <c r="AS6917">
        <v>0</v>
      </c>
      <c r="AT6917">
        <v>1</v>
      </c>
      <c r="AU6917">
        <v>2</v>
      </c>
      <c r="AV6917">
        <v>1</v>
      </c>
      <c r="AW6917">
        <v>1</v>
      </c>
      <c r="AX6917">
        <v>4</v>
      </c>
      <c r="AY6917">
        <v>0</v>
      </c>
      <c r="AZ6917" t="s">
        <v>6535</v>
      </c>
      <c r="BA6917" t="s">
        <v>6042</v>
      </c>
      <c r="BB6917">
        <v>37355</v>
      </c>
      <c r="BC6917" t="s">
        <v>6043</v>
      </c>
      <c r="BD6917">
        <v>10011</v>
      </c>
      <c r="BE6917" t="s">
        <v>6536</v>
      </c>
      <c r="BF6917">
        <v>1449</v>
      </c>
      <c r="BG6917">
        <v>1449</v>
      </c>
      <c r="BH6917" t="s">
        <v>213</v>
      </c>
      <c r="BI6917" t="s">
        <v>1466</v>
      </c>
      <c r="BJ6917">
        <v>4</v>
      </c>
      <c r="BK6917" t="s">
        <v>142</v>
      </c>
      <c r="BL6917" t="s">
        <v>214</v>
      </c>
      <c r="BM6917" t="s">
        <v>115</v>
      </c>
      <c r="BN6917">
        <v>830.16000238657</v>
      </c>
      <c r="BO6917" t="s">
        <v>116</v>
      </c>
      <c r="BP6917" t="s">
        <v>1681</v>
      </c>
      <c r="BQ6917" t="s">
        <v>1682</v>
      </c>
      <c r="BR6917">
        <v>44</v>
      </c>
      <c r="BS6917">
        <v>4.7312860488891602</v>
      </c>
      <c r="BT6917">
        <v>5.3423800004367203</v>
      </c>
      <c r="BU6917">
        <v>52.088100000114999</v>
      </c>
      <c r="BV6917">
        <v>4002002.8883719002</v>
      </c>
      <c r="BW6917">
        <v>3230002.52908597</v>
      </c>
    </row>
    <row r="6918" spans="1:75" x14ac:dyDescent="0.25">
      <c r="A6918">
        <v>40023260</v>
      </c>
      <c r="B6918">
        <v>15784</v>
      </c>
      <c r="C6918">
        <v>4002000</v>
      </c>
      <c r="D6918">
        <v>3260000</v>
      </c>
      <c r="E6918">
        <v>3</v>
      </c>
      <c r="F6918">
        <v>35</v>
      </c>
      <c r="G6918">
        <v>55</v>
      </c>
      <c r="H6918">
        <v>9</v>
      </c>
      <c r="I6918">
        <v>8.0500000000000007</v>
      </c>
      <c r="J6918">
        <v>7.49</v>
      </c>
      <c r="K6918">
        <v>21.8</v>
      </c>
      <c r="L6918">
        <v>66</v>
      </c>
      <c r="M6918">
        <v>2.1</v>
      </c>
      <c r="N6918">
        <v>86.7</v>
      </c>
      <c r="O6918">
        <v>529.9</v>
      </c>
      <c r="P6918">
        <v>23.7</v>
      </c>
      <c r="Q6918" t="s">
        <v>75</v>
      </c>
      <c r="R6918">
        <v>52.357030000000002</v>
      </c>
      <c r="S6918">
        <v>5.3140599999999996</v>
      </c>
      <c r="T6918">
        <v>12763</v>
      </c>
      <c r="U6918" t="s">
        <v>6040</v>
      </c>
      <c r="V6918">
        <v>743.66</v>
      </c>
      <c r="W6918">
        <v>12</v>
      </c>
      <c r="X6918">
        <v>4002000</v>
      </c>
      <c r="Y6918">
        <v>3260000</v>
      </c>
      <c r="Z6918" t="s">
        <v>172</v>
      </c>
      <c r="AA6918" t="s">
        <v>238</v>
      </c>
      <c r="AB6918" t="s">
        <v>239</v>
      </c>
      <c r="AC6918" t="s">
        <v>96</v>
      </c>
      <c r="AD6918" t="s">
        <v>81</v>
      </c>
      <c r="AE6918">
        <v>1</v>
      </c>
      <c r="AF6918" t="s">
        <v>97</v>
      </c>
      <c r="AG6918" t="s">
        <v>81</v>
      </c>
      <c r="AH6918" t="s">
        <v>75</v>
      </c>
      <c r="AI6918">
        <v>5</v>
      </c>
      <c r="AJ6918" t="s">
        <v>75</v>
      </c>
      <c r="AK6918">
        <v>0</v>
      </c>
      <c r="AL6918">
        <v>3</v>
      </c>
      <c r="AM6918">
        <v>0</v>
      </c>
      <c r="AN6918">
        <v>0</v>
      </c>
      <c r="AO6918">
        <v>2</v>
      </c>
      <c r="AP6918">
        <v>3</v>
      </c>
      <c r="AQ6918">
        <v>0</v>
      </c>
      <c r="AR6918">
        <v>0</v>
      </c>
      <c r="AS6918">
        <v>0</v>
      </c>
      <c r="AT6918">
        <v>1</v>
      </c>
      <c r="AU6918">
        <v>2</v>
      </c>
      <c r="AV6918">
        <v>1</v>
      </c>
      <c r="AW6918">
        <v>1</v>
      </c>
      <c r="AX6918">
        <v>1</v>
      </c>
      <c r="AY6918">
        <v>0</v>
      </c>
      <c r="AZ6918" t="s">
        <v>6642</v>
      </c>
      <c r="BA6918" t="s">
        <v>6042</v>
      </c>
      <c r="BB6918">
        <v>37355</v>
      </c>
      <c r="BC6918" t="s">
        <v>6584</v>
      </c>
      <c r="BD6918">
        <v>10970</v>
      </c>
      <c r="BE6918" t="s">
        <v>6643</v>
      </c>
      <c r="BF6918">
        <v>2413</v>
      </c>
      <c r="BG6918">
        <v>2413</v>
      </c>
      <c r="BH6918" t="s">
        <v>6677</v>
      </c>
      <c r="BI6918" t="s">
        <v>1466</v>
      </c>
      <c r="BJ6918">
        <v>4</v>
      </c>
      <c r="BK6918" t="s">
        <v>96</v>
      </c>
      <c r="BL6918" t="s">
        <v>239</v>
      </c>
      <c r="BM6918" t="s">
        <v>267</v>
      </c>
      <c r="BN6918">
        <v>837.03999915122995</v>
      </c>
      <c r="BO6918" t="s">
        <v>268</v>
      </c>
      <c r="BP6918" t="s">
        <v>156</v>
      </c>
      <c r="BQ6918" t="s">
        <v>228</v>
      </c>
      <c r="BR6918">
        <v>-15</v>
      </c>
      <c r="BS6918">
        <v>14.180972099304199</v>
      </c>
      <c r="BT6918">
        <v>5.3140600002688503</v>
      </c>
      <c r="BU6918">
        <v>52.357030000234403</v>
      </c>
      <c r="BV6918">
        <v>4001996.72797547</v>
      </c>
      <c r="BW6918">
        <v>3259998.3500120598</v>
      </c>
    </row>
    <row r="6919" spans="1:75" x14ac:dyDescent="0.25">
      <c r="A6919">
        <v>40042278</v>
      </c>
      <c r="B6919">
        <v>10417</v>
      </c>
      <c r="C6919">
        <v>4004000</v>
      </c>
      <c r="D6919">
        <v>2278000</v>
      </c>
      <c r="E6919">
        <v>21</v>
      </c>
      <c r="F6919">
        <v>32</v>
      </c>
      <c r="G6919">
        <v>51</v>
      </c>
      <c r="H6919">
        <v>17</v>
      </c>
      <c r="I6919">
        <v>7.3</v>
      </c>
      <c r="J6919">
        <v>6.9</v>
      </c>
      <c r="K6919">
        <v>65.8</v>
      </c>
      <c r="L6919">
        <v>98</v>
      </c>
      <c r="M6919">
        <v>3.2</v>
      </c>
      <c r="N6919">
        <v>0</v>
      </c>
      <c r="O6919">
        <v>157.69999999999999</v>
      </c>
      <c r="P6919">
        <v>32.4</v>
      </c>
      <c r="Q6919" t="s">
        <v>75</v>
      </c>
      <c r="R6919">
        <v>43.536261000000003</v>
      </c>
      <c r="S6919">
        <v>6.0861479999999997</v>
      </c>
      <c r="T6919">
        <v>5985</v>
      </c>
      <c r="U6919" t="s">
        <v>2696</v>
      </c>
      <c r="V6919">
        <v>253.72</v>
      </c>
      <c r="W6919">
        <v>23</v>
      </c>
      <c r="X6919">
        <v>4004000</v>
      </c>
      <c r="Y6919">
        <v>2278000</v>
      </c>
      <c r="Z6919" t="s">
        <v>195</v>
      </c>
      <c r="AA6919" t="s">
        <v>140</v>
      </c>
      <c r="AB6919" t="s">
        <v>141</v>
      </c>
      <c r="AC6919" t="s">
        <v>142</v>
      </c>
      <c r="AD6919" t="s">
        <v>81</v>
      </c>
      <c r="AE6919">
        <v>2</v>
      </c>
      <c r="AF6919" t="s">
        <v>136</v>
      </c>
      <c r="AG6919" t="s">
        <v>81</v>
      </c>
      <c r="AH6919" t="s">
        <v>207</v>
      </c>
      <c r="AI6919">
        <v>5</v>
      </c>
      <c r="AJ6919" t="s">
        <v>75</v>
      </c>
      <c r="AK6919">
        <v>0</v>
      </c>
      <c r="AL6919">
        <v>4</v>
      </c>
      <c r="AM6919">
        <v>2</v>
      </c>
      <c r="AN6919">
        <v>2</v>
      </c>
      <c r="AO6919">
        <v>2</v>
      </c>
      <c r="AP6919">
        <v>8</v>
      </c>
      <c r="AQ6919">
        <v>0</v>
      </c>
      <c r="AR6919">
        <v>0</v>
      </c>
      <c r="AS6919">
        <v>0</v>
      </c>
      <c r="AT6919">
        <v>1</v>
      </c>
      <c r="AU6919">
        <v>2</v>
      </c>
      <c r="AV6919">
        <v>1</v>
      </c>
      <c r="AW6919">
        <v>3</v>
      </c>
      <c r="AX6919">
        <v>4</v>
      </c>
      <c r="AY6919">
        <v>0</v>
      </c>
      <c r="AZ6919" t="s">
        <v>6545</v>
      </c>
      <c r="BA6919" t="s">
        <v>2698</v>
      </c>
      <c r="BB6919">
        <v>638341</v>
      </c>
      <c r="BC6919" t="s">
        <v>5003</v>
      </c>
      <c r="BD6919">
        <v>68161</v>
      </c>
      <c r="BE6919" t="s">
        <v>6077</v>
      </c>
      <c r="BF6919">
        <v>31674</v>
      </c>
      <c r="BG6919">
        <v>6029</v>
      </c>
      <c r="BH6919" t="s">
        <v>140</v>
      </c>
      <c r="BI6919" t="s">
        <v>3334</v>
      </c>
      <c r="BJ6919">
        <v>5</v>
      </c>
      <c r="BK6919" t="s">
        <v>142</v>
      </c>
      <c r="BL6919" t="s">
        <v>141</v>
      </c>
      <c r="BM6919" t="s">
        <v>89</v>
      </c>
      <c r="BN6919">
        <v>835.83000162988901</v>
      </c>
      <c r="BO6919" t="s">
        <v>90</v>
      </c>
      <c r="BP6919" t="s">
        <v>109</v>
      </c>
      <c r="BQ6919" t="s">
        <v>110</v>
      </c>
      <c r="BR6919">
        <v>726</v>
      </c>
      <c r="BS6919">
        <v>2.5606389045715301</v>
      </c>
      <c r="BT6919">
        <v>6.0861480002300796</v>
      </c>
      <c r="BU6919">
        <v>43.536260999845297</v>
      </c>
      <c r="BV6919">
        <v>4003999.7944858102</v>
      </c>
      <c r="BW6919">
        <v>2277999.3313773698</v>
      </c>
    </row>
    <row r="6920" spans="1:75" x14ac:dyDescent="0.25">
      <c r="A6920">
        <v>40042506</v>
      </c>
      <c r="B6920">
        <v>10157</v>
      </c>
      <c r="C6920">
        <v>4004000</v>
      </c>
      <c r="D6920">
        <v>2506000</v>
      </c>
      <c r="E6920">
        <v>22</v>
      </c>
      <c r="F6920">
        <v>34</v>
      </c>
      <c r="G6920">
        <v>42</v>
      </c>
      <c r="H6920">
        <v>24</v>
      </c>
      <c r="I6920">
        <v>7.92</v>
      </c>
      <c r="J6920">
        <v>7.36</v>
      </c>
      <c r="K6920">
        <v>22.6</v>
      </c>
      <c r="L6920">
        <v>216</v>
      </c>
      <c r="M6920">
        <v>2.4</v>
      </c>
      <c r="N6920">
        <v>11.7</v>
      </c>
      <c r="O6920">
        <v>213.4</v>
      </c>
      <c r="P6920">
        <v>22.3</v>
      </c>
      <c r="Q6920" t="s">
        <v>75</v>
      </c>
      <c r="R6920">
        <v>45.588794999999998</v>
      </c>
      <c r="S6920">
        <v>5.9413099999999996</v>
      </c>
      <c r="T6920">
        <v>5730</v>
      </c>
      <c r="U6920" t="s">
        <v>2696</v>
      </c>
      <c r="V6920">
        <v>756.02</v>
      </c>
      <c r="W6920">
        <v>20</v>
      </c>
      <c r="X6920">
        <v>4004000</v>
      </c>
      <c r="Y6920">
        <v>2506000</v>
      </c>
      <c r="Z6920" t="s">
        <v>221</v>
      </c>
      <c r="AA6920" t="s">
        <v>151</v>
      </c>
      <c r="AB6920" t="s">
        <v>152</v>
      </c>
      <c r="AC6920" t="s">
        <v>102</v>
      </c>
      <c r="AD6920" t="s">
        <v>81</v>
      </c>
      <c r="AE6920">
        <v>2</v>
      </c>
      <c r="AF6920" t="s">
        <v>97</v>
      </c>
      <c r="AG6920" t="s">
        <v>81</v>
      </c>
      <c r="AH6920" t="s">
        <v>75</v>
      </c>
      <c r="AI6920">
        <v>5</v>
      </c>
      <c r="AJ6920" t="s">
        <v>75</v>
      </c>
      <c r="AK6920">
        <v>0</v>
      </c>
      <c r="AL6920">
        <v>3</v>
      </c>
      <c r="AM6920">
        <v>0</v>
      </c>
      <c r="AN6920">
        <v>0</v>
      </c>
      <c r="AO6920">
        <v>2</v>
      </c>
      <c r="AP6920">
        <v>5</v>
      </c>
      <c r="AQ6920">
        <v>0</v>
      </c>
      <c r="AR6920">
        <v>0</v>
      </c>
      <c r="AS6920">
        <v>0</v>
      </c>
      <c r="AT6920">
        <v>1</v>
      </c>
      <c r="AU6920">
        <v>2</v>
      </c>
      <c r="AV6920">
        <v>2</v>
      </c>
      <c r="AW6920">
        <v>2</v>
      </c>
      <c r="AX6920">
        <v>3</v>
      </c>
      <c r="AY6920">
        <v>0</v>
      </c>
      <c r="AZ6920" t="s">
        <v>6615</v>
      </c>
      <c r="BA6920" t="s">
        <v>2698</v>
      </c>
      <c r="BB6920">
        <v>638341</v>
      </c>
      <c r="BC6920" t="s">
        <v>5317</v>
      </c>
      <c r="BD6920">
        <v>70901</v>
      </c>
      <c r="BE6920" t="s">
        <v>5925</v>
      </c>
      <c r="BF6920">
        <v>44729</v>
      </c>
      <c r="BG6920">
        <v>6271</v>
      </c>
      <c r="BH6920" t="s">
        <v>6678</v>
      </c>
      <c r="BI6920" t="s">
        <v>3044</v>
      </c>
      <c r="BJ6920">
        <v>4</v>
      </c>
      <c r="BK6920" t="s">
        <v>102</v>
      </c>
      <c r="BL6920" t="s">
        <v>152</v>
      </c>
      <c r="BM6920" t="s">
        <v>506</v>
      </c>
      <c r="BN6920">
        <v>1091.3699994206399</v>
      </c>
      <c r="BO6920" t="s">
        <v>507</v>
      </c>
      <c r="BP6920" t="s">
        <v>109</v>
      </c>
      <c r="BQ6920" t="s">
        <v>110</v>
      </c>
      <c r="BR6920">
        <v>373</v>
      </c>
      <c r="BS6920">
        <v>4.5739212036132804</v>
      </c>
      <c r="BT6920">
        <v>5.9413100002563501</v>
      </c>
      <c r="BU6920">
        <v>45.588795000189201</v>
      </c>
      <c r="BV6920">
        <v>4004000.8705727099</v>
      </c>
      <c r="BW6920">
        <v>2506000.98660246</v>
      </c>
    </row>
    <row r="6921" spans="1:75" x14ac:dyDescent="0.25">
      <c r="A6921">
        <v>40042656</v>
      </c>
      <c r="B6921">
        <v>11190</v>
      </c>
      <c r="C6921">
        <v>4004000</v>
      </c>
      <c r="D6921">
        <v>2656000</v>
      </c>
      <c r="E6921">
        <v>73</v>
      </c>
      <c r="F6921">
        <v>27</v>
      </c>
      <c r="G6921">
        <v>48</v>
      </c>
      <c r="H6921">
        <v>25</v>
      </c>
      <c r="I6921">
        <v>7.62</v>
      </c>
      <c r="J6921">
        <v>7.15</v>
      </c>
      <c r="K6921">
        <v>46.1</v>
      </c>
      <c r="L6921">
        <v>232</v>
      </c>
      <c r="M6921">
        <v>4.4000000000000004</v>
      </c>
      <c r="N6921">
        <v>47.6</v>
      </c>
      <c r="O6921">
        <v>380.1</v>
      </c>
      <c r="P6921">
        <v>30.4</v>
      </c>
      <c r="Q6921" t="s">
        <v>234</v>
      </c>
      <c r="R6921">
        <v>46.937440000000002</v>
      </c>
      <c r="S6921">
        <v>5.8380400000000003</v>
      </c>
      <c r="T6921">
        <v>6656</v>
      </c>
      <c r="U6921" t="s">
        <v>2696</v>
      </c>
      <c r="V6921">
        <v>2104.3200000000002</v>
      </c>
      <c r="W6921">
        <v>18</v>
      </c>
      <c r="X6921">
        <v>4004000</v>
      </c>
      <c r="Y6921">
        <v>2656000</v>
      </c>
      <c r="Z6921" t="s">
        <v>93</v>
      </c>
      <c r="AA6921" t="s">
        <v>231</v>
      </c>
      <c r="AB6921" t="s">
        <v>232</v>
      </c>
      <c r="AC6921" t="s">
        <v>102</v>
      </c>
      <c r="AD6921" t="s">
        <v>81</v>
      </c>
      <c r="AE6921">
        <v>2</v>
      </c>
      <c r="AF6921" t="s">
        <v>97</v>
      </c>
      <c r="AG6921" t="s">
        <v>81</v>
      </c>
      <c r="AH6921" t="s">
        <v>75</v>
      </c>
      <c r="AI6921">
        <v>5</v>
      </c>
      <c r="AJ6921" t="s">
        <v>75</v>
      </c>
      <c r="AK6921">
        <v>0</v>
      </c>
      <c r="AL6921">
        <v>3</v>
      </c>
      <c r="AM6921">
        <v>1</v>
      </c>
      <c r="AN6921">
        <v>0</v>
      </c>
      <c r="AO6921">
        <v>1</v>
      </c>
      <c r="AP6921">
        <v>5</v>
      </c>
      <c r="AQ6921">
        <v>0</v>
      </c>
      <c r="AR6921">
        <v>0</v>
      </c>
      <c r="AS6921">
        <v>0</v>
      </c>
      <c r="AT6921">
        <v>1</v>
      </c>
      <c r="AU6921">
        <v>2</v>
      </c>
      <c r="AV6921">
        <v>1</v>
      </c>
      <c r="AW6921">
        <v>3</v>
      </c>
      <c r="AX6921">
        <v>3</v>
      </c>
      <c r="AY6921">
        <v>0</v>
      </c>
      <c r="AZ6921" t="s">
        <v>6472</v>
      </c>
      <c r="BA6921" t="s">
        <v>2698</v>
      </c>
      <c r="BB6921">
        <v>638341</v>
      </c>
      <c r="BC6921" t="s">
        <v>6473</v>
      </c>
      <c r="BD6921">
        <v>48306</v>
      </c>
      <c r="BE6921" t="s">
        <v>6474</v>
      </c>
      <c r="BF6921">
        <v>16307</v>
      </c>
      <c r="BG6921">
        <v>5049</v>
      </c>
      <c r="BH6921" t="s">
        <v>6679</v>
      </c>
      <c r="BI6921" t="s">
        <v>5227</v>
      </c>
      <c r="BJ6921">
        <v>4</v>
      </c>
      <c r="BK6921" t="s">
        <v>102</v>
      </c>
      <c r="BL6921" t="s">
        <v>232</v>
      </c>
      <c r="BM6921" t="s">
        <v>506</v>
      </c>
      <c r="BN6921">
        <v>972.52000060081502</v>
      </c>
      <c r="BO6921" t="s">
        <v>507</v>
      </c>
      <c r="BP6921" t="s">
        <v>109</v>
      </c>
      <c r="BQ6921" t="s">
        <v>110</v>
      </c>
      <c r="BR6921">
        <v>403</v>
      </c>
      <c r="BS6921">
        <v>2.4628665447235099</v>
      </c>
      <c r="BT6921">
        <v>5.8380399998461598</v>
      </c>
      <c r="BU6921">
        <v>46.937439999756201</v>
      </c>
      <c r="BV6921">
        <v>4004000.0669571999</v>
      </c>
      <c r="BW6921">
        <v>2656001.07803101</v>
      </c>
    </row>
    <row r="6922" spans="1:75" x14ac:dyDescent="0.25">
      <c r="A6922">
        <v>40042710</v>
      </c>
      <c r="B6922">
        <v>10012</v>
      </c>
      <c r="C6922">
        <v>4004000</v>
      </c>
      <c r="D6922">
        <v>2710000</v>
      </c>
      <c r="E6922">
        <v>38</v>
      </c>
      <c r="F6922">
        <v>38</v>
      </c>
      <c r="G6922">
        <v>57</v>
      </c>
      <c r="H6922">
        <v>5</v>
      </c>
      <c r="I6922">
        <v>8.2100000000000009</v>
      </c>
      <c r="J6922">
        <v>7.39</v>
      </c>
      <c r="K6922">
        <v>12.7</v>
      </c>
      <c r="L6922">
        <v>79</v>
      </c>
      <c r="M6922">
        <v>1.5</v>
      </c>
      <c r="N6922">
        <v>31.2</v>
      </c>
      <c r="O6922">
        <v>158.4</v>
      </c>
      <c r="P6922">
        <v>22.5</v>
      </c>
      <c r="Q6922" t="s">
        <v>75</v>
      </c>
      <c r="R6922">
        <v>47.422649999999997</v>
      </c>
      <c r="S6922">
        <v>5.7991799999999998</v>
      </c>
      <c r="T6922">
        <v>5588</v>
      </c>
      <c r="U6922" t="s">
        <v>2696</v>
      </c>
      <c r="V6922">
        <v>706.68</v>
      </c>
      <c r="W6922">
        <v>12</v>
      </c>
      <c r="X6922">
        <v>4004000</v>
      </c>
      <c r="Y6922">
        <v>2710000</v>
      </c>
      <c r="Z6922" t="s">
        <v>219</v>
      </c>
      <c r="AA6922" t="s">
        <v>94</v>
      </c>
      <c r="AB6922" t="s">
        <v>95</v>
      </c>
      <c r="AC6922" t="s">
        <v>96</v>
      </c>
      <c r="AD6922" t="s">
        <v>81</v>
      </c>
      <c r="AE6922">
        <v>1</v>
      </c>
      <c r="AF6922" t="s">
        <v>97</v>
      </c>
      <c r="AG6922" t="s">
        <v>81</v>
      </c>
      <c r="AH6922" t="s">
        <v>75</v>
      </c>
      <c r="AI6922">
        <v>5</v>
      </c>
      <c r="AJ6922" t="s">
        <v>75</v>
      </c>
      <c r="AK6922">
        <v>0</v>
      </c>
      <c r="AL6922">
        <v>3</v>
      </c>
      <c r="AM6922">
        <v>0</v>
      </c>
      <c r="AN6922">
        <v>0</v>
      </c>
      <c r="AO6922">
        <v>2</v>
      </c>
      <c r="AP6922">
        <v>5</v>
      </c>
      <c r="AQ6922">
        <v>0</v>
      </c>
      <c r="AR6922">
        <v>0</v>
      </c>
      <c r="AS6922">
        <v>0</v>
      </c>
      <c r="AT6922">
        <v>1</v>
      </c>
      <c r="AU6922">
        <v>2</v>
      </c>
      <c r="AV6922">
        <v>1</v>
      </c>
      <c r="AW6922">
        <v>1</v>
      </c>
      <c r="AX6922">
        <v>1</v>
      </c>
      <c r="AY6922">
        <v>0</v>
      </c>
      <c r="AZ6922" t="s">
        <v>6577</v>
      </c>
      <c r="BA6922" t="s">
        <v>2698</v>
      </c>
      <c r="BB6922">
        <v>638341</v>
      </c>
      <c r="BC6922" t="s">
        <v>6473</v>
      </c>
      <c r="BD6922">
        <v>48306</v>
      </c>
      <c r="BE6922" t="s">
        <v>6474</v>
      </c>
      <c r="BF6922">
        <v>16307</v>
      </c>
      <c r="BG6922">
        <v>5391</v>
      </c>
      <c r="BH6922" t="s">
        <v>6680</v>
      </c>
      <c r="BI6922" t="s">
        <v>4372</v>
      </c>
      <c r="BJ6922">
        <v>4</v>
      </c>
      <c r="BK6922" t="s">
        <v>96</v>
      </c>
      <c r="BL6922" t="s">
        <v>95</v>
      </c>
      <c r="BM6922" t="s">
        <v>89</v>
      </c>
      <c r="BN6922">
        <v>998.15000631809198</v>
      </c>
      <c r="BO6922" t="s">
        <v>90</v>
      </c>
      <c r="BP6922" t="s">
        <v>109</v>
      </c>
      <c r="BQ6922" t="s">
        <v>110</v>
      </c>
      <c r="BR6922">
        <v>206</v>
      </c>
      <c r="BS6922">
        <v>2.4628665447235099</v>
      </c>
      <c r="BT6922">
        <v>5.7991800001569196</v>
      </c>
      <c r="BU6922">
        <v>47.4226500001974</v>
      </c>
      <c r="BV6922">
        <v>4004000.0003317501</v>
      </c>
      <c r="BW6922">
        <v>2709999.5292444802</v>
      </c>
    </row>
    <row r="6923" spans="1:75" x14ac:dyDescent="0.25">
      <c r="A6923">
        <v>40042728</v>
      </c>
      <c r="B6923">
        <v>10026</v>
      </c>
      <c r="C6923">
        <v>4004000</v>
      </c>
      <c r="D6923">
        <v>2728000</v>
      </c>
      <c r="E6923">
        <v>8</v>
      </c>
      <c r="F6923">
        <v>11</v>
      </c>
      <c r="G6923">
        <v>24</v>
      </c>
      <c r="H6923">
        <v>65</v>
      </c>
      <c r="I6923">
        <v>6.44</v>
      </c>
      <c r="J6923">
        <v>5.85</v>
      </c>
      <c r="K6923">
        <v>7.9</v>
      </c>
      <c r="L6923">
        <v>0</v>
      </c>
      <c r="M6923">
        <v>1</v>
      </c>
      <c r="N6923">
        <v>38.799999999999997</v>
      </c>
      <c r="O6923">
        <v>106.4</v>
      </c>
      <c r="P6923">
        <v>5.5</v>
      </c>
      <c r="Q6923" t="s">
        <v>75</v>
      </c>
      <c r="R6923">
        <v>47.584369000000002</v>
      </c>
      <c r="S6923">
        <v>5.786016</v>
      </c>
      <c r="T6923">
        <v>5602</v>
      </c>
      <c r="U6923" t="s">
        <v>2696</v>
      </c>
      <c r="V6923">
        <v>521.76</v>
      </c>
      <c r="W6923">
        <v>12</v>
      </c>
      <c r="X6923">
        <v>4004000</v>
      </c>
      <c r="Y6923">
        <v>2728000</v>
      </c>
      <c r="Z6923" t="s">
        <v>564</v>
      </c>
      <c r="AA6923" t="s">
        <v>3039</v>
      </c>
      <c r="AB6923" t="s">
        <v>377</v>
      </c>
      <c r="AC6923" t="s">
        <v>96</v>
      </c>
      <c r="AD6923" t="s">
        <v>81</v>
      </c>
      <c r="AE6923">
        <v>1</v>
      </c>
      <c r="AF6923" t="s">
        <v>97</v>
      </c>
      <c r="AG6923" t="s">
        <v>81</v>
      </c>
      <c r="AH6923" t="s">
        <v>75</v>
      </c>
      <c r="AI6923">
        <v>1</v>
      </c>
      <c r="AJ6923" t="s">
        <v>75</v>
      </c>
      <c r="AK6923">
        <v>0</v>
      </c>
      <c r="AL6923">
        <v>3</v>
      </c>
      <c r="AM6923">
        <v>0</v>
      </c>
      <c r="AN6923">
        <v>0</v>
      </c>
      <c r="AO6923">
        <v>2</v>
      </c>
      <c r="AP6923">
        <v>5</v>
      </c>
      <c r="AQ6923">
        <v>0</v>
      </c>
      <c r="AR6923">
        <v>0</v>
      </c>
      <c r="AS6923">
        <v>0</v>
      </c>
      <c r="AT6923">
        <v>1</v>
      </c>
      <c r="AU6923">
        <v>2</v>
      </c>
      <c r="AV6923">
        <v>1</v>
      </c>
      <c r="AW6923">
        <v>1</v>
      </c>
      <c r="AX6923">
        <v>1</v>
      </c>
      <c r="AY6923">
        <v>0</v>
      </c>
      <c r="AZ6923" t="s">
        <v>6577</v>
      </c>
      <c r="BA6923" t="s">
        <v>2698</v>
      </c>
      <c r="BB6923">
        <v>638341</v>
      </c>
      <c r="BC6923" t="s">
        <v>6473</v>
      </c>
      <c r="BD6923">
        <v>48306</v>
      </c>
      <c r="BE6923" t="s">
        <v>6474</v>
      </c>
      <c r="BF6923">
        <v>16307</v>
      </c>
      <c r="BG6923">
        <v>5391</v>
      </c>
      <c r="BH6923" t="s">
        <v>6681</v>
      </c>
      <c r="BI6923" t="s">
        <v>4372</v>
      </c>
      <c r="BJ6923">
        <v>4</v>
      </c>
      <c r="BK6923" t="s">
        <v>96</v>
      </c>
      <c r="BL6923" t="s">
        <v>377</v>
      </c>
      <c r="BM6923" t="s">
        <v>267</v>
      </c>
      <c r="BN6923">
        <v>998.15000631809198</v>
      </c>
      <c r="BO6923" t="s">
        <v>268</v>
      </c>
      <c r="BP6923" t="s">
        <v>156</v>
      </c>
      <c r="BQ6923" t="s">
        <v>701</v>
      </c>
      <c r="BR6923">
        <v>211</v>
      </c>
      <c r="BS6923">
        <v>2.91899490356445</v>
      </c>
      <c r="BT6923">
        <v>5.7860160001383196</v>
      </c>
      <c r="BU6923">
        <v>47.584368999829501</v>
      </c>
      <c r="BV6923">
        <v>4003999.8392153499</v>
      </c>
      <c r="BW6923">
        <v>2728000.5502879401</v>
      </c>
    </row>
    <row r="6924" spans="1:75" x14ac:dyDescent="0.25">
      <c r="A6924">
        <v>40062534</v>
      </c>
      <c r="B6924">
        <v>10147</v>
      </c>
      <c r="C6924">
        <v>4006000</v>
      </c>
      <c r="D6924">
        <v>2534000</v>
      </c>
      <c r="E6924">
        <v>7</v>
      </c>
      <c r="F6924">
        <v>15</v>
      </c>
      <c r="G6924">
        <v>36</v>
      </c>
      <c r="H6924">
        <v>50</v>
      </c>
      <c r="I6924">
        <v>7.15</v>
      </c>
      <c r="J6924">
        <v>6.77</v>
      </c>
      <c r="K6924">
        <v>39.4</v>
      </c>
      <c r="L6924">
        <v>1</v>
      </c>
      <c r="M6924">
        <v>3.4</v>
      </c>
      <c r="N6924">
        <v>72.2</v>
      </c>
      <c r="O6924">
        <v>197.1</v>
      </c>
      <c r="P6924">
        <v>19.7</v>
      </c>
      <c r="Q6924" t="s">
        <v>75</v>
      </c>
      <c r="R6924">
        <v>45.841596000000003</v>
      </c>
      <c r="S6924">
        <v>5.9481869999999999</v>
      </c>
      <c r="T6924">
        <v>5720</v>
      </c>
      <c r="U6924" t="s">
        <v>2696</v>
      </c>
      <c r="V6924">
        <v>637.41</v>
      </c>
      <c r="W6924">
        <v>12</v>
      </c>
      <c r="X6924">
        <v>4006000</v>
      </c>
      <c r="Y6924">
        <v>2534000</v>
      </c>
      <c r="Z6924" t="s">
        <v>660</v>
      </c>
      <c r="AA6924" t="s">
        <v>140</v>
      </c>
      <c r="AB6924" t="s">
        <v>141</v>
      </c>
      <c r="AC6924" t="s">
        <v>142</v>
      </c>
      <c r="AD6924" t="s">
        <v>81</v>
      </c>
      <c r="AE6924">
        <v>2</v>
      </c>
      <c r="AF6924" t="s">
        <v>97</v>
      </c>
      <c r="AG6924" t="s">
        <v>81</v>
      </c>
      <c r="AH6924" t="s">
        <v>75</v>
      </c>
      <c r="AI6924">
        <v>5</v>
      </c>
      <c r="AJ6924" t="s">
        <v>75</v>
      </c>
      <c r="AK6924">
        <v>0</v>
      </c>
      <c r="AL6924">
        <v>1</v>
      </c>
      <c r="AM6924">
        <v>0</v>
      </c>
      <c r="AN6924">
        <v>0</v>
      </c>
      <c r="AO6924">
        <v>1</v>
      </c>
      <c r="AP6924">
        <v>3</v>
      </c>
      <c r="AQ6924">
        <v>0</v>
      </c>
      <c r="AR6924">
        <v>0</v>
      </c>
      <c r="AS6924">
        <v>0</v>
      </c>
      <c r="AT6924">
        <v>1</v>
      </c>
      <c r="AU6924">
        <v>2</v>
      </c>
      <c r="AV6924">
        <v>1</v>
      </c>
      <c r="AW6924">
        <v>1</v>
      </c>
      <c r="AX6924">
        <v>4</v>
      </c>
      <c r="AY6924">
        <v>0</v>
      </c>
      <c r="AZ6924" t="s">
        <v>6647</v>
      </c>
      <c r="BA6924" t="s">
        <v>2698</v>
      </c>
      <c r="BB6924">
        <v>638341</v>
      </c>
      <c r="BC6924" t="s">
        <v>5317</v>
      </c>
      <c r="BD6924">
        <v>70901</v>
      </c>
      <c r="BE6924" t="s">
        <v>5925</v>
      </c>
      <c r="BF6924">
        <v>44729</v>
      </c>
      <c r="BG6924">
        <v>4605</v>
      </c>
      <c r="BH6924" t="s">
        <v>6682</v>
      </c>
      <c r="BI6924" t="s">
        <v>4372</v>
      </c>
      <c r="BJ6924">
        <v>4</v>
      </c>
      <c r="BK6924" t="s">
        <v>142</v>
      </c>
      <c r="BL6924" t="s">
        <v>141</v>
      </c>
      <c r="BM6924" t="s">
        <v>107</v>
      </c>
      <c r="BN6924">
        <v>1078.0300007462499</v>
      </c>
      <c r="BO6924" t="s">
        <v>108</v>
      </c>
      <c r="BP6924" t="s">
        <v>670</v>
      </c>
      <c r="BQ6924" t="s">
        <v>2776</v>
      </c>
      <c r="BR6924">
        <v>369</v>
      </c>
      <c r="BS6924">
        <v>10.2654371261597</v>
      </c>
      <c r="BT6924">
        <v>5.9481869999301598</v>
      </c>
      <c r="BU6924">
        <v>45.841596000255301</v>
      </c>
      <c r="BV6924">
        <v>4005998.1221195399</v>
      </c>
      <c r="BW6924">
        <v>2533998.5012974902</v>
      </c>
    </row>
    <row r="6925" spans="1:75" x14ac:dyDescent="0.25">
      <c r="A6925">
        <v>40062684</v>
      </c>
      <c r="B6925">
        <v>8618</v>
      </c>
      <c r="C6925">
        <v>4006000</v>
      </c>
      <c r="D6925">
        <v>2684000</v>
      </c>
      <c r="E6925">
        <v>11</v>
      </c>
      <c r="F6925">
        <v>33</v>
      </c>
      <c r="G6925">
        <v>61</v>
      </c>
      <c r="H6925">
        <v>6</v>
      </c>
      <c r="I6925">
        <v>5.65</v>
      </c>
      <c r="J6925">
        <v>5.26</v>
      </c>
      <c r="K6925">
        <v>25.3</v>
      </c>
      <c r="L6925">
        <v>0</v>
      </c>
      <c r="M6925">
        <v>2.5</v>
      </c>
      <c r="N6925">
        <v>0</v>
      </c>
      <c r="O6925">
        <v>140.69999999999999</v>
      </c>
      <c r="P6925">
        <v>16</v>
      </c>
      <c r="Q6925" t="s">
        <v>75</v>
      </c>
      <c r="R6925">
        <v>47.190061</v>
      </c>
      <c r="S6925">
        <v>5.8443290000000001</v>
      </c>
      <c r="T6925">
        <v>4271</v>
      </c>
      <c r="U6925" t="s">
        <v>2696</v>
      </c>
      <c r="V6925">
        <v>696.38</v>
      </c>
      <c r="W6925">
        <v>18</v>
      </c>
      <c r="X6925">
        <v>4006000</v>
      </c>
      <c r="Y6925">
        <v>2684000</v>
      </c>
      <c r="Z6925" t="s">
        <v>186</v>
      </c>
      <c r="AA6925" t="s">
        <v>94</v>
      </c>
      <c r="AB6925" t="s">
        <v>95</v>
      </c>
      <c r="AC6925" t="s">
        <v>96</v>
      </c>
      <c r="AD6925" t="s">
        <v>81</v>
      </c>
      <c r="AE6925">
        <v>1</v>
      </c>
      <c r="AF6925" t="s">
        <v>97</v>
      </c>
      <c r="AG6925" t="s">
        <v>81</v>
      </c>
      <c r="AH6925" t="s">
        <v>75</v>
      </c>
      <c r="AI6925">
        <v>3</v>
      </c>
      <c r="AJ6925" t="s">
        <v>75</v>
      </c>
      <c r="AK6925">
        <v>0</v>
      </c>
      <c r="AL6925">
        <v>3</v>
      </c>
      <c r="AM6925">
        <v>0</v>
      </c>
      <c r="AN6925">
        <v>0</v>
      </c>
      <c r="AO6925">
        <v>2</v>
      </c>
      <c r="AP6925">
        <v>5</v>
      </c>
      <c r="AQ6925">
        <v>0</v>
      </c>
      <c r="AR6925">
        <v>0</v>
      </c>
      <c r="AS6925">
        <v>0</v>
      </c>
      <c r="AT6925">
        <v>1</v>
      </c>
      <c r="AU6925">
        <v>1</v>
      </c>
      <c r="AV6925">
        <v>3</v>
      </c>
      <c r="AW6925">
        <v>1</v>
      </c>
      <c r="AX6925">
        <v>3</v>
      </c>
      <c r="AY6925">
        <v>0</v>
      </c>
      <c r="AZ6925" t="s">
        <v>6668</v>
      </c>
      <c r="BA6925" t="s">
        <v>2698</v>
      </c>
      <c r="BB6925">
        <v>638341</v>
      </c>
      <c r="BC6925" t="s">
        <v>6473</v>
      </c>
      <c r="BD6925">
        <v>48306</v>
      </c>
      <c r="BE6925" t="s">
        <v>6474</v>
      </c>
      <c r="BF6925">
        <v>16307</v>
      </c>
      <c r="BG6925">
        <v>5256</v>
      </c>
      <c r="BH6925" t="s">
        <v>6683</v>
      </c>
      <c r="BI6925" t="s">
        <v>4372</v>
      </c>
      <c r="BJ6925">
        <v>4</v>
      </c>
      <c r="BK6925" t="s">
        <v>96</v>
      </c>
      <c r="BL6925" t="s">
        <v>95</v>
      </c>
      <c r="BM6925" t="s">
        <v>89</v>
      </c>
      <c r="BN6925">
        <v>1111.62000259161</v>
      </c>
      <c r="BO6925" t="s">
        <v>90</v>
      </c>
      <c r="BP6925" t="s">
        <v>109</v>
      </c>
      <c r="BQ6925" t="s">
        <v>110</v>
      </c>
      <c r="BR6925">
        <v>240</v>
      </c>
      <c r="BS6925">
        <v>1.2809591293335001</v>
      </c>
      <c r="BT6925">
        <v>5.84432900028321</v>
      </c>
      <c r="BU6925">
        <v>47.190060999615497</v>
      </c>
      <c r="BV6925">
        <v>4005999.0504097501</v>
      </c>
      <c r="BW6925">
        <v>2684000.3740738598</v>
      </c>
    </row>
    <row r="6926" spans="1:75" x14ac:dyDescent="0.25">
      <c r="A6926">
        <v>40062696</v>
      </c>
      <c r="B6926">
        <v>8600</v>
      </c>
      <c r="C6926">
        <v>4006000</v>
      </c>
      <c r="D6926">
        <v>2696000</v>
      </c>
      <c r="E6926">
        <v>4</v>
      </c>
      <c r="F6926">
        <v>6</v>
      </c>
      <c r="G6926">
        <v>46</v>
      </c>
      <c r="H6926">
        <v>48</v>
      </c>
      <c r="I6926">
        <v>5.99</v>
      </c>
      <c r="J6926">
        <v>5.22</v>
      </c>
      <c r="K6926">
        <v>12.7</v>
      </c>
      <c r="L6926">
        <v>0</v>
      </c>
      <c r="M6926">
        <v>1.5</v>
      </c>
      <c r="N6926">
        <v>17.7</v>
      </c>
      <c r="O6926">
        <v>46.3</v>
      </c>
      <c r="P6926">
        <v>5.7</v>
      </c>
      <c r="Q6926" t="s">
        <v>75</v>
      </c>
      <c r="R6926">
        <v>47.297806000000001</v>
      </c>
      <c r="S6926">
        <v>5.8357159999999997</v>
      </c>
      <c r="T6926">
        <v>4253</v>
      </c>
      <c r="U6926" t="s">
        <v>2696</v>
      </c>
      <c r="V6926">
        <v>570.41</v>
      </c>
      <c r="W6926">
        <v>20</v>
      </c>
      <c r="X6926">
        <v>4006000</v>
      </c>
      <c r="Y6926">
        <v>2696000</v>
      </c>
      <c r="Z6926" t="s">
        <v>235</v>
      </c>
      <c r="AA6926" t="s">
        <v>231</v>
      </c>
      <c r="AB6926" t="s">
        <v>232</v>
      </c>
      <c r="AC6926" t="s">
        <v>102</v>
      </c>
      <c r="AD6926" t="s">
        <v>81</v>
      </c>
      <c r="AE6926">
        <v>2</v>
      </c>
      <c r="AF6926" t="s">
        <v>97</v>
      </c>
      <c r="AG6926" t="s">
        <v>81</v>
      </c>
      <c r="AH6926" t="s">
        <v>75</v>
      </c>
      <c r="AI6926">
        <v>5</v>
      </c>
      <c r="AJ6926" t="s">
        <v>75</v>
      </c>
      <c r="AK6926">
        <v>0</v>
      </c>
      <c r="AL6926">
        <v>1</v>
      </c>
      <c r="AM6926">
        <v>0</v>
      </c>
      <c r="AN6926">
        <v>0</v>
      </c>
      <c r="AO6926">
        <v>2</v>
      </c>
      <c r="AP6926">
        <v>5</v>
      </c>
      <c r="AQ6926">
        <v>0</v>
      </c>
      <c r="AR6926">
        <v>0</v>
      </c>
      <c r="AS6926">
        <v>0</v>
      </c>
      <c r="AT6926">
        <v>1</v>
      </c>
      <c r="AU6926">
        <v>2</v>
      </c>
      <c r="AV6926">
        <v>1</v>
      </c>
      <c r="AW6926">
        <v>1</v>
      </c>
      <c r="AX6926">
        <v>3</v>
      </c>
      <c r="AY6926">
        <v>0</v>
      </c>
      <c r="AZ6926" t="s">
        <v>6668</v>
      </c>
      <c r="BA6926" t="s">
        <v>2698</v>
      </c>
      <c r="BB6926">
        <v>638341</v>
      </c>
      <c r="BC6926" t="s">
        <v>6473</v>
      </c>
      <c r="BD6926">
        <v>48306</v>
      </c>
      <c r="BE6926" t="s">
        <v>6474</v>
      </c>
      <c r="BF6926">
        <v>16307</v>
      </c>
      <c r="BG6926">
        <v>5256</v>
      </c>
      <c r="BH6926" t="s">
        <v>6684</v>
      </c>
      <c r="BI6926" t="s">
        <v>4372</v>
      </c>
      <c r="BJ6926">
        <v>4</v>
      </c>
      <c r="BK6926" t="s">
        <v>102</v>
      </c>
      <c r="BL6926" t="s">
        <v>232</v>
      </c>
      <c r="BM6926" t="s">
        <v>89</v>
      </c>
      <c r="BN6926">
        <v>1111.62000259161</v>
      </c>
      <c r="BO6926" t="s">
        <v>90</v>
      </c>
      <c r="BP6926" t="s">
        <v>156</v>
      </c>
      <c r="BQ6926" t="s">
        <v>701</v>
      </c>
      <c r="BR6926">
        <v>212</v>
      </c>
      <c r="BS6926">
        <v>4.1245179176330602</v>
      </c>
      <c r="BT6926">
        <v>5.8357159996936598</v>
      </c>
      <c r="BU6926">
        <v>47.297806000446599</v>
      </c>
      <c r="BV6926">
        <v>4005998.1718648998</v>
      </c>
      <c r="BW6926">
        <v>2695991.43440342</v>
      </c>
    </row>
    <row r="6927" spans="1:75" x14ac:dyDescent="0.25">
      <c r="A6927">
        <v>40062702</v>
      </c>
      <c r="B6927">
        <v>10034</v>
      </c>
      <c r="C6927">
        <v>4006000</v>
      </c>
      <c r="D6927">
        <v>2702000</v>
      </c>
      <c r="E6927">
        <v>24</v>
      </c>
      <c r="F6927">
        <v>34</v>
      </c>
      <c r="G6927">
        <v>52</v>
      </c>
      <c r="H6927">
        <v>13</v>
      </c>
      <c r="I6927">
        <v>7.63</v>
      </c>
      <c r="J6927">
        <v>7.23</v>
      </c>
      <c r="K6927">
        <v>19.3</v>
      </c>
      <c r="L6927">
        <v>24</v>
      </c>
      <c r="M6927">
        <v>2.2000000000000002</v>
      </c>
      <c r="N6927">
        <v>23.3</v>
      </c>
      <c r="O6927">
        <v>277.89999999999998</v>
      </c>
      <c r="P6927">
        <v>22.6</v>
      </c>
      <c r="Q6927" t="s">
        <v>75</v>
      </c>
      <c r="R6927">
        <v>47.351781000000003</v>
      </c>
      <c r="S6927">
        <v>5.8314180000000002</v>
      </c>
      <c r="T6927">
        <v>5609</v>
      </c>
      <c r="U6927" t="s">
        <v>2696</v>
      </c>
      <c r="V6927">
        <v>745</v>
      </c>
      <c r="W6927">
        <v>12</v>
      </c>
      <c r="X6927">
        <v>4006000</v>
      </c>
      <c r="Y6927">
        <v>2702000</v>
      </c>
      <c r="Z6927" t="s">
        <v>1527</v>
      </c>
      <c r="AA6927" t="s">
        <v>391</v>
      </c>
      <c r="AB6927" t="s">
        <v>95</v>
      </c>
      <c r="AC6927" t="s">
        <v>96</v>
      </c>
      <c r="AD6927" t="s">
        <v>81</v>
      </c>
      <c r="AE6927">
        <v>1</v>
      </c>
      <c r="AF6927" t="s">
        <v>97</v>
      </c>
      <c r="AG6927" t="s">
        <v>81</v>
      </c>
      <c r="AH6927" t="s">
        <v>75</v>
      </c>
      <c r="AI6927">
        <v>5</v>
      </c>
      <c r="AJ6927" t="s">
        <v>75</v>
      </c>
      <c r="AK6927">
        <v>0</v>
      </c>
      <c r="AL6927">
        <v>3</v>
      </c>
      <c r="AM6927">
        <v>0</v>
      </c>
      <c r="AN6927">
        <v>0</v>
      </c>
      <c r="AO6927">
        <v>2</v>
      </c>
      <c r="AP6927">
        <v>5</v>
      </c>
      <c r="AQ6927">
        <v>0</v>
      </c>
      <c r="AR6927">
        <v>0</v>
      </c>
      <c r="AS6927">
        <v>0</v>
      </c>
      <c r="AT6927">
        <v>1</v>
      </c>
      <c r="AU6927">
        <v>1</v>
      </c>
      <c r="AV6927">
        <v>1</v>
      </c>
      <c r="AW6927">
        <v>2</v>
      </c>
      <c r="AX6927">
        <v>1</v>
      </c>
      <c r="AY6927">
        <v>0</v>
      </c>
      <c r="AZ6927" t="s">
        <v>6577</v>
      </c>
      <c r="BA6927" t="s">
        <v>2698</v>
      </c>
      <c r="BB6927">
        <v>638341</v>
      </c>
      <c r="BC6927" t="s">
        <v>6473</v>
      </c>
      <c r="BD6927">
        <v>48306</v>
      </c>
      <c r="BE6927" t="s">
        <v>6474</v>
      </c>
      <c r="BF6927">
        <v>16307</v>
      </c>
      <c r="BG6927">
        <v>5391</v>
      </c>
      <c r="BH6927" t="s">
        <v>6685</v>
      </c>
      <c r="BI6927" t="s">
        <v>4372</v>
      </c>
      <c r="BJ6927">
        <v>4</v>
      </c>
      <c r="BK6927" t="s">
        <v>96</v>
      </c>
      <c r="BL6927" t="s">
        <v>95</v>
      </c>
      <c r="BM6927" t="s">
        <v>89</v>
      </c>
      <c r="BN6927">
        <v>998.15000631809198</v>
      </c>
      <c r="BO6927" t="s">
        <v>90</v>
      </c>
      <c r="BP6927" t="s">
        <v>109</v>
      </c>
      <c r="BQ6927" t="s">
        <v>110</v>
      </c>
      <c r="BR6927">
        <v>301</v>
      </c>
      <c r="BS6927">
        <v>2.29061007499695</v>
      </c>
      <c r="BT6927">
        <v>5.83141800024055</v>
      </c>
      <c r="BU6927">
        <v>47.3517810001931</v>
      </c>
      <c r="BV6927">
        <v>4006000.3052729201</v>
      </c>
      <c r="BW6927">
        <v>2701998.5191754401</v>
      </c>
    </row>
    <row r="6928" spans="1:75" x14ac:dyDescent="0.25">
      <c r="A6928">
        <v>40062714</v>
      </c>
      <c r="B6928">
        <v>10029</v>
      </c>
      <c r="C6928">
        <v>4006000</v>
      </c>
      <c r="D6928">
        <v>2714000</v>
      </c>
      <c r="E6928">
        <v>7</v>
      </c>
      <c r="F6928">
        <v>16</v>
      </c>
      <c r="G6928">
        <v>71</v>
      </c>
      <c r="H6928">
        <v>13</v>
      </c>
      <c r="I6928">
        <v>5.03</v>
      </c>
      <c r="J6928">
        <v>4.26</v>
      </c>
      <c r="K6928">
        <v>24.5</v>
      </c>
      <c r="L6928">
        <v>0</v>
      </c>
      <c r="M6928">
        <v>1.5</v>
      </c>
      <c r="N6928">
        <v>0</v>
      </c>
      <c r="O6928">
        <v>87.1</v>
      </c>
      <c r="P6928">
        <v>3.6</v>
      </c>
      <c r="Q6928" t="s">
        <v>75</v>
      </c>
      <c r="R6928">
        <v>47.459634000000001</v>
      </c>
      <c r="S6928">
        <v>5.822692</v>
      </c>
      <c r="T6928">
        <v>5604</v>
      </c>
      <c r="U6928" t="s">
        <v>2696</v>
      </c>
      <c r="V6928">
        <v>169.91</v>
      </c>
      <c r="W6928">
        <v>23</v>
      </c>
      <c r="X6928">
        <v>4006000</v>
      </c>
      <c r="Y6928">
        <v>2714000</v>
      </c>
      <c r="Z6928" t="s">
        <v>304</v>
      </c>
      <c r="AA6928" t="s">
        <v>140</v>
      </c>
      <c r="AB6928" t="s">
        <v>141</v>
      </c>
      <c r="AC6928" t="s">
        <v>142</v>
      </c>
      <c r="AD6928" t="s">
        <v>81</v>
      </c>
      <c r="AE6928">
        <v>2</v>
      </c>
      <c r="AF6928" t="s">
        <v>144</v>
      </c>
      <c r="AG6928" t="s">
        <v>81</v>
      </c>
      <c r="AH6928" t="s">
        <v>571</v>
      </c>
      <c r="AI6928">
        <v>5</v>
      </c>
      <c r="AJ6928" t="s">
        <v>75</v>
      </c>
      <c r="AK6928">
        <v>0</v>
      </c>
      <c r="AL6928">
        <v>4</v>
      </c>
      <c r="AM6928">
        <v>2</v>
      </c>
      <c r="AN6928">
        <v>2</v>
      </c>
      <c r="AO6928">
        <v>2</v>
      </c>
      <c r="AP6928">
        <v>8</v>
      </c>
      <c r="AQ6928">
        <v>0</v>
      </c>
      <c r="AR6928">
        <v>0</v>
      </c>
      <c r="AS6928">
        <v>0</v>
      </c>
      <c r="AT6928">
        <v>1</v>
      </c>
      <c r="AU6928">
        <v>1</v>
      </c>
      <c r="AV6928">
        <v>2</v>
      </c>
      <c r="AW6928">
        <v>2</v>
      </c>
      <c r="AX6928">
        <v>4</v>
      </c>
      <c r="AY6928">
        <v>0</v>
      </c>
      <c r="AZ6928" t="s">
        <v>6577</v>
      </c>
      <c r="BA6928" t="s">
        <v>2698</v>
      </c>
      <c r="BB6928">
        <v>638341</v>
      </c>
      <c r="BC6928" t="s">
        <v>6473</v>
      </c>
      <c r="BD6928">
        <v>48306</v>
      </c>
      <c r="BE6928" t="s">
        <v>6474</v>
      </c>
      <c r="BF6928">
        <v>16307</v>
      </c>
      <c r="BG6928">
        <v>5391</v>
      </c>
      <c r="BH6928" t="s">
        <v>140</v>
      </c>
      <c r="BI6928" t="s">
        <v>4372</v>
      </c>
      <c r="BJ6928">
        <v>4</v>
      </c>
      <c r="BK6928" t="s">
        <v>142</v>
      </c>
      <c r="BL6928" t="s">
        <v>141</v>
      </c>
      <c r="BM6928" t="s">
        <v>107</v>
      </c>
      <c r="BN6928">
        <v>998.15000631809198</v>
      </c>
      <c r="BO6928" t="s">
        <v>108</v>
      </c>
      <c r="BP6928" t="s">
        <v>156</v>
      </c>
      <c r="BQ6928" t="s">
        <v>701</v>
      </c>
      <c r="BR6928">
        <v>272</v>
      </c>
      <c r="BS6928">
        <v>1.2809591293335001</v>
      </c>
      <c r="BT6928">
        <v>5.8226919998359703</v>
      </c>
      <c r="BU6928">
        <v>47.459633999709403</v>
      </c>
      <c r="BV6928">
        <v>4005996.8165104399</v>
      </c>
      <c r="BW6928">
        <v>2714002.9086083202</v>
      </c>
    </row>
    <row r="6929" spans="1:75" x14ac:dyDescent="0.25">
      <c r="A6929">
        <v>40062742</v>
      </c>
      <c r="B6929">
        <v>10015</v>
      </c>
      <c r="C6929">
        <v>4006000</v>
      </c>
      <c r="D6929">
        <v>2742000</v>
      </c>
      <c r="E6929">
        <v>8</v>
      </c>
      <c r="F6929">
        <v>33</v>
      </c>
      <c r="G6929">
        <v>54</v>
      </c>
      <c r="H6929">
        <v>13</v>
      </c>
      <c r="I6929">
        <v>6.47</v>
      </c>
      <c r="J6929">
        <v>6.09</v>
      </c>
      <c r="K6929">
        <v>43.2</v>
      </c>
      <c r="L6929">
        <v>0</v>
      </c>
      <c r="M6929">
        <v>4</v>
      </c>
      <c r="N6929">
        <v>14.1</v>
      </c>
      <c r="O6929">
        <v>274.60000000000002</v>
      </c>
      <c r="P6929">
        <v>20.6</v>
      </c>
      <c r="Q6929" t="s">
        <v>75</v>
      </c>
      <c r="R6929">
        <v>47.711145000000002</v>
      </c>
      <c r="S6929">
        <v>5.8023160000000003</v>
      </c>
      <c r="T6929">
        <v>5591</v>
      </c>
      <c r="U6929" t="s">
        <v>2696</v>
      </c>
      <c r="V6929">
        <v>966.66</v>
      </c>
      <c r="W6929">
        <v>18</v>
      </c>
      <c r="X6929">
        <v>4006000</v>
      </c>
      <c r="Y6929">
        <v>2742000</v>
      </c>
      <c r="Z6929" t="s">
        <v>203</v>
      </c>
      <c r="AA6929" t="s">
        <v>151</v>
      </c>
      <c r="AB6929" t="s">
        <v>152</v>
      </c>
      <c r="AC6929" t="s">
        <v>102</v>
      </c>
      <c r="AD6929" t="s">
        <v>81</v>
      </c>
      <c r="AE6929">
        <v>2</v>
      </c>
      <c r="AF6929" t="s">
        <v>97</v>
      </c>
      <c r="AG6929" t="s">
        <v>81</v>
      </c>
      <c r="AH6929" t="s">
        <v>75</v>
      </c>
      <c r="AI6929">
        <v>5</v>
      </c>
      <c r="AJ6929" t="s">
        <v>75</v>
      </c>
      <c r="AK6929">
        <v>0</v>
      </c>
      <c r="AL6929">
        <v>3</v>
      </c>
      <c r="AM6929">
        <v>0</v>
      </c>
      <c r="AN6929">
        <v>0</v>
      </c>
      <c r="AO6929">
        <v>1</v>
      </c>
      <c r="AP6929">
        <v>5</v>
      </c>
      <c r="AQ6929">
        <v>0</v>
      </c>
      <c r="AR6929">
        <v>0</v>
      </c>
      <c r="AS6929">
        <v>0</v>
      </c>
      <c r="AT6929">
        <v>1</v>
      </c>
      <c r="AU6929">
        <v>2</v>
      </c>
      <c r="AV6929">
        <v>1</v>
      </c>
      <c r="AW6929">
        <v>1</v>
      </c>
      <c r="AX6929">
        <v>3</v>
      </c>
      <c r="AY6929">
        <v>0</v>
      </c>
      <c r="AZ6929" t="s">
        <v>6577</v>
      </c>
      <c r="BA6929" t="s">
        <v>2698</v>
      </c>
      <c r="BB6929">
        <v>638341</v>
      </c>
      <c r="BC6929" t="s">
        <v>6473</v>
      </c>
      <c r="BD6929">
        <v>48306</v>
      </c>
      <c r="BE6929" t="s">
        <v>6474</v>
      </c>
      <c r="BF6929">
        <v>16307</v>
      </c>
      <c r="BG6929">
        <v>5391</v>
      </c>
      <c r="BH6929" t="s">
        <v>6686</v>
      </c>
      <c r="BI6929" t="s">
        <v>4372</v>
      </c>
      <c r="BJ6929">
        <v>4</v>
      </c>
      <c r="BK6929" t="s">
        <v>102</v>
      </c>
      <c r="BL6929" t="s">
        <v>152</v>
      </c>
      <c r="BM6929" t="s">
        <v>89</v>
      </c>
      <c r="BN6929">
        <v>900.36000189781203</v>
      </c>
      <c r="BO6929" t="s">
        <v>90</v>
      </c>
      <c r="BP6929" t="s">
        <v>109</v>
      </c>
      <c r="BQ6929" t="s">
        <v>110</v>
      </c>
      <c r="BR6929">
        <v>261</v>
      </c>
      <c r="BS6929">
        <v>1.66997158527374</v>
      </c>
      <c r="BT6929">
        <v>5.8023159999834801</v>
      </c>
      <c r="BU6929">
        <v>47.711144999642102</v>
      </c>
      <c r="BV6929">
        <v>4006000.41063073</v>
      </c>
      <c r="BW6929">
        <v>2741999.1839899002</v>
      </c>
    </row>
    <row r="6930" spans="1:75" x14ac:dyDescent="0.25">
      <c r="A6930">
        <v>40062822</v>
      </c>
      <c r="B6930">
        <v>10373</v>
      </c>
      <c r="C6930">
        <v>4006000</v>
      </c>
      <c r="D6930">
        <v>2822000</v>
      </c>
      <c r="E6930">
        <v>10</v>
      </c>
      <c r="F6930">
        <v>24</v>
      </c>
      <c r="G6930">
        <v>53</v>
      </c>
      <c r="H6930">
        <v>23</v>
      </c>
      <c r="I6930">
        <v>6.54</v>
      </c>
      <c r="J6930">
        <v>6.21</v>
      </c>
      <c r="K6930">
        <v>11.4</v>
      </c>
      <c r="L6930">
        <v>1</v>
      </c>
      <c r="M6930">
        <v>1.3</v>
      </c>
      <c r="N6930">
        <v>24.8</v>
      </c>
      <c r="O6930">
        <v>236.2</v>
      </c>
      <c r="P6930">
        <v>11.7</v>
      </c>
      <c r="Q6930" t="s">
        <v>75</v>
      </c>
      <c r="R6930">
        <v>48.429633000000003</v>
      </c>
      <c r="S6930">
        <v>5.742515</v>
      </c>
      <c r="T6930">
        <v>5944</v>
      </c>
      <c r="U6930" t="s">
        <v>2696</v>
      </c>
      <c r="V6930">
        <v>541.15</v>
      </c>
      <c r="W6930">
        <v>12</v>
      </c>
      <c r="X6930">
        <v>4006000</v>
      </c>
      <c r="Y6930">
        <v>2822000</v>
      </c>
      <c r="Z6930" t="s">
        <v>419</v>
      </c>
      <c r="AA6930" t="s">
        <v>94</v>
      </c>
      <c r="AB6930" t="s">
        <v>95</v>
      </c>
      <c r="AC6930" t="s">
        <v>96</v>
      </c>
      <c r="AD6930" t="s">
        <v>81</v>
      </c>
      <c r="AE6930">
        <v>1</v>
      </c>
      <c r="AF6930" t="s">
        <v>97</v>
      </c>
      <c r="AG6930" t="s">
        <v>81</v>
      </c>
      <c r="AH6930" t="s">
        <v>75</v>
      </c>
      <c r="AI6930">
        <v>1</v>
      </c>
      <c r="AJ6930" t="s">
        <v>75</v>
      </c>
      <c r="AK6930">
        <v>0</v>
      </c>
      <c r="AL6930">
        <v>4</v>
      </c>
      <c r="AM6930">
        <v>0</v>
      </c>
      <c r="AN6930">
        <v>0</v>
      </c>
      <c r="AO6930">
        <v>2</v>
      </c>
      <c r="AP6930">
        <v>5</v>
      </c>
      <c r="AQ6930">
        <v>0</v>
      </c>
      <c r="AR6930">
        <v>0</v>
      </c>
      <c r="AS6930">
        <v>0</v>
      </c>
      <c r="AT6930">
        <v>1</v>
      </c>
      <c r="AU6930">
        <v>1</v>
      </c>
      <c r="AV6930">
        <v>1</v>
      </c>
      <c r="AW6930">
        <v>1</v>
      </c>
      <c r="AX6930">
        <v>1</v>
      </c>
      <c r="AY6930">
        <v>0</v>
      </c>
      <c r="AZ6930" t="s">
        <v>6670</v>
      </c>
      <c r="BA6930" t="s">
        <v>2698</v>
      </c>
      <c r="BB6930">
        <v>638341</v>
      </c>
      <c r="BC6930" t="s">
        <v>6473</v>
      </c>
      <c r="BD6930">
        <v>48306</v>
      </c>
      <c r="BE6930" t="s">
        <v>6487</v>
      </c>
      <c r="BF6930">
        <v>23669</v>
      </c>
      <c r="BG6930">
        <v>5897</v>
      </c>
      <c r="BH6930" t="s">
        <v>94</v>
      </c>
      <c r="BI6930" t="s">
        <v>4372</v>
      </c>
      <c r="BJ6930">
        <v>4</v>
      </c>
      <c r="BK6930" t="s">
        <v>96</v>
      </c>
      <c r="BL6930" t="s">
        <v>95</v>
      </c>
      <c r="BM6930" t="s">
        <v>89</v>
      </c>
      <c r="BN6930">
        <v>812.16999654769904</v>
      </c>
      <c r="BO6930" t="s">
        <v>90</v>
      </c>
      <c r="BP6930" t="s">
        <v>109</v>
      </c>
      <c r="BQ6930" t="s">
        <v>110</v>
      </c>
      <c r="BR6930">
        <v>322</v>
      </c>
      <c r="BS6930">
        <v>2.1807045936584499</v>
      </c>
      <c r="BT6930">
        <v>5.7425149995676197</v>
      </c>
      <c r="BU6930">
        <v>48.4296330000629</v>
      </c>
      <c r="BV6930">
        <v>4005999.6344266301</v>
      </c>
      <c r="BW6930">
        <v>2821998.1244932599</v>
      </c>
    </row>
    <row r="6931" spans="1:75" x14ac:dyDescent="0.25">
      <c r="A6931">
        <v>40062876</v>
      </c>
      <c r="B6931">
        <v>9534</v>
      </c>
      <c r="C6931">
        <v>4006000</v>
      </c>
      <c r="D6931">
        <v>2876000</v>
      </c>
      <c r="E6931">
        <v>14</v>
      </c>
      <c r="F6931">
        <v>25</v>
      </c>
      <c r="G6931">
        <v>68</v>
      </c>
      <c r="H6931">
        <v>7</v>
      </c>
      <c r="I6931">
        <v>7.22</v>
      </c>
      <c r="J6931">
        <v>6.83</v>
      </c>
      <c r="K6931">
        <v>14</v>
      </c>
      <c r="L6931">
        <v>1</v>
      </c>
      <c r="M6931">
        <v>1.8</v>
      </c>
      <c r="N6931">
        <v>0</v>
      </c>
      <c r="O6931">
        <v>134.5</v>
      </c>
      <c r="P6931">
        <v>15.9</v>
      </c>
      <c r="Q6931" t="s">
        <v>75</v>
      </c>
      <c r="R6931">
        <v>48.914459999999998</v>
      </c>
      <c r="S6931">
        <v>5.7008999999999999</v>
      </c>
      <c r="T6931">
        <v>5116</v>
      </c>
      <c r="U6931" t="s">
        <v>2696</v>
      </c>
      <c r="V6931">
        <v>439.27</v>
      </c>
      <c r="W6931">
        <v>12</v>
      </c>
      <c r="X6931">
        <v>4006000</v>
      </c>
      <c r="Y6931">
        <v>2876000</v>
      </c>
      <c r="Z6931" t="s">
        <v>77</v>
      </c>
      <c r="AA6931" t="s">
        <v>94</v>
      </c>
      <c r="AB6931" t="s">
        <v>95</v>
      </c>
      <c r="AC6931" t="s">
        <v>96</v>
      </c>
      <c r="AD6931" t="s">
        <v>81</v>
      </c>
      <c r="AE6931">
        <v>1</v>
      </c>
      <c r="AF6931" t="s">
        <v>97</v>
      </c>
      <c r="AG6931" t="s">
        <v>81</v>
      </c>
      <c r="AH6931" t="s">
        <v>75</v>
      </c>
      <c r="AI6931">
        <v>5</v>
      </c>
      <c r="AJ6931" t="s">
        <v>75</v>
      </c>
      <c r="AK6931">
        <v>0</v>
      </c>
      <c r="AL6931">
        <v>3</v>
      </c>
      <c r="AM6931">
        <v>0</v>
      </c>
      <c r="AN6931">
        <v>0</v>
      </c>
      <c r="AO6931">
        <v>2</v>
      </c>
      <c r="AP6931">
        <v>5</v>
      </c>
      <c r="AQ6931">
        <v>0</v>
      </c>
      <c r="AR6931">
        <v>0</v>
      </c>
      <c r="AS6931">
        <v>0</v>
      </c>
      <c r="AT6931">
        <v>1</v>
      </c>
      <c r="AU6931">
        <v>2</v>
      </c>
      <c r="AV6931">
        <v>1</v>
      </c>
      <c r="AW6931">
        <v>1</v>
      </c>
      <c r="AX6931">
        <v>3</v>
      </c>
      <c r="AY6931">
        <v>0</v>
      </c>
      <c r="AZ6931" t="s">
        <v>6486</v>
      </c>
      <c r="BA6931" t="s">
        <v>2698</v>
      </c>
      <c r="BB6931">
        <v>638341</v>
      </c>
      <c r="BC6931" t="s">
        <v>6473</v>
      </c>
      <c r="BD6931">
        <v>48306</v>
      </c>
      <c r="BE6931" t="s">
        <v>6487</v>
      </c>
      <c r="BF6931">
        <v>23669</v>
      </c>
      <c r="BG6931">
        <v>6236</v>
      </c>
      <c r="BH6931" t="s">
        <v>6687</v>
      </c>
      <c r="BI6931" t="s">
        <v>4372</v>
      </c>
      <c r="BJ6931">
        <v>4</v>
      </c>
      <c r="BK6931" t="s">
        <v>96</v>
      </c>
      <c r="BL6931" t="s">
        <v>95</v>
      </c>
      <c r="BM6931" t="s">
        <v>89</v>
      </c>
      <c r="BN6931">
        <v>754.86999962329901</v>
      </c>
      <c r="BO6931" t="s">
        <v>90</v>
      </c>
      <c r="BP6931" t="s">
        <v>109</v>
      </c>
      <c r="BQ6931" t="s">
        <v>110</v>
      </c>
      <c r="BR6931">
        <v>223</v>
      </c>
      <c r="BS6931">
        <v>8.0494670867919904</v>
      </c>
      <c r="BT6931">
        <v>5.7008999996353404</v>
      </c>
      <c r="BU6931">
        <v>48.9144599999291</v>
      </c>
      <c r="BV6931">
        <v>4005998.46891747</v>
      </c>
      <c r="BW6931">
        <v>2875997.5789044402</v>
      </c>
    </row>
    <row r="6932" spans="1:75" x14ac:dyDescent="0.25">
      <c r="A6932">
        <v>40062886</v>
      </c>
      <c r="B6932">
        <v>9529</v>
      </c>
      <c r="C6932">
        <v>4006000</v>
      </c>
      <c r="D6932">
        <v>2886000</v>
      </c>
      <c r="E6932">
        <v>23</v>
      </c>
      <c r="F6932">
        <v>40</v>
      </c>
      <c r="G6932">
        <v>50</v>
      </c>
      <c r="H6932">
        <v>10</v>
      </c>
      <c r="I6932">
        <v>7.53</v>
      </c>
      <c r="J6932">
        <v>7.07</v>
      </c>
      <c r="K6932">
        <v>20.3</v>
      </c>
      <c r="L6932">
        <v>92</v>
      </c>
      <c r="M6932">
        <v>1.8</v>
      </c>
      <c r="N6932">
        <v>39.799999999999997</v>
      </c>
      <c r="O6932">
        <v>632</v>
      </c>
      <c r="P6932">
        <v>27.5</v>
      </c>
      <c r="Q6932" t="s">
        <v>75</v>
      </c>
      <c r="R6932">
        <v>49.004219999999997</v>
      </c>
      <c r="S6932">
        <v>5.69313</v>
      </c>
      <c r="T6932">
        <v>5111</v>
      </c>
      <c r="U6932" t="s">
        <v>2696</v>
      </c>
      <c r="V6932">
        <v>1235.3399999999999</v>
      </c>
      <c r="W6932">
        <v>16</v>
      </c>
      <c r="X6932">
        <v>4006000</v>
      </c>
      <c r="Y6932">
        <v>2886000</v>
      </c>
      <c r="Z6932" t="s">
        <v>304</v>
      </c>
      <c r="AA6932" t="s">
        <v>151</v>
      </c>
      <c r="AB6932" t="s">
        <v>152</v>
      </c>
      <c r="AC6932" t="s">
        <v>102</v>
      </c>
      <c r="AD6932" t="s">
        <v>81</v>
      </c>
      <c r="AE6932">
        <v>2</v>
      </c>
      <c r="AF6932" t="s">
        <v>97</v>
      </c>
      <c r="AG6932" t="s">
        <v>81</v>
      </c>
      <c r="AH6932" t="s">
        <v>75</v>
      </c>
      <c r="AI6932">
        <v>5</v>
      </c>
      <c r="AJ6932" t="s">
        <v>75</v>
      </c>
      <c r="AK6932">
        <v>0</v>
      </c>
      <c r="AL6932">
        <v>1</v>
      </c>
      <c r="AM6932">
        <v>0</v>
      </c>
      <c r="AN6932">
        <v>0</v>
      </c>
      <c r="AO6932">
        <v>2</v>
      </c>
      <c r="AP6932">
        <v>5</v>
      </c>
      <c r="AQ6932">
        <v>0</v>
      </c>
      <c r="AR6932">
        <v>0</v>
      </c>
      <c r="AS6932">
        <v>0</v>
      </c>
      <c r="AT6932">
        <v>1</v>
      </c>
      <c r="AU6932">
        <v>2</v>
      </c>
      <c r="AV6932">
        <v>3</v>
      </c>
      <c r="AW6932">
        <v>3</v>
      </c>
      <c r="AX6932">
        <v>1</v>
      </c>
      <c r="AY6932">
        <v>0</v>
      </c>
      <c r="AZ6932" t="s">
        <v>6486</v>
      </c>
      <c r="BA6932" t="s">
        <v>2698</v>
      </c>
      <c r="BB6932">
        <v>638341</v>
      </c>
      <c r="BC6932" t="s">
        <v>6473</v>
      </c>
      <c r="BD6932">
        <v>48306</v>
      </c>
      <c r="BE6932" t="s">
        <v>6487</v>
      </c>
      <c r="BF6932">
        <v>23669</v>
      </c>
      <c r="BG6932">
        <v>6236</v>
      </c>
      <c r="BH6932" t="s">
        <v>6688</v>
      </c>
      <c r="BI6932" t="s">
        <v>4372</v>
      </c>
      <c r="BJ6932">
        <v>4</v>
      </c>
      <c r="BK6932" t="s">
        <v>102</v>
      </c>
      <c r="BL6932" t="s">
        <v>152</v>
      </c>
      <c r="BM6932" t="s">
        <v>89</v>
      </c>
      <c r="BN6932">
        <v>702.74000170230897</v>
      </c>
      <c r="BO6932" t="s">
        <v>90</v>
      </c>
      <c r="BP6932" t="s">
        <v>109</v>
      </c>
      <c r="BQ6932" t="s">
        <v>110</v>
      </c>
      <c r="BR6932">
        <v>255</v>
      </c>
      <c r="BS6932">
        <v>2.29061007499695</v>
      </c>
      <c r="BT6932">
        <v>5.6931300001494396</v>
      </c>
      <c r="BU6932">
        <v>49.004219999653301</v>
      </c>
      <c r="BV6932">
        <v>4006001.8169837701</v>
      </c>
      <c r="BW6932">
        <v>2885996.1577409101</v>
      </c>
    </row>
    <row r="6933" spans="1:75" x14ac:dyDescent="0.25">
      <c r="A6933">
        <v>40062904</v>
      </c>
      <c r="B6933">
        <v>9538</v>
      </c>
      <c r="C6933">
        <v>4006000</v>
      </c>
      <c r="D6933">
        <v>2904000</v>
      </c>
      <c r="E6933">
        <v>3</v>
      </c>
      <c r="F6933">
        <v>40</v>
      </c>
      <c r="G6933">
        <v>56</v>
      </c>
      <c r="H6933">
        <v>3</v>
      </c>
      <c r="I6933">
        <v>7.51</v>
      </c>
      <c r="J6933">
        <v>7</v>
      </c>
      <c r="K6933">
        <v>17.600000000000001</v>
      </c>
      <c r="L6933">
        <v>6</v>
      </c>
      <c r="M6933">
        <v>1.9</v>
      </c>
      <c r="N6933">
        <v>23.7</v>
      </c>
      <c r="O6933">
        <v>432.5</v>
      </c>
      <c r="P6933">
        <v>23.4</v>
      </c>
      <c r="Q6933" t="s">
        <v>75</v>
      </c>
      <c r="R6933">
        <v>49.166550000000001</v>
      </c>
      <c r="S6933">
        <v>5.6788800000000004</v>
      </c>
      <c r="T6933">
        <v>5120</v>
      </c>
      <c r="U6933" t="s">
        <v>2696</v>
      </c>
      <c r="V6933">
        <v>817.06</v>
      </c>
      <c r="W6933">
        <v>12</v>
      </c>
      <c r="X6933">
        <v>4006000</v>
      </c>
      <c r="Y6933">
        <v>2904000</v>
      </c>
      <c r="Z6933" t="s">
        <v>161</v>
      </c>
      <c r="AA6933" t="s">
        <v>3039</v>
      </c>
      <c r="AB6933" t="s">
        <v>377</v>
      </c>
      <c r="AC6933" t="s">
        <v>96</v>
      </c>
      <c r="AD6933" t="s">
        <v>81</v>
      </c>
      <c r="AE6933">
        <v>1</v>
      </c>
      <c r="AF6933" t="s">
        <v>97</v>
      </c>
      <c r="AG6933" t="s">
        <v>81</v>
      </c>
      <c r="AH6933" t="s">
        <v>75</v>
      </c>
      <c r="AI6933">
        <v>5</v>
      </c>
      <c r="AJ6933" t="s">
        <v>75</v>
      </c>
      <c r="AK6933">
        <v>0</v>
      </c>
      <c r="AL6933">
        <v>4</v>
      </c>
      <c r="AM6933">
        <v>0</v>
      </c>
      <c r="AN6933">
        <v>0</v>
      </c>
      <c r="AO6933">
        <v>2</v>
      </c>
      <c r="AP6933">
        <v>5</v>
      </c>
      <c r="AQ6933">
        <v>0</v>
      </c>
      <c r="AR6933">
        <v>0</v>
      </c>
      <c r="AS6933">
        <v>0</v>
      </c>
      <c r="AT6933">
        <v>1</v>
      </c>
      <c r="AU6933">
        <v>1</v>
      </c>
      <c r="AV6933">
        <v>2</v>
      </c>
      <c r="AW6933">
        <v>1</v>
      </c>
      <c r="AX6933">
        <v>1</v>
      </c>
      <c r="AY6933">
        <v>0</v>
      </c>
      <c r="AZ6933" t="s">
        <v>6486</v>
      </c>
      <c r="BA6933" t="s">
        <v>2698</v>
      </c>
      <c r="BB6933">
        <v>638341</v>
      </c>
      <c r="BC6933" t="s">
        <v>6473</v>
      </c>
      <c r="BD6933">
        <v>48306</v>
      </c>
      <c r="BE6933" t="s">
        <v>6487</v>
      </c>
      <c r="BF6933">
        <v>23669</v>
      </c>
      <c r="BG6933">
        <v>6236</v>
      </c>
      <c r="BH6933" t="s">
        <v>5725</v>
      </c>
      <c r="BI6933" t="s">
        <v>4372</v>
      </c>
      <c r="BJ6933">
        <v>4</v>
      </c>
      <c r="BK6933" t="s">
        <v>96</v>
      </c>
      <c r="BL6933" t="s">
        <v>377</v>
      </c>
      <c r="BM6933" t="s">
        <v>89</v>
      </c>
      <c r="BN6933">
        <v>702.74000170230897</v>
      </c>
      <c r="BO6933" t="s">
        <v>90</v>
      </c>
      <c r="BP6933" t="s">
        <v>91</v>
      </c>
      <c r="BQ6933" t="s">
        <v>395</v>
      </c>
      <c r="BR6933">
        <v>194</v>
      </c>
      <c r="BS6933">
        <v>1.14576280117035</v>
      </c>
      <c r="BT6933">
        <v>5.6788800004117697</v>
      </c>
      <c r="BU6933">
        <v>49.166549999582898</v>
      </c>
      <c r="BV6933">
        <v>4006000.1395137999</v>
      </c>
      <c r="BW6933">
        <v>2904080.02524193</v>
      </c>
    </row>
    <row r="6934" spans="1:75" x14ac:dyDescent="0.25">
      <c r="A6934">
        <v>40062984</v>
      </c>
      <c r="B6934">
        <v>540</v>
      </c>
      <c r="C6934">
        <v>4006000</v>
      </c>
      <c r="D6934">
        <v>2984000</v>
      </c>
      <c r="E6934">
        <v>50</v>
      </c>
      <c r="F6934">
        <v>26</v>
      </c>
      <c r="G6934">
        <v>54</v>
      </c>
      <c r="H6934">
        <v>20</v>
      </c>
      <c r="I6934">
        <v>4.0199999999999996</v>
      </c>
      <c r="J6934">
        <v>3.64</v>
      </c>
      <c r="K6934">
        <v>98</v>
      </c>
      <c r="L6934">
        <v>0</v>
      </c>
      <c r="M6934">
        <v>7.4</v>
      </c>
      <c r="N6934">
        <v>47.5</v>
      </c>
      <c r="O6934">
        <v>127.9</v>
      </c>
      <c r="P6934">
        <v>10.9</v>
      </c>
      <c r="Q6934" t="s">
        <v>234</v>
      </c>
      <c r="R6934">
        <v>49.884</v>
      </c>
      <c r="S6934">
        <v>5.6150500000000001</v>
      </c>
      <c r="T6934">
        <v>473</v>
      </c>
      <c r="U6934" t="s">
        <v>5785</v>
      </c>
      <c r="V6934">
        <v>1038.93</v>
      </c>
      <c r="W6934">
        <v>20</v>
      </c>
      <c r="X6934">
        <v>4006000</v>
      </c>
      <c r="Y6934">
        <v>2984000</v>
      </c>
      <c r="Z6934" t="s">
        <v>1868</v>
      </c>
      <c r="AA6934" t="s">
        <v>151</v>
      </c>
      <c r="AB6934" t="s">
        <v>152</v>
      </c>
      <c r="AC6934" t="s">
        <v>102</v>
      </c>
      <c r="AD6934" t="s">
        <v>81</v>
      </c>
      <c r="AE6934">
        <v>2</v>
      </c>
      <c r="AF6934" t="s">
        <v>97</v>
      </c>
      <c r="AG6934" t="s">
        <v>81</v>
      </c>
      <c r="AH6934" t="s">
        <v>75</v>
      </c>
      <c r="AI6934">
        <v>5</v>
      </c>
      <c r="AJ6934" t="s">
        <v>75</v>
      </c>
      <c r="AK6934">
        <v>0</v>
      </c>
      <c r="AL6934">
        <v>3</v>
      </c>
      <c r="AM6934">
        <v>0</v>
      </c>
      <c r="AN6934">
        <v>0</v>
      </c>
      <c r="AO6934">
        <v>1</v>
      </c>
      <c r="AP6934">
        <v>5</v>
      </c>
      <c r="AQ6934">
        <v>0</v>
      </c>
      <c r="AR6934">
        <v>0</v>
      </c>
      <c r="AS6934">
        <v>0</v>
      </c>
      <c r="AT6934">
        <v>1</v>
      </c>
      <c r="AU6934">
        <v>2</v>
      </c>
      <c r="AV6934">
        <v>1</v>
      </c>
      <c r="AW6934">
        <v>1</v>
      </c>
      <c r="AX6934">
        <v>3</v>
      </c>
      <c r="AY6934">
        <v>0</v>
      </c>
      <c r="AZ6934" t="s">
        <v>6476</v>
      </c>
      <c r="BA6934" t="s">
        <v>5787</v>
      </c>
      <c r="BB6934">
        <v>30665</v>
      </c>
      <c r="BC6934" t="s">
        <v>6019</v>
      </c>
      <c r="BD6934">
        <v>16905</v>
      </c>
      <c r="BE6934" t="s">
        <v>6477</v>
      </c>
      <c r="BF6934">
        <v>4460</v>
      </c>
      <c r="BG6934">
        <v>1358</v>
      </c>
      <c r="BH6934" t="s">
        <v>6689</v>
      </c>
      <c r="BI6934" t="s">
        <v>4372</v>
      </c>
      <c r="BJ6934">
        <v>4</v>
      </c>
      <c r="BK6934" t="s">
        <v>102</v>
      </c>
      <c r="BL6934" t="s">
        <v>152</v>
      </c>
      <c r="BM6934" t="s">
        <v>89</v>
      </c>
      <c r="BN6934">
        <v>843.12999849319499</v>
      </c>
      <c r="BO6934" t="s">
        <v>90</v>
      </c>
      <c r="BP6934" t="s">
        <v>156</v>
      </c>
      <c r="BQ6934" t="s">
        <v>1356</v>
      </c>
      <c r="BR6934">
        <v>444</v>
      </c>
      <c r="BS6934">
        <v>2.5606389045715301</v>
      </c>
      <c r="BT6934">
        <v>5.6150500003572601</v>
      </c>
      <c r="BU6934">
        <v>49.883999999800203</v>
      </c>
      <c r="BV6934">
        <v>4006036.4496922302</v>
      </c>
      <c r="BW6934">
        <v>2984018.75525307</v>
      </c>
    </row>
    <row r="6935" spans="1:75" x14ac:dyDescent="0.25">
      <c r="A6935">
        <v>40063258</v>
      </c>
      <c r="B6935">
        <v>15828</v>
      </c>
      <c r="C6935">
        <v>4006000</v>
      </c>
      <c r="D6935">
        <v>3258000</v>
      </c>
      <c r="E6935">
        <v>4</v>
      </c>
      <c r="F6935">
        <v>37</v>
      </c>
      <c r="G6935">
        <v>52</v>
      </c>
      <c r="H6935">
        <v>11</v>
      </c>
      <c r="I6935">
        <v>7.76</v>
      </c>
      <c r="J6935">
        <v>7.27</v>
      </c>
      <c r="K6935">
        <v>25</v>
      </c>
      <c r="L6935">
        <v>63</v>
      </c>
      <c r="M6935">
        <v>2</v>
      </c>
      <c r="N6935">
        <v>88.8</v>
      </c>
      <c r="O6935">
        <v>424.2</v>
      </c>
      <c r="P6935">
        <v>26.2</v>
      </c>
      <c r="Q6935" t="s">
        <v>75</v>
      </c>
      <c r="R6935">
        <v>52.342289999999998</v>
      </c>
      <c r="S6935">
        <v>5.37636</v>
      </c>
      <c r="T6935">
        <v>12807</v>
      </c>
      <c r="U6935" t="s">
        <v>6040</v>
      </c>
      <c r="V6935">
        <v>994.98</v>
      </c>
      <c r="W6935">
        <v>12</v>
      </c>
      <c r="X6935">
        <v>4006000</v>
      </c>
      <c r="Y6935">
        <v>3258000</v>
      </c>
      <c r="Z6935" t="s">
        <v>200</v>
      </c>
      <c r="AA6935" t="s">
        <v>489</v>
      </c>
      <c r="AB6935" t="s">
        <v>121</v>
      </c>
      <c r="AC6935" t="s">
        <v>96</v>
      </c>
      <c r="AD6935" t="s">
        <v>81</v>
      </c>
      <c r="AE6935">
        <v>1</v>
      </c>
      <c r="AF6935" t="s">
        <v>97</v>
      </c>
      <c r="AG6935" t="s">
        <v>81</v>
      </c>
      <c r="AH6935" t="s">
        <v>490</v>
      </c>
      <c r="AI6935">
        <v>5</v>
      </c>
      <c r="AJ6935" t="s">
        <v>75</v>
      </c>
      <c r="AK6935">
        <v>0</v>
      </c>
      <c r="AL6935">
        <v>3</v>
      </c>
      <c r="AM6935">
        <v>0</v>
      </c>
      <c r="AN6935">
        <v>0</v>
      </c>
      <c r="AO6935">
        <v>2</v>
      </c>
      <c r="AP6935">
        <v>3</v>
      </c>
      <c r="AQ6935">
        <v>0</v>
      </c>
      <c r="AR6935">
        <v>0</v>
      </c>
      <c r="AS6935">
        <v>0</v>
      </c>
      <c r="AT6935">
        <v>1</v>
      </c>
      <c r="AU6935">
        <v>2</v>
      </c>
      <c r="AV6935">
        <v>1</v>
      </c>
      <c r="AW6935">
        <v>1</v>
      </c>
      <c r="AX6935">
        <v>1</v>
      </c>
      <c r="AY6935">
        <v>0</v>
      </c>
      <c r="AZ6935" t="s">
        <v>6642</v>
      </c>
      <c r="BA6935" t="s">
        <v>6042</v>
      </c>
      <c r="BB6935">
        <v>37355</v>
      </c>
      <c r="BC6935" t="s">
        <v>6584</v>
      </c>
      <c r="BD6935">
        <v>10970</v>
      </c>
      <c r="BE6935" t="s">
        <v>6643</v>
      </c>
      <c r="BF6935">
        <v>2413</v>
      </c>
      <c r="BG6935">
        <v>2413</v>
      </c>
      <c r="BH6935" t="s">
        <v>6690</v>
      </c>
      <c r="BI6935" t="s">
        <v>1466</v>
      </c>
      <c r="BJ6935">
        <v>4</v>
      </c>
      <c r="BK6935" t="s">
        <v>96</v>
      </c>
      <c r="BL6935" t="s">
        <v>121</v>
      </c>
      <c r="BM6935" t="s">
        <v>267</v>
      </c>
      <c r="BN6935">
        <v>837.03999915122995</v>
      </c>
      <c r="BO6935" t="s">
        <v>268</v>
      </c>
      <c r="BP6935" t="s">
        <v>156</v>
      </c>
      <c r="BQ6935" t="s">
        <v>228</v>
      </c>
      <c r="BR6935">
        <v>-22</v>
      </c>
      <c r="BS6935">
        <v>0.40513560175895702</v>
      </c>
      <c r="BT6935">
        <v>5.3763599999140901</v>
      </c>
      <c r="BU6935">
        <v>52.342290000383301</v>
      </c>
      <c r="BV6935">
        <v>4006126.7244804702</v>
      </c>
      <c r="BW6935">
        <v>3258089.76293203</v>
      </c>
    </row>
    <row r="6936" spans="1:75" x14ac:dyDescent="0.25">
      <c r="A6936">
        <v>40063260</v>
      </c>
      <c r="B6936">
        <v>15829</v>
      </c>
      <c r="C6936">
        <v>4006000</v>
      </c>
      <c r="D6936">
        <v>3260000</v>
      </c>
      <c r="E6936">
        <v>4</v>
      </c>
      <c r="F6936">
        <v>36</v>
      </c>
      <c r="G6936">
        <v>54</v>
      </c>
      <c r="H6936">
        <v>11</v>
      </c>
      <c r="I6936">
        <v>7.67</v>
      </c>
      <c r="J6936">
        <v>7.19</v>
      </c>
      <c r="K6936">
        <v>25.6</v>
      </c>
      <c r="L6936">
        <v>59</v>
      </c>
      <c r="M6936">
        <v>2</v>
      </c>
      <c r="N6936">
        <v>35.6</v>
      </c>
      <c r="O6936">
        <v>291.5</v>
      </c>
      <c r="P6936">
        <v>27.2</v>
      </c>
      <c r="Q6936" t="s">
        <v>1001</v>
      </c>
      <c r="R6936">
        <v>52.359589999999997</v>
      </c>
      <c r="S6936">
        <v>5.3725399999999999</v>
      </c>
      <c r="T6936">
        <v>12808</v>
      </c>
      <c r="U6936" t="s">
        <v>6040</v>
      </c>
      <c r="V6936">
        <v>704.65</v>
      </c>
      <c r="W6936">
        <v>12</v>
      </c>
      <c r="X6936">
        <v>4006000</v>
      </c>
      <c r="Y6936">
        <v>3260000</v>
      </c>
      <c r="Z6936" t="s">
        <v>200</v>
      </c>
      <c r="AA6936" t="s">
        <v>489</v>
      </c>
      <c r="AB6936" t="s">
        <v>121</v>
      </c>
      <c r="AC6936" t="s">
        <v>96</v>
      </c>
      <c r="AD6936" t="s">
        <v>81</v>
      </c>
      <c r="AE6936">
        <v>1</v>
      </c>
      <c r="AF6936" t="s">
        <v>97</v>
      </c>
      <c r="AG6936" t="s">
        <v>81</v>
      </c>
      <c r="AH6936" t="s">
        <v>490</v>
      </c>
      <c r="AI6936">
        <v>5</v>
      </c>
      <c r="AJ6936" t="s">
        <v>75</v>
      </c>
      <c r="AK6936">
        <v>0</v>
      </c>
      <c r="AL6936">
        <v>3</v>
      </c>
      <c r="AM6936">
        <v>0</v>
      </c>
      <c r="AN6936">
        <v>0</v>
      </c>
      <c r="AO6936">
        <v>2</v>
      </c>
      <c r="AP6936">
        <v>3</v>
      </c>
      <c r="AQ6936">
        <v>0</v>
      </c>
      <c r="AR6936">
        <v>0</v>
      </c>
      <c r="AS6936">
        <v>0</v>
      </c>
      <c r="AT6936">
        <v>1</v>
      </c>
      <c r="AU6936">
        <v>2</v>
      </c>
      <c r="AV6936">
        <v>1</v>
      </c>
      <c r="AW6936">
        <v>1</v>
      </c>
      <c r="AX6936">
        <v>1</v>
      </c>
      <c r="AY6936">
        <v>0</v>
      </c>
      <c r="AZ6936" t="s">
        <v>6642</v>
      </c>
      <c r="BA6936" t="s">
        <v>6042</v>
      </c>
      <c r="BB6936">
        <v>37355</v>
      </c>
      <c r="BC6936" t="s">
        <v>6584</v>
      </c>
      <c r="BD6936">
        <v>10970</v>
      </c>
      <c r="BE6936" t="s">
        <v>6643</v>
      </c>
      <c r="BF6936">
        <v>2413</v>
      </c>
      <c r="BG6936">
        <v>2413</v>
      </c>
      <c r="BH6936" t="s">
        <v>6691</v>
      </c>
      <c r="BI6936" t="s">
        <v>1466</v>
      </c>
      <c r="BJ6936">
        <v>4</v>
      </c>
      <c r="BK6936" t="s">
        <v>96</v>
      </c>
      <c r="BL6936" t="s">
        <v>121</v>
      </c>
      <c r="BM6936" t="s">
        <v>267</v>
      </c>
      <c r="BN6936">
        <v>837.03999915122995</v>
      </c>
      <c r="BO6936" t="s">
        <v>268</v>
      </c>
      <c r="BP6936" t="s">
        <v>156</v>
      </c>
      <c r="BQ6936" t="s">
        <v>228</v>
      </c>
      <c r="BR6936">
        <v>-4</v>
      </c>
      <c r="BS6936">
        <v>0.40513560175895702</v>
      </c>
      <c r="BT6936">
        <v>5.3725400000210497</v>
      </c>
      <c r="BU6936">
        <v>52.359589999578901</v>
      </c>
      <c r="BV6936">
        <v>4005989.7790530999</v>
      </c>
      <c r="BW6936">
        <v>3260028.0024497299</v>
      </c>
    </row>
    <row r="6937" spans="1:75" x14ac:dyDescent="0.25">
      <c r="A6937">
        <v>40082242</v>
      </c>
      <c r="B6937">
        <v>10431</v>
      </c>
      <c r="C6937">
        <v>4008000</v>
      </c>
      <c r="D6937">
        <v>2242000</v>
      </c>
      <c r="E6937">
        <v>31</v>
      </c>
      <c r="F6937">
        <v>13</v>
      </c>
      <c r="G6937">
        <v>48</v>
      </c>
      <c r="H6937">
        <v>39</v>
      </c>
      <c r="I6937">
        <v>6.8</v>
      </c>
      <c r="J6937">
        <v>6.05</v>
      </c>
      <c r="K6937">
        <v>37.4</v>
      </c>
      <c r="L6937">
        <v>1</v>
      </c>
      <c r="M6937">
        <v>1.9</v>
      </c>
      <c r="N6937">
        <v>0</v>
      </c>
      <c r="O6937">
        <v>104.8</v>
      </c>
      <c r="P6937">
        <v>10.6</v>
      </c>
      <c r="Q6937" t="s">
        <v>75</v>
      </c>
      <c r="R6937">
        <v>43.213679999999997</v>
      </c>
      <c r="S6937">
        <v>6.1568339999999999</v>
      </c>
      <c r="T6937">
        <v>5997</v>
      </c>
      <c r="U6937" t="s">
        <v>2696</v>
      </c>
      <c r="V6937">
        <v>290.33</v>
      </c>
      <c r="W6937">
        <v>28</v>
      </c>
      <c r="X6937">
        <v>4008000</v>
      </c>
      <c r="Y6937">
        <v>2242000</v>
      </c>
      <c r="Z6937" t="s">
        <v>119</v>
      </c>
      <c r="AA6937" t="s">
        <v>78</v>
      </c>
      <c r="AB6937" t="s">
        <v>79</v>
      </c>
      <c r="AC6937" t="s">
        <v>80</v>
      </c>
      <c r="AD6937" t="s">
        <v>81</v>
      </c>
      <c r="AE6937">
        <v>2</v>
      </c>
      <c r="AF6937" t="s">
        <v>82</v>
      </c>
      <c r="AG6937" t="s">
        <v>81</v>
      </c>
      <c r="AH6937" t="s">
        <v>75</v>
      </c>
      <c r="AI6937">
        <v>5</v>
      </c>
      <c r="AJ6937" t="s">
        <v>75</v>
      </c>
      <c r="AK6937">
        <v>0</v>
      </c>
      <c r="AL6937">
        <v>4</v>
      </c>
      <c r="AM6937">
        <v>1</v>
      </c>
      <c r="AN6937">
        <v>0</v>
      </c>
      <c r="AO6937">
        <v>2</v>
      </c>
      <c r="AP6937">
        <v>8</v>
      </c>
      <c r="AQ6937">
        <v>0</v>
      </c>
      <c r="AR6937">
        <v>0</v>
      </c>
      <c r="AS6937">
        <v>0</v>
      </c>
      <c r="AT6937">
        <v>1</v>
      </c>
      <c r="AU6937">
        <v>2</v>
      </c>
      <c r="AV6937">
        <v>1</v>
      </c>
      <c r="AW6937">
        <v>4</v>
      </c>
      <c r="AX6937">
        <v>4</v>
      </c>
      <c r="AY6937">
        <v>0</v>
      </c>
      <c r="AZ6937" t="s">
        <v>6545</v>
      </c>
      <c r="BA6937" t="s">
        <v>2698</v>
      </c>
      <c r="BB6937">
        <v>638341</v>
      </c>
      <c r="BC6937" t="s">
        <v>5003</v>
      </c>
      <c r="BD6937">
        <v>68161</v>
      </c>
      <c r="BE6937" t="s">
        <v>6077</v>
      </c>
      <c r="BF6937">
        <v>31674</v>
      </c>
      <c r="BG6937">
        <v>6029</v>
      </c>
      <c r="BH6937" t="s">
        <v>6171</v>
      </c>
      <c r="BI6937" t="s">
        <v>3334</v>
      </c>
      <c r="BJ6937">
        <v>5</v>
      </c>
      <c r="BK6937" t="s">
        <v>80</v>
      </c>
      <c r="BL6937" t="s">
        <v>79</v>
      </c>
      <c r="BM6937" t="s">
        <v>506</v>
      </c>
      <c r="BN6937">
        <v>708.579998524487</v>
      </c>
      <c r="BO6937" t="s">
        <v>507</v>
      </c>
      <c r="BP6937" t="s">
        <v>117</v>
      </c>
      <c r="BQ6937" t="s">
        <v>118</v>
      </c>
      <c r="BR6937">
        <v>85</v>
      </c>
      <c r="BS6937">
        <v>10.4474697113037</v>
      </c>
      <c r="BT6937">
        <v>6.1568339998892201</v>
      </c>
      <c r="BU6937">
        <v>43.213679999632298</v>
      </c>
      <c r="BV6937">
        <v>4007999.93211941</v>
      </c>
      <c r="BW6937">
        <v>2241995.1683072899</v>
      </c>
    </row>
    <row r="6938" spans="1:75" x14ac:dyDescent="0.25">
      <c r="A6938">
        <v>40082620</v>
      </c>
      <c r="B6938">
        <v>11202</v>
      </c>
      <c r="C6938">
        <v>4008000</v>
      </c>
      <c r="D6938">
        <v>2620000</v>
      </c>
      <c r="E6938">
        <v>33</v>
      </c>
      <c r="F6938">
        <v>37</v>
      </c>
      <c r="G6938">
        <v>49</v>
      </c>
      <c r="H6938">
        <v>14</v>
      </c>
      <c r="I6938">
        <v>7.39</v>
      </c>
      <c r="J6938">
        <v>7.24</v>
      </c>
      <c r="K6938">
        <v>60.2</v>
      </c>
      <c r="L6938">
        <v>319</v>
      </c>
      <c r="M6938">
        <v>5.4</v>
      </c>
      <c r="N6938">
        <v>42</v>
      </c>
      <c r="O6938">
        <v>149.19999999999999</v>
      </c>
      <c r="P6938">
        <v>32.5</v>
      </c>
      <c r="Q6938" t="s">
        <v>75</v>
      </c>
      <c r="R6938">
        <v>46.615848</v>
      </c>
      <c r="S6938">
        <v>5.9155749999999996</v>
      </c>
      <c r="T6938">
        <v>6668</v>
      </c>
      <c r="U6938" t="s">
        <v>2696</v>
      </c>
      <c r="V6938">
        <v>809.02</v>
      </c>
      <c r="W6938">
        <v>18</v>
      </c>
      <c r="X6938">
        <v>4008000</v>
      </c>
      <c r="Y6938">
        <v>2620000</v>
      </c>
      <c r="Z6938" t="s">
        <v>288</v>
      </c>
      <c r="AA6938" t="s">
        <v>231</v>
      </c>
      <c r="AB6938" t="s">
        <v>232</v>
      </c>
      <c r="AC6938" t="s">
        <v>102</v>
      </c>
      <c r="AD6938" t="s">
        <v>81</v>
      </c>
      <c r="AE6938">
        <v>2</v>
      </c>
      <c r="AF6938" t="s">
        <v>97</v>
      </c>
      <c r="AG6938" t="s">
        <v>81</v>
      </c>
      <c r="AH6938" t="s">
        <v>75</v>
      </c>
      <c r="AI6938">
        <v>5</v>
      </c>
      <c r="AJ6938" t="s">
        <v>75</v>
      </c>
      <c r="AK6938">
        <v>0</v>
      </c>
      <c r="AL6938">
        <v>2</v>
      </c>
      <c r="AM6938">
        <v>2</v>
      </c>
      <c r="AN6938">
        <v>1</v>
      </c>
      <c r="AO6938">
        <v>2</v>
      </c>
      <c r="AP6938">
        <v>5</v>
      </c>
      <c r="AQ6938">
        <v>0</v>
      </c>
      <c r="AR6938">
        <v>0</v>
      </c>
      <c r="AS6938">
        <v>0</v>
      </c>
      <c r="AT6938">
        <v>1</v>
      </c>
      <c r="AU6938">
        <v>2</v>
      </c>
      <c r="AV6938">
        <v>4</v>
      </c>
      <c r="AW6938">
        <v>1</v>
      </c>
      <c r="AX6938">
        <v>3</v>
      </c>
      <c r="AY6938">
        <v>0</v>
      </c>
      <c r="AZ6938" t="s">
        <v>6472</v>
      </c>
      <c r="BA6938" t="s">
        <v>2698</v>
      </c>
      <c r="BB6938">
        <v>638341</v>
      </c>
      <c r="BC6938" t="s">
        <v>6473</v>
      </c>
      <c r="BD6938">
        <v>48306</v>
      </c>
      <c r="BE6938" t="s">
        <v>6474</v>
      </c>
      <c r="BF6938">
        <v>16307</v>
      </c>
      <c r="BG6938">
        <v>5049</v>
      </c>
      <c r="BH6938" t="s">
        <v>6692</v>
      </c>
      <c r="BI6938" t="s">
        <v>5227</v>
      </c>
      <c r="BJ6938">
        <v>4</v>
      </c>
      <c r="BK6938" t="s">
        <v>102</v>
      </c>
      <c r="BL6938" t="s">
        <v>232</v>
      </c>
      <c r="BM6938" t="s">
        <v>506</v>
      </c>
      <c r="BN6938">
        <v>1108.89000136852</v>
      </c>
      <c r="BO6938" t="s">
        <v>507</v>
      </c>
      <c r="BP6938" t="s">
        <v>109</v>
      </c>
      <c r="BQ6938" t="s">
        <v>110</v>
      </c>
      <c r="BR6938">
        <v>823</v>
      </c>
      <c r="BS6938">
        <v>1.6201374530792201</v>
      </c>
      <c r="BT6938">
        <v>5.9155749996865596</v>
      </c>
      <c r="BU6938">
        <v>46.615848000185103</v>
      </c>
      <c r="BV6938">
        <v>4008002.4027565201</v>
      </c>
      <c r="BW6938">
        <v>2619998.6363830101</v>
      </c>
    </row>
    <row r="6939" spans="1:75" x14ac:dyDescent="0.25">
      <c r="A6939">
        <v>40082628</v>
      </c>
      <c r="B6939">
        <v>11194</v>
      </c>
      <c r="C6939">
        <v>4008000</v>
      </c>
      <c r="D6939">
        <v>2628000</v>
      </c>
      <c r="E6939">
        <v>25</v>
      </c>
      <c r="F6939">
        <v>43</v>
      </c>
      <c r="G6939">
        <v>52</v>
      </c>
      <c r="H6939">
        <v>5</v>
      </c>
      <c r="I6939">
        <v>6.45</v>
      </c>
      <c r="J6939">
        <v>6.36</v>
      </c>
      <c r="K6939">
        <v>178.4</v>
      </c>
      <c r="L6939">
        <v>11</v>
      </c>
      <c r="M6939">
        <v>12.4</v>
      </c>
      <c r="N6939">
        <v>25.4</v>
      </c>
      <c r="O6939">
        <v>235.7</v>
      </c>
      <c r="P6939">
        <v>68.8</v>
      </c>
      <c r="Q6939" t="s">
        <v>75</v>
      </c>
      <c r="R6939">
        <v>46.687784999999998</v>
      </c>
      <c r="S6939">
        <v>5.9099719999999998</v>
      </c>
      <c r="T6939">
        <v>6660</v>
      </c>
      <c r="U6939" t="s">
        <v>2696</v>
      </c>
      <c r="V6939">
        <v>1112.1600000000001</v>
      </c>
      <c r="W6939">
        <v>24</v>
      </c>
      <c r="X6939">
        <v>4008000</v>
      </c>
      <c r="Y6939">
        <v>2628000</v>
      </c>
      <c r="Z6939" t="s">
        <v>252</v>
      </c>
      <c r="AA6939" t="s">
        <v>213</v>
      </c>
      <c r="AB6939" t="s">
        <v>214</v>
      </c>
      <c r="AC6939" t="s">
        <v>142</v>
      </c>
      <c r="AD6939" t="s">
        <v>81</v>
      </c>
      <c r="AE6939">
        <v>2</v>
      </c>
      <c r="AF6939" t="s">
        <v>144</v>
      </c>
      <c r="AG6939" t="s">
        <v>81</v>
      </c>
      <c r="AH6939" t="s">
        <v>3707</v>
      </c>
      <c r="AI6939">
        <v>5</v>
      </c>
      <c r="AJ6939" t="s">
        <v>75</v>
      </c>
      <c r="AK6939">
        <v>0</v>
      </c>
      <c r="AL6939">
        <v>4</v>
      </c>
      <c r="AM6939">
        <v>2</v>
      </c>
      <c r="AN6939">
        <v>2</v>
      </c>
      <c r="AO6939">
        <v>2</v>
      </c>
      <c r="AP6939">
        <v>8</v>
      </c>
      <c r="AQ6939">
        <v>0</v>
      </c>
      <c r="AR6939">
        <v>0</v>
      </c>
      <c r="AS6939">
        <v>0</v>
      </c>
      <c r="AT6939">
        <v>1</v>
      </c>
      <c r="AU6939">
        <v>2</v>
      </c>
      <c r="AV6939">
        <v>1</v>
      </c>
      <c r="AW6939">
        <v>4</v>
      </c>
      <c r="AX6939">
        <v>4</v>
      </c>
      <c r="AY6939">
        <v>0</v>
      </c>
      <c r="AZ6939" t="s">
        <v>6472</v>
      </c>
      <c r="BA6939" t="s">
        <v>2698</v>
      </c>
      <c r="BB6939">
        <v>638341</v>
      </c>
      <c r="BC6939" t="s">
        <v>6473</v>
      </c>
      <c r="BD6939">
        <v>48306</v>
      </c>
      <c r="BE6939" t="s">
        <v>6474</v>
      </c>
      <c r="BF6939">
        <v>16307</v>
      </c>
      <c r="BG6939">
        <v>5049</v>
      </c>
      <c r="BH6939" t="s">
        <v>6693</v>
      </c>
      <c r="BI6939" t="s">
        <v>5227</v>
      </c>
      <c r="BJ6939">
        <v>4</v>
      </c>
      <c r="BK6939" t="s">
        <v>142</v>
      </c>
      <c r="BL6939" t="s">
        <v>214</v>
      </c>
      <c r="BM6939" t="s">
        <v>89</v>
      </c>
      <c r="BN6939">
        <v>1108.89000136852</v>
      </c>
      <c r="BO6939" t="s">
        <v>90</v>
      </c>
      <c r="BP6939" t="s">
        <v>109</v>
      </c>
      <c r="BQ6939" t="s">
        <v>110</v>
      </c>
      <c r="BR6939">
        <v>769</v>
      </c>
      <c r="BS6939">
        <v>1.14576280117035</v>
      </c>
      <c r="BT6939">
        <v>5.9099720003076204</v>
      </c>
      <c r="BU6939">
        <v>46.687784999977801</v>
      </c>
      <c r="BV6939">
        <v>4007997.6883827299</v>
      </c>
      <c r="BW6939">
        <v>2628001.6701408401</v>
      </c>
    </row>
    <row r="6940" spans="1:75" x14ac:dyDescent="0.25">
      <c r="A6940">
        <v>40082758</v>
      </c>
      <c r="B6940">
        <v>10973</v>
      </c>
      <c r="C6940">
        <v>4008000</v>
      </c>
      <c r="D6940">
        <v>2758000</v>
      </c>
      <c r="E6940">
        <v>6</v>
      </c>
      <c r="F6940">
        <v>20</v>
      </c>
      <c r="G6940">
        <v>52</v>
      </c>
      <c r="H6940">
        <v>27</v>
      </c>
      <c r="I6940">
        <v>6.33</v>
      </c>
      <c r="J6940">
        <v>6.08</v>
      </c>
      <c r="K6940">
        <v>16.2</v>
      </c>
      <c r="L6940">
        <v>1</v>
      </c>
      <c r="M6940">
        <v>1.9</v>
      </c>
      <c r="N6940">
        <v>16</v>
      </c>
      <c r="O6940">
        <v>124.3</v>
      </c>
      <c r="P6940">
        <v>8.3000000000000007</v>
      </c>
      <c r="Q6940" t="s">
        <v>75</v>
      </c>
      <c r="R6940">
        <v>47.855913000000001</v>
      </c>
      <c r="S6940">
        <v>5.8172030000000001</v>
      </c>
      <c r="T6940">
        <v>6489</v>
      </c>
      <c r="U6940" t="s">
        <v>2696</v>
      </c>
      <c r="V6940">
        <v>637.17999999999995</v>
      </c>
      <c r="W6940">
        <v>12</v>
      </c>
      <c r="X6940">
        <v>4008000</v>
      </c>
      <c r="Y6940">
        <v>2758000</v>
      </c>
      <c r="Z6940" t="s">
        <v>310</v>
      </c>
      <c r="AA6940" t="s">
        <v>94</v>
      </c>
      <c r="AB6940" t="s">
        <v>95</v>
      </c>
      <c r="AC6940" t="s">
        <v>96</v>
      </c>
      <c r="AD6940" t="s">
        <v>81</v>
      </c>
      <c r="AE6940">
        <v>1</v>
      </c>
      <c r="AF6940" t="s">
        <v>97</v>
      </c>
      <c r="AG6940" t="s">
        <v>81</v>
      </c>
      <c r="AH6940" t="s">
        <v>75</v>
      </c>
      <c r="AI6940">
        <v>5</v>
      </c>
      <c r="AJ6940" t="s">
        <v>75</v>
      </c>
      <c r="AK6940">
        <v>0</v>
      </c>
      <c r="AL6940">
        <v>4</v>
      </c>
      <c r="AM6940">
        <v>0</v>
      </c>
      <c r="AN6940">
        <v>0</v>
      </c>
      <c r="AO6940">
        <v>2</v>
      </c>
      <c r="AP6940">
        <v>5</v>
      </c>
      <c r="AQ6940">
        <v>0</v>
      </c>
      <c r="AR6940">
        <v>0</v>
      </c>
      <c r="AS6940">
        <v>0</v>
      </c>
      <c r="AT6940">
        <v>1</v>
      </c>
      <c r="AU6940">
        <v>1</v>
      </c>
      <c r="AV6940">
        <v>1</v>
      </c>
      <c r="AW6940">
        <v>1</v>
      </c>
      <c r="AX6940">
        <v>1</v>
      </c>
      <c r="AY6940">
        <v>0</v>
      </c>
      <c r="AZ6940" t="s">
        <v>6365</v>
      </c>
      <c r="BA6940" t="s">
        <v>2698</v>
      </c>
      <c r="BB6940">
        <v>638341</v>
      </c>
      <c r="BC6940" t="s">
        <v>3792</v>
      </c>
      <c r="BD6940">
        <v>146621</v>
      </c>
      <c r="BE6940" t="s">
        <v>5951</v>
      </c>
      <c r="BF6940">
        <v>25720</v>
      </c>
      <c r="BG6940">
        <v>6257</v>
      </c>
      <c r="BH6940" t="s">
        <v>5334</v>
      </c>
      <c r="BI6940" t="s">
        <v>4372</v>
      </c>
      <c r="BJ6940">
        <v>4</v>
      </c>
      <c r="BK6940" t="s">
        <v>96</v>
      </c>
      <c r="BL6940" t="s">
        <v>95</v>
      </c>
      <c r="BM6940" t="s">
        <v>89</v>
      </c>
      <c r="BN6940">
        <v>900.36000189781203</v>
      </c>
      <c r="BO6940" t="s">
        <v>90</v>
      </c>
      <c r="BP6940" t="s">
        <v>91</v>
      </c>
      <c r="BQ6940" t="s">
        <v>395</v>
      </c>
      <c r="BR6940">
        <v>225</v>
      </c>
      <c r="BS6940">
        <v>0.40513560175895702</v>
      </c>
      <c r="BT6940">
        <v>5.81720300031827</v>
      </c>
      <c r="BU6940">
        <v>47.855912999985001</v>
      </c>
      <c r="BV6940">
        <v>4008000.4095809502</v>
      </c>
      <c r="BW6940">
        <v>2758001.9323805301</v>
      </c>
    </row>
    <row r="6941" spans="1:75" x14ac:dyDescent="0.25">
      <c r="A6941">
        <v>40082782</v>
      </c>
      <c r="B6941">
        <v>10387</v>
      </c>
      <c r="C6941">
        <v>4008000</v>
      </c>
      <c r="D6941">
        <v>2782000</v>
      </c>
      <c r="E6941">
        <v>28</v>
      </c>
      <c r="F6941">
        <v>41</v>
      </c>
      <c r="G6941">
        <v>47</v>
      </c>
      <c r="H6941">
        <v>12</v>
      </c>
      <c r="I6941">
        <v>7.25</v>
      </c>
      <c r="J6941">
        <v>7.03</v>
      </c>
      <c r="K6941">
        <v>40.200000000000003</v>
      </c>
      <c r="L6941">
        <v>185</v>
      </c>
      <c r="M6941">
        <v>3.2</v>
      </c>
      <c r="N6941">
        <v>0</v>
      </c>
      <c r="O6941">
        <v>400.6</v>
      </c>
      <c r="P6941">
        <v>26.8</v>
      </c>
      <c r="Q6941" t="s">
        <v>75</v>
      </c>
      <c r="R6941">
        <v>48.071443000000002</v>
      </c>
      <c r="S6941">
        <v>5.7994659999999998</v>
      </c>
      <c r="T6941">
        <v>5958</v>
      </c>
      <c r="U6941" t="s">
        <v>2696</v>
      </c>
      <c r="V6941">
        <v>761.93</v>
      </c>
      <c r="W6941">
        <v>25</v>
      </c>
      <c r="X6941">
        <v>4008000</v>
      </c>
      <c r="Y6941">
        <v>2782000</v>
      </c>
      <c r="Z6941" t="s">
        <v>484</v>
      </c>
      <c r="AA6941" t="s">
        <v>140</v>
      </c>
      <c r="AB6941" t="s">
        <v>141</v>
      </c>
      <c r="AC6941" t="s">
        <v>142</v>
      </c>
      <c r="AD6941" t="s">
        <v>81</v>
      </c>
      <c r="AE6941">
        <v>2</v>
      </c>
      <c r="AF6941" t="s">
        <v>144</v>
      </c>
      <c r="AG6941" t="s">
        <v>81</v>
      </c>
      <c r="AH6941" t="s">
        <v>296</v>
      </c>
      <c r="AI6941">
        <v>5</v>
      </c>
      <c r="AJ6941" t="s">
        <v>75</v>
      </c>
      <c r="AK6941">
        <v>0</v>
      </c>
      <c r="AL6941">
        <v>3</v>
      </c>
      <c r="AM6941">
        <v>2</v>
      </c>
      <c r="AN6941">
        <v>2</v>
      </c>
      <c r="AO6941">
        <v>2</v>
      </c>
      <c r="AP6941">
        <v>8</v>
      </c>
      <c r="AQ6941">
        <v>0</v>
      </c>
      <c r="AR6941">
        <v>0</v>
      </c>
      <c r="AS6941">
        <v>0</v>
      </c>
      <c r="AT6941">
        <v>1</v>
      </c>
      <c r="AU6941">
        <v>2</v>
      </c>
      <c r="AV6941">
        <v>1</v>
      </c>
      <c r="AW6941">
        <v>1</v>
      </c>
      <c r="AX6941">
        <v>4</v>
      </c>
      <c r="AY6941">
        <v>0</v>
      </c>
      <c r="AZ6941" t="s">
        <v>6670</v>
      </c>
      <c r="BA6941" t="s">
        <v>2698</v>
      </c>
      <c r="BB6941">
        <v>638341</v>
      </c>
      <c r="BC6941" t="s">
        <v>6473</v>
      </c>
      <c r="BD6941">
        <v>48306</v>
      </c>
      <c r="BE6941" t="s">
        <v>6487</v>
      </c>
      <c r="BF6941">
        <v>23669</v>
      </c>
      <c r="BG6941">
        <v>5897</v>
      </c>
      <c r="BH6941" t="s">
        <v>6694</v>
      </c>
      <c r="BI6941" t="s">
        <v>4372</v>
      </c>
      <c r="BJ6941">
        <v>4</v>
      </c>
      <c r="BK6941" t="s">
        <v>142</v>
      </c>
      <c r="BL6941" t="s">
        <v>141</v>
      </c>
      <c r="BM6941" t="s">
        <v>89</v>
      </c>
      <c r="BN6941">
        <v>848.45999937057502</v>
      </c>
      <c r="BO6941" t="s">
        <v>90</v>
      </c>
      <c r="BP6941" t="s">
        <v>109</v>
      </c>
      <c r="BQ6941" t="s">
        <v>110</v>
      </c>
      <c r="BR6941">
        <v>471</v>
      </c>
      <c r="BS6941">
        <v>15.4366407394409</v>
      </c>
      <c r="BT6941">
        <v>5.7994659998560696</v>
      </c>
      <c r="BU6941">
        <v>48.0714429998946</v>
      </c>
      <c r="BV6941">
        <v>4007999.4660370601</v>
      </c>
      <c r="BW6941">
        <v>2781997.88457639</v>
      </c>
    </row>
    <row r="6942" spans="1:75" x14ac:dyDescent="0.25">
      <c r="A6942">
        <v>40082884</v>
      </c>
      <c r="B6942">
        <v>10656</v>
      </c>
      <c r="C6942">
        <v>4008000</v>
      </c>
      <c r="D6942">
        <v>2884000</v>
      </c>
      <c r="E6942">
        <v>10</v>
      </c>
      <c r="F6942">
        <v>29</v>
      </c>
      <c r="G6942">
        <v>60</v>
      </c>
      <c r="H6942">
        <v>11</v>
      </c>
      <c r="I6942">
        <v>7.43</v>
      </c>
      <c r="J6942">
        <v>6.89</v>
      </c>
      <c r="K6942">
        <v>47.5</v>
      </c>
      <c r="L6942">
        <v>91</v>
      </c>
      <c r="M6942">
        <v>4.0999999999999996</v>
      </c>
      <c r="N6942">
        <v>52.8</v>
      </c>
      <c r="O6942">
        <v>192.4</v>
      </c>
      <c r="P6942">
        <v>24.4</v>
      </c>
      <c r="Q6942" t="s">
        <v>75</v>
      </c>
      <c r="R6942">
        <v>48.987299999999998</v>
      </c>
      <c r="S6942">
        <v>5.7219100000000003</v>
      </c>
      <c r="T6942">
        <v>6198</v>
      </c>
      <c r="U6942" t="s">
        <v>2696</v>
      </c>
      <c r="V6942">
        <v>1209.1600000000001</v>
      </c>
      <c r="W6942">
        <v>18</v>
      </c>
      <c r="X6942">
        <v>4008000</v>
      </c>
      <c r="Y6942">
        <v>2884000</v>
      </c>
      <c r="Z6942" t="s">
        <v>304</v>
      </c>
      <c r="AA6942" t="s">
        <v>151</v>
      </c>
      <c r="AB6942" t="s">
        <v>152</v>
      </c>
      <c r="AC6942" t="s">
        <v>102</v>
      </c>
      <c r="AD6942" t="s">
        <v>81</v>
      </c>
      <c r="AE6942">
        <v>2</v>
      </c>
      <c r="AF6942" t="s">
        <v>97</v>
      </c>
      <c r="AG6942" t="s">
        <v>81</v>
      </c>
      <c r="AH6942" t="s">
        <v>75</v>
      </c>
      <c r="AI6942">
        <v>5</v>
      </c>
      <c r="AJ6942" t="s">
        <v>75</v>
      </c>
      <c r="AK6942">
        <v>0</v>
      </c>
      <c r="AL6942">
        <v>3</v>
      </c>
      <c r="AM6942">
        <v>0</v>
      </c>
      <c r="AN6942">
        <v>0</v>
      </c>
      <c r="AO6942">
        <v>2</v>
      </c>
      <c r="AP6942">
        <v>5</v>
      </c>
      <c r="AQ6942">
        <v>0</v>
      </c>
      <c r="AR6942">
        <v>0</v>
      </c>
      <c r="AS6942">
        <v>0</v>
      </c>
      <c r="AT6942">
        <v>1</v>
      </c>
      <c r="AU6942">
        <v>2</v>
      </c>
      <c r="AV6942">
        <v>4</v>
      </c>
      <c r="AW6942">
        <v>3</v>
      </c>
      <c r="AX6942">
        <v>3</v>
      </c>
      <c r="AY6942">
        <v>0</v>
      </c>
      <c r="AZ6942" t="s">
        <v>6486</v>
      </c>
      <c r="BA6942" t="s">
        <v>2698</v>
      </c>
      <c r="BB6942">
        <v>638341</v>
      </c>
      <c r="BC6942" t="s">
        <v>6473</v>
      </c>
      <c r="BD6942">
        <v>48306</v>
      </c>
      <c r="BE6942" t="s">
        <v>6487</v>
      </c>
      <c r="BF6942">
        <v>23669</v>
      </c>
      <c r="BG6942">
        <v>6236</v>
      </c>
      <c r="BH6942" t="s">
        <v>6695</v>
      </c>
      <c r="BI6942" t="s">
        <v>4372</v>
      </c>
      <c r="BJ6942">
        <v>4</v>
      </c>
      <c r="BK6942" t="s">
        <v>102</v>
      </c>
      <c r="BL6942" t="s">
        <v>152</v>
      </c>
      <c r="BM6942" t="s">
        <v>89</v>
      </c>
      <c r="BN6942">
        <v>702.74000170230897</v>
      </c>
      <c r="BO6942" t="s">
        <v>90</v>
      </c>
      <c r="BP6942" t="s">
        <v>109</v>
      </c>
      <c r="BQ6942" t="s">
        <v>110</v>
      </c>
      <c r="BR6942">
        <v>236</v>
      </c>
      <c r="BS6942">
        <v>1.7183580398559599</v>
      </c>
      <c r="BT6942">
        <v>5.7219099999466003</v>
      </c>
      <c r="BU6942">
        <v>48.987299999995102</v>
      </c>
      <c r="BV6942">
        <v>4007996.8813817101</v>
      </c>
      <c r="BW6942">
        <v>2883994.89727885</v>
      </c>
    </row>
    <row r="6943" spans="1:75" x14ac:dyDescent="0.25">
      <c r="A6943">
        <v>40082938</v>
      </c>
      <c r="B6943">
        <v>9526</v>
      </c>
      <c r="C6943">
        <v>4008000</v>
      </c>
      <c r="D6943">
        <v>2938000</v>
      </c>
      <c r="E6943">
        <v>20</v>
      </c>
      <c r="F6943">
        <v>46</v>
      </c>
      <c r="G6943">
        <v>46</v>
      </c>
      <c r="H6943">
        <v>8</v>
      </c>
      <c r="I6943">
        <v>7.5</v>
      </c>
      <c r="J6943">
        <v>7.2</v>
      </c>
      <c r="K6943">
        <v>22.4</v>
      </c>
      <c r="L6943">
        <v>30</v>
      </c>
      <c r="M6943">
        <v>2.5</v>
      </c>
      <c r="N6943">
        <v>21</v>
      </c>
      <c r="O6943">
        <v>315.10000000000002</v>
      </c>
      <c r="P6943">
        <v>34.1</v>
      </c>
      <c r="Q6943" t="s">
        <v>75</v>
      </c>
      <c r="R6943">
        <v>49.472050000000003</v>
      </c>
      <c r="S6943">
        <v>5.6793899999999997</v>
      </c>
      <c r="T6943">
        <v>5108</v>
      </c>
      <c r="U6943" t="s">
        <v>2696</v>
      </c>
      <c r="V6943">
        <v>726.88</v>
      </c>
      <c r="W6943">
        <v>12</v>
      </c>
      <c r="X6943">
        <v>4008000</v>
      </c>
      <c r="Y6943">
        <v>2938000</v>
      </c>
      <c r="Z6943" t="s">
        <v>375</v>
      </c>
      <c r="AA6943" t="s">
        <v>391</v>
      </c>
      <c r="AB6943" t="s">
        <v>95</v>
      </c>
      <c r="AC6943" t="s">
        <v>96</v>
      </c>
      <c r="AD6943" t="s">
        <v>81</v>
      </c>
      <c r="AE6943">
        <v>1</v>
      </c>
      <c r="AF6943" t="s">
        <v>97</v>
      </c>
      <c r="AG6943" t="s">
        <v>81</v>
      </c>
      <c r="AH6943" t="s">
        <v>75</v>
      </c>
      <c r="AI6943">
        <v>5</v>
      </c>
      <c r="AJ6943" t="s">
        <v>75</v>
      </c>
      <c r="AK6943">
        <v>0</v>
      </c>
      <c r="AL6943">
        <v>4</v>
      </c>
      <c r="AM6943">
        <v>0</v>
      </c>
      <c r="AN6943">
        <v>0</v>
      </c>
      <c r="AO6943">
        <v>2</v>
      </c>
      <c r="AP6943">
        <v>5</v>
      </c>
      <c r="AQ6943">
        <v>0</v>
      </c>
      <c r="AR6943">
        <v>0</v>
      </c>
      <c r="AS6943">
        <v>0</v>
      </c>
      <c r="AT6943">
        <v>1</v>
      </c>
      <c r="AU6943">
        <v>2</v>
      </c>
      <c r="AV6943">
        <v>1</v>
      </c>
      <c r="AW6943">
        <v>1</v>
      </c>
      <c r="AX6943">
        <v>1</v>
      </c>
      <c r="AY6943">
        <v>0</v>
      </c>
      <c r="AZ6943" t="s">
        <v>6661</v>
      </c>
      <c r="BA6943" t="s">
        <v>2698</v>
      </c>
      <c r="BB6943">
        <v>638341</v>
      </c>
      <c r="BC6943" t="s">
        <v>6473</v>
      </c>
      <c r="BD6943">
        <v>48306</v>
      </c>
      <c r="BE6943" t="s">
        <v>6487</v>
      </c>
      <c r="BF6943">
        <v>23669</v>
      </c>
      <c r="BG6943">
        <v>5284</v>
      </c>
      <c r="BH6943" t="s">
        <v>391</v>
      </c>
      <c r="BI6943" t="s">
        <v>4372</v>
      </c>
      <c r="BJ6943">
        <v>4</v>
      </c>
      <c r="BK6943" t="s">
        <v>96</v>
      </c>
      <c r="BL6943" t="s">
        <v>95</v>
      </c>
      <c r="BM6943" t="s">
        <v>89</v>
      </c>
      <c r="BN6943">
        <v>803.23999886512797</v>
      </c>
      <c r="BO6943" t="s">
        <v>90</v>
      </c>
      <c r="BP6943" t="s">
        <v>109</v>
      </c>
      <c r="BQ6943" t="s">
        <v>110</v>
      </c>
      <c r="BR6943">
        <v>297</v>
      </c>
      <c r="BS6943">
        <v>17.032417297363299</v>
      </c>
      <c r="BT6943">
        <v>5.67938999964883</v>
      </c>
      <c r="BU6943">
        <v>49.472049999907597</v>
      </c>
      <c r="BV6943">
        <v>4007997.7464237199</v>
      </c>
      <c r="BW6943">
        <v>2937998.8856670298</v>
      </c>
    </row>
    <row r="6944" spans="1:75" x14ac:dyDescent="0.25">
      <c r="A6944">
        <v>40083214</v>
      </c>
      <c r="B6944">
        <v>15733</v>
      </c>
      <c r="C6944">
        <v>4008000</v>
      </c>
      <c r="D6944">
        <v>3214000</v>
      </c>
      <c r="E6944">
        <v>7</v>
      </c>
      <c r="F6944">
        <v>48</v>
      </c>
      <c r="G6944">
        <v>35</v>
      </c>
      <c r="H6944">
        <v>17</v>
      </c>
      <c r="I6944">
        <v>6.52</v>
      </c>
      <c r="J6944">
        <v>5.85</v>
      </c>
      <c r="K6944">
        <v>27.5</v>
      </c>
      <c r="L6944">
        <v>1</v>
      </c>
      <c r="M6944">
        <v>2.4</v>
      </c>
      <c r="N6944">
        <v>72.8</v>
      </c>
      <c r="O6944">
        <v>259.39999999999998</v>
      </c>
      <c r="P6944">
        <v>32</v>
      </c>
      <c r="Q6944" t="s">
        <v>75</v>
      </c>
      <c r="R6944">
        <v>51.947870000000002</v>
      </c>
      <c r="S6944">
        <v>5.4489999999999998</v>
      </c>
      <c r="T6944">
        <v>12712</v>
      </c>
      <c r="U6944" t="s">
        <v>6040</v>
      </c>
      <c r="V6944">
        <v>1134.42</v>
      </c>
      <c r="W6944">
        <v>18</v>
      </c>
      <c r="X6944">
        <v>4008000</v>
      </c>
      <c r="Y6944">
        <v>3214000</v>
      </c>
      <c r="Z6944" t="s">
        <v>304</v>
      </c>
      <c r="AA6944" t="s">
        <v>391</v>
      </c>
      <c r="AB6944" t="s">
        <v>95</v>
      </c>
      <c r="AC6944" t="s">
        <v>96</v>
      </c>
      <c r="AD6944" t="s">
        <v>81</v>
      </c>
      <c r="AE6944">
        <v>1</v>
      </c>
      <c r="AF6944" t="s">
        <v>97</v>
      </c>
      <c r="AG6944" t="s">
        <v>81</v>
      </c>
      <c r="AH6944" t="s">
        <v>75</v>
      </c>
      <c r="AI6944">
        <v>5</v>
      </c>
      <c r="AJ6944" t="s">
        <v>75</v>
      </c>
      <c r="AK6944">
        <v>0</v>
      </c>
      <c r="AL6944">
        <v>3</v>
      </c>
      <c r="AM6944">
        <v>0</v>
      </c>
      <c r="AN6944">
        <v>0</v>
      </c>
      <c r="AO6944">
        <v>2</v>
      </c>
      <c r="AP6944">
        <v>3</v>
      </c>
      <c r="AQ6944">
        <v>0</v>
      </c>
      <c r="AR6944">
        <v>0</v>
      </c>
      <c r="AS6944">
        <v>0</v>
      </c>
      <c r="AT6944">
        <v>1</v>
      </c>
      <c r="AU6944">
        <v>2</v>
      </c>
      <c r="AV6944">
        <v>1</v>
      </c>
      <c r="AW6944">
        <v>2</v>
      </c>
      <c r="AX6944">
        <v>3</v>
      </c>
      <c r="AY6944">
        <v>0</v>
      </c>
      <c r="AZ6944" t="s">
        <v>6583</v>
      </c>
      <c r="BA6944" t="s">
        <v>6042</v>
      </c>
      <c r="BB6944">
        <v>37355</v>
      </c>
      <c r="BC6944" t="s">
        <v>6584</v>
      </c>
      <c r="BD6944">
        <v>10970</v>
      </c>
      <c r="BE6944" t="s">
        <v>6585</v>
      </c>
      <c r="BF6944">
        <v>5137</v>
      </c>
      <c r="BG6944">
        <v>756</v>
      </c>
      <c r="BH6944" t="s">
        <v>391</v>
      </c>
      <c r="BI6944" t="s">
        <v>1466</v>
      </c>
      <c r="BJ6944">
        <v>4</v>
      </c>
      <c r="BK6944" t="s">
        <v>96</v>
      </c>
      <c r="BL6944" t="s">
        <v>95</v>
      </c>
      <c r="BM6944" t="s">
        <v>267</v>
      </c>
      <c r="BN6944">
        <v>834.66000318527199</v>
      </c>
      <c r="BO6944" t="s">
        <v>268</v>
      </c>
      <c r="BP6944" t="s">
        <v>156</v>
      </c>
      <c r="BQ6944" t="s">
        <v>701</v>
      </c>
      <c r="BR6944">
        <v>9</v>
      </c>
      <c r="BS6944">
        <v>1.14576280117035</v>
      </c>
      <c r="BT6944">
        <v>5.4489999997502396</v>
      </c>
      <c r="BU6944">
        <v>51.9478700004003</v>
      </c>
      <c r="BV6944">
        <v>4008318.5732098399</v>
      </c>
      <c r="BW6944">
        <v>3213963.71984863</v>
      </c>
    </row>
    <row r="6945" spans="1:75" x14ac:dyDescent="0.25">
      <c r="A6945">
        <v>40083258</v>
      </c>
      <c r="B6945">
        <v>15827</v>
      </c>
      <c r="C6945">
        <v>4008000</v>
      </c>
      <c r="D6945">
        <v>3258000</v>
      </c>
      <c r="E6945">
        <v>3</v>
      </c>
      <c r="F6945">
        <v>33</v>
      </c>
      <c r="G6945">
        <v>57</v>
      </c>
      <c r="H6945">
        <v>9</v>
      </c>
      <c r="I6945">
        <v>7.79</v>
      </c>
      <c r="J6945">
        <v>7.26</v>
      </c>
      <c r="K6945">
        <v>28.1</v>
      </c>
      <c r="L6945">
        <v>68</v>
      </c>
      <c r="M6945">
        <v>2.2000000000000002</v>
      </c>
      <c r="N6945">
        <v>72.5</v>
      </c>
      <c r="O6945">
        <v>327.10000000000002</v>
      </c>
      <c r="P6945">
        <v>28</v>
      </c>
      <c r="Q6945" t="s">
        <v>75</v>
      </c>
      <c r="R6945">
        <v>52.341099999999997</v>
      </c>
      <c r="S6945">
        <v>5.4058799999999998</v>
      </c>
      <c r="T6945">
        <v>12806</v>
      </c>
      <c r="U6945" t="s">
        <v>6040</v>
      </c>
      <c r="V6945">
        <v>911.04</v>
      </c>
      <c r="W6945">
        <v>12</v>
      </c>
      <c r="X6945">
        <v>4008000</v>
      </c>
      <c r="Y6945">
        <v>3258000</v>
      </c>
      <c r="Z6945" t="s">
        <v>200</v>
      </c>
      <c r="AA6945" t="s">
        <v>391</v>
      </c>
      <c r="AB6945" t="s">
        <v>95</v>
      </c>
      <c r="AC6945" t="s">
        <v>96</v>
      </c>
      <c r="AD6945" t="s">
        <v>81</v>
      </c>
      <c r="AE6945">
        <v>1</v>
      </c>
      <c r="AF6945" t="s">
        <v>97</v>
      </c>
      <c r="AG6945" t="s">
        <v>81</v>
      </c>
      <c r="AH6945" t="s">
        <v>75</v>
      </c>
      <c r="AI6945">
        <v>5</v>
      </c>
      <c r="AJ6945" t="s">
        <v>75</v>
      </c>
      <c r="AK6945">
        <v>0</v>
      </c>
      <c r="AL6945">
        <v>3</v>
      </c>
      <c r="AM6945">
        <v>0</v>
      </c>
      <c r="AN6945">
        <v>0</v>
      </c>
      <c r="AO6945">
        <v>2</v>
      </c>
      <c r="AP6945">
        <v>3</v>
      </c>
      <c r="AQ6945">
        <v>0</v>
      </c>
      <c r="AR6945">
        <v>0</v>
      </c>
      <c r="AS6945">
        <v>0</v>
      </c>
      <c r="AT6945">
        <v>1</v>
      </c>
      <c r="AU6945">
        <v>2</v>
      </c>
      <c r="AV6945">
        <v>1</v>
      </c>
      <c r="AW6945">
        <v>1</v>
      </c>
      <c r="AX6945">
        <v>1</v>
      </c>
      <c r="AY6945">
        <v>0</v>
      </c>
      <c r="AZ6945" t="s">
        <v>6642</v>
      </c>
      <c r="BA6945" t="s">
        <v>6042</v>
      </c>
      <c r="BB6945">
        <v>37355</v>
      </c>
      <c r="BC6945" t="s">
        <v>6584</v>
      </c>
      <c r="BD6945">
        <v>10970</v>
      </c>
      <c r="BE6945" t="s">
        <v>6643</v>
      </c>
      <c r="BF6945">
        <v>2413</v>
      </c>
      <c r="BG6945">
        <v>2413</v>
      </c>
      <c r="BH6945" t="s">
        <v>6696</v>
      </c>
      <c r="BI6945" t="s">
        <v>1466</v>
      </c>
      <c r="BJ6945">
        <v>4</v>
      </c>
      <c r="BK6945" t="s">
        <v>96</v>
      </c>
      <c r="BL6945" t="s">
        <v>95</v>
      </c>
      <c r="BM6945" t="s">
        <v>267</v>
      </c>
      <c r="BN6945">
        <v>837.03999915122995</v>
      </c>
      <c r="BO6945" t="s">
        <v>268</v>
      </c>
      <c r="BP6945" t="s">
        <v>156</v>
      </c>
      <c r="BQ6945" t="s">
        <v>228</v>
      </c>
      <c r="BR6945">
        <v>1</v>
      </c>
      <c r="BS6945">
        <v>0.810230672359467</v>
      </c>
      <c r="BT6945">
        <v>5.4058799996623197</v>
      </c>
      <c r="BU6945">
        <v>52.341100000364797</v>
      </c>
      <c r="BV6945">
        <v>4008125.5747032799</v>
      </c>
      <c r="BW6945">
        <v>3257830.2786572902</v>
      </c>
    </row>
    <row r="6946" spans="1:75" x14ac:dyDescent="0.25">
      <c r="A6946">
        <v>40102270</v>
      </c>
      <c r="B6946">
        <v>10416</v>
      </c>
      <c r="C6946">
        <v>4010000</v>
      </c>
      <c r="D6946">
        <v>2270000</v>
      </c>
      <c r="E6946">
        <v>6</v>
      </c>
      <c r="F6946">
        <v>28</v>
      </c>
      <c r="G6946">
        <v>60</v>
      </c>
      <c r="H6946">
        <v>12</v>
      </c>
      <c r="I6946">
        <v>8.24</v>
      </c>
      <c r="J6946">
        <v>7.54</v>
      </c>
      <c r="K6946">
        <v>15.4</v>
      </c>
      <c r="L6946">
        <v>274</v>
      </c>
      <c r="M6946">
        <v>1.1000000000000001</v>
      </c>
      <c r="N6946">
        <v>11.1</v>
      </c>
      <c r="O6946">
        <v>434.7</v>
      </c>
      <c r="P6946">
        <v>18.2</v>
      </c>
      <c r="Q6946" t="s">
        <v>75</v>
      </c>
      <c r="R6946">
        <v>43.466988000000001</v>
      </c>
      <c r="S6946">
        <v>6.1648579999999997</v>
      </c>
      <c r="T6946">
        <v>5984</v>
      </c>
      <c r="U6946" t="s">
        <v>2696</v>
      </c>
      <c r="V6946">
        <v>628.54</v>
      </c>
      <c r="W6946">
        <v>15</v>
      </c>
      <c r="X6946">
        <v>4010000</v>
      </c>
      <c r="Y6946">
        <v>2270000</v>
      </c>
      <c r="Z6946" t="s">
        <v>186</v>
      </c>
      <c r="AA6946" t="s">
        <v>162</v>
      </c>
      <c r="AB6946" t="s">
        <v>163</v>
      </c>
      <c r="AC6946" t="s">
        <v>96</v>
      </c>
      <c r="AD6946" t="s">
        <v>81</v>
      </c>
      <c r="AE6946">
        <v>2</v>
      </c>
      <c r="AF6946" t="s">
        <v>145</v>
      </c>
      <c r="AG6946" t="s">
        <v>81</v>
      </c>
      <c r="AH6946" t="s">
        <v>75</v>
      </c>
      <c r="AI6946">
        <v>5</v>
      </c>
      <c r="AJ6946" t="s">
        <v>75</v>
      </c>
      <c r="AK6946">
        <v>0</v>
      </c>
      <c r="AL6946">
        <v>2</v>
      </c>
      <c r="AM6946">
        <v>0</v>
      </c>
      <c r="AN6946">
        <v>0</v>
      </c>
      <c r="AO6946">
        <v>2</v>
      </c>
      <c r="AP6946">
        <v>5</v>
      </c>
      <c r="AQ6946">
        <v>0</v>
      </c>
      <c r="AR6946">
        <v>0</v>
      </c>
      <c r="AS6946">
        <v>0</v>
      </c>
      <c r="AT6946">
        <v>1</v>
      </c>
      <c r="AU6946">
        <v>2</v>
      </c>
      <c r="AV6946">
        <v>1</v>
      </c>
      <c r="AW6946">
        <v>1</v>
      </c>
      <c r="AX6946">
        <v>1</v>
      </c>
      <c r="AY6946">
        <v>3</v>
      </c>
      <c r="AZ6946" t="s">
        <v>6545</v>
      </c>
      <c r="BA6946" t="s">
        <v>2698</v>
      </c>
      <c r="BB6946">
        <v>638341</v>
      </c>
      <c r="BC6946" t="s">
        <v>5003</v>
      </c>
      <c r="BD6946">
        <v>68161</v>
      </c>
      <c r="BE6946" t="s">
        <v>6077</v>
      </c>
      <c r="BF6946">
        <v>31674</v>
      </c>
      <c r="BG6946">
        <v>6029</v>
      </c>
      <c r="BH6946" t="s">
        <v>6697</v>
      </c>
      <c r="BI6946" t="s">
        <v>3334</v>
      </c>
      <c r="BJ6946">
        <v>5</v>
      </c>
      <c r="BK6946" t="s">
        <v>96</v>
      </c>
      <c r="BL6946" t="s">
        <v>163</v>
      </c>
      <c r="BM6946" t="s">
        <v>506</v>
      </c>
      <c r="BN6946">
        <v>835.83000162988901</v>
      </c>
      <c r="BO6946" t="s">
        <v>507</v>
      </c>
      <c r="BP6946" t="s">
        <v>109</v>
      </c>
      <c r="BQ6946" t="s">
        <v>110</v>
      </c>
      <c r="BR6946">
        <v>122</v>
      </c>
      <c r="BS6946">
        <v>13.54079246521</v>
      </c>
      <c r="BT6946">
        <v>6.1648580002965296</v>
      </c>
      <c r="BU6946">
        <v>43.466987999696499</v>
      </c>
      <c r="BV6946">
        <v>4009999.4855992799</v>
      </c>
      <c r="BW6946">
        <v>2270001.2252917099</v>
      </c>
    </row>
    <row r="6947" spans="1:75" x14ac:dyDescent="0.25">
      <c r="A6947">
        <v>40102530</v>
      </c>
      <c r="B6947">
        <v>10148</v>
      </c>
      <c r="C6947">
        <v>4010000</v>
      </c>
      <c r="D6947">
        <v>2530000</v>
      </c>
      <c r="E6947">
        <v>6</v>
      </c>
      <c r="F6947">
        <v>18</v>
      </c>
      <c r="G6947">
        <v>38</v>
      </c>
      <c r="H6947">
        <v>43</v>
      </c>
      <c r="I6947">
        <v>6.65</v>
      </c>
      <c r="J6947">
        <v>6.15</v>
      </c>
      <c r="K6947">
        <v>21.8</v>
      </c>
      <c r="L6947">
        <v>0</v>
      </c>
      <c r="M6947">
        <v>2.4</v>
      </c>
      <c r="N6947">
        <v>16.7</v>
      </c>
      <c r="O6947">
        <v>75.900000000000006</v>
      </c>
      <c r="P6947">
        <v>14.8</v>
      </c>
      <c r="Q6947" t="s">
        <v>75</v>
      </c>
      <c r="R6947">
        <v>45.807597999999999</v>
      </c>
      <c r="S6947">
        <v>6.0022120000000001</v>
      </c>
      <c r="T6947">
        <v>5721</v>
      </c>
      <c r="U6947" t="s">
        <v>2696</v>
      </c>
      <c r="V6947">
        <v>456.9</v>
      </c>
      <c r="W6947">
        <v>21</v>
      </c>
      <c r="X6947">
        <v>4010000</v>
      </c>
      <c r="Y6947">
        <v>2530000</v>
      </c>
      <c r="Z6947" t="s">
        <v>273</v>
      </c>
      <c r="AA6947" t="s">
        <v>231</v>
      </c>
      <c r="AB6947" t="s">
        <v>232</v>
      </c>
      <c r="AC6947" t="s">
        <v>102</v>
      </c>
      <c r="AD6947" t="s">
        <v>81</v>
      </c>
      <c r="AE6947">
        <v>2</v>
      </c>
      <c r="AF6947" t="s">
        <v>97</v>
      </c>
      <c r="AG6947" t="s">
        <v>81</v>
      </c>
      <c r="AH6947" t="s">
        <v>75</v>
      </c>
      <c r="AI6947">
        <v>5</v>
      </c>
      <c r="AJ6947" t="s">
        <v>75</v>
      </c>
      <c r="AK6947">
        <v>0</v>
      </c>
      <c r="AL6947">
        <v>2</v>
      </c>
      <c r="AM6947">
        <v>2</v>
      </c>
      <c r="AN6947">
        <v>1</v>
      </c>
      <c r="AO6947">
        <v>1</v>
      </c>
      <c r="AP6947">
        <v>5</v>
      </c>
      <c r="AQ6947">
        <v>0</v>
      </c>
      <c r="AR6947">
        <v>0</v>
      </c>
      <c r="AS6947">
        <v>0</v>
      </c>
      <c r="AT6947">
        <v>1</v>
      </c>
      <c r="AU6947">
        <v>2</v>
      </c>
      <c r="AV6947">
        <v>1</v>
      </c>
      <c r="AW6947">
        <v>1</v>
      </c>
      <c r="AX6947">
        <v>3</v>
      </c>
      <c r="AY6947">
        <v>0</v>
      </c>
      <c r="AZ6947" t="s">
        <v>6647</v>
      </c>
      <c r="BA6947" t="s">
        <v>2698</v>
      </c>
      <c r="BB6947">
        <v>638341</v>
      </c>
      <c r="BC6947" t="s">
        <v>5317</v>
      </c>
      <c r="BD6947">
        <v>70901</v>
      </c>
      <c r="BE6947" t="s">
        <v>5925</v>
      </c>
      <c r="BF6947">
        <v>44729</v>
      </c>
      <c r="BG6947">
        <v>4605</v>
      </c>
      <c r="BH6947" t="s">
        <v>1234</v>
      </c>
      <c r="BI6947" t="s">
        <v>4372</v>
      </c>
      <c r="BJ6947">
        <v>4</v>
      </c>
      <c r="BK6947" t="s">
        <v>102</v>
      </c>
      <c r="BL6947" t="s">
        <v>232</v>
      </c>
      <c r="BM6947" t="s">
        <v>107</v>
      </c>
      <c r="BN6947">
        <v>1078.0300007462499</v>
      </c>
      <c r="BO6947" t="s">
        <v>108</v>
      </c>
      <c r="BP6947" t="s">
        <v>670</v>
      </c>
      <c r="BQ6947" t="s">
        <v>2776</v>
      </c>
      <c r="BR6947">
        <v>540</v>
      </c>
      <c r="BS6947">
        <v>10.8160057067871</v>
      </c>
      <c r="BT6947">
        <v>6.0022120001837003</v>
      </c>
      <c r="BU6947">
        <v>45.807597999947802</v>
      </c>
      <c r="BV6947">
        <v>4009999.4943193798</v>
      </c>
      <c r="BW6947">
        <v>2530001.8882880998</v>
      </c>
    </row>
    <row r="6948" spans="1:75" x14ac:dyDescent="0.25">
      <c r="A6948">
        <v>40102648</v>
      </c>
      <c r="B6948">
        <v>11193</v>
      </c>
      <c r="C6948">
        <v>4010000</v>
      </c>
      <c r="D6948">
        <v>2648000</v>
      </c>
      <c r="E6948">
        <v>35</v>
      </c>
      <c r="F6948">
        <v>41</v>
      </c>
      <c r="G6948">
        <v>52</v>
      </c>
      <c r="H6948">
        <v>7</v>
      </c>
      <c r="I6948">
        <v>6.42</v>
      </c>
      <c r="J6948">
        <v>6.01</v>
      </c>
      <c r="K6948">
        <v>107.5</v>
      </c>
      <c r="L6948">
        <v>3</v>
      </c>
      <c r="M6948">
        <v>7.2</v>
      </c>
      <c r="N6948">
        <v>10</v>
      </c>
      <c r="O6948">
        <v>152.19999999999999</v>
      </c>
      <c r="P6948">
        <v>54.1</v>
      </c>
      <c r="Q6948" t="s">
        <v>75</v>
      </c>
      <c r="R6948">
        <v>46.868527</v>
      </c>
      <c r="S6948">
        <v>5.9222619999999999</v>
      </c>
      <c r="T6948">
        <v>6659</v>
      </c>
      <c r="U6948" t="s">
        <v>2696</v>
      </c>
      <c r="V6948">
        <v>1008.69</v>
      </c>
      <c r="W6948">
        <v>23</v>
      </c>
      <c r="X6948">
        <v>4010000</v>
      </c>
      <c r="Y6948">
        <v>2648000</v>
      </c>
      <c r="Z6948" t="s">
        <v>203</v>
      </c>
      <c r="AA6948" t="s">
        <v>213</v>
      </c>
      <c r="AB6948" t="s">
        <v>214</v>
      </c>
      <c r="AC6948" t="s">
        <v>142</v>
      </c>
      <c r="AD6948" t="s">
        <v>81</v>
      </c>
      <c r="AE6948">
        <v>2</v>
      </c>
      <c r="AF6948" t="s">
        <v>144</v>
      </c>
      <c r="AG6948" t="s">
        <v>81</v>
      </c>
      <c r="AH6948" t="s">
        <v>3707</v>
      </c>
      <c r="AI6948">
        <v>5</v>
      </c>
      <c r="AJ6948" t="s">
        <v>75</v>
      </c>
      <c r="AK6948">
        <v>0</v>
      </c>
      <c r="AL6948">
        <v>4</v>
      </c>
      <c r="AM6948">
        <v>2</v>
      </c>
      <c r="AN6948">
        <v>2</v>
      </c>
      <c r="AO6948">
        <v>2</v>
      </c>
      <c r="AP6948">
        <v>8</v>
      </c>
      <c r="AQ6948">
        <v>0</v>
      </c>
      <c r="AR6948">
        <v>0</v>
      </c>
      <c r="AS6948">
        <v>0</v>
      </c>
      <c r="AT6948">
        <v>1</v>
      </c>
      <c r="AU6948">
        <v>2</v>
      </c>
      <c r="AV6948">
        <v>3</v>
      </c>
      <c r="AW6948">
        <v>4</v>
      </c>
      <c r="AX6948">
        <v>4</v>
      </c>
      <c r="AY6948">
        <v>0</v>
      </c>
      <c r="AZ6948" t="s">
        <v>6472</v>
      </c>
      <c r="BA6948" t="s">
        <v>2698</v>
      </c>
      <c r="BB6948">
        <v>638341</v>
      </c>
      <c r="BC6948" t="s">
        <v>6473</v>
      </c>
      <c r="BD6948">
        <v>48306</v>
      </c>
      <c r="BE6948" t="s">
        <v>6474</v>
      </c>
      <c r="BF6948">
        <v>16307</v>
      </c>
      <c r="BG6948">
        <v>5049</v>
      </c>
      <c r="BH6948" t="s">
        <v>6698</v>
      </c>
      <c r="BI6948" t="s">
        <v>5227</v>
      </c>
      <c r="BJ6948">
        <v>4</v>
      </c>
      <c r="BK6948" t="s">
        <v>142</v>
      </c>
      <c r="BL6948" t="s">
        <v>214</v>
      </c>
      <c r="BM6948" t="s">
        <v>89</v>
      </c>
      <c r="BN6948">
        <v>972.52000060081502</v>
      </c>
      <c r="BO6948" t="s">
        <v>90</v>
      </c>
      <c r="BP6948" t="s">
        <v>109</v>
      </c>
      <c r="BQ6948" t="s">
        <v>110</v>
      </c>
      <c r="BR6948">
        <v>689</v>
      </c>
      <c r="BS6948">
        <v>4.1638498306274396</v>
      </c>
      <c r="BT6948">
        <v>5.9222619995916803</v>
      </c>
      <c r="BU6948">
        <v>46.868527000021103</v>
      </c>
      <c r="BV6948">
        <v>4010001.1743143802</v>
      </c>
      <c r="BW6948">
        <v>2647999.6828801101</v>
      </c>
    </row>
    <row r="6949" spans="1:75" x14ac:dyDescent="0.25">
      <c r="A6949">
        <v>40102680</v>
      </c>
      <c r="B6949">
        <v>8602</v>
      </c>
      <c r="C6949">
        <v>4010000</v>
      </c>
      <c r="D6949">
        <v>2680000</v>
      </c>
      <c r="E6949">
        <v>11</v>
      </c>
      <c r="F6949">
        <v>39</v>
      </c>
      <c r="G6949">
        <v>58</v>
      </c>
      <c r="H6949">
        <v>3</v>
      </c>
      <c r="I6949">
        <v>6.17</v>
      </c>
      <c r="J6949">
        <v>5.96</v>
      </c>
      <c r="K6949">
        <v>30.5</v>
      </c>
      <c r="L6949">
        <v>2</v>
      </c>
      <c r="M6949">
        <v>3.2</v>
      </c>
      <c r="N6949">
        <v>15.9</v>
      </c>
      <c r="O6949">
        <v>238.2</v>
      </c>
      <c r="P6949">
        <v>23.8</v>
      </c>
      <c r="Q6949" t="s">
        <v>75</v>
      </c>
      <c r="R6949">
        <v>47.156120999999999</v>
      </c>
      <c r="S6949">
        <v>5.899845</v>
      </c>
      <c r="T6949">
        <v>4255</v>
      </c>
      <c r="U6949" t="s">
        <v>2696</v>
      </c>
      <c r="V6949">
        <v>904.84</v>
      </c>
      <c r="W6949">
        <v>16</v>
      </c>
      <c r="X6949">
        <v>4010000</v>
      </c>
      <c r="Y6949">
        <v>2680000</v>
      </c>
      <c r="Z6949" t="s">
        <v>186</v>
      </c>
      <c r="AA6949" t="s">
        <v>151</v>
      </c>
      <c r="AB6949" t="s">
        <v>152</v>
      </c>
      <c r="AC6949" t="s">
        <v>102</v>
      </c>
      <c r="AD6949" t="s">
        <v>81</v>
      </c>
      <c r="AE6949">
        <v>2</v>
      </c>
      <c r="AF6949" t="s">
        <v>97</v>
      </c>
      <c r="AG6949" t="s">
        <v>81</v>
      </c>
      <c r="AH6949" t="s">
        <v>75</v>
      </c>
      <c r="AI6949">
        <v>5</v>
      </c>
      <c r="AJ6949" t="s">
        <v>75</v>
      </c>
      <c r="AK6949">
        <v>0</v>
      </c>
      <c r="AL6949">
        <v>2</v>
      </c>
      <c r="AM6949">
        <v>0</v>
      </c>
      <c r="AN6949">
        <v>0</v>
      </c>
      <c r="AO6949">
        <v>2</v>
      </c>
      <c r="AP6949">
        <v>5</v>
      </c>
      <c r="AQ6949">
        <v>0</v>
      </c>
      <c r="AR6949">
        <v>0</v>
      </c>
      <c r="AS6949">
        <v>0</v>
      </c>
      <c r="AT6949">
        <v>1</v>
      </c>
      <c r="AU6949">
        <v>2</v>
      </c>
      <c r="AV6949">
        <v>1</v>
      </c>
      <c r="AW6949">
        <v>1</v>
      </c>
      <c r="AX6949">
        <v>3</v>
      </c>
      <c r="AY6949">
        <v>0</v>
      </c>
      <c r="AZ6949" t="s">
        <v>6668</v>
      </c>
      <c r="BA6949" t="s">
        <v>2698</v>
      </c>
      <c r="BB6949">
        <v>638341</v>
      </c>
      <c r="BC6949" t="s">
        <v>6473</v>
      </c>
      <c r="BD6949">
        <v>48306</v>
      </c>
      <c r="BE6949" t="s">
        <v>6474</v>
      </c>
      <c r="BF6949">
        <v>16307</v>
      </c>
      <c r="BG6949">
        <v>5256</v>
      </c>
      <c r="BH6949" t="s">
        <v>6699</v>
      </c>
      <c r="BI6949" t="s">
        <v>4372</v>
      </c>
      <c r="BJ6949">
        <v>4</v>
      </c>
      <c r="BK6949" t="s">
        <v>102</v>
      </c>
      <c r="BL6949" t="s">
        <v>152</v>
      </c>
      <c r="BM6949" t="s">
        <v>506</v>
      </c>
      <c r="BN6949">
        <v>1111.62000259161</v>
      </c>
      <c r="BO6949" t="s">
        <v>507</v>
      </c>
      <c r="BP6949" t="s">
        <v>109</v>
      </c>
      <c r="BQ6949" t="s">
        <v>110</v>
      </c>
      <c r="BR6949">
        <v>244</v>
      </c>
      <c r="BS6949">
        <v>8.5494222640991193</v>
      </c>
      <c r="BT6949">
        <v>5.8998450000467502</v>
      </c>
      <c r="BU6949">
        <v>47.156121000184001</v>
      </c>
      <c r="BV6949">
        <v>4010000.41612896</v>
      </c>
      <c r="BW6949">
        <v>2680000.2547547901</v>
      </c>
    </row>
    <row r="6950" spans="1:75" x14ac:dyDescent="0.25">
      <c r="A6950">
        <v>40102752</v>
      </c>
      <c r="B6950">
        <v>10025</v>
      </c>
      <c r="C6950">
        <v>4010000</v>
      </c>
      <c r="D6950">
        <v>2752000</v>
      </c>
      <c r="E6950">
        <v>18</v>
      </c>
      <c r="F6950">
        <v>29</v>
      </c>
      <c r="G6950">
        <v>59</v>
      </c>
      <c r="H6950">
        <v>12</v>
      </c>
      <c r="I6950">
        <v>6.88</v>
      </c>
      <c r="J6950">
        <v>6.31</v>
      </c>
      <c r="K6950">
        <v>17.399999999999999</v>
      </c>
      <c r="L6950">
        <v>2</v>
      </c>
      <c r="M6950">
        <v>1.9</v>
      </c>
      <c r="N6950">
        <v>45.3</v>
      </c>
      <c r="O6950">
        <v>176.5</v>
      </c>
      <c r="P6950">
        <v>16.399999999999999</v>
      </c>
      <c r="Q6950" t="s">
        <v>75</v>
      </c>
      <c r="R6950">
        <v>47.803016</v>
      </c>
      <c r="S6950">
        <v>5.8482659999999997</v>
      </c>
      <c r="T6950">
        <v>5601</v>
      </c>
      <c r="U6950" t="s">
        <v>2696</v>
      </c>
      <c r="V6950">
        <v>1750.06</v>
      </c>
      <c r="W6950">
        <v>18</v>
      </c>
      <c r="X6950">
        <v>4010000</v>
      </c>
      <c r="Y6950">
        <v>2752000</v>
      </c>
      <c r="Z6950" t="s">
        <v>203</v>
      </c>
      <c r="AA6950" t="s">
        <v>391</v>
      </c>
      <c r="AB6950" t="s">
        <v>95</v>
      </c>
      <c r="AC6950" t="s">
        <v>96</v>
      </c>
      <c r="AD6950" t="s">
        <v>81</v>
      </c>
      <c r="AE6950">
        <v>1</v>
      </c>
      <c r="AF6950" t="s">
        <v>97</v>
      </c>
      <c r="AG6950" t="s">
        <v>81</v>
      </c>
      <c r="AH6950" t="s">
        <v>75</v>
      </c>
      <c r="AI6950">
        <v>5</v>
      </c>
      <c r="AJ6950" t="s">
        <v>75</v>
      </c>
      <c r="AK6950">
        <v>0</v>
      </c>
      <c r="AL6950">
        <v>2</v>
      </c>
      <c r="AM6950">
        <v>0</v>
      </c>
      <c r="AN6950">
        <v>0</v>
      </c>
      <c r="AO6950">
        <v>2</v>
      </c>
      <c r="AP6950">
        <v>5</v>
      </c>
      <c r="AQ6950">
        <v>0</v>
      </c>
      <c r="AR6950">
        <v>0</v>
      </c>
      <c r="AS6950">
        <v>0</v>
      </c>
      <c r="AT6950">
        <v>1</v>
      </c>
      <c r="AU6950">
        <v>1</v>
      </c>
      <c r="AV6950">
        <v>1</v>
      </c>
      <c r="AW6950">
        <v>1</v>
      </c>
      <c r="AX6950">
        <v>4</v>
      </c>
      <c r="AY6950">
        <v>0</v>
      </c>
      <c r="AZ6950" t="s">
        <v>6577</v>
      </c>
      <c r="BA6950" t="s">
        <v>2698</v>
      </c>
      <c r="BB6950">
        <v>638341</v>
      </c>
      <c r="BC6950" t="s">
        <v>6473</v>
      </c>
      <c r="BD6950">
        <v>48306</v>
      </c>
      <c r="BE6950" t="s">
        <v>6474</v>
      </c>
      <c r="BF6950">
        <v>16307</v>
      </c>
      <c r="BG6950">
        <v>5391</v>
      </c>
      <c r="BH6950" t="s">
        <v>6431</v>
      </c>
      <c r="BI6950" t="s">
        <v>4372</v>
      </c>
      <c r="BJ6950">
        <v>4</v>
      </c>
      <c r="BK6950" t="s">
        <v>96</v>
      </c>
      <c r="BL6950" t="s">
        <v>95</v>
      </c>
      <c r="BM6950" t="s">
        <v>89</v>
      </c>
      <c r="BN6950">
        <v>900.36000189781203</v>
      </c>
      <c r="BO6950" t="s">
        <v>90</v>
      </c>
      <c r="BP6950" t="s">
        <v>91</v>
      </c>
      <c r="BQ6950" t="s">
        <v>395</v>
      </c>
      <c r="BR6950">
        <v>251</v>
      </c>
      <c r="BS6950">
        <v>3.6188831329345699</v>
      </c>
      <c r="BT6950">
        <v>5.8482660001758404</v>
      </c>
      <c r="BU6950">
        <v>47.803015999588801</v>
      </c>
      <c r="BV6950">
        <v>4010001.1919559101</v>
      </c>
      <c r="BW6950">
        <v>2752000.2738400199</v>
      </c>
    </row>
    <row r="6951" spans="1:75" x14ac:dyDescent="0.25">
      <c r="A6951">
        <v>40102842</v>
      </c>
      <c r="B6951">
        <v>9566</v>
      </c>
      <c r="C6951">
        <v>4010000</v>
      </c>
      <c r="D6951">
        <v>2842000</v>
      </c>
      <c r="E6951">
        <v>27</v>
      </c>
      <c r="F6951">
        <v>42</v>
      </c>
      <c r="G6951">
        <v>40</v>
      </c>
      <c r="H6951">
        <v>17</v>
      </c>
      <c r="I6951">
        <v>7.27</v>
      </c>
      <c r="J6951">
        <v>6.96</v>
      </c>
      <c r="K6951">
        <v>95.7</v>
      </c>
      <c r="L6951">
        <v>94</v>
      </c>
      <c r="M6951">
        <v>5.2</v>
      </c>
      <c r="N6951">
        <v>35.9</v>
      </c>
      <c r="O6951">
        <v>616.9</v>
      </c>
      <c r="P6951">
        <v>38.6</v>
      </c>
      <c r="Q6951" t="s">
        <v>75</v>
      </c>
      <c r="R6951">
        <v>48.610759999999999</v>
      </c>
      <c r="S6951">
        <v>5.7819399999999996</v>
      </c>
      <c r="T6951">
        <v>5148</v>
      </c>
      <c r="U6951" t="s">
        <v>2696</v>
      </c>
      <c r="V6951">
        <v>581.88</v>
      </c>
      <c r="W6951">
        <v>23</v>
      </c>
      <c r="X6951">
        <v>4010000</v>
      </c>
      <c r="Y6951">
        <v>2842000</v>
      </c>
      <c r="Z6951" t="s">
        <v>660</v>
      </c>
      <c r="AA6951" t="s">
        <v>140</v>
      </c>
      <c r="AB6951" t="s">
        <v>141</v>
      </c>
      <c r="AC6951" t="s">
        <v>142</v>
      </c>
      <c r="AD6951" t="s">
        <v>81</v>
      </c>
      <c r="AE6951">
        <v>2</v>
      </c>
      <c r="AF6951" t="s">
        <v>144</v>
      </c>
      <c r="AG6951" t="s">
        <v>81</v>
      </c>
      <c r="AH6951" t="s">
        <v>2076</v>
      </c>
      <c r="AI6951">
        <v>5</v>
      </c>
      <c r="AJ6951" t="s">
        <v>75</v>
      </c>
      <c r="AK6951">
        <v>0</v>
      </c>
      <c r="AL6951">
        <v>4</v>
      </c>
      <c r="AM6951">
        <v>2</v>
      </c>
      <c r="AN6951">
        <v>2</v>
      </c>
      <c r="AO6951">
        <v>2</v>
      </c>
      <c r="AP6951">
        <v>8</v>
      </c>
      <c r="AQ6951">
        <v>0</v>
      </c>
      <c r="AR6951">
        <v>0</v>
      </c>
      <c r="AS6951">
        <v>0</v>
      </c>
      <c r="AT6951">
        <v>1</v>
      </c>
      <c r="AU6951">
        <v>2</v>
      </c>
      <c r="AV6951">
        <v>4</v>
      </c>
      <c r="AW6951">
        <v>4</v>
      </c>
      <c r="AX6951">
        <v>4</v>
      </c>
      <c r="AY6951">
        <v>0</v>
      </c>
      <c r="AZ6951" t="s">
        <v>6486</v>
      </c>
      <c r="BA6951" t="s">
        <v>2698</v>
      </c>
      <c r="BB6951">
        <v>638341</v>
      </c>
      <c r="BC6951" t="s">
        <v>6473</v>
      </c>
      <c r="BD6951">
        <v>48306</v>
      </c>
      <c r="BE6951" t="s">
        <v>6487</v>
      </c>
      <c r="BF6951">
        <v>23669</v>
      </c>
      <c r="BG6951">
        <v>6236</v>
      </c>
      <c r="BH6951" t="s">
        <v>2750</v>
      </c>
      <c r="BI6951" t="s">
        <v>4372</v>
      </c>
      <c r="BJ6951">
        <v>4</v>
      </c>
      <c r="BK6951" t="s">
        <v>142</v>
      </c>
      <c r="BL6951" t="s">
        <v>141</v>
      </c>
      <c r="BM6951" t="s">
        <v>89</v>
      </c>
      <c r="BN6951">
        <v>812.16999654769904</v>
      </c>
      <c r="BO6951" t="s">
        <v>90</v>
      </c>
      <c r="BP6951" t="s">
        <v>109</v>
      </c>
      <c r="BQ6951" t="s">
        <v>110</v>
      </c>
      <c r="BR6951">
        <v>328</v>
      </c>
      <c r="BS6951">
        <v>5.2520904541015598</v>
      </c>
      <c r="BT6951">
        <v>5.7819400001309296</v>
      </c>
      <c r="BU6951">
        <v>48.610759999874197</v>
      </c>
      <c r="BV6951">
        <v>4010037.7594632101</v>
      </c>
      <c r="BW6951">
        <v>2841937.4490651102</v>
      </c>
    </row>
    <row r="6952" spans="1:75" x14ac:dyDescent="0.25">
      <c r="A6952">
        <v>40102878</v>
      </c>
      <c r="B6952">
        <v>9535</v>
      </c>
      <c r="C6952">
        <v>4010000</v>
      </c>
      <c r="D6952">
        <v>2878000</v>
      </c>
      <c r="E6952">
        <v>18</v>
      </c>
      <c r="F6952">
        <v>37</v>
      </c>
      <c r="G6952">
        <v>46</v>
      </c>
      <c r="H6952">
        <v>17</v>
      </c>
      <c r="I6952">
        <v>7.76</v>
      </c>
      <c r="J6952">
        <v>7.09</v>
      </c>
      <c r="K6952">
        <v>20</v>
      </c>
      <c r="L6952">
        <v>4</v>
      </c>
      <c r="M6952">
        <v>2</v>
      </c>
      <c r="N6952">
        <v>15.8</v>
      </c>
      <c r="O6952">
        <v>222.1</v>
      </c>
      <c r="P6952">
        <v>23.2</v>
      </c>
      <c r="Q6952" t="s">
        <v>75</v>
      </c>
      <c r="R6952">
        <v>48.934530000000002</v>
      </c>
      <c r="S6952">
        <v>5.7538499999999999</v>
      </c>
      <c r="T6952">
        <v>5117</v>
      </c>
      <c r="U6952" t="s">
        <v>2696</v>
      </c>
      <c r="V6952">
        <v>460.04</v>
      </c>
      <c r="W6952">
        <v>18</v>
      </c>
      <c r="X6952">
        <v>4010000</v>
      </c>
      <c r="Y6952">
        <v>2878000</v>
      </c>
      <c r="Z6952" t="s">
        <v>77</v>
      </c>
      <c r="AA6952" t="s">
        <v>835</v>
      </c>
      <c r="AB6952" t="s">
        <v>95</v>
      </c>
      <c r="AC6952" t="s">
        <v>96</v>
      </c>
      <c r="AD6952" t="s">
        <v>81</v>
      </c>
      <c r="AE6952">
        <v>1</v>
      </c>
      <c r="AF6952" t="s">
        <v>97</v>
      </c>
      <c r="AG6952" t="s">
        <v>81</v>
      </c>
      <c r="AH6952" t="s">
        <v>75</v>
      </c>
      <c r="AI6952">
        <v>5</v>
      </c>
      <c r="AJ6952" t="s">
        <v>75</v>
      </c>
      <c r="AK6952">
        <v>0</v>
      </c>
      <c r="AL6952">
        <v>3</v>
      </c>
      <c r="AM6952">
        <v>0</v>
      </c>
      <c r="AN6952">
        <v>0</v>
      </c>
      <c r="AO6952">
        <v>2</v>
      </c>
      <c r="AP6952">
        <v>5</v>
      </c>
      <c r="AQ6952">
        <v>0</v>
      </c>
      <c r="AR6952">
        <v>0</v>
      </c>
      <c r="AS6952">
        <v>0</v>
      </c>
      <c r="AT6952">
        <v>1</v>
      </c>
      <c r="AU6952">
        <v>1</v>
      </c>
      <c r="AV6952">
        <v>2</v>
      </c>
      <c r="AW6952">
        <v>2</v>
      </c>
      <c r="AX6952">
        <v>1</v>
      </c>
      <c r="AY6952">
        <v>3</v>
      </c>
      <c r="AZ6952" t="s">
        <v>6486</v>
      </c>
      <c r="BA6952" t="s">
        <v>2698</v>
      </c>
      <c r="BB6952">
        <v>638341</v>
      </c>
      <c r="BC6952" t="s">
        <v>6473</v>
      </c>
      <c r="BD6952">
        <v>48306</v>
      </c>
      <c r="BE6952" t="s">
        <v>6487</v>
      </c>
      <c r="BF6952">
        <v>23669</v>
      </c>
      <c r="BG6952">
        <v>6236</v>
      </c>
      <c r="BH6952" t="s">
        <v>6700</v>
      </c>
      <c r="BI6952" t="s">
        <v>4372</v>
      </c>
      <c r="BJ6952">
        <v>4</v>
      </c>
      <c r="BK6952" t="s">
        <v>96</v>
      </c>
      <c r="BL6952" t="s">
        <v>95</v>
      </c>
      <c r="BM6952" t="s">
        <v>89</v>
      </c>
      <c r="BN6952">
        <v>727.669998502731</v>
      </c>
      <c r="BO6952" t="s">
        <v>90</v>
      </c>
      <c r="BP6952" t="s">
        <v>109</v>
      </c>
      <c r="BQ6952" t="s">
        <v>110</v>
      </c>
      <c r="BR6952">
        <v>215</v>
      </c>
      <c r="BS6952">
        <v>7.1756019592285201</v>
      </c>
      <c r="BT6952">
        <v>5.7538499997777404</v>
      </c>
      <c r="BU6952">
        <v>48.934530000059503</v>
      </c>
      <c r="BV6952">
        <v>4009999.2564606098</v>
      </c>
      <c r="BW6952">
        <v>2878000.7828975199</v>
      </c>
    </row>
    <row r="6953" spans="1:75" x14ac:dyDescent="0.25">
      <c r="A6953">
        <v>40103044</v>
      </c>
      <c r="B6953">
        <v>514</v>
      </c>
      <c r="C6953">
        <v>4010000</v>
      </c>
      <c r="D6953">
        <v>3044000</v>
      </c>
      <c r="E6953">
        <v>15</v>
      </c>
      <c r="F6953">
        <v>20</v>
      </c>
      <c r="G6953">
        <v>58</v>
      </c>
      <c r="H6953">
        <v>22</v>
      </c>
      <c r="I6953">
        <v>4.33</v>
      </c>
      <c r="J6953">
        <v>3.79</v>
      </c>
      <c r="K6953">
        <v>37.6</v>
      </c>
      <c r="L6953">
        <v>0</v>
      </c>
      <c r="M6953">
        <v>2.7</v>
      </c>
      <c r="N6953">
        <v>11.4</v>
      </c>
      <c r="O6953">
        <v>86.3</v>
      </c>
      <c r="P6953">
        <v>6.3</v>
      </c>
      <c r="Q6953" t="s">
        <v>75</v>
      </c>
      <c r="R6953">
        <v>50.424349999999997</v>
      </c>
      <c r="S6953">
        <v>5.6209199999999999</v>
      </c>
      <c r="T6953">
        <v>467</v>
      </c>
      <c r="U6953" t="s">
        <v>5785</v>
      </c>
      <c r="V6953">
        <v>439.45</v>
      </c>
      <c r="W6953">
        <v>25</v>
      </c>
      <c r="X6953">
        <v>4010000</v>
      </c>
      <c r="Y6953">
        <v>3044000</v>
      </c>
      <c r="Z6953" t="s">
        <v>411</v>
      </c>
      <c r="AA6953" t="s">
        <v>140</v>
      </c>
      <c r="AB6953" t="s">
        <v>141</v>
      </c>
      <c r="AC6953" t="s">
        <v>142</v>
      </c>
      <c r="AD6953" t="s">
        <v>81</v>
      </c>
      <c r="AE6953">
        <v>2</v>
      </c>
      <c r="AF6953" t="s">
        <v>144</v>
      </c>
      <c r="AG6953" t="s">
        <v>81</v>
      </c>
      <c r="AH6953" t="s">
        <v>571</v>
      </c>
      <c r="AI6953">
        <v>5</v>
      </c>
      <c r="AJ6953" t="s">
        <v>75</v>
      </c>
      <c r="AK6953">
        <v>0</v>
      </c>
      <c r="AL6953">
        <v>4</v>
      </c>
      <c r="AM6953">
        <v>2</v>
      </c>
      <c r="AN6953">
        <v>2</v>
      </c>
      <c r="AO6953">
        <v>2</v>
      </c>
      <c r="AP6953">
        <v>8</v>
      </c>
      <c r="AQ6953">
        <v>0</v>
      </c>
      <c r="AR6953">
        <v>0</v>
      </c>
      <c r="AS6953">
        <v>0</v>
      </c>
      <c r="AT6953">
        <v>1</v>
      </c>
      <c r="AU6953">
        <v>2</v>
      </c>
      <c r="AV6953">
        <v>1</v>
      </c>
      <c r="AW6953">
        <v>4</v>
      </c>
      <c r="AX6953">
        <v>4</v>
      </c>
      <c r="AY6953">
        <v>0</v>
      </c>
      <c r="AZ6953" t="s">
        <v>6563</v>
      </c>
      <c r="BA6953" t="s">
        <v>5787</v>
      </c>
      <c r="BB6953">
        <v>30665</v>
      </c>
      <c r="BC6953" t="s">
        <v>6019</v>
      </c>
      <c r="BD6953">
        <v>16905</v>
      </c>
      <c r="BE6953" t="s">
        <v>6564</v>
      </c>
      <c r="BF6953">
        <v>3859</v>
      </c>
      <c r="BG6953">
        <v>661</v>
      </c>
      <c r="BH6953" t="s">
        <v>6701</v>
      </c>
      <c r="BI6953" t="s">
        <v>5227</v>
      </c>
      <c r="BJ6953">
        <v>4</v>
      </c>
      <c r="BK6953" t="s">
        <v>142</v>
      </c>
      <c r="BL6953" t="s">
        <v>141</v>
      </c>
      <c r="BM6953" t="s">
        <v>89</v>
      </c>
      <c r="BN6953">
        <v>814.10999893248095</v>
      </c>
      <c r="BO6953" t="s">
        <v>90</v>
      </c>
      <c r="BP6953" t="s">
        <v>156</v>
      </c>
      <c r="BQ6953" t="s">
        <v>1356</v>
      </c>
      <c r="BR6953">
        <v>281</v>
      </c>
      <c r="BS6953">
        <v>1.2809591293335001</v>
      </c>
      <c r="BT6953">
        <v>5.6209200003577804</v>
      </c>
      <c r="BU6953">
        <v>50.4243499997527</v>
      </c>
      <c r="BV6953">
        <v>4010003.9419244798</v>
      </c>
      <c r="BW6953">
        <v>3044003.5774258398</v>
      </c>
    </row>
    <row r="6954" spans="1:75" x14ac:dyDescent="0.25">
      <c r="A6954">
        <v>40103238</v>
      </c>
      <c r="B6954">
        <v>15742</v>
      </c>
      <c r="C6954">
        <v>4010000</v>
      </c>
      <c r="D6954">
        <v>3238000</v>
      </c>
      <c r="E6954">
        <v>2</v>
      </c>
      <c r="F6954">
        <v>4</v>
      </c>
      <c r="G6954">
        <v>8</v>
      </c>
      <c r="H6954">
        <v>88</v>
      </c>
      <c r="I6954">
        <v>6.6</v>
      </c>
      <c r="J6954">
        <v>6.01</v>
      </c>
      <c r="K6954">
        <v>15.2</v>
      </c>
      <c r="L6954">
        <v>1</v>
      </c>
      <c r="M6954">
        <v>1.3</v>
      </c>
      <c r="N6954">
        <v>67.400000000000006</v>
      </c>
      <c r="O6954">
        <v>83.6</v>
      </c>
      <c r="P6954">
        <v>6.7</v>
      </c>
      <c r="Q6954" t="s">
        <v>75</v>
      </c>
      <c r="R6954">
        <v>52.16433</v>
      </c>
      <c r="S6954">
        <v>5.4515200000000004</v>
      </c>
      <c r="T6954">
        <v>12721</v>
      </c>
      <c r="U6954" t="s">
        <v>6040</v>
      </c>
      <c r="V6954">
        <v>482.75</v>
      </c>
      <c r="W6954">
        <v>18</v>
      </c>
      <c r="X6954">
        <v>4010000</v>
      </c>
      <c r="Y6954">
        <v>3238000</v>
      </c>
      <c r="Z6954" t="s">
        <v>314</v>
      </c>
      <c r="AA6954" t="s">
        <v>151</v>
      </c>
      <c r="AB6954" t="s">
        <v>152</v>
      </c>
      <c r="AC6954" t="s">
        <v>102</v>
      </c>
      <c r="AD6954" t="s">
        <v>81</v>
      </c>
      <c r="AE6954">
        <v>2</v>
      </c>
      <c r="AF6954" t="s">
        <v>97</v>
      </c>
      <c r="AG6954" t="s">
        <v>81</v>
      </c>
      <c r="AH6954" t="s">
        <v>75</v>
      </c>
      <c r="AI6954">
        <v>5</v>
      </c>
      <c r="AJ6954" t="s">
        <v>75</v>
      </c>
      <c r="AK6954">
        <v>0</v>
      </c>
      <c r="AL6954">
        <v>3</v>
      </c>
      <c r="AM6954">
        <v>0</v>
      </c>
      <c r="AN6954">
        <v>0</v>
      </c>
      <c r="AO6954">
        <v>2</v>
      </c>
      <c r="AP6954">
        <v>3</v>
      </c>
      <c r="AQ6954">
        <v>0</v>
      </c>
      <c r="AR6954">
        <v>0</v>
      </c>
      <c r="AS6954">
        <v>0</v>
      </c>
      <c r="AT6954">
        <v>1</v>
      </c>
      <c r="AU6954">
        <v>2</v>
      </c>
      <c r="AV6954">
        <v>1</v>
      </c>
      <c r="AW6954">
        <v>1</v>
      </c>
      <c r="AX6954">
        <v>3</v>
      </c>
      <c r="AY6954">
        <v>0</v>
      </c>
      <c r="AZ6954" t="s">
        <v>6535</v>
      </c>
      <c r="BA6954" t="s">
        <v>6042</v>
      </c>
      <c r="BB6954">
        <v>37355</v>
      </c>
      <c r="BC6954" t="s">
        <v>6043</v>
      </c>
      <c r="BD6954">
        <v>10011</v>
      </c>
      <c r="BE6954" t="s">
        <v>6536</v>
      </c>
      <c r="BF6954">
        <v>1449</v>
      </c>
      <c r="BG6954">
        <v>1449</v>
      </c>
      <c r="BH6954" t="s">
        <v>151</v>
      </c>
      <c r="BI6954" t="s">
        <v>1466</v>
      </c>
      <c r="BJ6954">
        <v>4</v>
      </c>
      <c r="BK6954" t="s">
        <v>102</v>
      </c>
      <c r="BL6954" t="s">
        <v>152</v>
      </c>
      <c r="BM6954" t="s">
        <v>115</v>
      </c>
      <c r="BN6954">
        <v>842.14000099301302</v>
      </c>
      <c r="BO6954" t="s">
        <v>116</v>
      </c>
      <c r="BP6954" t="s">
        <v>670</v>
      </c>
      <c r="BQ6954" t="s">
        <v>671</v>
      </c>
      <c r="BR6954">
        <v>10</v>
      </c>
      <c r="BS6954">
        <v>10.0563640594482</v>
      </c>
      <c r="BT6954">
        <v>5.4515199999480597</v>
      </c>
      <c r="BU6954">
        <v>52.164330000029501</v>
      </c>
      <c r="BV6954">
        <v>4009997.0528016002</v>
      </c>
      <c r="BW6954">
        <v>3237998.2574022398</v>
      </c>
    </row>
    <row r="6955" spans="1:75" x14ac:dyDescent="0.25">
      <c r="A6955">
        <v>40103256</v>
      </c>
      <c r="B6955">
        <v>15826</v>
      </c>
      <c r="C6955">
        <v>4010000</v>
      </c>
      <c r="D6955">
        <v>3256000</v>
      </c>
      <c r="E6955">
        <v>3</v>
      </c>
      <c r="F6955">
        <v>32</v>
      </c>
      <c r="G6955">
        <v>60</v>
      </c>
      <c r="H6955">
        <v>8</v>
      </c>
      <c r="I6955">
        <v>7.75</v>
      </c>
      <c r="J6955">
        <v>7.24</v>
      </c>
      <c r="K6955">
        <v>26.7</v>
      </c>
      <c r="L6955">
        <v>55</v>
      </c>
      <c r="M6955">
        <v>2</v>
      </c>
      <c r="N6955">
        <v>55.2</v>
      </c>
      <c r="O6955">
        <v>281.89999999999998</v>
      </c>
      <c r="P6955">
        <v>28.2</v>
      </c>
      <c r="Q6955" t="s">
        <v>75</v>
      </c>
      <c r="R6955">
        <v>52.327469999999998</v>
      </c>
      <c r="S6955">
        <v>5.4341600000000003</v>
      </c>
      <c r="T6955">
        <v>12805</v>
      </c>
      <c r="U6955" t="s">
        <v>6040</v>
      </c>
      <c r="V6955">
        <v>921.77</v>
      </c>
      <c r="W6955">
        <v>12</v>
      </c>
      <c r="X6955">
        <v>4010000</v>
      </c>
      <c r="Y6955">
        <v>3256000</v>
      </c>
      <c r="Z6955" t="s">
        <v>200</v>
      </c>
      <c r="AA6955" t="s">
        <v>971</v>
      </c>
      <c r="AB6955" t="s">
        <v>239</v>
      </c>
      <c r="AC6955" t="s">
        <v>96</v>
      </c>
      <c r="AD6955" t="s">
        <v>81</v>
      </c>
      <c r="AE6955">
        <v>1</v>
      </c>
      <c r="AF6955" t="s">
        <v>97</v>
      </c>
      <c r="AG6955" t="s">
        <v>81</v>
      </c>
      <c r="AH6955" t="s">
        <v>75</v>
      </c>
      <c r="AI6955">
        <v>5</v>
      </c>
      <c r="AJ6955" t="s">
        <v>75</v>
      </c>
      <c r="AK6955">
        <v>0</v>
      </c>
      <c r="AL6955">
        <v>3</v>
      </c>
      <c r="AM6955">
        <v>0</v>
      </c>
      <c r="AN6955">
        <v>0</v>
      </c>
      <c r="AO6955">
        <v>2</v>
      </c>
      <c r="AP6955">
        <v>3</v>
      </c>
      <c r="AQ6955">
        <v>0</v>
      </c>
      <c r="AR6955">
        <v>0</v>
      </c>
      <c r="AS6955">
        <v>0</v>
      </c>
      <c r="AT6955">
        <v>1</v>
      </c>
      <c r="AU6955">
        <v>2</v>
      </c>
      <c r="AV6955">
        <v>1</v>
      </c>
      <c r="AW6955">
        <v>1</v>
      </c>
      <c r="AX6955">
        <v>1</v>
      </c>
      <c r="AY6955">
        <v>0</v>
      </c>
      <c r="AZ6955" t="s">
        <v>6642</v>
      </c>
      <c r="BA6955" t="s">
        <v>6042</v>
      </c>
      <c r="BB6955">
        <v>37355</v>
      </c>
      <c r="BC6955" t="s">
        <v>6584</v>
      </c>
      <c r="BD6955">
        <v>10970</v>
      </c>
      <c r="BE6955" t="s">
        <v>6643</v>
      </c>
      <c r="BF6955">
        <v>2413</v>
      </c>
      <c r="BG6955">
        <v>2413</v>
      </c>
      <c r="BH6955" t="s">
        <v>6702</v>
      </c>
      <c r="BI6955" t="s">
        <v>1466</v>
      </c>
      <c r="BJ6955">
        <v>4</v>
      </c>
      <c r="BK6955" t="s">
        <v>96</v>
      </c>
      <c r="BL6955" t="s">
        <v>239</v>
      </c>
      <c r="BM6955" t="s">
        <v>267</v>
      </c>
      <c r="BN6955">
        <v>842.14000099301302</v>
      </c>
      <c r="BO6955" t="s">
        <v>268</v>
      </c>
      <c r="BP6955" t="s">
        <v>156</v>
      </c>
      <c r="BQ6955" t="s">
        <v>228</v>
      </c>
      <c r="BR6955">
        <v>-10</v>
      </c>
      <c r="BS6955">
        <v>14.196947097778301</v>
      </c>
      <c r="BT6955">
        <v>5.4341599997841898</v>
      </c>
      <c r="BU6955">
        <v>52.327470000440201</v>
      </c>
      <c r="BV6955">
        <v>4009953.1614043801</v>
      </c>
      <c r="BW6955">
        <v>3256194.9868429899</v>
      </c>
    </row>
    <row r="6956" spans="1:75" x14ac:dyDescent="0.25">
      <c r="A6956">
        <v>40122564</v>
      </c>
      <c r="B6956">
        <v>10142</v>
      </c>
      <c r="C6956">
        <v>4012000</v>
      </c>
      <c r="D6956">
        <v>2564000</v>
      </c>
      <c r="E6956">
        <v>25</v>
      </c>
      <c r="F6956">
        <v>46</v>
      </c>
      <c r="G6956">
        <v>44</v>
      </c>
      <c r="H6956">
        <v>10</v>
      </c>
      <c r="I6956">
        <v>6.91</v>
      </c>
      <c r="J6956">
        <v>6.38</v>
      </c>
      <c r="K6956">
        <v>34</v>
      </c>
      <c r="L6956">
        <v>0</v>
      </c>
      <c r="M6956">
        <v>3.6</v>
      </c>
      <c r="N6956">
        <v>46.1</v>
      </c>
      <c r="O6956">
        <v>128.30000000000001</v>
      </c>
      <c r="P6956">
        <v>34.299999999999997</v>
      </c>
      <c r="Q6956" t="s">
        <v>75</v>
      </c>
      <c r="R6956">
        <v>46.114341000000003</v>
      </c>
      <c r="S6956">
        <v>6.0054059999999998</v>
      </c>
      <c r="T6956">
        <v>5716</v>
      </c>
      <c r="U6956" t="s">
        <v>2696</v>
      </c>
      <c r="V6956">
        <v>852.65</v>
      </c>
      <c r="W6956">
        <v>12</v>
      </c>
      <c r="X6956">
        <v>4012000</v>
      </c>
      <c r="Y6956">
        <v>2564000</v>
      </c>
      <c r="Z6956" t="s">
        <v>2390</v>
      </c>
      <c r="AA6956" t="s">
        <v>391</v>
      </c>
      <c r="AB6956" t="s">
        <v>95</v>
      </c>
      <c r="AC6956" t="s">
        <v>96</v>
      </c>
      <c r="AD6956" t="s">
        <v>81</v>
      </c>
      <c r="AE6956">
        <v>1</v>
      </c>
      <c r="AF6956" t="s">
        <v>97</v>
      </c>
      <c r="AG6956" t="s">
        <v>81</v>
      </c>
      <c r="AH6956" t="s">
        <v>75</v>
      </c>
      <c r="AI6956">
        <v>5</v>
      </c>
      <c r="AJ6956" t="s">
        <v>75</v>
      </c>
      <c r="AK6956">
        <v>0</v>
      </c>
      <c r="AL6956">
        <v>3</v>
      </c>
      <c r="AM6956">
        <v>0</v>
      </c>
      <c r="AN6956">
        <v>0</v>
      </c>
      <c r="AO6956">
        <v>2</v>
      </c>
      <c r="AP6956">
        <v>5</v>
      </c>
      <c r="AQ6956">
        <v>0</v>
      </c>
      <c r="AR6956">
        <v>0</v>
      </c>
      <c r="AS6956">
        <v>0</v>
      </c>
      <c r="AT6956">
        <v>1</v>
      </c>
      <c r="AU6956">
        <v>1</v>
      </c>
      <c r="AV6956">
        <v>1</v>
      </c>
      <c r="AW6956">
        <v>1</v>
      </c>
      <c r="AX6956">
        <v>1</v>
      </c>
      <c r="AY6956">
        <v>0</v>
      </c>
      <c r="AZ6956" t="s">
        <v>6647</v>
      </c>
      <c r="BA6956" t="s">
        <v>2698</v>
      </c>
      <c r="BB6956">
        <v>638341</v>
      </c>
      <c r="BC6956" t="s">
        <v>5317</v>
      </c>
      <c r="BD6956">
        <v>70901</v>
      </c>
      <c r="BE6956" t="s">
        <v>5925</v>
      </c>
      <c r="BF6956">
        <v>44729</v>
      </c>
      <c r="BG6956">
        <v>4605</v>
      </c>
      <c r="BH6956" t="s">
        <v>6703</v>
      </c>
      <c r="BI6956" t="s">
        <v>4372</v>
      </c>
      <c r="BJ6956">
        <v>4</v>
      </c>
      <c r="BK6956" t="s">
        <v>96</v>
      </c>
      <c r="BL6956" t="s">
        <v>95</v>
      </c>
      <c r="BM6956" t="s">
        <v>107</v>
      </c>
      <c r="BN6956">
        <v>1018.84999782443</v>
      </c>
      <c r="BO6956" t="s">
        <v>108</v>
      </c>
      <c r="BP6956" t="s">
        <v>670</v>
      </c>
      <c r="BQ6956" t="s">
        <v>2776</v>
      </c>
      <c r="BR6956">
        <v>484</v>
      </c>
      <c r="BS6956">
        <v>3.8164508342742902</v>
      </c>
      <c r="BT6956">
        <v>6.00540599998698</v>
      </c>
      <c r="BU6956">
        <v>46.1143410000372</v>
      </c>
      <c r="BV6956">
        <v>4012000.1116455798</v>
      </c>
      <c r="BW6956">
        <v>2564001.6845078198</v>
      </c>
    </row>
    <row r="6957" spans="1:75" x14ac:dyDescent="0.25">
      <c r="A6957">
        <v>40122798</v>
      </c>
      <c r="B6957">
        <v>10378</v>
      </c>
      <c r="C6957">
        <v>4012000</v>
      </c>
      <c r="D6957">
        <v>2798000</v>
      </c>
      <c r="E6957">
        <v>17</v>
      </c>
      <c r="F6957">
        <v>41</v>
      </c>
      <c r="G6957">
        <v>49</v>
      </c>
      <c r="H6957">
        <v>10</v>
      </c>
      <c r="I6957">
        <v>8.0399999999999991</v>
      </c>
      <c r="J6957">
        <v>7.4</v>
      </c>
      <c r="K6957">
        <v>31.8</v>
      </c>
      <c r="L6957">
        <v>39</v>
      </c>
      <c r="M6957">
        <v>3.2</v>
      </c>
      <c r="N6957">
        <v>50.1</v>
      </c>
      <c r="O6957">
        <v>472.1</v>
      </c>
      <c r="P6957">
        <v>31</v>
      </c>
      <c r="Q6957" t="s">
        <v>75</v>
      </c>
      <c r="R6957">
        <v>48.217201000000003</v>
      </c>
      <c r="S6957">
        <v>5.8412639999999998</v>
      </c>
      <c r="T6957">
        <v>5949</v>
      </c>
      <c r="U6957" t="s">
        <v>2696</v>
      </c>
      <c r="V6957">
        <v>1574.23</v>
      </c>
      <c r="W6957">
        <v>12</v>
      </c>
      <c r="X6957">
        <v>4012000</v>
      </c>
      <c r="Y6957">
        <v>2798000</v>
      </c>
      <c r="Z6957" t="s">
        <v>1088</v>
      </c>
      <c r="AA6957" t="s">
        <v>391</v>
      </c>
      <c r="AB6957" t="s">
        <v>95</v>
      </c>
      <c r="AC6957" t="s">
        <v>96</v>
      </c>
      <c r="AD6957" t="s">
        <v>81</v>
      </c>
      <c r="AE6957">
        <v>1</v>
      </c>
      <c r="AF6957" t="s">
        <v>97</v>
      </c>
      <c r="AG6957" t="s">
        <v>81</v>
      </c>
      <c r="AH6957" t="s">
        <v>75</v>
      </c>
      <c r="AI6957">
        <v>5</v>
      </c>
      <c r="AJ6957" t="s">
        <v>75</v>
      </c>
      <c r="AK6957">
        <v>0</v>
      </c>
      <c r="AL6957">
        <v>3</v>
      </c>
      <c r="AM6957">
        <v>0</v>
      </c>
      <c r="AN6957">
        <v>0</v>
      </c>
      <c r="AO6957">
        <v>2</v>
      </c>
      <c r="AP6957">
        <v>5</v>
      </c>
      <c r="AQ6957">
        <v>0</v>
      </c>
      <c r="AR6957">
        <v>0</v>
      </c>
      <c r="AS6957">
        <v>0</v>
      </c>
      <c r="AT6957">
        <v>1</v>
      </c>
      <c r="AU6957">
        <v>1</v>
      </c>
      <c r="AV6957">
        <v>1</v>
      </c>
      <c r="AW6957">
        <v>3</v>
      </c>
      <c r="AX6957">
        <v>1</v>
      </c>
      <c r="AY6957">
        <v>0</v>
      </c>
      <c r="AZ6957" t="s">
        <v>6670</v>
      </c>
      <c r="BA6957" t="s">
        <v>2698</v>
      </c>
      <c r="BB6957">
        <v>638341</v>
      </c>
      <c r="BC6957" t="s">
        <v>6473</v>
      </c>
      <c r="BD6957">
        <v>48306</v>
      </c>
      <c r="BE6957" t="s">
        <v>6487</v>
      </c>
      <c r="BF6957">
        <v>23669</v>
      </c>
      <c r="BG6957">
        <v>5897</v>
      </c>
      <c r="BH6957" t="s">
        <v>6704</v>
      </c>
      <c r="BI6957" t="s">
        <v>4372</v>
      </c>
      <c r="BJ6957">
        <v>4</v>
      </c>
      <c r="BK6957" t="s">
        <v>96</v>
      </c>
      <c r="BL6957" t="s">
        <v>95</v>
      </c>
      <c r="BM6957" t="s">
        <v>89</v>
      </c>
      <c r="BN6957">
        <v>848.45999937057502</v>
      </c>
      <c r="BO6957" t="s">
        <v>90</v>
      </c>
      <c r="BP6957" t="s">
        <v>91</v>
      </c>
      <c r="BQ6957" t="s">
        <v>395</v>
      </c>
      <c r="BR6957">
        <v>381</v>
      </c>
      <c r="BS6957">
        <v>18.8983764648438</v>
      </c>
      <c r="BT6957">
        <v>5.8412640001335498</v>
      </c>
      <c r="BU6957">
        <v>48.217201000026201</v>
      </c>
      <c r="BV6957">
        <v>4011998.9688602299</v>
      </c>
      <c r="BW6957">
        <v>2798000.3472887198</v>
      </c>
    </row>
    <row r="6958" spans="1:75" x14ac:dyDescent="0.25">
      <c r="A6958">
        <v>40123032</v>
      </c>
      <c r="B6958">
        <v>571</v>
      </c>
      <c r="C6958">
        <v>4012000</v>
      </c>
      <c r="D6958">
        <v>3032000</v>
      </c>
      <c r="E6958">
        <v>31</v>
      </c>
      <c r="F6958">
        <v>0</v>
      </c>
      <c r="G6958">
        <v>0</v>
      </c>
      <c r="H6958">
        <v>0</v>
      </c>
      <c r="I6958">
        <v>4.34</v>
      </c>
      <c r="J6958">
        <v>3.31</v>
      </c>
      <c r="K6958">
        <v>296.2</v>
      </c>
      <c r="L6958">
        <v>2</v>
      </c>
      <c r="M6958">
        <v>12.4</v>
      </c>
      <c r="N6958">
        <v>82.3</v>
      </c>
      <c r="O6958">
        <v>223.5</v>
      </c>
      <c r="P6958">
        <v>26.4</v>
      </c>
      <c r="Q6958" t="s">
        <v>75</v>
      </c>
      <c r="R6958">
        <v>50.317709999999998</v>
      </c>
      <c r="S6958">
        <v>5.6588200000000004</v>
      </c>
      <c r="T6958">
        <v>499</v>
      </c>
      <c r="U6958" t="s">
        <v>5785</v>
      </c>
      <c r="V6958">
        <v>996.84</v>
      </c>
      <c r="W6958">
        <v>25</v>
      </c>
      <c r="X6958">
        <v>4012000</v>
      </c>
      <c r="Y6958">
        <v>3032000</v>
      </c>
      <c r="Z6958" t="s">
        <v>2063</v>
      </c>
      <c r="AA6958" t="s">
        <v>173</v>
      </c>
      <c r="AB6958" t="s">
        <v>174</v>
      </c>
      <c r="AC6958" t="s">
        <v>142</v>
      </c>
      <c r="AD6958" t="s">
        <v>81</v>
      </c>
      <c r="AE6958">
        <v>2</v>
      </c>
      <c r="AF6958" t="s">
        <v>144</v>
      </c>
      <c r="AG6958" t="s">
        <v>81</v>
      </c>
      <c r="AH6958" t="s">
        <v>2875</v>
      </c>
      <c r="AI6958">
        <v>5</v>
      </c>
      <c r="AJ6958" t="s">
        <v>75</v>
      </c>
      <c r="AK6958">
        <v>0</v>
      </c>
      <c r="AL6958">
        <v>4</v>
      </c>
      <c r="AM6958">
        <v>2</v>
      </c>
      <c r="AN6958">
        <v>2</v>
      </c>
      <c r="AO6958">
        <v>2</v>
      </c>
      <c r="AP6958">
        <v>8</v>
      </c>
      <c r="AQ6958">
        <v>0</v>
      </c>
      <c r="AR6958">
        <v>0</v>
      </c>
      <c r="AS6958">
        <v>0</v>
      </c>
      <c r="AT6958">
        <v>1</v>
      </c>
      <c r="AU6958">
        <v>2</v>
      </c>
      <c r="AV6958">
        <v>4</v>
      </c>
      <c r="AW6958">
        <v>2</v>
      </c>
      <c r="AX6958">
        <v>4</v>
      </c>
      <c r="AY6958">
        <v>0</v>
      </c>
      <c r="AZ6958" t="s">
        <v>6674</v>
      </c>
      <c r="BA6958" t="s">
        <v>5787</v>
      </c>
      <c r="BB6958">
        <v>30665</v>
      </c>
      <c r="BC6958" t="s">
        <v>6019</v>
      </c>
      <c r="BD6958">
        <v>16905</v>
      </c>
      <c r="BE6958" t="s">
        <v>6477</v>
      </c>
      <c r="BF6958">
        <v>4460</v>
      </c>
      <c r="BG6958">
        <v>958</v>
      </c>
      <c r="BH6958" t="s">
        <v>6705</v>
      </c>
      <c r="BI6958" t="s">
        <v>5227</v>
      </c>
      <c r="BJ6958">
        <v>4</v>
      </c>
      <c r="BK6958" t="s">
        <v>142</v>
      </c>
      <c r="BL6958" t="s">
        <v>174</v>
      </c>
      <c r="BM6958" t="s">
        <v>89</v>
      </c>
      <c r="BN6958">
        <v>814.10999893248095</v>
      </c>
      <c r="BO6958" t="s">
        <v>90</v>
      </c>
      <c r="BP6958" t="s">
        <v>156</v>
      </c>
      <c r="BQ6958" t="s">
        <v>1356</v>
      </c>
      <c r="BR6958">
        <v>469</v>
      </c>
      <c r="BS6958">
        <v>0.90585035085678101</v>
      </c>
      <c r="BT6958">
        <v>5.6588199998431596</v>
      </c>
      <c r="BU6958">
        <v>50.317710000416199</v>
      </c>
      <c r="BV6958">
        <v>4011996.4323938098</v>
      </c>
      <c r="BW6958">
        <v>3031999.2506079101</v>
      </c>
    </row>
    <row r="6959" spans="1:75" x14ac:dyDescent="0.25">
      <c r="A6959">
        <v>40123198</v>
      </c>
      <c r="B6959">
        <v>15712</v>
      </c>
      <c r="C6959">
        <v>4012000</v>
      </c>
      <c r="D6959">
        <v>3198000</v>
      </c>
      <c r="E6959">
        <v>6</v>
      </c>
      <c r="F6959">
        <v>17</v>
      </c>
      <c r="G6959">
        <v>36</v>
      </c>
      <c r="H6959">
        <v>47</v>
      </c>
      <c r="I6959">
        <v>6.61</v>
      </c>
      <c r="J6959">
        <v>6.09</v>
      </c>
      <c r="K6959">
        <v>19.899999999999999</v>
      </c>
      <c r="L6959">
        <v>0</v>
      </c>
      <c r="M6959">
        <v>2.1</v>
      </c>
      <c r="N6959">
        <v>57</v>
      </c>
      <c r="O6959">
        <v>15.1</v>
      </c>
      <c r="P6959">
        <v>15.3</v>
      </c>
      <c r="Q6959" t="s">
        <v>75</v>
      </c>
      <c r="R6959">
        <v>51.80677</v>
      </c>
      <c r="S6959">
        <v>5.5167200000000003</v>
      </c>
      <c r="T6959">
        <v>12691</v>
      </c>
      <c r="U6959" t="s">
        <v>6040</v>
      </c>
      <c r="V6959">
        <v>819.24</v>
      </c>
      <c r="W6959">
        <v>18</v>
      </c>
      <c r="X6959">
        <v>4012000</v>
      </c>
      <c r="Y6959">
        <v>3198000</v>
      </c>
      <c r="Z6959" t="s">
        <v>578</v>
      </c>
      <c r="AA6959" t="s">
        <v>151</v>
      </c>
      <c r="AB6959" t="s">
        <v>152</v>
      </c>
      <c r="AC6959" t="s">
        <v>102</v>
      </c>
      <c r="AD6959" t="s">
        <v>81</v>
      </c>
      <c r="AE6959">
        <v>2</v>
      </c>
      <c r="AF6959" t="s">
        <v>97</v>
      </c>
      <c r="AG6959" t="s">
        <v>81</v>
      </c>
      <c r="AH6959" t="s">
        <v>75</v>
      </c>
      <c r="AI6959">
        <v>5</v>
      </c>
      <c r="AJ6959" t="s">
        <v>75</v>
      </c>
      <c r="AK6959">
        <v>0</v>
      </c>
      <c r="AL6959">
        <v>3</v>
      </c>
      <c r="AM6959">
        <v>0</v>
      </c>
      <c r="AN6959">
        <v>0</v>
      </c>
      <c r="AO6959">
        <v>2</v>
      </c>
      <c r="AP6959">
        <v>3</v>
      </c>
      <c r="AQ6959">
        <v>0</v>
      </c>
      <c r="AR6959">
        <v>0</v>
      </c>
      <c r="AS6959">
        <v>0</v>
      </c>
      <c r="AT6959">
        <v>1</v>
      </c>
      <c r="AU6959">
        <v>2</v>
      </c>
      <c r="AV6959">
        <v>1</v>
      </c>
      <c r="AW6959">
        <v>1</v>
      </c>
      <c r="AX6959">
        <v>3</v>
      </c>
      <c r="AY6959">
        <v>0</v>
      </c>
      <c r="AZ6959" t="s">
        <v>6619</v>
      </c>
      <c r="BA6959" t="s">
        <v>6042</v>
      </c>
      <c r="BB6959">
        <v>37355</v>
      </c>
      <c r="BC6959" t="s">
        <v>6315</v>
      </c>
      <c r="BD6959">
        <v>7292</v>
      </c>
      <c r="BE6959" t="s">
        <v>6316</v>
      </c>
      <c r="BF6959">
        <v>5083</v>
      </c>
      <c r="BG6959">
        <v>1388</v>
      </c>
      <c r="BH6959" t="s">
        <v>6706</v>
      </c>
      <c r="BI6959" t="s">
        <v>1466</v>
      </c>
      <c r="BJ6959">
        <v>4</v>
      </c>
      <c r="BK6959" t="s">
        <v>102</v>
      </c>
      <c r="BL6959" t="s">
        <v>152</v>
      </c>
      <c r="BM6959" t="s">
        <v>267</v>
      </c>
      <c r="BN6959">
        <v>834.66000318527199</v>
      </c>
      <c r="BO6959" t="s">
        <v>268</v>
      </c>
      <c r="BP6959" t="s">
        <v>156</v>
      </c>
      <c r="BQ6959" t="s">
        <v>701</v>
      </c>
      <c r="BR6959">
        <v>8</v>
      </c>
      <c r="BS6959">
        <v>0</v>
      </c>
      <c r="BT6959">
        <v>5.51672000022785</v>
      </c>
      <c r="BU6959">
        <v>51.806770000135401</v>
      </c>
      <c r="BV6959">
        <v>4011998.9433954898</v>
      </c>
      <c r="BW6959">
        <v>3198000.94401936</v>
      </c>
    </row>
    <row r="6960" spans="1:75" x14ac:dyDescent="0.25">
      <c r="A6960">
        <v>40123222</v>
      </c>
      <c r="B6960">
        <v>15611</v>
      </c>
      <c r="C6960">
        <v>4012000</v>
      </c>
      <c r="D6960">
        <v>3222000</v>
      </c>
      <c r="E6960">
        <v>3</v>
      </c>
      <c r="F6960">
        <v>3</v>
      </c>
      <c r="G6960">
        <v>5</v>
      </c>
      <c r="H6960">
        <v>92</v>
      </c>
      <c r="I6960">
        <v>3.83</v>
      </c>
      <c r="J6960">
        <v>3.22</v>
      </c>
      <c r="K6960">
        <v>32.4</v>
      </c>
      <c r="L6960">
        <v>0</v>
      </c>
      <c r="M6960">
        <v>1.8</v>
      </c>
      <c r="N6960">
        <v>55.4</v>
      </c>
      <c r="O6960">
        <v>17.100000000000001</v>
      </c>
      <c r="P6960">
        <v>6.1</v>
      </c>
      <c r="Q6960" t="s">
        <v>75</v>
      </c>
      <c r="R6960">
        <v>52.021949999999997</v>
      </c>
      <c r="S6960">
        <v>5.49526</v>
      </c>
      <c r="T6960">
        <v>12603</v>
      </c>
      <c r="U6960" t="s">
        <v>6040</v>
      </c>
      <c r="V6960">
        <v>378.46</v>
      </c>
      <c r="W6960">
        <v>24</v>
      </c>
      <c r="X6960">
        <v>4012000</v>
      </c>
      <c r="Y6960">
        <v>3222000</v>
      </c>
      <c r="Z6960" t="s">
        <v>375</v>
      </c>
      <c r="AA6960" t="s">
        <v>213</v>
      </c>
      <c r="AB6960" t="s">
        <v>214</v>
      </c>
      <c r="AC6960" t="s">
        <v>142</v>
      </c>
      <c r="AD6960" t="s">
        <v>81</v>
      </c>
      <c r="AE6960">
        <v>2</v>
      </c>
      <c r="AF6960" t="s">
        <v>82</v>
      </c>
      <c r="AG6960" t="s">
        <v>81</v>
      </c>
      <c r="AH6960" t="s">
        <v>299</v>
      </c>
      <c r="AI6960">
        <v>5</v>
      </c>
      <c r="AJ6960" t="s">
        <v>75</v>
      </c>
      <c r="AK6960">
        <v>0</v>
      </c>
      <c r="AL6960">
        <v>4</v>
      </c>
      <c r="AM6960">
        <v>2</v>
      </c>
      <c r="AN6960">
        <v>2</v>
      </c>
      <c r="AO6960">
        <v>2</v>
      </c>
      <c r="AP6960">
        <v>8</v>
      </c>
      <c r="AQ6960">
        <v>0</v>
      </c>
      <c r="AR6960">
        <v>0</v>
      </c>
      <c r="AS6960">
        <v>0</v>
      </c>
      <c r="AT6960">
        <v>1</v>
      </c>
      <c r="AU6960">
        <v>2</v>
      </c>
      <c r="AV6960">
        <v>1</v>
      </c>
      <c r="AW6960">
        <v>1</v>
      </c>
      <c r="AX6960">
        <v>4</v>
      </c>
      <c r="AY6960">
        <v>0</v>
      </c>
      <c r="AZ6960" t="s">
        <v>6535</v>
      </c>
      <c r="BA6960" t="s">
        <v>6042</v>
      </c>
      <c r="BB6960">
        <v>37355</v>
      </c>
      <c r="BC6960" t="s">
        <v>6043</v>
      </c>
      <c r="BD6960">
        <v>10011</v>
      </c>
      <c r="BE6960" t="s">
        <v>6536</v>
      </c>
      <c r="BF6960">
        <v>1449</v>
      </c>
      <c r="BG6960">
        <v>1449</v>
      </c>
      <c r="BH6960" t="s">
        <v>6707</v>
      </c>
      <c r="BI6960" t="s">
        <v>1466</v>
      </c>
      <c r="BJ6960">
        <v>4</v>
      </c>
      <c r="BK6960" t="s">
        <v>142</v>
      </c>
      <c r="BL6960" t="s">
        <v>214</v>
      </c>
      <c r="BM6960" t="s">
        <v>115</v>
      </c>
      <c r="BN6960">
        <v>834.66000318527199</v>
      </c>
      <c r="BO6960" t="s">
        <v>116</v>
      </c>
      <c r="BP6960" t="s">
        <v>1681</v>
      </c>
      <c r="BQ6960" t="s">
        <v>1682</v>
      </c>
      <c r="BR6960">
        <v>13</v>
      </c>
      <c r="BS6960">
        <v>0.40513560175895702</v>
      </c>
      <c r="BT6960">
        <v>5.4952599998491696</v>
      </c>
      <c r="BU6960">
        <v>52.021950000092502</v>
      </c>
      <c r="BV6960">
        <v>4012002.1535913502</v>
      </c>
      <c r="BW6960">
        <v>3221995.60356517</v>
      </c>
    </row>
    <row r="6961" spans="1:75" x14ac:dyDescent="0.25">
      <c r="A6961">
        <v>40123234</v>
      </c>
      <c r="B6961">
        <v>15740</v>
      </c>
      <c r="C6961">
        <v>4012000</v>
      </c>
      <c r="D6961">
        <v>3234000</v>
      </c>
      <c r="E6961">
        <v>4</v>
      </c>
      <c r="F6961">
        <v>3</v>
      </c>
      <c r="G6961">
        <v>5</v>
      </c>
      <c r="H6961">
        <v>92</v>
      </c>
      <c r="I6961">
        <v>3.92</v>
      </c>
      <c r="J6961">
        <v>3.18</v>
      </c>
      <c r="K6961">
        <v>26.4</v>
      </c>
      <c r="L6961">
        <v>1</v>
      </c>
      <c r="M6961">
        <v>1.5</v>
      </c>
      <c r="N6961">
        <v>23.4</v>
      </c>
      <c r="O6961">
        <v>32.5</v>
      </c>
      <c r="P6961">
        <v>4.0999999999999996</v>
      </c>
      <c r="Q6961" t="s">
        <v>75</v>
      </c>
      <c r="R6961">
        <v>52.12959</v>
      </c>
      <c r="S6961">
        <v>5.4844999999999997</v>
      </c>
      <c r="T6961">
        <v>12719</v>
      </c>
      <c r="U6961" t="s">
        <v>6040</v>
      </c>
      <c r="V6961">
        <v>141.44999999999999</v>
      </c>
      <c r="W6961">
        <v>21</v>
      </c>
      <c r="X6961">
        <v>4012000</v>
      </c>
      <c r="Y6961">
        <v>3234000</v>
      </c>
      <c r="Z6961" t="s">
        <v>578</v>
      </c>
      <c r="AA6961" t="s">
        <v>213</v>
      </c>
      <c r="AB6961" t="s">
        <v>214</v>
      </c>
      <c r="AC6961" t="s">
        <v>142</v>
      </c>
      <c r="AD6961" t="s">
        <v>81</v>
      </c>
      <c r="AE6961">
        <v>2</v>
      </c>
      <c r="AF6961" t="s">
        <v>132</v>
      </c>
      <c r="AG6961" t="s">
        <v>81</v>
      </c>
      <c r="AH6961" t="s">
        <v>299</v>
      </c>
      <c r="AI6961">
        <v>5</v>
      </c>
      <c r="AJ6961" t="s">
        <v>75</v>
      </c>
      <c r="AK6961">
        <v>0</v>
      </c>
      <c r="AL6961">
        <v>3</v>
      </c>
      <c r="AM6961">
        <v>2</v>
      </c>
      <c r="AN6961">
        <v>2</v>
      </c>
      <c r="AO6961">
        <v>2</v>
      </c>
      <c r="AP6961">
        <v>8</v>
      </c>
      <c r="AQ6961">
        <v>0</v>
      </c>
      <c r="AR6961">
        <v>0</v>
      </c>
      <c r="AS6961">
        <v>0</v>
      </c>
      <c r="AT6961">
        <v>1</v>
      </c>
      <c r="AU6961">
        <v>2</v>
      </c>
      <c r="AV6961">
        <v>1</v>
      </c>
      <c r="AW6961">
        <v>1</v>
      </c>
      <c r="AX6961">
        <v>4</v>
      </c>
      <c r="AY6961">
        <v>0</v>
      </c>
      <c r="AZ6961" t="s">
        <v>6535</v>
      </c>
      <c r="BA6961" t="s">
        <v>6042</v>
      </c>
      <c r="BB6961">
        <v>37355</v>
      </c>
      <c r="BC6961" t="s">
        <v>6043</v>
      </c>
      <c r="BD6961">
        <v>10011</v>
      </c>
      <c r="BE6961" t="s">
        <v>6536</v>
      </c>
      <c r="BF6961">
        <v>1449</v>
      </c>
      <c r="BG6961">
        <v>1449</v>
      </c>
      <c r="BH6961" t="s">
        <v>6708</v>
      </c>
      <c r="BI6961" t="s">
        <v>1466</v>
      </c>
      <c r="BJ6961">
        <v>4</v>
      </c>
      <c r="BK6961" t="s">
        <v>142</v>
      </c>
      <c r="BL6961" t="s">
        <v>214</v>
      </c>
      <c r="BM6961" t="s">
        <v>115</v>
      </c>
      <c r="BN6961">
        <v>842.14000099301302</v>
      </c>
      <c r="BO6961" t="s">
        <v>116</v>
      </c>
      <c r="BP6961" t="s">
        <v>670</v>
      </c>
      <c r="BQ6961" t="s">
        <v>671</v>
      </c>
      <c r="BR6961">
        <v>11</v>
      </c>
      <c r="BS6961">
        <v>1.2809591293335001</v>
      </c>
      <c r="BT6961">
        <v>5.4845000000750002</v>
      </c>
      <c r="BU6961">
        <v>52.129589999678799</v>
      </c>
      <c r="BV6961">
        <v>4012008.5986284302</v>
      </c>
      <c r="BW6961">
        <v>3233998.7325603599</v>
      </c>
    </row>
    <row r="6962" spans="1:75" x14ac:dyDescent="0.25">
      <c r="A6962">
        <v>40123248</v>
      </c>
      <c r="B6962">
        <v>15780</v>
      </c>
      <c r="C6962">
        <v>4012000</v>
      </c>
      <c r="D6962">
        <v>3248000</v>
      </c>
      <c r="E6962">
        <v>4</v>
      </c>
      <c r="F6962">
        <v>36</v>
      </c>
      <c r="G6962">
        <v>58</v>
      </c>
      <c r="H6962">
        <v>5</v>
      </c>
      <c r="I6962">
        <v>6.62</v>
      </c>
      <c r="J6962">
        <v>6.01</v>
      </c>
      <c r="K6962">
        <v>47</v>
      </c>
      <c r="L6962">
        <v>1</v>
      </c>
      <c r="M6962">
        <v>4.5</v>
      </c>
      <c r="N6962">
        <v>22.2</v>
      </c>
      <c r="O6962">
        <v>112.1</v>
      </c>
      <c r="P6962">
        <v>30.6</v>
      </c>
      <c r="Q6962" t="s">
        <v>75</v>
      </c>
      <c r="R6962">
        <v>52.255139999999997</v>
      </c>
      <c r="S6962">
        <v>5.4716399999999998</v>
      </c>
      <c r="T6962">
        <v>12759</v>
      </c>
      <c r="U6962" t="s">
        <v>6040</v>
      </c>
      <c r="V6962">
        <v>721.51</v>
      </c>
      <c r="W6962">
        <v>18</v>
      </c>
      <c r="X6962">
        <v>4012000</v>
      </c>
      <c r="Y6962">
        <v>3248000</v>
      </c>
      <c r="Z6962" t="s">
        <v>237</v>
      </c>
      <c r="AA6962" t="s">
        <v>151</v>
      </c>
      <c r="AB6962" t="s">
        <v>152</v>
      </c>
      <c r="AC6962" t="s">
        <v>102</v>
      </c>
      <c r="AD6962" t="s">
        <v>81</v>
      </c>
      <c r="AE6962">
        <v>2</v>
      </c>
      <c r="AF6962" t="s">
        <v>97</v>
      </c>
      <c r="AG6962" t="s">
        <v>81</v>
      </c>
      <c r="AH6962" t="s">
        <v>75</v>
      </c>
      <c r="AI6962">
        <v>5</v>
      </c>
      <c r="AJ6962" t="s">
        <v>75</v>
      </c>
      <c r="AK6962">
        <v>0</v>
      </c>
      <c r="AL6962">
        <v>3</v>
      </c>
      <c r="AM6962">
        <v>0</v>
      </c>
      <c r="AN6962">
        <v>0</v>
      </c>
      <c r="AO6962">
        <v>1</v>
      </c>
      <c r="AP6962">
        <v>3</v>
      </c>
      <c r="AQ6962">
        <v>0</v>
      </c>
      <c r="AR6962">
        <v>0</v>
      </c>
      <c r="AS6962">
        <v>0</v>
      </c>
      <c r="AT6962">
        <v>1</v>
      </c>
      <c r="AU6962">
        <v>2</v>
      </c>
      <c r="AV6962">
        <v>1</v>
      </c>
      <c r="AW6962">
        <v>1</v>
      </c>
      <c r="AX6962">
        <v>3</v>
      </c>
      <c r="AY6962">
        <v>0</v>
      </c>
      <c r="AZ6962" t="s">
        <v>6709</v>
      </c>
      <c r="BA6962" t="s">
        <v>6042</v>
      </c>
      <c r="BB6962">
        <v>37355</v>
      </c>
      <c r="BC6962" t="s">
        <v>6584</v>
      </c>
      <c r="BD6962">
        <v>10970</v>
      </c>
      <c r="BE6962" t="s">
        <v>6585</v>
      </c>
      <c r="BF6962">
        <v>5137</v>
      </c>
      <c r="BG6962">
        <v>1861</v>
      </c>
      <c r="BH6962" t="s">
        <v>6710</v>
      </c>
      <c r="BI6962" t="s">
        <v>1466</v>
      </c>
      <c r="BJ6962">
        <v>4</v>
      </c>
      <c r="BK6962" t="s">
        <v>102</v>
      </c>
      <c r="BL6962" t="s">
        <v>152</v>
      </c>
      <c r="BM6962" t="s">
        <v>551</v>
      </c>
      <c r="BN6962">
        <v>842.14000099301302</v>
      </c>
      <c r="BO6962" t="s">
        <v>552</v>
      </c>
      <c r="BP6962" t="s">
        <v>156</v>
      </c>
      <c r="BQ6962" t="s">
        <v>701</v>
      </c>
      <c r="BR6962">
        <v>-21</v>
      </c>
      <c r="BS6962">
        <v>7.26462650299072</v>
      </c>
      <c r="BT6962">
        <v>5.4716399996862597</v>
      </c>
      <c r="BU6962">
        <v>52.255139999611302</v>
      </c>
      <c r="BV6962">
        <v>4012000.5539422901</v>
      </c>
      <c r="BW6962">
        <v>3248000.4300070298</v>
      </c>
    </row>
    <row r="6963" spans="1:75" x14ac:dyDescent="0.25">
      <c r="A6963">
        <v>40123252</v>
      </c>
      <c r="B6963">
        <v>15782</v>
      </c>
      <c r="C6963">
        <v>4012000</v>
      </c>
      <c r="D6963">
        <v>3252000</v>
      </c>
      <c r="E6963">
        <v>10</v>
      </c>
      <c r="F6963">
        <v>35</v>
      </c>
      <c r="G6963">
        <v>60</v>
      </c>
      <c r="H6963">
        <v>5</v>
      </c>
      <c r="I6963">
        <v>7.69</v>
      </c>
      <c r="J6963">
        <v>7.25</v>
      </c>
      <c r="K6963">
        <v>24.2</v>
      </c>
      <c r="L6963">
        <v>74</v>
      </c>
      <c r="M6963">
        <v>2</v>
      </c>
      <c r="N6963">
        <v>22.8</v>
      </c>
      <c r="O6963">
        <v>553.1</v>
      </c>
      <c r="P6963">
        <v>24.6</v>
      </c>
      <c r="Q6963" t="s">
        <v>75</v>
      </c>
      <c r="R6963">
        <v>52.291040000000002</v>
      </c>
      <c r="S6963">
        <v>5.4674800000000001</v>
      </c>
      <c r="T6963">
        <v>12761</v>
      </c>
      <c r="U6963" t="s">
        <v>6040</v>
      </c>
      <c r="V6963">
        <v>664.75</v>
      </c>
      <c r="W6963">
        <v>23</v>
      </c>
      <c r="X6963">
        <v>4012000</v>
      </c>
      <c r="Y6963">
        <v>3252000</v>
      </c>
      <c r="Z6963" t="s">
        <v>237</v>
      </c>
      <c r="AA6963" t="s">
        <v>140</v>
      </c>
      <c r="AB6963" t="s">
        <v>141</v>
      </c>
      <c r="AC6963" t="s">
        <v>142</v>
      </c>
      <c r="AD6963" t="s">
        <v>81</v>
      </c>
      <c r="AE6963">
        <v>2</v>
      </c>
      <c r="AF6963" t="s">
        <v>136</v>
      </c>
      <c r="AG6963" t="s">
        <v>81</v>
      </c>
      <c r="AH6963" t="s">
        <v>146</v>
      </c>
      <c r="AI6963">
        <v>5</v>
      </c>
      <c r="AJ6963" t="s">
        <v>75</v>
      </c>
      <c r="AK6963">
        <v>0</v>
      </c>
      <c r="AL6963">
        <v>4</v>
      </c>
      <c r="AM6963">
        <v>2</v>
      </c>
      <c r="AN6963">
        <v>2</v>
      </c>
      <c r="AO6963">
        <v>2</v>
      </c>
      <c r="AP6963">
        <v>8</v>
      </c>
      <c r="AQ6963">
        <v>0</v>
      </c>
      <c r="AR6963">
        <v>0</v>
      </c>
      <c r="AS6963">
        <v>0</v>
      </c>
      <c r="AT6963">
        <v>1</v>
      </c>
      <c r="AU6963">
        <v>2</v>
      </c>
      <c r="AV6963">
        <v>4</v>
      </c>
      <c r="AW6963">
        <v>1</v>
      </c>
      <c r="AX6963">
        <v>4</v>
      </c>
      <c r="AY6963">
        <v>0</v>
      </c>
      <c r="AZ6963" t="s">
        <v>6642</v>
      </c>
      <c r="BA6963" t="s">
        <v>6042</v>
      </c>
      <c r="BB6963">
        <v>37355</v>
      </c>
      <c r="BC6963" t="s">
        <v>6584</v>
      </c>
      <c r="BD6963">
        <v>10970</v>
      </c>
      <c r="BE6963" t="s">
        <v>6643</v>
      </c>
      <c r="BF6963">
        <v>2413</v>
      </c>
      <c r="BG6963">
        <v>2413</v>
      </c>
      <c r="BH6963" t="s">
        <v>140</v>
      </c>
      <c r="BI6963" t="s">
        <v>1466</v>
      </c>
      <c r="BJ6963">
        <v>4</v>
      </c>
      <c r="BK6963" t="s">
        <v>142</v>
      </c>
      <c r="BL6963" t="s">
        <v>141</v>
      </c>
      <c r="BM6963" t="s">
        <v>267</v>
      </c>
      <c r="BN6963">
        <v>842.14000099301302</v>
      </c>
      <c r="BO6963" t="s">
        <v>268</v>
      </c>
      <c r="BP6963" t="s">
        <v>156</v>
      </c>
      <c r="BQ6963" t="s">
        <v>228</v>
      </c>
      <c r="BR6963">
        <v>-17</v>
      </c>
      <c r="BS6963">
        <v>3.2628302574157702</v>
      </c>
      <c r="BT6963">
        <v>5.4674800003017996</v>
      </c>
      <c r="BU6963">
        <v>52.291040000395803</v>
      </c>
      <c r="BV6963">
        <v>4011966.50499191</v>
      </c>
      <c r="BW6963">
        <v>3252006.1638749102</v>
      </c>
    </row>
    <row r="6964" spans="1:75" x14ac:dyDescent="0.25">
      <c r="A6964">
        <v>40142380</v>
      </c>
      <c r="B6964">
        <v>9302</v>
      </c>
      <c r="C6964">
        <v>4014000</v>
      </c>
      <c r="D6964">
        <v>2380000</v>
      </c>
      <c r="E6964">
        <v>16</v>
      </c>
      <c r="F6964">
        <v>14</v>
      </c>
      <c r="G6964">
        <v>40</v>
      </c>
      <c r="H6964">
        <v>46</v>
      </c>
      <c r="I6964">
        <v>8.16</v>
      </c>
      <c r="J6964">
        <v>7.56</v>
      </c>
      <c r="K6964">
        <v>21.1</v>
      </c>
      <c r="L6964">
        <v>298</v>
      </c>
      <c r="M6964">
        <v>1.6</v>
      </c>
      <c r="N6964">
        <v>0</v>
      </c>
      <c r="O6964">
        <v>64.400000000000006</v>
      </c>
      <c r="P6964">
        <v>8.8000000000000007</v>
      </c>
      <c r="Q6964" t="s">
        <v>75</v>
      </c>
      <c r="R6964">
        <v>44.459615999999997</v>
      </c>
      <c r="S6964">
        <v>6.1482729999999997</v>
      </c>
      <c r="T6964">
        <v>4890</v>
      </c>
      <c r="U6964" t="s">
        <v>2696</v>
      </c>
      <c r="V6964">
        <v>685.03</v>
      </c>
      <c r="W6964">
        <v>25</v>
      </c>
      <c r="X6964">
        <v>4014000</v>
      </c>
      <c r="Y6964">
        <v>2380000</v>
      </c>
      <c r="Z6964" t="s">
        <v>221</v>
      </c>
      <c r="AA6964" t="s">
        <v>213</v>
      </c>
      <c r="AB6964" t="s">
        <v>214</v>
      </c>
      <c r="AC6964" t="s">
        <v>142</v>
      </c>
      <c r="AD6964" t="s">
        <v>81</v>
      </c>
      <c r="AE6964">
        <v>2</v>
      </c>
      <c r="AF6964" t="s">
        <v>82</v>
      </c>
      <c r="AG6964" t="s">
        <v>81</v>
      </c>
      <c r="AH6964" t="s">
        <v>3707</v>
      </c>
      <c r="AI6964">
        <v>5</v>
      </c>
      <c r="AJ6964" t="s">
        <v>75</v>
      </c>
      <c r="AK6964">
        <v>0</v>
      </c>
      <c r="AL6964">
        <v>4</v>
      </c>
      <c r="AM6964">
        <v>2</v>
      </c>
      <c r="AN6964">
        <v>2</v>
      </c>
      <c r="AO6964">
        <v>2</v>
      </c>
      <c r="AP6964">
        <v>8</v>
      </c>
      <c r="AQ6964">
        <v>0</v>
      </c>
      <c r="AR6964">
        <v>0</v>
      </c>
      <c r="AS6964">
        <v>0</v>
      </c>
      <c r="AT6964">
        <v>1</v>
      </c>
      <c r="AU6964">
        <v>2</v>
      </c>
      <c r="AV6964">
        <v>1</v>
      </c>
      <c r="AW6964">
        <v>1</v>
      </c>
      <c r="AX6964">
        <v>4</v>
      </c>
      <c r="AY6964">
        <v>0</v>
      </c>
      <c r="AZ6964" t="s">
        <v>6463</v>
      </c>
      <c r="BA6964" t="s">
        <v>2698</v>
      </c>
      <c r="BB6964">
        <v>638341</v>
      </c>
      <c r="BC6964" t="s">
        <v>5003</v>
      </c>
      <c r="BD6964">
        <v>68161</v>
      </c>
      <c r="BE6964" t="s">
        <v>6077</v>
      </c>
      <c r="BF6964">
        <v>31674</v>
      </c>
      <c r="BG6964">
        <v>6995</v>
      </c>
      <c r="BH6964" t="s">
        <v>6711</v>
      </c>
      <c r="BI6964" t="s">
        <v>3044</v>
      </c>
      <c r="BJ6964">
        <v>4</v>
      </c>
      <c r="BK6964" t="s">
        <v>142</v>
      </c>
      <c r="BL6964" t="s">
        <v>214</v>
      </c>
      <c r="BM6964" t="s">
        <v>89</v>
      </c>
      <c r="BN6964">
        <v>729.09999911338105</v>
      </c>
      <c r="BO6964" t="s">
        <v>90</v>
      </c>
      <c r="BP6964" t="s">
        <v>109</v>
      </c>
      <c r="BQ6964" t="s">
        <v>110</v>
      </c>
      <c r="BR6964">
        <v>675</v>
      </c>
      <c r="BS6964">
        <v>4.6093635559081996</v>
      </c>
      <c r="BT6964">
        <v>6.14827299989906</v>
      </c>
      <c r="BU6964">
        <v>44.459616000378197</v>
      </c>
      <c r="BV6964">
        <v>4013996.1900817598</v>
      </c>
      <c r="BW6964">
        <v>2379998.59291843</v>
      </c>
    </row>
    <row r="6965" spans="1:75" x14ac:dyDescent="0.25">
      <c r="A6965">
        <v>40142552</v>
      </c>
      <c r="B6965">
        <v>10143</v>
      </c>
      <c r="C6965">
        <v>4014000</v>
      </c>
      <c r="D6965">
        <v>2552000</v>
      </c>
      <c r="E6965">
        <v>5</v>
      </c>
      <c r="F6965">
        <v>27</v>
      </c>
      <c r="G6965">
        <v>43</v>
      </c>
      <c r="H6965">
        <v>30</v>
      </c>
      <c r="I6965">
        <v>5.91</v>
      </c>
      <c r="J6965">
        <v>4.97</v>
      </c>
      <c r="K6965">
        <v>25.3</v>
      </c>
      <c r="L6965">
        <v>0</v>
      </c>
      <c r="M6965">
        <v>2.2000000000000002</v>
      </c>
      <c r="N6965">
        <v>0</v>
      </c>
      <c r="O6965">
        <v>102.7</v>
      </c>
      <c r="P6965">
        <v>17.7</v>
      </c>
      <c r="Q6965" t="s">
        <v>75</v>
      </c>
      <c r="R6965">
        <v>46.007358000000004</v>
      </c>
      <c r="S6965">
        <v>6.0391539999999999</v>
      </c>
      <c r="T6965">
        <v>5717</v>
      </c>
      <c r="U6965" t="s">
        <v>2696</v>
      </c>
      <c r="V6965">
        <v>355.2</v>
      </c>
      <c r="W6965">
        <v>18</v>
      </c>
      <c r="X6965">
        <v>4014000</v>
      </c>
      <c r="Y6965">
        <v>2552000</v>
      </c>
      <c r="Z6965" t="s">
        <v>840</v>
      </c>
      <c r="AA6965" t="s">
        <v>151</v>
      </c>
      <c r="AB6965" t="s">
        <v>152</v>
      </c>
      <c r="AC6965" t="s">
        <v>102</v>
      </c>
      <c r="AD6965" t="s">
        <v>81</v>
      </c>
      <c r="AE6965">
        <v>2</v>
      </c>
      <c r="AF6965" t="s">
        <v>97</v>
      </c>
      <c r="AG6965" t="s">
        <v>81</v>
      </c>
      <c r="AH6965" t="s">
        <v>75</v>
      </c>
      <c r="AI6965">
        <v>5</v>
      </c>
      <c r="AJ6965" t="s">
        <v>75</v>
      </c>
      <c r="AK6965">
        <v>0</v>
      </c>
      <c r="AL6965">
        <v>3</v>
      </c>
      <c r="AM6965">
        <v>0</v>
      </c>
      <c r="AN6965">
        <v>0</v>
      </c>
      <c r="AO6965">
        <v>2</v>
      </c>
      <c r="AP6965">
        <v>3</v>
      </c>
      <c r="AQ6965">
        <v>0</v>
      </c>
      <c r="AR6965">
        <v>0</v>
      </c>
      <c r="AS6965">
        <v>0</v>
      </c>
      <c r="AT6965">
        <v>1</v>
      </c>
      <c r="AU6965">
        <v>2</v>
      </c>
      <c r="AV6965">
        <v>2</v>
      </c>
      <c r="AW6965">
        <v>1</v>
      </c>
      <c r="AX6965">
        <v>3</v>
      </c>
      <c r="AY6965">
        <v>1</v>
      </c>
      <c r="AZ6965" t="s">
        <v>6647</v>
      </c>
      <c r="BA6965" t="s">
        <v>2698</v>
      </c>
      <c r="BB6965">
        <v>638341</v>
      </c>
      <c r="BC6965" t="s">
        <v>5317</v>
      </c>
      <c r="BD6965">
        <v>70901</v>
      </c>
      <c r="BE6965" t="s">
        <v>5925</v>
      </c>
      <c r="BF6965">
        <v>44729</v>
      </c>
      <c r="BG6965">
        <v>4605</v>
      </c>
      <c r="BH6965" t="s">
        <v>5676</v>
      </c>
      <c r="BI6965" t="s">
        <v>4372</v>
      </c>
      <c r="BJ6965">
        <v>4</v>
      </c>
      <c r="BK6965" t="s">
        <v>102</v>
      </c>
      <c r="BL6965" t="s">
        <v>152</v>
      </c>
      <c r="BM6965" t="s">
        <v>107</v>
      </c>
      <c r="BN6965">
        <v>1078.0300007462499</v>
      </c>
      <c r="BO6965" t="s">
        <v>108</v>
      </c>
      <c r="BP6965" t="s">
        <v>670</v>
      </c>
      <c r="BQ6965" t="s">
        <v>2776</v>
      </c>
      <c r="BR6965">
        <v>586</v>
      </c>
      <c r="BS6965">
        <v>6.95941257476807</v>
      </c>
      <c r="BT6965">
        <v>6.0391539995574703</v>
      </c>
      <c r="BU6965">
        <v>46.0073580001716</v>
      </c>
      <c r="BV6965">
        <v>4014001.1060002302</v>
      </c>
      <c r="BW6965">
        <v>2551998.3609940298</v>
      </c>
    </row>
    <row r="6966" spans="1:75" x14ac:dyDescent="0.25">
      <c r="A6966">
        <v>40142776</v>
      </c>
      <c r="B6966">
        <v>10374</v>
      </c>
      <c r="C6966">
        <v>4014000</v>
      </c>
      <c r="D6966">
        <v>2776000</v>
      </c>
      <c r="E6966">
        <v>11</v>
      </c>
      <c r="F6966">
        <v>30</v>
      </c>
      <c r="G6966">
        <v>63</v>
      </c>
      <c r="H6966">
        <v>7</v>
      </c>
      <c r="I6966">
        <v>6.44</v>
      </c>
      <c r="J6966">
        <v>5.53</v>
      </c>
      <c r="K6966">
        <v>34.5</v>
      </c>
      <c r="L6966">
        <v>1</v>
      </c>
      <c r="M6966">
        <v>3.2</v>
      </c>
      <c r="N6966">
        <v>31.9</v>
      </c>
      <c r="O6966">
        <v>119.4</v>
      </c>
      <c r="P6966">
        <v>17.100000000000001</v>
      </c>
      <c r="Q6966" t="s">
        <v>75</v>
      </c>
      <c r="R6966">
        <v>48.020614000000002</v>
      </c>
      <c r="S6966">
        <v>5.884201</v>
      </c>
      <c r="T6966">
        <v>5945</v>
      </c>
      <c r="U6966" t="s">
        <v>2696</v>
      </c>
      <c r="V6966">
        <v>195.46</v>
      </c>
      <c r="W6966">
        <v>18</v>
      </c>
      <c r="X6966">
        <v>4014000</v>
      </c>
      <c r="Y6966">
        <v>2776000</v>
      </c>
      <c r="Z6966" t="s">
        <v>310</v>
      </c>
      <c r="AA6966" t="s">
        <v>151</v>
      </c>
      <c r="AB6966" t="s">
        <v>152</v>
      </c>
      <c r="AC6966" t="s">
        <v>102</v>
      </c>
      <c r="AD6966" t="s">
        <v>81</v>
      </c>
      <c r="AE6966">
        <v>2</v>
      </c>
      <c r="AF6966" t="s">
        <v>97</v>
      </c>
      <c r="AG6966" t="s">
        <v>81</v>
      </c>
      <c r="AH6966" t="s">
        <v>75</v>
      </c>
      <c r="AI6966">
        <v>5</v>
      </c>
      <c r="AJ6966" t="s">
        <v>75</v>
      </c>
      <c r="AK6966">
        <v>0</v>
      </c>
      <c r="AL6966">
        <v>3</v>
      </c>
      <c r="AM6966">
        <v>0</v>
      </c>
      <c r="AN6966">
        <v>0</v>
      </c>
      <c r="AO6966">
        <v>1</v>
      </c>
      <c r="AP6966">
        <v>5</v>
      </c>
      <c r="AQ6966">
        <v>0</v>
      </c>
      <c r="AR6966">
        <v>0</v>
      </c>
      <c r="AS6966">
        <v>0</v>
      </c>
      <c r="AT6966">
        <v>1</v>
      </c>
      <c r="AU6966">
        <v>2</v>
      </c>
      <c r="AV6966">
        <v>1</v>
      </c>
      <c r="AW6966">
        <v>1</v>
      </c>
      <c r="AX6966">
        <v>1</v>
      </c>
      <c r="AY6966">
        <v>3</v>
      </c>
      <c r="AZ6966" t="s">
        <v>6670</v>
      </c>
      <c r="BA6966" t="s">
        <v>2698</v>
      </c>
      <c r="BB6966">
        <v>638341</v>
      </c>
      <c r="BC6966" t="s">
        <v>6473</v>
      </c>
      <c r="BD6966">
        <v>48306</v>
      </c>
      <c r="BE6966" t="s">
        <v>6487</v>
      </c>
      <c r="BF6966">
        <v>23669</v>
      </c>
      <c r="BG6966">
        <v>5897</v>
      </c>
      <c r="BH6966" t="s">
        <v>6712</v>
      </c>
      <c r="BI6966" t="s">
        <v>4372</v>
      </c>
      <c r="BJ6966">
        <v>4</v>
      </c>
      <c r="BK6966" t="s">
        <v>102</v>
      </c>
      <c r="BL6966" t="s">
        <v>152</v>
      </c>
      <c r="BM6966" t="s">
        <v>89</v>
      </c>
      <c r="BN6966">
        <v>848.45999937057502</v>
      </c>
      <c r="BO6966" t="s">
        <v>90</v>
      </c>
      <c r="BP6966" t="s">
        <v>109</v>
      </c>
      <c r="BQ6966" t="s">
        <v>110</v>
      </c>
      <c r="BR6966">
        <v>311</v>
      </c>
      <c r="BS6966">
        <v>3.7299497127532999</v>
      </c>
      <c r="BT6966">
        <v>5.8842009998762697</v>
      </c>
      <c r="BU6966">
        <v>48.020614000435799</v>
      </c>
      <c r="BV6966">
        <v>4013999.4903653599</v>
      </c>
      <c r="BW6966">
        <v>2776000.6931863199</v>
      </c>
    </row>
    <row r="6967" spans="1:75" x14ac:dyDescent="0.25">
      <c r="A6967">
        <v>40142800</v>
      </c>
      <c r="B6967">
        <v>10377</v>
      </c>
      <c r="C6967">
        <v>4014000</v>
      </c>
      <c r="D6967">
        <v>2800000</v>
      </c>
      <c r="E6967">
        <v>20</v>
      </c>
      <c r="F6967">
        <v>26</v>
      </c>
      <c r="G6967">
        <v>44</v>
      </c>
      <c r="H6967">
        <v>30</v>
      </c>
      <c r="I6967">
        <v>5.16</v>
      </c>
      <c r="J6967">
        <v>4.17</v>
      </c>
      <c r="K6967">
        <v>25.5</v>
      </c>
      <c r="L6967">
        <v>0</v>
      </c>
      <c r="M6967">
        <v>1.7</v>
      </c>
      <c r="N6967">
        <v>0</v>
      </c>
      <c r="O6967">
        <v>134.1</v>
      </c>
      <c r="P6967">
        <v>10.3</v>
      </c>
      <c r="Q6967" t="s">
        <v>75</v>
      </c>
      <c r="R6967">
        <v>48.236148999999997</v>
      </c>
      <c r="S6967">
        <v>5.8666900000000002</v>
      </c>
      <c r="T6967">
        <v>5948</v>
      </c>
      <c r="U6967" t="s">
        <v>2696</v>
      </c>
      <c r="V6967">
        <v>1265.75</v>
      </c>
      <c r="W6967">
        <v>23</v>
      </c>
      <c r="X6967">
        <v>4014000</v>
      </c>
      <c r="Y6967">
        <v>2800000</v>
      </c>
      <c r="Z6967" t="s">
        <v>1088</v>
      </c>
      <c r="AA6967" t="s">
        <v>140</v>
      </c>
      <c r="AB6967" t="s">
        <v>141</v>
      </c>
      <c r="AC6967" t="s">
        <v>142</v>
      </c>
      <c r="AD6967" t="s">
        <v>81</v>
      </c>
      <c r="AE6967">
        <v>2</v>
      </c>
      <c r="AF6967" t="s">
        <v>144</v>
      </c>
      <c r="AG6967" t="s">
        <v>81</v>
      </c>
      <c r="AH6967" t="s">
        <v>296</v>
      </c>
      <c r="AI6967">
        <v>5</v>
      </c>
      <c r="AJ6967" t="s">
        <v>75</v>
      </c>
      <c r="AK6967">
        <v>0</v>
      </c>
      <c r="AL6967">
        <v>4</v>
      </c>
      <c r="AM6967">
        <v>2</v>
      </c>
      <c r="AN6967">
        <v>2</v>
      </c>
      <c r="AO6967">
        <v>2</v>
      </c>
      <c r="AP6967">
        <v>8</v>
      </c>
      <c r="AQ6967">
        <v>0</v>
      </c>
      <c r="AR6967">
        <v>0</v>
      </c>
      <c r="AS6967">
        <v>0</v>
      </c>
      <c r="AT6967">
        <v>1</v>
      </c>
      <c r="AU6967">
        <v>2</v>
      </c>
      <c r="AV6967">
        <v>1</v>
      </c>
      <c r="AW6967">
        <v>1</v>
      </c>
      <c r="AX6967">
        <v>4</v>
      </c>
      <c r="AY6967">
        <v>0</v>
      </c>
      <c r="AZ6967" t="s">
        <v>6670</v>
      </c>
      <c r="BA6967" t="s">
        <v>2698</v>
      </c>
      <c r="BB6967">
        <v>638341</v>
      </c>
      <c r="BC6967" t="s">
        <v>6473</v>
      </c>
      <c r="BD6967">
        <v>48306</v>
      </c>
      <c r="BE6967" t="s">
        <v>6487</v>
      </c>
      <c r="BF6967">
        <v>23669</v>
      </c>
      <c r="BG6967">
        <v>5897</v>
      </c>
      <c r="BH6967" t="s">
        <v>2966</v>
      </c>
      <c r="BI6967" t="s">
        <v>4372</v>
      </c>
      <c r="BJ6967">
        <v>4</v>
      </c>
      <c r="BK6967" t="s">
        <v>142</v>
      </c>
      <c r="BL6967" t="s">
        <v>141</v>
      </c>
      <c r="BM6967" t="s">
        <v>89</v>
      </c>
      <c r="BN6967">
        <v>848.45999937057502</v>
      </c>
      <c r="BO6967" t="s">
        <v>90</v>
      </c>
      <c r="BP6967" t="s">
        <v>91</v>
      </c>
      <c r="BQ6967" t="s">
        <v>395</v>
      </c>
      <c r="BR6967">
        <v>379</v>
      </c>
      <c r="BS6967">
        <v>1.14576280117035</v>
      </c>
      <c r="BT6967">
        <v>5.8666899999436204</v>
      </c>
      <c r="BU6967">
        <v>48.236148999676601</v>
      </c>
      <c r="BV6967">
        <v>4014000.8247013199</v>
      </c>
      <c r="BW6967">
        <v>2799997.5361828702</v>
      </c>
    </row>
    <row r="6968" spans="1:75" x14ac:dyDescent="0.25">
      <c r="A6968">
        <v>40142872</v>
      </c>
      <c r="B6968">
        <v>11070</v>
      </c>
      <c r="C6968">
        <v>4014000</v>
      </c>
      <c r="D6968">
        <v>2872000</v>
      </c>
      <c r="E6968">
        <v>28</v>
      </c>
      <c r="F6968">
        <v>37</v>
      </c>
      <c r="G6968">
        <v>59</v>
      </c>
      <c r="H6968">
        <v>4</v>
      </c>
      <c r="I6968">
        <v>6.56</v>
      </c>
      <c r="J6968">
        <v>6.41</v>
      </c>
      <c r="K6968">
        <v>36.9</v>
      </c>
      <c r="L6968">
        <v>4</v>
      </c>
      <c r="M6968">
        <v>2.8</v>
      </c>
      <c r="N6968">
        <v>0</v>
      </c>
      <c r="O6968">
        <v>220.1</v>
      </c>
      <c r="P6968">
        <v>26.4</v>
      </c>
      <c r="Q6968" t="s">
        <v>75</v>
      </c>
      <c r="R6968">
        <v>48.882891000000001</v>
      </c>
      <c r="S6968">
        <v>5.8127560000000003</v>
      </c>
      <c r="T6968">
        <v>6583</v>
      </c>
      <c r="U6968" t="s">
        <v>2696</v>
      </c>
      <c r="V6968">
        <v>491.85</v>
      </c>
      <c r="W6968">
        <v>24</v>
      </c>
      <c r="X6968">
        <v>4014000</v>
      </c>
      <c r="Y6968">
        <v>2872000</v>
      </c>
      <c r="Z6968" t="s">
        <v>375</v>
      </c>
      <c r="AA6968" t="s">
        <v>213</v>
      </c>
      <c r="AB6968" t="s">
        <v>214</v>
      </c>
      <c r="AC6968" t="s">
        <v>142</v>
      </c>
      <c r="AD6968" t="s">
        <v>81</v>
      </c>
      <c r="AE6968">
        <v>2</v>
      </c>
      <c r="AF6968" t="s">
        <v>144</v>
      </c>
      <c r="AG6968" t="s">
        <v>81</v>
      </c>
      <c r="AH6968" t="s">
        <v>299</v>
      </c>
      <c r="AI6968">
        <v>5</v>
      </c>
      <c r="AJ6968" t="s">
        <v>75</v>
      </c>
      <c r="AK6968">
        <v>0</v>
      </c>
      <c r="AL6968">
        <v>4</v>
      </c>
      <c r="AM6968">
        <v>2</v>
      </c>
      <c r="AN6968">
        <v>2</v>
      </c>
      <c r="AO6968">
        <v>2</v>
      </c>
      <c r="AP6968">
        <v>8</v>
      </c>
      <c r="AQ6968">
        <v>0</v>
      </c>
      <c r="AR6968">
        <v>0</v>
      </c>
      <c r="AS6968">
        <v>0</v>
      </c>
      <c r="AT6968">
        <v>1</v>
      </c>
      <c r="AU6968">
        <v>2</v>
      </c>
      <c r="AV6968">
        <v>1</v>
      </c>
      <c r="AW6968">
        <v>1</v>
      </c>
      <c r="AX6968">
        <v>4</v>
      </c>
      <c r="AY6968">
        <v>0</v>
      </c>
      <c r="AZ6968" t="s">
        <v>6661</v>
      </c>
      <c r="BA6968" t="s">
        <v>2698</v>
      </c>
      <c r="BB6968">
        <v>638341</v>
      </c>
      <c r="BC6968" t="s">
        <v>6473</v>
      </c>
      <c r="BD6968">
        <v>48306</v>
      </c>
      <c r="BE6968" t="s">
        <v>6487</v>
      </c>
      <c r="BF6968">
        <v>23669</v>
      </c>
      <c r="BG6968">
        <v>5284</v>
      </c>
      <c r="BH6968" t="s">
        <v>216</v>
      </c>
      <c r="BI6968" t="s">
        <v>4372</v>
      </c>
      <c r="BJ6968">
        <v>4</v>
      </c>
      <c r="BK6968" t="s">
        <v>142</v>
      </c>
      <c r="BL6968" t="s">
        <v>214</v>
      </c>
      <c r="BM6968" t="s">
        <v>89</v>
      </c>
      <c r="BN6968">
        <v>727.669998502731</v>
      </c>
      <c r="BO6968" t="s">
        <v>90</v>
      </c>
      <c r="BP6968" t="s">
        <v>109</v>
      </c>
      <c r="BQ6968" t="s">
        <v>110</v>
      </c>
      <c r="BR6968">
        <v>255</v>
      </c>
      <c r="BS6968">
        <v>12.845793724060099</v>
      </c>
      <c r="BT6968">
        <v>5.8127560002892604</v>
      </c>
      <c r="BU6968">
        <v>48.882891000119599</v>
      </c>
      <c r="BV6968">
        <v>4013988.61324366</v>
      </c>
      <c r="BW6968">
        <v>2872020.3745769402</v>
      </c>
    </row>
    <row r="6969" spans="1:75" x14ac:dyDescent="0.25">
      <c r="A6969">
        <v>40143278</v>
      </c>
      <c r="B6969">
        <v>15774</v>
      </c>
      <c r="C6969">
        <v>4014000</v>
      </c>
      <c r="D6969">
        <v>3278000</v>
      </c>
      <c r="E6969">
        <v>2</v>
      </c>
      <c r="F6969">
        <v>3</v>
      </c>
      <c r="G6969">
        <v>5</v>
      </c>
      <c r="H6969">
        <v>92</v>
      </c>
      <c r="I6969">
        <v>7.06</v>
      </c>
      <c r="J6969">
        <v>6.77</v>
      </c>
      <c r="K6969">
        <v>25.1</v>
      </c>
      <c r="L6969">
        <v>16</v>
      </c>
      <c r="M6969">
        <v>2</v>
      </c>
      <c r="N6969">
        <v>31.1</v>
      </c>
      <c r="O6969">
        <v>205.4</v>
      </c>
      <c r="P6969">
        <v>14.8</v>
      </c>
      <c r="Q6969" t="s">
        <v>75</v>
      </c>
      <c r="R6969">
        <v>52.525239999999997</v>
      </c>
      <c r="S6969">
        <v>5.4734499999999997</v>
      </c>
      <c r="T6969">
        <v>12753</v>
      </c>
      <c r="U6969" t="s">
        <v>6040</v>
      </c>
      <c r="V6969">
        <v>280.14</v>
      </c>
      <c r="W6969">
        <v>2</v>
      </c>
      <c r="X6969">
        <v>4014000</v>
      </c>
      <c r="Y6969">
        <v>3278000</v>
      </c>
      <c r="Z6969" t="s">
        <v>128</v>
      </c>
      <c r="AA6969" t="s">
        <v>140</v>
      </c>
      <c r="AB6969" t="s">
        <v>141</v>
      </c>
      <c r="AC6969" t="s">
        <v>142</v>
      </c>
      <c r="AD6969" t="s">
        <v>81</v>
      </c>
      <c r="AE6969">
        <v>2</v>
      </c>
      <c r="AF6969" t="s">
        <v>132</v>
      </c>
      <c r="AG6969" t="s">
        <v>81</v>
      </c>
      <c r="AH6969" t="s">
        <v>75</v>
      </c>
      <c r="AI6969">
        <v>5</v>
      </c>
      <c r="AJ6969" t="s">
        <v>75</v>
      </c>
      <c r="AK6969">
        <v>0</v>
      </c>
      <c r="AL6969">
        <v>2</v>
      </c>
      <c r="AM6969">
        <v>2</v>
      </c>
      <c r="AN6969">
        <v>1</v>
      </c>
      <c r="AO6969">
        <v>2</v>
      </c>
      <c r="AP6969">
        <v>8</v>
      </c>
      <c r="AQ6969">
        <v>0</v>
      </c>
      <c r="AR6969">
        <v>0</v>
      </c>
      <c r="AS6969">
        <v>0</v>
      </c>
      <c r="AT6969">
        <v>1</v>
      </c>
      <c r="AU6969">
        <v>2</v>
      </c>
      <c r="AV6969">
        <v>1</v>
      </c>
      <c r="AW6969">
        <v>1</v>
      </c>
      <c r="AX6969">
        <v>3</v>
      </c>
      <c r="AY6969">
        <v>0</v>
      </c>
      <c r="AZ6969" t="s">
        <v>6642</v>
      </c>
      <c r="BA6969" t="s">
        <v>6042</v>
      </c>
      <c r="BB6969">
        <v>37355</v>
      </c>
      <c r="BC6969" t="s">
        <v>6584</v>
      </c>
      <c r="BD6969">
        <v>10970</v>
      </c>
      <c r="BE6969" t="s">
        <v>6643</v>
      </c>
      <c r="BF6969">
        <v>2413</v>
      </c>
      <c r="BG6969">
        <v>2413</v>
      </c>
      <c r="BH6969" t="s">
        <v>6713</v>
      </c>
      <c r="BI6969" t="s">
        <v>1466</v>
      </c>
      <c r="BJ6969">
        <v>4</v>
      </c>
      <c r="BK6969" t="s">
        <v>142</v>
      </c>
      <c r="BL6969" t="s">
        <v>141</v>
      </c>
      <c r="BM6969" t="s">
        <v>267</v>
      </c>
      <c r="BN6969">
        <v>819.42000350952196</v>
      </c>
      <c r="BO6969" t="s">
        <v>268</v>
      </c>
      <c r="BP6969" t="s">
        <v>156</v>
      </c>
      <c r="BQ6969" t="s">
        <v>228</v>
      </c>
      <c r="BR6969">
        <v>-28</v>
      </c>
      <c r="BS6969">
        <v>1.2809591293335001</v>
      </c>
      <c r="BT6969">
        <v>5.4734500004172402</v>
      </c>
      <c r="BU6969">
        <v>52.525239999726203</v>
      </c>
      <c r="BV6969">
        <v>4014000.01985376</v>
      </c>
      <c r="BW6969">
        <v>3277998.1571944999</v>
      </c>
    </row>
    <row r="6970" spans="1:75" x14ac:dyDescent="0.25">
      <c r="A6970">
        <v>40143344</v>
      </c>
      <c r="B6970">
        <v>15724</v>
      </c>
      <c r="C6970">
        <v>4014000</v>
      </c>
      <c r="D6970">
        <v>3344000</v>
      </c>
      <c r="E6970">
        <v>2</v>
      </c>
      <c r="F6970">
        <v>18</v>
      </c>
      <c r="G6970">
        <v>49</v>
      </c>
      <c r="H6970">
        <v>34</v>
      </c>
      <c r="I6970">
        <v>7.51</v>
      </c>
      <c r="J6970">
        <v>6.97</v>
      </c>
      <c r="K6970">
        <v>9</v>
      </c>
      <c r="L6970">
        <v>16</v>
      </c>
      <c r="M6970">
        <v>1.1000000000000001</v>
      </c>
      <c r="N6970">
        <v>99.1</v>
      </c>
      <c r="O6970">
        <v>251.3</v>
      </c>
      <c r="P6970">
        <v>13.1</v>
      </c>
      <c r="Q6970" t="s">
        <v>75</v>
      </c>
      <c r="R6970">
        <v>53.115760000000002</v>
      </c>
      <c r="S6970">
        <v>5.4101499999999998</v>
      </c>
      <c r="T6970">
        <v>12703</v>
      </c>
      <c r="U6970" t="s">
        <v>6040</v>
      </c>
      <c r="V6970">
        <v>565.19000000000005</v>
      </c>
      <c r="W6970">
        <v>18</v>
      </c>
      <c r="X6970">
        <v>4014000</v>
      </c>
      <c r="Y6970">
        <v>3344000</v>
      </c>
      <c r="Z6970" t="s">
        <v>111</v>
      </c>
      <c r="AA6970" t="s">
        <v>835</v>
      </c>
      <c r="AB6970" t="s">
        <v>95</v>
      </c>
      <c r="AC6970" t="s">
        <v>96</v>
      </c>
      <c r="AD6970" t="s">
        <v>81</v>
      </c>
      <c r="AE6970">
        <v>1</v>
      </c>
      <c r="AF6970" t="s">
        <v>97</v>
      </c>
      <c r="AG6970" t="s">
        <v>81</v>
      </c>
      <c r="AH6970" t="s">
        <v>75</v>
      </c>
      <c r="AI6970">
        <v>5</v>
      </c>
      <c r="AJ6970" t="s">
        <v>75</v>
      </c>
      <c r="AK6970">
        <v>0</v>
      </c>
      <c r="AL6970">
        <v>3</v>
      </c>
      <c r="AM6970">
        <v>0</v>
      </c>
      <c r="AN6970">
        <v>0</v>
      </c>
      <c r="AO6970">
        <v>2</v>
      </c>
      <c r="AP6970">
        <v>3</v>
      </c>
      <c r="AQ6970">
        <v>0</v>
      </c>
      <c r="AR6970">
        <v>0</v>
      </c>
      <c r="AS6970">
        <v>0</v>
      </c>
      <c r="AT6970">
        <v>1</v>
      </c>
      <c r="AU6970">
        <v>2</v>
      </c>
      <c r="AV6970">
        <v>1</v>
      </c>
      <c r="AW6970">
        <v>1</v>
      </c>
      <c r="AX6970">
        <v>1</v>
      </c>
      <c r="AY6970">
        <v>0</v>
      </c>
      <c r="AZ6970" t="s">
        <v>6714</v>
      </c>
      <c r="BA6970" t="s">
        <v>6042</v>
      </c>
      <c r="BB6970">
        <v>37355</v>
      </c>
      <c r="BC6970" t="s">
        <v>6715</v>
      </c>
      <c r="BD6970">
        <v>9081</v>
      </c>
      <c r="BE6970" t="s">
        <v>6716</v>
      </c>
      <c r="BF6970">
        <v>3996</v>
      </c>
      <c r="BG6970">
        <v>1141</v>
      </c>
      <c r="BH6970" t="s">
        <v>6717</v>
      </c>
      <c r="BI6970" t="s">
        <v>1466</v>
      </c>
      <c r="BJ6970">
        <v>4</v>
      </c>
      <c r="BK6970" t="s">
        <v>96</v>
      </c>
      <c r="BL6970" t="s">
        <v>95</v>
      </c>
      <c r="BM6970" t="s">
        <v>267</v>
      </c>
      <c r="BN6970">
        <v>812.33000085353899</v>
      </c>
      <c r="BO6970" t="s">
        <v>268</v>
      </c>
      <c r="BP6970" t="s">
        <v>156</v>
      </c>
      <c r="BQ6970" t="s">
        <v>228</v>
      </c>
      <c r="BR6970">
        <v>6</v>
      </c>
      <c r="BS6970">
        <v>10.988105773925801</v>
      </c>
      <c r="BT6970">
        <v>5.4101499996228304</v>
      </c>
      <c r="BU6970">
        <v>53.115760000223901</v>
      </c>
      <c r="BV6970">
        <v>4013891.0435356</v>
      </c>
      <c r="BW6970">
        <v>3343866.9203022998</v>
      </c>
    </row>
    <row r="6971" spans="1:75" x14ac:dyDescent="0.25">
      <c r="A6971">
        <v>40162700</v>
      </c>
      <c r="B6971">
        <v>10011</v>
      </c>
      <c r="C6971">
        <v>4016000</v>
      </c>
      <c r="D6971">
        <v>2700000</v>
      </c>
      <c r="E6971">
        <v>24</v>
      </c>
      <c r="F6971">
        <v>37</v>
      </c>
      <c r="G6971">
        <v>46</v>
      </c>
      <c r="H6971">
        <v>17</v>
      </c>
      <c r="I6971">
        <v>5.88</v>
      </c>
      <c r="J6971">
        <v>5.1100000000000003</v>
      </c>
      <c r="K6971">
        <v>22.9</v>
      </c>
      <c r="L6971">
        <v>1</v>
      </c>
      <c r="M6971">
        <v>2.5</v>
      </c>
      <c r="N6971">
        <v>0</v>
      </c>
      <c r="O6971">
        <v>38</v>
      </c>
      <c r="P6971">
        <v>18.8</v>
      </c>
      <c r="Q6971" t="s">
        <v>75</v>
      </c>
      <c r="R6971">
        <v>47.338797999999997</v>
      </c>
      <c r="S6971">
        <v>5.9649080000000003</v>
      </c>
      <c r="T6971">
        <v>5587</v>
      </c>
      <c r="U6971" t="s">
        <v>2696</v>
      </c>
      <c r="V6971">
        <v>374.46</v>
      </c>
      <c r="W6971">
        <v>20</v>
      </c>
      <c r="X6971">
        <v>4016000</v>
      </c>
      <c r="Y6971">
        <v>2700000</v>
      </c>
      <c r="Z6971" t="s">
        <v>731</v>
      </c>
      <c r="AA6971" t="s">
        <v>4628</v>
      </c>
      <c r="AB6971" t="s">
        <v>377</v>
      </c>
      <c r="AC6971" t="s">
        <v>96</v>
      </c>
      <c r="AD6971" t="s">
        <v>81</v>
      </c>
      <c r="AE6971">
        <v>1</v>
      </c>
      <c r="AF6971" t="s">
        <v>97</v>
      </c>
      <c r="AG6971" t="s">
        <v>81</v>
      </c>
      <c r="AH6971" t="s">
        <v>75</v>
      </c>
      <c r="AI6971">
        <v>5</v>
      </c>
      <c r="AJ6971" t="s">
        <v>75</v>
      </c>
      <c r="AK6971">
        <v>0</v>
      </c>
      <c r="AL6971">
        <v>2</v>
      </c>
      <c r="AM6971">
        <v>0</v>
      </c>
      <c r="AN6971">
        <v>0</v>
      </c>
      <c r="AO6971">
        <v>2</v>
      </c>
      <c r="AP6971">
        <v>5</v>
      </c>
      <c r="AQ6971">
        <v>0</v>
      </c>
      <c r="AR6971">
        <v>0</v>
      </c>
      <c r="AS6971">
        <v>0</v>
      </c>
      <c r="AT6971">
        <v>1</v>
      </c>
      <c r="AU6971">
        <v>2</v>
      </c>
      <c r="AV6971">
        <v>4</v>
      </c>
      <c r="AW6971">
        <v>1</v>
      </c>
      <c r="AX6971">
        <v>1</v>
      </c>
      <c r="AY6971">
        <v>3</v>
      </c>
      <c r="AZ6971" t="s">
        <v>6577</v>
      </c>
      <c r="BA6971" t="s">
        <v>2698</v>
      </c>
      <c r="BB6971">
        <v>638341</v>
      </c>
      <c r="BC6971" t="s">
        <v>6473</v>
      </c>
      <c r="BD6971">
        <v>48306</v>
      </c>
      <c r="BE6971" t="s">
        <v>6474</v>
      </c>
      <c r="BF6971">
        <v>16307</v>
      </c>
      <c r="BG6971">
        <v>5391</v>
      </c>
      <c r="BH6971" t="s">
        <v>6718</v>
      </c>
      <c r="BI6971" t="s">
        <v>4372</v>
      </c>
      <c r="BJ6971">
        <v>4</v>
      </c>
      <c r="BK6971" t="s">
        <v>96</v>
      </c>
      <c r="BL6971" t="s">
        <v>377</v>
      </c>
      <c r="BM6971" t="s">
        <v>89</v>
      </c>
      <c r="BN6971">
        <v>1111.62000259161</v>
      </c>
      <c r="BO6971" t="s">
        <v>90</v>
      </c>
      <c r="BP6971" t="s">
        <v>109</v>
      </c>
      <c r="BQ6971" t="s">
        <v>110</v>
      </c>
      <c r="BR6971">
        <v>200</v>
      </c>
      <c r="BS6971">
        <v>7.5993332862854004</v>
      </c>
      <c r="BT6971">
        <v>5.9649080003040398</v>
      </c>
      <c r="BU6971">
        <v>47.338798000427403</v>
      </c>
      <c r="BV6971">
        <v>4015999.7591604399</v>
      </c>
      <c r="BW6971">
        <v>2699999.1395340799</v>
      </c>
    </row>
    <row r="6972" spans="1:75" x14ac:dyDescent="0.25">
      <c r="A6972">
        <v>40162726</v>
      </c>
      <c r="B6972">
        <v>10030</v>
      </c>
      <c r="C6972">
        <v>4016000</v>
      </c>
      <c r="D6972">
        <v>2726000</v>
      </c>
      <c r="E6972">
        <v>6</v>
      </c>
      <c r="F6972">
        <v>25</v>
      </c>
      <c r="G6972">
        <v>48</v>
      </c>
      <c r="H6972">
        <v>28</v>
      </c>
      <c r="I6972">
        <v>5.86</v>
      </c>
      <c r="J6972">
        <v>5.23</v>
      </c>
      <c r="K6972">
        <v>32.299999999999997</v>
      </c>
      <c r="L6972">
        <v>0</v>
      </c>
      <c r="M6972">
        <v>2.9</v>
      </c>
      <c r="N6972">
        <v>10.4</v>
      </c>
      <c r="O6972">
        <v>77.2</v>
      </c>
      <c r="P6972">
        <v>11.6</v>
      </c>
      <c r="Q6972" t="s">
        <v>75</v>
      </c>
      <c r="R6972">
        <v>47.572432999999997</v>
      </c>
      <c r="S6972">
        <v>5.9466609999999998</v>
      </c>
      <c r="T6972">
        <v>5605</v>
      </c>
      <c r="U6972" t="s">
        <v>2696</v>
      </c>
      <c r="V6972">
        <v>630.65</v>
      </c>
      <c r="W6972">
        <v>20</v>
      </c>
      <c r="X6972">
        <v>4016000</v>
      </c>
      <c r="Y6972">
        <v>2726000</v>
      </c>
      <c r="Z6972" t="s">
        <v>184</v>
      </c>
      <c r="AA6972" t="s">
        <v>151</v>
      </c>
      <c r="AB6972" t="s">
        <v>152</v>
      </c>
      <c r="AC6972" t="s">
        <v>102</v>
      </c>
      <c r="AD6972" t="s">
        <v>81</v>
      </c>
      <c r="AE6972">
        <v>2</v>
      </c>
      <c r="AF6972" t="s">
        <v>97</v>
      </c>
      <c r="AG6972" t="s">
        <v>81</v>
      </c>
      <c r="AH6972" t="s">
        <v>75</v>
      </c>
      <c r="AI6972">
        <v>5</v>
      </c>
      <c r="AJ6972" t="s">
        <v>75</v>
      </c>
      <c r="AK6972">
        <v>0</v>
      </c>
      <c r="AL6972">
        <v>1</v>
      </c>
      <c r="AM6972">
        <v>0</v>
      </c>
      <c r="AN6972">
        <v>0</v>
      </c>
      <c r="AO6972">
        <v>1</v>
      </c>
      <c r="AP6972">
        <v>5</v>
      </c>
      <c r="AQ6972">
        <v>0</v>
      </c>
      <c r="AR6972">
        <v>0</v>
      </c>
      <c r="AS6972">
        <v>0</v>
      </c>
      <c r="AT6972">
        <v>1</v>
      </c>
      <c r="AU6972">
        <v>2</v>
      </c>
      <c r="AV6972">
        <v>1</v>
      </c>
      <c r="AW6972">
        <v>1</v>
      </c>
      <c r="AX6972">
        <v>3</v>
      </c>
      <c r="AY6972">
        <v>1</v>
      </c>
      <c r="AZ6972" t="s">
        <v>6577</v>
      </c>
      <c r="BA6972" t="s">
        <v>2698</v>
      </c>
      <c r="BB6972">
        <v>638341</v>
      </c>
      <c r="BC6972" t="s">
        <v>6473</v>
      </c>
      <c r="BD6972">
        <v>48306</v>
      </c>
      <c r="BE6972" t="s">
        <v>6474</v>
      </c>
      <c r="BF6972">
        <v>16307</v>
      </c>
      <c r="BG6972">
        <v>5391</v>
      </c>
      <c r="BH6972" t="s">
        <v>6719</v>
      </c>
      <c r="BI6972" t="s">
        <v>4372</v>
      </c>
      <c r="BJ6972">
        <v>4</v>
      </c>
      <c r="BK6972" t="s">
        <v>102</v>
      </c>
      <c r="BL6972" t="s">
        <v>152</v>
      </c>
      <c r="BM6972" t="s">
        <v>107</v>
      </c>
      <c r="BN6972">
        <v>998.15000631809198</v>
      </c>
      <c r="BO6972" t="s">
        <v>108</v>
      </c>
      <c r="BP6972" t="s">
        <v>156</v>
      </c>
      <c r="BQ6972" t="s">
        <v>1356</v>
      </c>
      <c r="BR6972">
        <v>241</v>
      </c>
      <c r="BS6972">
        <v>1.2152447700500499</v>
      </c>
      <c r="BT6972">
        <v>5.9466609997054398</v>
      </c>
      <c r="BU6972">
        <v>47.572432999783203</v>
      </c>
      <c r="BV6972">
        <v>4015999.8731927499</v>
      </c>
      <c r="BW6972">
        <v>2726000.8359415601</v>
      </c>
    </row>
    <row r="6973" spans="1:75" x14ac:dyDescent="0.25">
      <c r="A6973">
        <v>40162748</v>
      </c>
      <c r="B6973">
        <v>10016</v>
      </c>
      <c r="C6973">
        <v>4016000</v>
      </c>
      <c r="D6973">
        <v>2748000</v>
      </c>
      <c r="E6973">
        <v>2</v>
      </c>
      <c r="F6973">
        <v>32</v>
      </c>
      <c r="G6973">
        <v>58</v>
      </c>
      <c r="H6973">
        <v>10</v>
      </c>
      <c r="I6973">
        <v>6.56</v>
      </c>
      <c r="J6973">
        <v>5.97</v>
      </c>
      <c r="K6973">
        <v>22.4</v>
      </c>
      <c r="L6973">
        <v>1</v>
      </c>
      <c r="M6973">
        <v>2.4</v>
      </c>
      <c r="N6973">
        <v>59.9</v>
      </c>
      <c r="O6973">
        <v>145.6</v>
      </c>
      <c r="P6973">
        <v>20.2</v>
      </c>
      <c r="Q6973" t="s">
        <v>75</v>
      </c>
      <c r="R6973">
        <v>47.770069999999997</v>
      </c>
      <c r="S6973">
        <v>5.9310489999999998</v>
      </c>
      <c r="T6973">
        <v>5592</v>
      </c>
      <c r="U6973" t="s">
        <v>2696</v>
      </c>
      <c r="V6973">
        <v>4038.17</v>
      </c>
      <c r="W6973">
        <v>12</v>
      </c>
      <c r="X6973">
        <v>4016000</v>
      </c>
      <c r="Y6973">
        <v>2748000</v>
      </c>
      <c r="Z6973" t="s">
        <v>161</v>
      </c>
      <c r="AA6973" t="s">
        <v>391</v>
      </c>
      <c r="AB6973" t="s">
        <v>95</v>
      </c>
      <c r="AC6973" t="s">
        <v>96</v>
      </c>
      <c r="AD6973" t="s">
        <v>81</v>
      </c>
      <c r="AE6973">
        <v>1</v>
      </c>
      <c r="AF6973" t="s">
        <v>97</v>
      </c>
      <c r="AG6973" t="s">
        <v>81</v>
      </c>
      <c r="AH6973" t="s">
        <v>75</v>
      </c>
      <c r="AI6973">
        <v>5</v>
      </c>
      <c r="AJ6973" t="s">
        <v>75</v>
      </c>
      <c r="AK6973">
        <v>0</v>
      </c>
      <c r="AL6973">
        <v>3</v>
      </c>
      <c r="AM6973">
        <v>0</v>
      </c>
      <c r="AN6973">
        <v>0</v>
      </c>
      <c r="AO6973">
        <v>2</v>
      </c>
      <c r="AP6973">
        <v>5</v>
      </c>
      <c r="AQ6973">
        <v>0</v>
      </c>
      <c r="AR6973">
        <v>0</v>
      </c>
      <c r="AS6973">
        <v>0</v>
      </c>
      <c r="AT6973">
        <v>1</v>
      </c>
      <c r="AU6973">
        <v>1</v>
      </c>
      <c r="AV6973">
        <v>1</v>
      </c>
      <c r="AW6973">
        <v>1</v>
      </c>
      <c r="AX6973">
        <v>1</v>
      </c>
      <c r="AY6973">
        <v>0</v>
      </c>
      <c r="AZ6973" t="s">
        <v>6577</v>
      </c>
      <c r="BA6973" t="s">
        <v>2698</v>
      </c>
      <c r="BB6973">
        <v>638341</v>
      </c>
      <c r="BC6973" t="s">
        <v>6473</v>
      </c>
      <c r="BD6973">
        <v>48306</v>
      </c>
      <c r="BE6973" t="s">
        <v>6474</v>
      </c>
      <c r="BF6973">
        <v>16307</v>
      </c>
      <c r="BG6973">
        <v>5391</v>
      </c>
      <c r="BH6973" t="s">
        <v>6720</v>
      </c>
      <c r="BI6973" t="s">
        <v>4372</v>
      </c>
      <c r="BJ6973">
        <v>4</v>
      </c>
      <c r="BK6973" t="s">
        <v>96</v>
      </c>
      <c r="BL6973" t="s">
        <v>95</v>
      </c>
      <c r="BM6973" t="s">
        <v>89</v>
      </c>
      <c r="BN6973">
        <v>900.36000189781203</v>
      </c>
      <c r="BO6973" t="s">
        <v>90</v>
      </c>
      <c r="BP6973" t="s">
        <v>91</v>
      </c>
      <c r="BQ6973" t="s">
        <v>395</v>
      </c>
      <c r="BR6973">
        <v>240</v>
      </c>
      <c r="BS6973">
        <v>2.4628665447235099</v>
      </c>
      <c r="BT6973">
        <v>5.9310490001113303</v>
      </c>
      <c r="BU6973">
        <v>47.770070000130403</v>
      </c>
      <c r="BV6973">
        <v>4015999.30371346</v>
      </c>
      <c r="BW6973">
        <v>2747999.0156717501</v>
      </c>
    </row>
    <row r="6974" spans="1:75" x14ac:dyDescent="0.25">
      <c r="A6974">
        <v>40162772</v>
      </c>
      <c r="B6974">
        <v>10389</v>
      </c>
      <c r="C6974">
        <v>4016000</v>
      </c>
      <c r="D6974">
        <v>2772000</v>
      </c>
      <c r="E6974">
        <v>19</v>
      </c>
      <c r="F6974">
        <v>33</v>
      </c>
      <c r="G6974">
        <v>61</v>
      </c>
      <c r="H6974">
        <v>7</v>
      </c>
      <c r="I6974">
        <v>7.72</v>
      </c>
      <c r="J6974">
        <v>7.36</v>
      </c>
      <c r="K6974">
        <v>30.7</v>
      </c>
      <c r="L6974">
        <v>175</v>
      </c>
      <c r="M6974">
        <v>2.5</v>
      </c>
      <c r="N6974">
        <v>22.1</v>
      </c>
      <c r="O6974">
        <v>320.2</v>
      </c>
      <c r="P6974">
        <v>21</v>
      </c>
      <c r="Q6974" t="s">
        <v>75</v>
      </c>
      <c r="R6974">
        <v>47.985669999999999</v>
      </c>
      <c r="S6974">
        <v>5.9138609999999998</v>
      </c>
      <c r="T6974">
        <v>5960</v>
      </c>
      <c r="U6974" t="s">
        <v>2696</v>
      </c>
      <c r="V6974">
        <v>455.51</v>
      </c>
      <c r="W6974">
        <v>12</v>
      </c>
      <c r="X6974">
        <v>4016000</v>
      </c>
      <c r="Y6974">
        <v>2772000</v>
      </c>
      <c r="Z6974" t="s">
        <v>310</v>
      </c>
      <c r="AA6974" t="s">
        <v>391</v>
      </c>
      <c r="AB6974" t="s">
        <v>95</v>
      </c>
      <c r="AC6974" t="s">
        <v>96</v>
      </c>
      <c r="AD6974" t="s">
        <v>81</v>
      </c>
      <c r="AE6974">
        <v>1</v>
      </c>
      <c r="AF6974" t="s">
        <v>97</v>
      </c>
      <c r="AG6974" t="s">
        <v>81</v>
      </c>
      <c r="AH6974" t="s">
        <v>75</v>
      </c>
      <c r="AI6974">
        <v>5</v>
      </c>
      <c r="AJ6974" t="s">
        <v>75</v>
      </c>
      <c r="AK6974">
        <v>0</v>
      </c>
      <c r="AL6974">
        <v>4</v>
      </c>
      <c r="AM6974">
        <v>0</v>
      </c>
      <c r="AN6974">
        <v>0</v>
      </c>
      <c r="AO6974">
        <v>2</v>
      </c>
      <c r="AP6974">
        <v>5</v>
      </c>
      <c r="AQ6974">
        <v>0</v>
      </c>
      <c r="AR6974">
        <v>0</v>
      </c>
      <c r="AS6974">
        <v>0</v>
      </c>
      <c r="AT6974">
        <v>1</v>
      </c>
      <c r="AU6974">
        <v>1</v>
      </c>
      <c r="AV6974">
        <v>1</v>
      </c>
      <c r="AW6974">
        <v>1</v>
      </c>
      <c r="AX6974">
        <v>1</v>
      </c>
      <c r="AY6974">
        <v>0</v>
      </c>
      <c r="AZ6974" t="s">
        <v>6670</v>
      </c>
      <c r="BA6974" t="s">
        <v>2698</v>
      </c>
      <c r="BB6974">
        <v>638341</v>
      </c>
      <c r="BC6974" t="s">
        <v>6473</v>
      </c>
      <c r="BD6974">
        <v>48306</v>
      </c>
      <c r="BE6974" t="s">
        <v>6487</v>
      </c>
      <c r="BF6974">
        <v>23669</v>
      </c>
      <c r="BG6974">
        <v>5897</v>
      </c>
      <c r="BH6974" t="s">
        <v>6721</v>
      </c>
      <c r="BI6974" t="s">
        <v>4372</v>
      </c>
      <c r="BJ6974">
        <v>4</v>
      </c>
      <c r="BK6974" t="s">
        <v>96</v>
      </c>
      <c r="BL6974" t="s">
        <v>95</v>
      </c>
      <c r="BM6974" t="s">
        <v>89</v>
      </c>
      <c r="BN6974">
        <v>848.45999937057502</v>
      </c>
      <c r="BO6974" t="s">
        <v>90</v>
      </c>
      <c r="BP6974" t="s">
        <v>109</v>
      </c>
      <c r="BQ6974" t="s">
        <v>110</v>
      </c>
      <c r="BR6974">
        <v>299</v>
      </c>
      <c r="BS6974">
        <v>1.2152447700500499</v>
      </c>
      <c r="BT6974">
        <v>5.91386099978536</v>
      </c>
      <c r="BU6974">
        <v>47.985669999670797</v>
      </c>
      <c r="BV6974">
        <v>4016000.2367002098</v>
      </c>
      <c r="BW6974">
        <v>2771999.2818233902</v>
      </c>
    </row>
    <row r="6975" spans="1:75" x14ac:dyDescent="0.25">
      <c r="A6975">
        <v>40162784</v>
      </c>
      <c r="B6975">
        <v>10388</v>
      </c>
      <c r="C6975">
        <v>4016000</v>
      </c>
      <c r="D6975">
        <v>2784000</v>
      </c>
      <c r="E6975">
        <v>12</v>
      </c>
      <c r="F6975">
        <v>33</v>
      </c>
      <c r="G6975">
        <v>59</v>
      </c>
      <c r="H6975">
        <v>9</v>
      </c>
      <c r="I6975">
        <v>6.11</v>
      </c>
      <c r="J6975">
        <v>5.6</v>
      </c>
      <c r="K6975">
        <v>30.7</v>
      </c>
      <c r="L6975">
        <v>0</v>
      </c>
      <c r="M6975">
        <v>3.3</v>
      </c>
      <c r="N6975">
        <v>12.7</v>
      </c>
      <c r="O6975">
        <v>109.8</v>
      </c>
      <c r="P6975">
        <v>18.7</v>
      </c>
      <c r="Q6975" t="s">
        <v>75</v>
      </c>
      <c r="R6975">
        <v>48.093473000000003</v>
      </c>
      <c r="S6975">
        <v>5.905195</v>
      </c>
      <c r="T6975">
        <v>5959</v>
      </c>
      <c r="U6975" t="s">
        <v>2696</v>
      </c>
      <c r="V6975">
        <v>537.30999999999995</v>
      </c>
      <c r="W6975">
        <v>18</v>
      </c>
      <c r="X6975">
        <v>4016000</v>
      </c>
      <c r="Y6975">
        <v>2784000</v>
      </c>
      <c r="Z6975" t="s">
        <v>484</v>
      </c>
      <c r="AA6975" t="s">
        <v>151</v>
      </c>
      <c r="AB6975" t="s">
        <v>152</v>
      </c>
      <c r="AC6975" t="s">
        <v>102</v>
      </c>
      <c r="AD6975" t="s">
        <v>81</v>
      </c>
      <c r="AE6975">
        <v>2</v>
      </c>
      <c r="AF6975" t="s">
        <v>97</v>
      </c>
      <c r="AG6975" t="s">
        <v>81</v>
      </c>
      <c r="AH6975" t="s">
        <v>75</v>
      </c>
      <c r="AI6975">
        <v>5</v>
      </c>
      <c r="AJ6975" t="s">
        <v>75</v>
      </c>
      <c r="AK6975">
        <v>0</v>
      </c>
      <c r="AL6975">
        <v>3</v>
      </c>
      <c r="AM6975">
        <v>0</v>
      </c>
      <c r="AN6975">
        <v>0</v>
      </c>
      <c r="AO6975">
        <v>1</v>
      </c>
      <c r="AP6975">
        <v>5</v>
      </c>
      <c r="AQ6975">
        <v>0</v>
      </c>
      <c r="AR6975">
        <v>0</v>
      </c>
      <c r="AS6975">
        <v>0</v>
      </c>
      <c r="AT6975">
        <v>1</v>
      </c>
      <c r="AU6975">
        <v>2</v>
      </c>
      <c r="AV6975">
        <v>1</v>
      </c>
      <c r="AW6975">
        <v>1</v>
      </c>
      <c r="AX6975">
        <v>3</v>
      </c>
      <c r="AY6975">
        <v>0</v>
      </c>
      <c r="AZ6975" t="s">
        <v>6670</v>
      </c>
      <c r="BA6975" t="s">
        <v>2698</v>
      </c>
      <c r="BB6975">
        <v>638341</v>
      </c>
      <c r="BC6975" t="s">
        <v>6473</v>
      </c>
      <c r="BD6975">
        <v>48306</v>
      </c>
      <c r="BE6975" t="s">
        <v>6487</v>
      </c>
      <c r="BF6975">
        <v>23669</v>
      </c>
      <c r="BG6975">
        <v>5897</v>
      </c>
      <c r="BH6975" t="s">
        <v>151</v>
      </c>
      <c r="BI6975" t="s">
        <v>4372</v>
      </c>
      <c r="BJ6975">
        <v>4</v>
      </c>
      <c r="BK6975" t="s">
        <v>102</v>
      </c>
      <c r="BL6975" t="s">
        <v>152</v>
      </c>
      <c r="BM6975" t="s">
        <v>89</v>
      </c>
      <c r="BN6975">
        <v>848.45999937057502</v>
      </c>
      <c r="BO6975" t="s">
        <v>90</v>
      </c>
      <c r="BP6975" t="s">
        <v>109</v>
      </c>
      <c r="BQ6975" t="s">
        <v>110</v>
      </c>
      <c r="BR6975">
        <v>331</v>
      </c>
      <c r="BS6975">
        <v>5.6678829193115199</v>
      </c>
      <c r="BT6975">
        <v>5.9051950003490097</v>
      </c>
      <c r="BU6975">
        <v>48.093472999579298</v>
      </c>
      <c r="BV6975">
        <v>4016000.6019691601</v>
      </c>
      <c r="BW6975">
        <v>2784000.8195799999</v>
      </c>
    </row>
    <row r="6976" spans="1:75" x14ac:dyDescent="0.25">
      <c r="A6976">
        <v>40163006</v>
      </c>
      <c r="B6976">
        <v>518</v>
      </c>
      <c r="C6976">
        <v>4016000</v>
      </c>
      <c r="D6976">
        <v>3006000</v>
      </c>
      <c r="E6976">
        <v>22</v>
      </c>
      <c r="F6976">
        <v>17</v>
      </c>
      <c r="G6976">
        <v>65</v>
      </c>
      <c r="H6976">
        <v>18</v>
      </c>
      <c r="I6976">
        <v>5.7</v>
      </c>
      <c r="J6976">
        <v>5</v>
      </c>
      <c r="K6976">
        <v>27.9</v>
      </c>
      <c r="L6976">
        <v>1</v>
      </c>
      <c r="M6976">
        <v>2.9</v>
      </c>
      <c r="N6976">
        <v>85.1</v>
      </c>
      <c r="O6976">
        <v>226.2</v>
      </c>
      <c r="P6976">
        <v>9.1</v>
      </c>
      <c r="Q6976" t="s">
        <v>75</v>
      </c>
      <c r="R6976">
        <v>50.086559999999999</v>
      </c>
      <c r="S6976">
        <v>5.7360100000000003</v>
      </c>
      <c r="T6976">
        <v>471</v>
      </c>
      <c r="U6976" t="s">
        <v>5785</v>
      </c>
      <c r="V6976">
        <v>916.53</v>
      </c>
      <c r="W6976">
        <v>20</v>
      </c>
      <c r="X6976">
        <v>4016000</v>
      </c>
      <c r="Y6976">
        <v>3006000</v>
      </c>
      <c r="Z6976" t="s">
        <v>1937</v>
      </c>
      <c r="AA6976" t="s">
        <v>151</v>
      </c>
      <c r="AB6976" t="s">
        <v>152</v>
      </c>
      <c r="AC6976" t="s">
        <v>102</v>
      </c>
      <c r="AD6976" t="s">
        <v>81</v>
      </c>
      <c r="AE6976">
        <v>2</v>
      </c>
      <c r="AF6976" t="s">
        <v>97</v>
      </c>
      <c r="AG6976" t="s">
        <v>81</v>
      </c>
      <c r="AH6976" t="s">
        <v>75</v>
      </c>
      <c r="AI6976">
        <v>5</v>
      </c>
      <c r="AJ6976" t="s">
        <v>75</v>
      </c>
      <c r="AK6976">
        <v>0</v>
      </c>
      <c r="AL6976">
        <v>3</v>
      </c>
      <c r="AM6976">
        <v>0</v>
      </c>
      <c r="AN6976">
        <v>0</v>
      </c>
      <c r="AO6976">
        <v>1</v>
      </c>
      <c r="AP6976">
        <v>5</v>
      </c>
      <c r="AQ6976">
        <v>0</v>
      </c>
      <c r="AR6976">
        <v>0</v>
      </c>
      <c r="AS6976">
        <v>0</v>
      </c>
      <c r="AT6976">
        <v>1</v>
      </c>
      <c r="AU6976">
        <v>2</v>
      </c>
      <c r="AV6976">
        <v>1</v>
      </c>
      <c r="AW6976">
        <v>1</v>
      </c>
      <c r="AX6976">
        <v>1</v>
      </c>
      <c r="AY6976">
        <v>0</v>
      </c>
      <c r="AZ6976" t="s">
        <v>6722</v>
      </c>
      <c r="BA6976" t="s">
        <v>5787</v>
      </c>
      <c r="BB6976">
        <v>30665</v>
      </c>
      <c r="BC6976" t="s">
        <v>6019</v>
      </c>
      <c r="BD6976">
        <v>16905</v>
      </c>
      <c r="BE6976" t="s">
        <v>6477</v>
      </c>
      <c r="BF6976">
        <v>4460</v>
      </c>
      <c r="BG6976">
        <v>1047</v>
      </c>
      <c r="BH6976" t="s">
        <v>2023</v>
      </c>
      <c r="BI6976" t="s">
        <v>4372</v>
      </c>
      <c r="BJ6976">
        <v>4</v>
      </c>
      <c r="BK6976" t="s">
        <v>102</v>
      </c>
      <c r="BL6976" t="s">
        <v>152</v>
      </c>
      <c r="BM6976" t="s">
        <v>89</v>
      </c>
      <c r="BN6976">
        <v>833.28000254631002</v>
      </c>
      <c r="BO6976" t="s">
        <v>90</v>
      </c>
      <c r="BP6976" t="s">
        <v>156</v>
      </c>
      <c r="BQ6976" t="s">
        <v>1356</v>
      </c>
      <c r="BR6976">
        <v>433</v>
      </c>
      <c r="BS6976">
        <v>9.2459735870361293</v>
      </c>
      <c r="BT6976">
        <v>5.7360099999615999</v>
      </c>
      <c r="BU6976">
        <v>50.086559999644301</v>
      </c>
      <c r="BV6976">
        <v>4016005.5716454098</v>
      </c>
      <c r="BW6976">
        <v>3006003.4474655702</v>
      </c>
    </row>
    <row r="6977" spans="1:75" x14ac:dyDescent="0.25">
      <c r="A6977">
        <v>40163060</v>
      </c>
      <c r="B6977">
        <v>599</v>
      </c>
      <c r="C6977">
        <v>4016000</v>
      </c>
      <c r="D6977">
        <v>3060000</v>
      </c>
      <c r="E6977">
        <v>20</v>
      </c>
      <c r="F6977">
        <v>21</v>
      </c>
      <c r="G6977">
        <v>56</v>
      </c>
      <c r="H6977">
        <v>22</v>
      </c>
      <c r="I6977">
        <v>6</v>
      </c>
      <c r="J6977">
        <v>5.81</v>
      </c>
      <c r="K6977">
        <v>138.1</v>
      </c>
      <c r="L6977">
        <v>1</v>
      </c>
      <c r="M6977">
        <v>8.5</v>
      </c>
      <c r="N6977">
        <v>16</v>
      </c>
      <c r="O6977">
        <v>303.7</v>
      </c>
      <c r="P6977">
        <v>50.3</v>
      </c>
      <c r="Q6977" t="s">
        <v>75</v>
      </c>
      <c r="R6977">
        <v>50.571069999999999</v>
      </c>
      <c r="S6977">
        <v>5.6920599999999997</v>
      </c>
      <c r="T6977">
        <v>516</v>
      </c>
      <c r="U6977" t="s">
        <v>5785</v>
      </c>
      <c r="V6977">
        <v>744.1</v>
      </c>
      <c r="W6977">
        <v>2</v>
      </c>
      <c r="X6977">
        <v>4016000</v>
      </c>
      <c r="Y6977">
        <v>3060000</v>
      </c>
      <c r="Z6977" t="s">
        <v>4455</v>
      </c>
      <c r="AA6977" t="s">
        <v>140</v>
      </c>
      <c r="AB6977" t="s">
        <v>141</v>
      </c>
      <c r="AC6977" t="s">
        <v>142</v>
      </c>
      <c r="AD6977" t="s">
        <v>81</v>
      </c>
      <c r="AE6977">
        <v>2</v>
      </c>
      <c r="AF6977" t="s">
        <v>144</v>
      </c>
      <c r="AG6977" t="s">
        <v>81</v>
      </c>
      <c r="AH6977" t="s">
        <v>207</v>
      </c>
      <c r="AI6977">
        <v>5</v>
      </c>
      <c r="AJ6977" t="s">
        <v>75</v>
      </c>
      <c r="AK6977">
        <v>0</v>
      </c>
      <c r="AL6977">
        <v>4</v>
      </c>
      <c r="AM6977">
        <v>2</v>
      </c>
      <c r="AN6977">
        <v>2</v>
      </c>
      <c r="AO6977">
        <v>2</v>
      </c>
      <c r="AP6977">
        <v>8</v>
      </c>
      <c r="AQ6977">
        <v>0</v>
      </c>
      <c r="AR6977">
        <v>0</v>
      </c>
      <c r="AS6977">
        <v>0</v>
      </c>
      <c r="AT6977">
        <v>1</v>
      </c>
      <c r="AU6977">
        <v>2</v>
      </c>
      <c r="AV6977">
        <v>2</v>
      </c>
      <c r="AW6977">
        <v>1</v>
      </c>
      <c r="AX6977">
        <v>4</v>
      </c>
      <c r="AY6977">
        <v>0</v>
      </c>
      <c r="AZ6977" t="s">
        <v>6723</v>
      </c>
      <c r="BA6977" t="s">
        <v>5787</v>
      </c>
      <c r="BB6977">
        <v>30665</v>
      </c>
      <c r="BC6977" t="s">
        <v>6019</v>
      </c>
      <c r="BD6977">
        <v>16905</v>
      </c>
      <c r="BE6977" t="s">
        <v>6564</v>
      </c>
      <c r="BF6977">
        <v>3859</v>
      </c>
      <c r="BG6977">
        <v>796</v>
      </c>
      <c r="BH6977" t="s">
        <v>6724</v>
      </c>
      <c r="BI6977" t="s">
        <v>1466</v>
      </c>
      <c r="BJ6977">
        <v>4</v>
      </c>
      <c r="BK6977" t="s">
        <v>142</v>
      </c>
      <c r="BL6977" t="s">
        <v>141</v>
      </c>
      <c r="BM6977" t="s">
        <v>89</v>
      </c>
      <c r="BN6977">
        <v>758.85000349059703</v>
      </c>
      <c r="BO6977" t="s">
        <v>90</v>
      </c>
      <c r="BP6977" t="s">
        <v>156</v>
      </c>
      <c r="BQ6977" t="s">
        <v>1356</v>
      </c>
      <c r="BR6977">
        <v>112</v>
      </c>
      <c r="BS6977">
        <v>2.0248682498931898</v>
      </c>
      <c r="BT6977">
        <v>5.6920600002688397</v>
      </c>
      <c r="BU6977">
        <v>50.571070000180399</v>
      </c>
      <c r="BV6977">
        <v>4016000.2644704301</v>
      </c>
      <c r="BW6977">
        <v>3060000.6464557601</v>
      </c>
    </row>
    <row r="6978" spans="1:75" x14ac:dyDescent="0.25">
      <c r="A6978">
        <v>40163198</v>
      </c>
      <c r="B6978">
        <v>15713</v>
      </c>
      <c r="C6978">
        <v>4016000</v>
      </c>
      <c r="D6978">
        <v>3198000</v>
      </c>
      <c r="E6978">
        <v>5</v>
      </c>
      <c r="F6978">
        <v>11</v>
      </c>
      <c r="G6978">
        <v>21</v>
      </c>
      <c r="H6978">
        <v>68</v>
      </c>
      <c r="I6978">
        <v>6.13</v>
      </c>
      <c r="J6978">
        <v>5.71</v>
      </c>
      <c r="K6978">
        <v>12.8</v>
      </c>
      <c r="L6978">
        <v>0</v>
      </c>
      <c r="M6978">
        <v>1.4</v>
      </c>
      <c r="N6978">
        <v>72.400000000000006</v>
      </c>
      <c r="O6978">
        <v>100</v>
      </c>
      <c r="P6978">
        <v>6</v>
      </c>
      <c r="Q6978" t="s">
        <v>75</v>
      </c>
      <c r="R6978">
        <v>51.808959999999999</v>
      </c>
      <c r="S6978">
        <v>5.57463</v>
      </c>
      <c r="T6978">
        <v>12692</v>
      </c>
      <c r="U6978" t="s">
        <v>6040</v>
      </c>
      <c r="V6978">
        <v>686.18</v>
      </c>
      <c r="W6978">
        <v>18</v>
      </c>
      <c r="X6978">
        <v>4016000</v>
      </c>
      <c r="Y6978">
        <v>3198000</v>
      </c>
      <c r="Z6978" t="s">
        <v>578</v>
      </c>
      <c r="AA6978" t="s">
        <v>94</v>
      </c>
      <c r="AB6978" t="s">
        <v>95</v>
      </c>
      <c r="AC6978" t="s">
        <v>96</v>
      </c>
      <c r="AD6978" t="s">
        <v>81</v>
      </c>
      <c r="AE6978">
        <v>1</v>
      </c>
      <c r="AF6978" t="s">
        <v>97</v>
      </c>
      <c r="AG6978" t="s">
        <v>81</v>
      </c>
      <c r="AH6978" t="s">
        <v>75</v>
      </c>
      <c r="AI6978">
        <v>1</v>
      </c>
      <c r="AJ6978" t="s">
        <v>75</v>
      </c>
      <c r="AK6978">
        <v>0</v>
      </c>
      <c r="AL6978">
        <v>3</v>
      </c>
      <c r="AM6978">
        <v>0</v>
      </c>
      <c r="AN6978">
        <v>0</v>
      </c>
      <c r="AO6978">
        <v>2</v>
      </c>
      <c r="AP6978">
        <v>3</v>
      </c>
      <c r="AQ6978">
        <v>0</v>
      </c>
      <c r="AR6978">
        <v>0</v>
      </c>
      <c r="AS6978">
        <v>0</v>
      </c>
      <c r="AT6978">
        <v>1</v>
      </c>
      <c r="AU6978">
        <v>2</v>
      </c>
      <c r="AV6978">
        <v>1</v>
      </c>
      <c r="AW6978">
        <v>1</v>
      </c>
      <c r="AX6978">
        <v>3</v>
      </c>
      <c r="AY6978">
        <v>0</v>
      </c>
      <c r="AZ6978" t="s">
        <v>6619</v>
      </c>
      <c r="BA6978" t="s">
        <v>6042</v>
      </c>
      <c r="BB6978">
        <v>37355</v>
      </c>
      <c r="BC6978" t="s">
        <v>6315</v>
      </c>
      <c r="BD6978">
        <v>7292</v>
      </c>
      <c r="BE6978" t="s">
        <v>6316</v>
      </c>
      <c r="BF6978">
        <v>5083</v>
      </c>
      <c r="BG6978">
        <v>1388</v>
      </c>
      <c r="BH6978" t="s">
        <v>6725</v>
      </c>
      <c r="BI6978" t="s">
        <v>1466</v>
      </c>
      <c r="BJ6978">
        <v>4</v>
      </c>
      <c r="BK6978" t="s">
        <v>96</v>
      </c>
      <c r="BL6978" t="s">
        <v>95</v>
      </c>
      <c r="BM6978" t="s">
        <v>267</v>
      </c>
      <c r="BN6978">
        <v>834.66000318527199</v>
      </c>
      <c r="BO6978" t="s">
        <v>268</v>
      </c>
      <c r="BP6978" t="s">
        <v>156</v>
      </c>
      <c r="BQ6978" t="s">
        <v>701</v>
      </c>
      <c r="BR6978">
        <v>11</v>
      </c>
      <c r="BS6978">
        <v>1.4604451656341599</v>
      </c>
      <c r="BT6978">
        <v>5.5746299997747402</v>
      </c>
      <c r="BU6978">
        <v>51.8089600004038</v>
      </c>
      <c r="BV6978">
        <v>4015999.35648097</v>
      </c>
      <c r="BW6978">
        <v>3198000.4282041802</v>
      </c>
    </row>
    <row r="6979" spans="1:75" x14ac:dyDescent="0.25">
      <c r="A6979">
        <v>40163248</v>
      </c>
      <c r="B6979">
        <v>15781</v>
      </c>
      <c r="C6979">
        <v>4016000</v>
      </c>
      <c r="D6979">
        <v>3248000</v>
      </c>
      <c r="E6979">
        <v>13</v>
      </c>
      <c r="F6979">
        <v>19</v>
      </c>
      <c r="G6979">
        <v>26</v>
      </c>
      <c r="H6979">
        <v>55</v>
      </c>
      <c r="I6979">
        <v>5.45</v>
      </c>
      <c r="J6979">
        <v>4.7300000000000004</v>
      </c>
      <c r="K6979">
        <v>37.200000000000003</v>
      </c>
      <c r="L6979">
        <v>0</v>
      </c>
      <c r="M6979">
        <v>3.6</v>
      </c>
      <c r="N6979">
        <v>43.9</v>
      </c>
      <c r="O6979">
        <v>417.5</v>
      </c>
      <c r="P6979">
        <v>12.4</v>
      </c>
      <c r="Q6979" t="s">
        <v>75</v>
      </c>
      <c r="R6979">
        <v>52.257359999999998</v>
      </c>
      <c r="S6979">
        <v>5.5301200000000001</v>
      </c>
      <c r="T6979">
        <v>12760</v>
      </c>
      <c r="U6979" t="s">
        <v>6040</v>
      </c>
      <c r="V6979">
        <v>1651.7</v>
      </c>
      <c r="W6979">
        <v>18</v>
      </c>
      <c r="X6979">
        <v>4016000</v>
      </c>
      <c r="Y6979">
        <v>3248000</v>
      </c>
      <c r="Z6979" t="s">
        <v>237</v>
      </c>
      <c r="AA6979" t="s">
        <v>151</v>
      </c>
      <c r="AB6979" t="s">
        <v>152</v>
      </c>
      <c r="AC6979" t="s">
        <v>102</v>
      </c>
      <c r="AD6979" t="s">
        <v>81</v>
      </c>
      <c r="AE6979">
        <v>2</v>
      </c>
      <c r="AF6979" t="s">
        <v>97</v>
      </c>
      <c r="AG6979" t="s">
        <v>81</v>
      </c>
      <c r="AH6979" t="s">
        <v>75</v>
      </c>
      <c r="AI6979">
        <v>5</v>
      </c>
      <c r="AJ6979" t="s">
        <v>75</v>
      </c>
      <c r="AK6979">
        <v>0</v>
      </c>
      <c r="AL6979">
        <v>3</v>
      </c>
      <c r="AM6979">
        <v>0</v>
      </c>
      <c r="AN6979">
        <v>0</v>
      </c>
      <c r="AO6979">
        <v>1</v>
      </c>
      <c r="AP6979">
        <v>3</v>
      </c>
      <c r="AQ6979">
        <v>0</v>
      </c>
      <c r="AR6979">
        <v>0</v>
      </c>
      <c r="AS6979">
        <v>0</v>
      </c>
      <c r="AT6979">
        <v>1</v>
      </c>
      <c r="AU6979">
        <v>2</v>
      </c>
      <c r="AV6979">
        <v>1</v>
      </c>
      <c r="AW6979">
        <v>1</v>
      </c>
      <c r="AX6979">
        <v>3</v>
      </c>
      <c r="AY6979">
        <v>0</v>
      </c>
      <c r="AZ6979" t="s">
        <v>6709</v>
      </c>
      <c r="BA6979" t="s">
        <v>6042</v>
      </c>
      <c r="BB6979">
        <v>37355</v>
      </c>
      <c r="BC6979" t="s">
        <v>6584</v>
      </c>
      <c r="BD6979">
        <v>10970</v>
      </c>
      <c r="BE6979" t="s">
        <v>6585</v>
      </c>
      <c r="BF6979">
        <v>5137</v>
      </c>
      <c r="BG6979">
        <v>1861</v>
      </c>
      <c r="BH6979" t="s">
        <v>6726</v>
      </c>
      <c r="BI6979" t="s">
        <v>1466</v>
      </c>
      <c r="BJ6979">
        <v>4</v>
      </c>
      <c r="BK6979" t="s">
        <v>102</v>
      </c>
      <c r="BL6979" t="s">
        <v>152</v>
      </c>
      <c r="BM6979" t="s">
        <v>115</v>
      </c>
      <c r="BN6979">
        <v>842.14000099301302</v>
      </c>
      <c r="BO6979" t="s">
        <v>116</v>
      </c>
      <c r="BP6979" t="s">
        <v>670</v>
      </c>
      <c r="BQ6979" t="s">
        <v>671</v>
      </c>
      <c r="BR6979">
        <v>-11</v>
      </c>
      <c r="BS6979">
        <v>2.3610281944274898</v>
      </c>
      <c r="BT6979">
        <v>5.53012000033777</v>
      </c>
      <c r="BU6979">
        <v>52.257360000363803</v>
      </c>
      <c r="BV6979">
        <v>4016000.3940915698</v>
      </c>
      <c r="BW6979">
        <v>3248000.4737912598</v>
      </c>
    </row>
    <row r="6980" spans="1:75" x14ac:dyDescent="0.25">
      <c r="A6980">
        <v>40163258</v>
      </c>
      <c r="B6980">
        <v>15785</v>
      </c>
      <c r="C6980">
        <v>4016000</v>
      </c>
      <c r="D6980">
        <v>3258000</v>
      </c>
      <c r="E6980">
        <v>14</v>
      </c>
      <c r="F6980">
        <v>13</v>
      </c>
      <c r="G6980">
        <v>20</v>
      </c>
      <c r="H6980">
        <v>67</v>
      </c>
      <c r="I6980">
        <v>7.48</v>
      </c>
      <c r="J6980">
        <v>7.27</v>
      </c>
      <c r="K6980">
        <v>17.7</v>
      </c>
      <c r="L6980">
        <v>15</v>
      </c>
      <c r="M6980">
        <v>1.3</v>
      </c>
      <c r="N6980">
        <v>16.3</v>
      </c>
      <c r="O6980">
        <v>81.3</v>
      </c>
      <c r="P6980">
        <v>11.6</v>
      </c>
      <c r="Q6980" t="s">
        <v>75</v>
      </c>
      <c r="R6980">
        <v>52.347029999999997</v>
      </c>
      <c r="S6980">
        <v>5.5210900000000001</v>
      </c>
      <c r="T6980">
        <v>12764</v>
      </c>
      <c r="U6980" t="s">
        <v>6040</v>
      </c>
      <c r="V6980">
        <v>219.77</v>
      </c>
      <c r="W6980">
        <v>2</v>
      </c>
      <c r="X6980">
        <v>4016000</v>
      </c>
      <c r="Y6980">
        <v>3258000</v>
      </c>
      <c r="Z6980" t="s">
        <v>235</v>
      </c>
      <c r="AA6980" t="s">
        <v>100</v>
      </c>
      <c r="AB6980" t="s">
        <v>101</v>
      </c>
      <c r="AC6980" t="s">
        <v>102</v>
      </c>
      <c r="AD6980" t="s">
        <v>81</v>
      </c>
      <c r="AE6980">
        <v>2</v>
      </c>
      <c r="AF6980" t="s">
        <v>82</v>
      </c>
      <c r="AG6980" t="s">
        <v>81</v>
      </c>
      <c r="AH6980" t="s">
        <v>75</v>
      </c>
      <c r="AI6980">
        <v>5</v>
      </c>
      <c r="AJ6980" t="s">
        <v>75</v>
      </c>
      <c r="AK6980">
        <v>0</v>
      </c>
      <c r="AL6980">
        <v>1</v>
      </c>
      <c r="AM6980">
        <v>0</v>
      </c>
      <c r="AN6980">
        <v>0</v>
      </c>
      <c r="AO6980">
        <v>2</v>
      </c>
      <c r="AP6980">
        <v>8</v>
      </c>
      <c r="AQ6980">
        <v>0</v>
      </c>
      <c r="AR6980">
        <v>0</v>
      </c>
      <c r="AS6980">
        <v>0</v>
      </c>
      <c r="AT6980">
        <v>1</v>
      </c>
      <c r="AU6980">
        <v>2</v>
      </c>
      <c r="AV6980">
        <v>1</v>
      </c>
      <c r="AW6980">
        <v>1</v>
      </c>
      <c r="AX6980">
        <v>1</v>
      </c>
      <c r="AY6980">
        <v>0</v>
      </c>
      <c r="AZ6980" t="s">
        <v>6642</v>
      </c>
      <c r="BA6980" t="s">
        <v>6042</v>
      </c>
      <c r="BB6980">
        <v>37355</v>
      </c>
      <c r="BC6980" t="s">
        <v>6584</v>
      </c>
      <c r="BD6980">
        <v>10970</v>
      </c>
      <c r="BE6980" t="s">
        <v>6643</v>
      </c>
      <c r="BF6980">
        <v>2413</v>
      </c>
      <c r="BG6980">
        <v>2413</v>
      </c>
      <c r="BH6980" t="s">
        <v>6727</v>
      </c>
      <c r="BI6980" t="s">
        <v>1466</v>
      </c>
      <c r="BJ6980">
        <v>4</v>
      </c>
      <c r="BK6980" t="s">
        <v>102</v>
      </c>
      <c r="BL6980" t="s">
        <v>101</v>
      </c>
      <c r="BM6980" t="s">
        <v>267</v>
      </c>
      <c r="BN6980">
        <v>842.14000099301302</v>
      </c>
      <c r="BO6980" t="s">
        <v>268</v>
      </c>
      <c r="BP6980" t="s">
        <v>156</v>
      </c>
      <c r="BQ6980" t="s">
        <v>228</v>
      </c>
      <c r="BR6980">
        <v>-13</v>
      </c>
      <c r="BS6980">
        <v>0.90585035085678101</v>
      </c>
      <c r="BT6980">
        <v>5.5210900003033299</v>
      </c>
      <c r="BU6980">
        <v>52.347030000434202</v>
      </c>
      <c r="BV6980">
        <v>4016000.8815049501</v>
      </c>
      <c r="BW6980">
        <v>3258000.0433645099</v>
      </c>
    </row>
    <row r="6981" spans="1:75" x14ac:dyDescent="0.25">
      <c r="A6981">
        <v>40163342</v>
      </c>
      <c r="B6981">
        <v>15723</v>
      </c>
      <c r="C6981">
        <v>4016000</v>
      </c>
      <c r="D6981">
        <v>3342000</v>
      </c>
      <c r="E6981">
        <v>2</v>
      </c>
      <c r="F6981">
        <v>17</v>
      </c>
      <c r="G6981">
        <v>37</v>
      </c>
      <c r="H6981">
        <v>46</v>
      </c>
      <c r="I6981">
        <v>7.58</v>
      </c>
      <c r="J6981">
        <v>7.01</v>
      </c>
      <c r="K6981">
        <v>10.3</v>
      </c>
      <c r="L6981">
        <v>43</v>
      </c>
      <c r="M6981">
        <v>1.1000000000000001</v>
      </c>
      <c r="N6981">
        <v>57.7</v>
      </c>
      <c r="O6981">
        <v>155.80000000000001</v>
      </c>
      <c r="P6981">
        <v>13.9</v>
      </c>
      <c r="Q6981" t="s">
        <v>75</v>
      </c>
      <c r="R6981">
        <v>53.100729999999999</v>
      </c>
      <c r="S6981">
        <v>5.4429600000000002</v>
      </c>
      <c r="T6981">
        <v>12702</v>
      </c>
      <c r="U6981" t="s">
        <v>6040</v>
      </c>
      <c r="V6981">
        <v>513.85</v>
      </c>
      <c r="W6981">
        <v>18</v>
      </c>
      <c r="X6981">
        <v>4016000</v>
      </c>
      <c r="Y6981">
        <v>3342000</v>
      </c>
      <c r="Z6981" t="s">
        <v>111</v>
      </c>
      <c r="AA6981" t="s">
        <v>971</v>
      </c>
      <c r="AB6981" t="s">
        <v>239</v>
      </c>
      <c r="AC6981" t="s">
        <v>96</v>
      </c>
      <c r="AD6981" t="s">
        <v>81</v>
      </c>
      <c r="AE6981">
        <v>1</v>
      </c>
      <c r="AF6981" t="s">
        <v>97</v>
      </c>
      <c r="AG6981" t="s">
        <v>81</v>
      </c>
      <c r="AH6981" t="s">
        <v>75</v>
      </c>
      <c r="AI6981">
        <v>3</v>
      </c>
      <c r="AJ6981" t="s">
        <v>75</v>
      </c>
      <c r="AK6981">
        <v>0</v>
      </c>
      <c r="AL6981">
        <v>3</v>
      </c>
      <c r="AM6981">
        <v>0</v>
      </c>
      <c r="AN6981">
        <v>0</v>
      </c>
      <c r="AO6981">
        <v>2</v>
      </c>
      <c r="AP6981">
        <v>3</v>
      </c>
      <c r="AQ6981">
        <v>0</v>
      </c>
      <c r="AR6981">
        <v>0</v>
      </c>
      <c r="AS6981">
        <v>0</v>
      </c>
      <c r="AT6981">
        <v>1</v>
      </c>
      <c r="AU6981">
        <v>2</v>
      </c>
      <c r="AV6981">
        <v>1</v>
      </c>
      <c r="AW6981">
        <v>1</v>
      </c>
      <c r="AX6981">
        <v>1</v>
      </c>
      <c r="AY6981">
        <v>0</v>
      </c>
      <c r="AZ6981" t="s">
        <v>6714</v>
      </c>
      <c r="BA6981" t="s">
        <v>6042</v>
      </c>
      <c r="BB6981">
        <v>37355</v>
      </c>
      <c r="BC6981" t="s">
        <v>6715</v>
      </c>
      <c r="BD6981">
        <v>9081</v>
      </c>
      <c r="BE6981" t="s">
        <v>6716</v>
      </c>
      <c r="BF6981">
        <v>3996</v>
      </c>
      <c r="BG6981">
        <v>1141</v>
      </c>
      <c r="BH6981" t="s">
        <v>6728</v>
      </c>
      <c r="BI6981" t="s">
        <v>1466</v>
      </c>
      <c r="BJ6981">
        <v>4</v>
      </c>
      <c r="BK6981" t="s">
        <v>96</v>
      </c>
      <c r="BL6981" t="s">
        <v>239</v>
      </c>
      <c r="BM6981" t="s">
        <v>267</v>
      </c>
      <c r="BN6981">
        <v>828.63999900817896</v>
      </c>
      <c r="BO6981" t="s">
        <v>268</v>
      </c>
      <c r="BP6981" t="s">
        <v>156</v>
      </c>
      <c r="BQ6981" t="s">
        <v>701</v>
      </c>
      <c r="BR6981">
        <v>-3</v>
      </c>
      <c r="BS6981">
        <v>15.4173469543457</v>
      </c>
      <c r="BT6981">
        <v>5.4429600000040601</v>
      </c>
      <c r="BU6981">
        <v>53.100729999589902</v>
      </c>
      <c r="BV6981">
        <v>4015977.1404625601</v>
      </c>
      <c r="BW6981">
        <v>3342058.8988883998</v>
      </c>
    </row>
    <row r="6982" spans="1:75" x14ac:dyDescent="0.25">
      <c r="A6982">
        <v>40182638</v>
      </c>
      <c r="B6982">
        <v>11192</v>
      </c>
      <c r="C6982">
        <v>4018000</v>
      </c>
      <c r="D6982">
        <v>2638000</v>
      </c>
      <c r="E6982">
        <v>24</v>
      </c>
      <c r="F6982">
        <v>25</v>
      </c>
      <c r="G6982">
        <v>52</v>
      </c>
      <c r="H6982">
        <v>23</v>
      </c>
      <c r="I6982">
        <v>7.3</v>
      </c>
      <c r="J6982">
        <v>7.05</v>
      </c>
      <c r="K6982">
        <v>68.599999999999994</v>
      </c>
      <c r="L6982">
        <v>434</v>
      </c>
      <c r="M6982">
        <v>6.6</v>
      </c>
      <c r="N6982">
        <v>125.7</v>
      </c>
      <c r="O6982">
        <v>391.4</v>
      </c>
      <c r="P6982">
        <v>33.799999999999997</v>
      </c>
      <c r="Q6982" t="s">
        <v>75</v>
      </c>
      <c r="R6982">
        <v>46.782536999999998</v>
      </c>
      <c r="S6982">
        <v>6.0337170000000002</v>
      </c>
      <c r="T6982">
        <v>6658</v>
      </c>
      <c r="U6982" t="s">
        <v>2696</v>
      </c>
      <c r="V6982">
        <v>1892.21</v>
      </c>
      <c r="W6982">
        <v>2</v>
      </c>
      <c r="X6982">
        <v>4018000</v>
      </c>
      <c r="Y6982">
        <v>2638000</v>
      </c>
      <c r="Z6982" t="s">
        <v>158</v>
      </c>
      <c r="AA6982" t="s">
        <v>140</v>
      </c>
      <c r="AB6982" t="s">
        <v>141</v>
      </c>
      <c r="AC6982" t="s">
        <v>142</v>
      </c>
      <c r="AD6982" t="s">
        <v>231</v>
      </c>
      <c r="AE6982">
        <v>2</v>
      </c>
      <c r="AF6982" t="s">
        <v>97</v>
      </c>
      <c r="AG6982" t="s">
        <v>81</v>
      </c>
      <c r="AH6982" t="s">
        <v>75</v>
      </c>
      <c r="AI6982">
        <v>2</v>
      </c>
      <c r="AJ6982" t="s">
        <v>75</v>
      </c>
      <c r="AK6982">
        <v>5</v>
      </c>
      <c r="AL6982">
        <v>3</v>
      </c>
      <c r="AM6982">
        <v>2</v>
      </c>
      <c r="AN6982">
        <v>1</v>
      </c>
      <c r="AO6982">
        <v>1</v>
      </c>
      <c r="AP6982">
        <v>5</v>
      </c>
      <c r="AQ6982">
        <v>0</v>
      </c>
      <c r="AR6982">
        <v>0</v>
      </c>
      <c r="AS6982">
        <v>0</v>
      </c>
      <c r="AT6982">
        <v>1</v>
      </c>
      <c r="AU6982">
        <v>2</v>
      </c>
      <c r="AV6982">
        <v>1</v>
      </c>
      <c r="AW6982">
        <v>1</v>
      </c>
      <c r="AX6982">
        <v>3</v>
      </c>
      <c r="AY6982">
        <v>0</v>
      </c>
      <c r="AZ6982" t="s">
        <v>6472</v>
      </c>
      <c r="BA6982" t="s">
        <v>2698</v>
      </c>
      <c r="BB6982">
        <v>638341</v>
      </c>
      <c r="BC6982" t="s">
        <v>6473</v>
      </c>
      <c r="BD6982">
        <v>48306</v>
      </c>
      <c r="BE6982" t="s">
        <v>6474</v>
      </c>
      <c r="BF6982">
        <v>16307</v>
      </c>
      <c r="BG6982">
        <v>5049</v>
      </c>
      <c r="BH6982" t="s">
        <v>6729</v>
      </c>
      <c r="BI6982" t="s">
        <v>5227</v>
      </c>
      <c r="BJ6982">
        <v>4</v>
      </c>
      <c r="BK6982" t="s">
        <v>142</v>
      </c>
      <c r="BL6982" t="s">
        <v>141</v>
      </c>
      <c r="BM6982" t="s">
        <v>89</v>
      </c>
      <c r="BN6982">
        <v>972.52000060081502</v>
      </c>
      <c r="BO6982" t="s">
        <v>90</v>
      </c>
      <c r="BP6982" t="s">
        <v>109</v>
      </c>
      <c r="BQ6982" t="s">
        <v>110</v>
      </c>
      <c r="BR6982">
        <v>724</v>
      </c>
      <c r="BS6982">
        <v>3.0824947357177699</v>
      </c>
      <c r="BT6982">
        <v>6.0337169997398004</v>
      </c>
      <c r="BU6982">
        <v>46.782536999682897</v>
      </c>
      <c r="BV6982">
        <v>4017999.5033445298</v>
      </c>
      <c r="BW6982">
        <v>2637999.0542789102</v>
      </c>
    </row>
    <row r="6983" spans="1:75" x14ac:dyDescent="0.25">
      <c r="A6983">
        <v>40182704</v>
      </c>
      <c r="B6983">
        <v>10031</v>
      </c>
      <c r="C6983">
        <v>4018000</v>
      </c>
      <c r="D6983">
        <v>2704000</v>
      </c>
      <c r="E6983">
        <v>11</v>
      </c>
      <c r="F6983">
        <v>21</v>
      </c>
      <c r="G6983">
        <v>27</v>
      </c>
      <c r="H6983">
        <v>52</v>
      </c>
      <c r="I6983">
        <v>5.79</v>
      </c>
      <c r="J6983">
        <v>4.83</v>
      </c>
      <c r="K6983">
        <v>7.8</v>
      </c>
      <c r="L6983">
        <v>0</v>
      </c>
      <c r="M6983">
        <v>0.8</v>
      </c>
      <c r="N6983">
        <v>18.399999999999999</v>
      </c>
      <c r="O6983">
        <v>132.4</v>
      </c>
      <c r="P6983">
        <v>18.899999999999999</v>
      </c>
      <c r="Q6983" t="s">
        <v>75</v>
      </c>
      <c r="R6983">
        <v>47.375739000000003</v>
      </c>
      <c r="S6983">
        <v>5.9885630000000001</v>
      </c>
      <c r="T6983">
        <v>5606</v>
      </c>
      <c r="U6983" t="s">
        <v>2696</v>
      </c>
      <c r="V6983">
        <v>365.98</v>
      </c>
      <c r="W6983">
        <v>12</v>
      </c>
      <c r="X6983">
        <v>4018000</v>
      </c>
      <c r="Y6983">
        <v>2704000</v>
      </c>
      <c r="Z6983" t="s">
        <v>1527</v>
      </c>
      <c r="AA6983" t="s">
        <v>391</v>
      </c>
      <c r="AB6983" t="s">
        <v>95</v>
      </c>
      <c r="AC6983" t="s">
        <v>96</v>
      </c>
      <c r="AD6983" t="s">
        <v>81</v>
      </c>
      <c r="AE6983">
        <v>1</v>
      </c>
      <c r="AF6983" t="s">
        <v>97</v>
      </c>
      <c r="AG6983" t="s">
        <v>81</v>
      </c>
      <c r="AH6983" t="s">
        <v>75</v>
      </c>
      <c r="AI6983">
        <v>5</v>
      </c>
      <c r="AJ6983" t="s">
        <v>75</v>
      </c>
      <c r="AK6983">
        <v>0</v>
      </c>
      <c r="AL6983">
        <v>4</v>
      </c>
      <c r="AM6983">
        <v>0</v>
      </c>
      <c r="AN6983">
        <v>0</v>
      </c>
      <c r="AO6983">
        <v>2</v>
      </c>
      <c r="AP6983">
        <v>5</v>
      </c>
      <c r="AQ6983">
        <v>0</v>
      </c>
      <c r="AR6983">
        <v>0</v>
      </c>
      <c r="AS6983">
        <v>0</v>
      </c>
      <c r="AT6983">
        <v>1</v>
      </c>
      <c r="AU6983">
        <v>2</v>
      </c>
      <c r="AV6983">
        <v>1</v>
      </c>
      <c r="AW6983">
        <v>1</v>
      </c>
      <c r="AX6983">
        <v>1</v>
      </c>
      <c r="AY6983">
        <v>0</v>
      </c>
      <c r="AZ6983" t="s">
        <v>6577</v>
      </c>
      <c r="BA6983" t="s">
        <v>2698</v>
      </c>
      <c r="BB6983">
        <v>638341</v>
      </c>
      <c r="BC6983" t="s">
        <v>6473</v>
      </c>
      <c r="BD6983">
        <v>48306</v>
      </c>
      <c r="BE6983" t="s">
        <v>6474</v>
      </c>
      <c r="BF6983">
        <v>16307</v>
      </c>
      <c r="BG6983">
        <v>5391</v>
      </c>
      <c r="BH6983" t="s">
        <v>6730</v>
      </c>
      <c r="BI6983" t="s">
        <v>4372</v>
      </c>
      <c r="BJ6983">
        <v>4</v>
      </c>
      <c r="BK6983" t="s">
        <v>96</v>
      </c>
      <c r="BL6983" t="s">
        <v>95</v>
      </c>
      <c r="BM6983" t="s">
        <v>89</v>
      </c>
      <c r="BN6983">
        <v>998.15000631809198</v>
      </c>
      <c r="BO6983" t="s">
        <v>90</v>
      </c>
      <c r="BP6983" t="s">
        <v>156</v>
      </c>
      <c r="BQ6983" t="s">
        <v>701</v>
      </c>
      <c r="BR6983">
        <v>241</v>
      </c>
      <c r="BS6983">
        <v>1.2809591293335001</v>
      </c>
      <c r="BT6983">
        <v>5.9885630002822801</v>
      </c>
      <c r="BU6983">
        <v>47.3757389997551</v>
      </c>
      <c r="BV6983">
        <v>4018001.11530702</v>
      </c>
      <c r="BW6983">
        <v>2704001.2421325301</v>
      </c>
    </row>
    <row r="6984" spans="1:75" x14ac:dyDescent="0.25">
      <c r="A6984">
        <v>40183316</v>
      </c>
      <c r="B6984">
        <v>15722</v>
      </c>
      <c r="C6984">
        <v>4018000</v>
      </c>
      <c r="D6984">
        <v>3316000</v>
      </c>
      <c r="E6984">
        <v>14</v>
      </c>
      <c r="F6984">
        <v>11</v>
      </c>
      <c r="G6984">
        <v>13</v>
      </c>
      <c r="H6984">
        <v>77</v>
      </c>
      <c r="I6984">
        <v>5.52</v>
      </c>
      <c r="J6984">
        <v>4.9000000000000004</v>
      </c>
      <c r="K6984">
        <v>22.3</v>
      </c>
      <c r="L6984">
        <v>1</v>
      </c>
      <c r="M6984">
        <v>2.1</v>
      </c>
      <c r="N6984">
        <v>41.1</v>
      </c>
      <c r="O6984">
        <v>229.5</v>
      </c>
      <c r="P6984">
        <v>9.3000000000000007</v>
      </c>
      <c r="Q6984" t="s">
        <v>75</v>
      </c>
      <c r="R6984">
        <v>52.868200000000002</v>
      </c>
      <c r="S6984">
        <v>5.4973999999999998</v>
      </c>
      <c r="T6984">
        <v>12701</v>
      </c>
      <c r="U6984" t="s">
        <v>6040</v>
      </c>
      <c r="V6984">
        <v>488.98</v>
      </c>
      <c r="W6984">
        <v>18</v>
      </c>
      <c r="X6984">
        <v>4018000</v>
      </c>
      <c r="Y6984">
        <v>3316000</v>
      </c>
      <c r="Z6984" t="s">
        <v>170</v>
      </c>
      <c r="AA6984" t="s">
        <v>151</v>
      </c>
      <c r="AB6984" t="s">
        <v>152</v>
      </c>
      <c r="AC6984" t="s">
        <v>102</v>
      </c>
      <c r="AD6984" t="s">
        <v>81</v>
      </c>
      <c r="AE6984">
        <v>2</v>
      </c>
      <c r="AF6984" t="s">
        <v>97</v>
      </c>
      <c r="AG6984" t="s">
        <v>81</v>
      </c>
      <c r="AH6984" t="s">
        <v>75</v>
      </c>
      <c r="AI6984">
        <v>5</v>
      </c>
      <c r="AJ6984" t="s">
        <v>75</v>
      </c>
      <c r="AK6984">
        <v>0</v>
      </c>
      <c r="AL6984">
        <v>2</v>
      </c>
      <c r="AM6984">
        <v>0</v>
      </c>
      <c r="AN6984">
        <v>0</v>
      </c>
      <c r="AO6984">
        <v>1</v>
      </c>
      <c r="AP6984">
        <v>3</v>
      </c>
      <c r="AQ6984">
        <v>0</v>
      </c>
      <c r="AR6984">
        <v>0</v>
      </c>
      <c r="AS6984">
        <v>0</v>
      </c>
      <c r="AT6984">
        <v>1</v>
      </c>
      <c r="AU6984">
        <v>2</v>
      </c>
      <c r="AV6984">
        <v>1</v>
      </c>
      <c r="AW6984">
        <v>1</v>
      </c>
      <c r="AX6984">
        <v>3</v>
      </c>
      <c r="AY6984">
        <v>0</v>
      </c>
      <c r="AZ6984" t="s">
        <v>6714</v>
      </c>
      <c r="BA6984" t="s">
        <v>6042</v>
      </c>
      <c r="BB6984">
        <v>37355</v>
      </c>
      <c r="BC6984" t="s">
        <v>6715</v>
      </c>
      <c r="BD6984">
        <v>9081</v>
      </c>
      <c r="BE6984" t="s">
        <v>6716</v>
      </c>
      <c r="BF6984">
        <v>3996</v>
      </c>
      <c r="BG6984">
        <v>1141</v>
      </c>
      <c r="BH6984" t="s">
        <v>6731</v>
      </c>
      <c r="BI6984" t="s">
        <v>1466</v>
      </c>
      <c r="BJ6984">
        <v>4</v>
      </c>
      <c r="BK6984" t="s">
        <v>102</v>
      </c>
      <c r="BL6984" t="s">
        <v>152</v>
      </c>
      <c r="BM6984" t="s">
        <v>115</v>
      </c>
      <c r="BN6984">
        <v>790.069998896122</v>
      </c>
      <c r="BO6984" t="s">
        <v>116</v>
      </c>
      <c r="BP6984" t="s">
        <v>670</v>
      </c>
      <c r="BQ6984" t="s">
        <v>671</v>
      </c>
      <c r="BR6984">
        <v>-21</v>
      </c>
      <c r="BS6984">
        <v>18.9469814300537</v>
      </c>
      <c r="BT6984">
        <v>5.4973999996103702</v>
      </c>
      <c r="BU6984">
        <v>52.868199999930098</v>
      </c>
      <c r="BV6984">
        <v>4017999.1029660902</v>
      </c>
      <c r="BW6984">
        <v>3315998.32489871</v>
      </c>
    </row>
    <row r="6985" spans="1:75" x14ac:dyDescent="0.25">
      <c r="A6985">
        <v>40202234</v>
      </c>
      <c r="B6985">
        <v>10432</v>
      </c>
      <c r="C6985">
        <v>4020000</v>
      </c>
      <c r="D6985">
        <v>2234000</v>
      </c>
      <c r="E6985">
        <v>64</v>
      </c>
      <c r="F6985">
        <v>12</v>
      </c>
      <c r="G6985">
        <v>18</v>
      </c>
      <c r="H6985">
        <v>70</v>
      </c>
      <c r="I6985">
        <v>6.78</v>
      </c>
      <c r="J6985">
        <v>6.53</v>
      </c>
      <c r="K6985">
        <v>11.5</v>
      </c>
      <c r="L6985">
        <v>3</v>
      </c>
      <c r="M6985">
        <v>0.8</v>
      </c>
      <c r="N6985">
        <v>0</v>
      </c>
      <c r="O6985">
        <v>58.8</v>
      </c>
      <c r="P6985">
        <v>11</v>
      </c>
      <c r="Q6985" t="s">
        <v>234</v>
      </c>
      <c r="R6985">
        <v>43.147041000000002</v>
      </c>
      <c r="S6985">
        <v>6.3085180000000003</v>
      </c>
      <c r="T6985">
        <v>5998</v>
      </c>
      <c r="U6985" t="s">
        <v>2696</v>
      </c>
      <c r="V6985">
        <v>615.6</v>
      </c>
      <c r="W6985">
        <v>15</v>
      </c>
      <c r="X6985">
        <v>4020000</v>
      </c>
      <c r="Y6985">
        <v>2234000</v>
      </c>
      <c r="Z6985" t="s">
        <v>304</v>
      </c>
      <c r="AA6985" t="s">
        <v>112</v>
      </c>
      <c r="AB6985" t="s">
        <v>113</v>
      </c>
      <c r="AC6985" t="s">
        <v>80</v>
      </c>
      <c r="AD6985" t="s">
        <v>81</v>
      </c>
      <c r="AE6985">
        <v>2</v>
      </c>
      <c r="AF6985" t="s">
        <v>82</v>
      </c>
      <c r="AG6985" t="s">
        <v>81</v>
      </c>
      <c r="AH6985" t="s">
        <v>75</v>
      </c>
      <c r="AI6985">
        <v>5</v>
      </c>
      <c r="AJ6985" t="s">
        <v>75</v>
      </c>
      <c r="AK6985">
        <v>0</v>
      </c>
      <c r="AL6985">
        <v>3</v>
      </c>
      <c r="AM6985">
        <v>0</v>
      </c>
      <c r="AN6985">
        <v>0</v>
      </c>
      <c r="AO6985">
        <v>2</v>
      </c>
      <c r="AP6985">
        <v>8</v>
      </c>
      <c r="AQ6985">
        <v>0</v>
      </c>
      <c r="AR6985">
        <v>0</v>
      </c>
      <c r="AS6985">
        <v>0</v>
      </c>
      <c r="AT6985">
        <v>1</v>
      </c>
      <c r="AU6985">
        <v>2</v>
      </c>
      <c r="AV6985">
        <v>1</v>
      </c>
      <c r="AW6985">
        <v>4</v>
      </c>
      <c r="AX6985">
        <v>4</v>
      </c>
      <c r="AY6985">
        <v>0</v>
      </c>
      <c r="AZ6985" t="s">
        <v>6545</v>
      </c>
      <c r="BA6985" t="s">
        <v>2698</v>
      </c>
      <c r="BB6985">
        <v>638341</v>
      </c>
      <c r="BC6985" t="s">
        <v>5003</v>
      </c>
      <c r="BD6985">
        <v>68161</v>
      </c>
      <c r="BE6985" t="s">
        <v>6077</v>
      </c>
      <c r="BF6985">
        <v>31674</v>
      </c>
      <c r="BG6985">
        <v>6029</v>
      </c>
      <c r="BH6985" t="s">
        <v>6732</v>
      </c>
      <c r="BI6985" t="s">
        <v>3334</v>
      </c>
      <c r="BJ6985">
        <v>5</v>
      </c>
      <c r="BK6985" t="s">
        <v>80</v>
      </c>
      <c r="BL6985" t="s">
        <v>113</v>
      </c>
      <c r="BM6985" t="s">
        <v>506</v>
      </c>
      <c r="BN6985">
        <v>708.579998524487</v>
      </c>
      <c r="BO6985" t="s">
        <v>507</v>
      </c>
      <c r="BP6985" t="s">
        <v>117</v>
      </c>
      <c r="BQ6985" t="s">
        <v>118</v>
      </c>
      <c r="BR6985">
        <v>97</v>
      </c>
      <c r="BS6985">
        <v>16.708002090454102</v>
      </c>
      <c r="BT6985">
        <v>6.3085179999058001</v>
      </c>
      <c r="BU6985">
        <v>43.147041000441803</v>
      </c>
      <c r="BV6985">
        <v>4020001.7077262299</v>
      </c>
      <c r="BW6985">
        <v>2233999.7518407502</v>
      </c>
    </row>
    <row r="6986" spans="1:75" x14ac:dyDescent="0.25">
      <c r="A6986">
        <v>40202392</v>
      </c>
      <c r="B6986">
        <v>9271</v>
      </c>
      <c r="C6986">
        <v>4020000</v>
      </c>
      <c r="D6986">
        <v>2392000</v>
      </c>
      <c r="E6986">
        <v>33</v>
      </c>
      <c r="F6986">
        <v>23</v>
      </c>
      <c r="G6986">
        <v>37</v>
      </c>
      <c r="H6986">
        <v>40</v>
      </c>
      <c r="I6986">
        <v>7.1</v>
      </c>
      <c r="J6986">
        <v>6.8</v>
      </c>
      <c r="K6986">
        <v>70.3</v>
      </c>
      <c r="L6986">
        <v>259</v>
      </c>
      <c r="M6986">
        <v>6</v>
      </c>
      <c r="N6986">
        <v>32.1</v>
      </c>
      <c r="O6986">
        <v>260.2</v>
      </c>
      <c r="P6986">
        <v>24.8</v>
      </c>
      <c r="Q6986" t="s">
        <v>75</v>
      </c>
      <c r="R6986">
        <v>44.570535999999997</v>
      </c>
      <c r="S6986">
        <v>6.2163079999999997</v>
      </c>
      <c r="T6986">
        <v>4862</v>
      </c>
      <c r="U6986" t="s">
        <v>2696</v>
      </c>
      <c r="V6986">
        <v>1065.5899999999999</v>
      </c>
      <c r="W6986">
        <v>12</v>
      </c>
      <c r="X6986">
        <v>4020000</v>
      </c>
      <c r="Y6986">
        <v>2392000</v>
      </c>
      <c r="Z6986" t="s">
        <v>419</v>
      </c>
      <c r="AA6986" t="s">
        <v>151</v>
      </c>
      <c r="AB6986" t="s">
        <v>152</v>
      </c>
      <c r="AC6986" t="s">
        <v>102</v>
      </c>
      <c r="AD6986" t="s">
        <v>81</v>
      </c>
      <c r="AE6986">
        <v>2</v>
      </c>
      <c r="AF6986" t="s">
        <v>97</v>
      </c>
      <c r="AG6986" t="s">
        <v>81</v>
      </c>
      <c r="AH6986" t="s">
        <v>75</v>
      </c>
      <c r="AI6986">
        <v>5</v>
      </c>
      <c r="AJ6986" t="s">
        <v>75</v>
      </c>
      <c r="AK6986">
        <v>0</v>
      </c>
      <c r="AL6986">
        <v>1</v>
      </c>
      <c r="AM6986">
        <v>0</v>
      </c>
      <c r="AN6986">
        <v>0</v>
      </c>
      <c r="AO6986">
        <v>1</v>
      </c>
      <c r="AP6986">
        <v>5</v>
      </c>
      <c r="AQ6986">
        <v>0</v>
      </c>
      <c r="AR6986">
        <v>0</v>
      </c>
      <c r="AS6986">
        <v>0</v>
      </c>
      <c r="AT6986">
        <v>1</v>
      </c>
      <c r="AU6986">
        <v>2</v>
      </c>
      <c r="AV6986">
        <v>1</v>
      </c>
      <c r="AW6986">
        <v>4</v>
      </c>
      <c r="AX6986">
        <v>3</v>
      </c>
      <c r="AY6986">
        <v>0</v>
      </c>
      <c r="AZ6986" t="s">
        <v>6465</v>
      </c>
      <c r="BA6986" t="s">
        <v>2698</v>
      </c>
      <c r="BB6986">
        <v>638341</v>
      </c>
      <c r="BC6986" t="s">
        <v>5003</v>
      </c>
      <c r="BD6986">
        <v>68161</v>
      </c>
      <c r="BE6986" t="s">
        <v>6077</v>
      </c>
      <c r="BF6986">
        <v>31674</v>
      </c>
      <c r="BG6986">
        <v>5691</v>
      </c>
      <c r="BH6986" t="s">
        <v>6733</v>
      </c>
      <c r="BI6986" t="s">
        <v>3044</v>
      </c>
      <c r="BJ6986">
        <v>4</v>
      </c>
      <c r="BK6986" t="s">
        <v>102</v>
      </c>
      <c r="BL6986" t="s">
        <v>152</v>
      </c>
      <c r="BM6986" t="s">
        <v>89</v>
      </c>
      <c r="BN6986">
        <v>892.69999890327404</v>
      </c>
      <c r="BO6986" t="s">
        <v>90</v>
      </c>
      <c r="BP6986" t="s">
        <v>109</v>
      </c>
      <c r="BQ6986" t="s">
        <v>110</v>
      </c>
      <c r="BR6986">
        <v>913</v>
      </c>
      <c r="BS6986">
        <v>0</v>
      </c>
      <c r="BT6986">
        <v>6.2163079996145099</v>
      </c>
      <c r="BU6986">
        <v>44.5705360001364</v>
      </c>
      <c r="BV6986">
        <v>4020003.7484852402</v>
      </c>
      <c r="BW6986">
        <v>2392011.0807871898</v>
      </c>
    </row>
    <row r="6987" spans="1:75" x14ac:dyDescent="0.25">
      <c r="A6987">
        <v>40202554</v>
      </c>
      <c r="B6987">
        <v>10141</v>
      </c>
      <c r="C6987">
        <v>4020000</v>
      </c>
      <c r="D6987">
        <v>2554000</v>
      </c>
      <c r="E6987">
        <v>3</v>
      </c>
      <c r="F6987">
        <v>22</v>
      </c>
      <c r="G6987">
        <v>28</v>
      </c>
      <c r="H6987">
        <v>50</v>
      </c>
      <c r="I6987">
        <v>5.68</v>
      </c>
      <c r="J6987">
        <v>5.26</v>
      </c>
      <c r="K6987">
        <v>22.9</v>
      </c>
      <c r="L6987">
        <v>0</v>
      </c>
      <c r="M6987">
        <v>2</v>
      </c>
      <c r="N6987">
        <v>10.7</v>
      </c>
      <c r="O6987">
        <v>190.2</v>
      </c>
      <c r="P6987">
        <v>9.9</v>
      </c>
      <c r="Q6987" t="s">
        <v>75</v>
      </c>
      <c r="R6987">
        <v>46.027895999999998</v>
      </c>
      <c r="S6987">
        <v>6.11503</v>
      </c>
      <c r="T6987">
        <v>5715</v>
      </c>
      <c r="U6987" t="s">
        <v>2696</v>
      </c>
      <c r="V6987">
        <v>707.16</v>
      </c>
      <c r="W6987">
        <v>21</v>
      </c>
      <c r="X6987">
        <v>4020000</v>
      </c>
      <c r="Y6987">
        <v>2554000</v>
      </c>
      <c r="Z6987" t="s">
        <v>278</v>
      </c>
      <c r="AA6987" t="s">
        <v>94</v>
      </c>
      <c r="AB6987" t="s">
        <v>95</v>
      </c>
      <c r="AC6987" t="s">
        <v>96</v>
      </c>
      <c r="AD6987" t="s">
        <v>81</v>
      </c>
      <c r="AE6987">
        <v>1</v>
      </c>
      <c r="AF6987" t="s">
        <v>97</v>
      </c>
      <c r="AG6987" t="s">
        <v>81</v>
      </c>
      <c r="AH6987" t="s">
        <v>75</v>
      </c>
      <c r="AI6987">
        <v>5</v>
      </c>
      <c r="AJ6987" t="s">
        <v>75</v>
      </c>
      <c r="AK6987">
        <v>0</v>
      </c>
      <c r="AL6987">
        <v>3</v>
      </c>
      <c r="AM6987">
        <v>0</v>
      </c>
      <c r="AN6987">
        <v>0</v>
      </c>
      <c r="AO6987">
        <v>2</v>
      </c>
      <c r="AP6987">
        <v>5</v>
      </c>
      <c r="AQ6987">
        <v>0</v>
      </c>
      <c r="AR6987">
        <v>0</v>
      </c>
      <c r="AS6987">
        <v>0</v>
      </c>
      <c r="AT6987">
        <v>1</v>
      </c>
      <c r="AU6987">
        <v>1</v>
      </c>
      <c r="AV6987">
        <v>2</v>
      </c>
      <c r="AW6987">
        <v>1</v>
      </c>
      <c r="AX6987">
        <v>3</v>
      </c>
      <c r="AY6987">
        <v>0</v>
      </c>
      <c r="AZ6987" t="s">
        <v>6647</v>
      </c>
      <c r="BA6987" t="s">
        <v>2698</v>
      </c>
      <c r="BB6987">
        <v>638341</v>
      </c>
      <c r="BC6987" t="s">
        <v>5317</v>
      </c>
      <c r="BD6987">
        <v>70901</v>
      </c>
      <c r="BE6987" t="s">
        <v>5925</v>
      </c>
      <c r="BF6987">
        <v>44729</v>
      </c>
      <c r="BG6987">
        <v>4605</v>
      </c>
      <c r="BH6987" t="s">
        <v>6734</v>
      </c>
      <c r="BI6987" t="s">
        <v>4372</v>
      </c>
      <c r="BJ6987">
        <v>4</v>
      </c>
      <c r="BK6987" t="s">
        <v>96</v>
      </c>
      <c r="BL6987" t="s">
        <v>95</v>
      </c>
      <c r="BM6987" t="s">
        <v>89</v>
      </c>
      <c r="BN6987">
        <v>930.55000312328298</v>
      </c>
      <c r="BO6987" t="s">
        <v>90</v>
      </c>
      <c r="BP6987" t="s">
        <v>109</v>
      </c>
      <c r="BQ6987" t="s">
        <v>110</v>
      </c>
      <c r="BR6987">
        <v>815</v>
      </c>
      <c r="BS6987">
        <v>7.6414051055908203</v>
      </c>
      <c r="BT6987">
        <v>6.1150300002343601</v>
      </c>
      <c r="BU6987">
        <v>46.027896000300203</v>
      </c>
      <c r="BV6987">
        <v>4019990.1618441399</v>
      </c>
      <c r="BW6987">
        <v>2553965.8607531898</v>
      </c>
    </row>
    <row r="6988" spans="1:75" x14ac:dyDescent="0.25">
      <c r="A6988">
        <v>40202856</v>
      </c>
      <c r="B6988">
        <v>9523</v>
      </c>
      <c r="C6988">
        <v>4020000</v>
      </c>
      <c r="D6988">
        <v>2856000</v>
      </c>
      <c r="E6988">
        <v>9</v>
      </c>
      <c r="F6988">
        <v>45</v>
      </c>
      <c r="G6988">
        <v>45</v>
      </c>
      <c r="H6988">
        <v>9</v>
      </c>
      <c r="I6988">
        <v>8.09</v>
      </c>
      <c r="J6988">
        <v>7.36</v>
      </c>
      <c r="K6988">
        <v>18.899999999999999</v>
      </c>
      <c r="L6988">
        <v>160</v>
      </c>
      <c r="M6988">
        <v>2</v>
      </c>
      <c r="N6988">
        <v>0</v>
      </c>
      <c r="O6988">
        <v>386.8</v>
      </c>
      <c r="P6988">
        <v>29.5</v>
      </c>
      <c r="Q6988" t="s">
        <v>75</v>
      </c>
      <c r="R6988">
        <v>48.742114000000001</v>
      </c>
      <c r="S6988">
        <v>5.9065799999999999</v>
      </c>
      <c r="T6988">
        <v>5105</v>
      </c>
      <c r="U6988" t="s">
        <v>2696</v>
      </c>
      <c r="V6988">
        <v>466.22</v>
      </c>
      <c r="W6988">
        <v>12</v>
      </c>
      <c r="X6988">
        <v>4020000</v>
      </c>
      <c r="Y6988">
        <v>2856000</v>
      </c>
      <c r="Z6988" t="s">
        <v>375</v>
      </c>
      <c r="AA6988" t="s">
        <v>197</v>
      </c>
      <c r="AB6988" t="s">
        <v>198</v>
      </c>
      <c r="AC6988" t="s">
        <v>96</v>
      </c>
      <c r="AD6988" t="s">
        <v>81</v>
      </c>
      <c r="AE6988">
        <v>1</v>
      </c>
      <c r="AF6988" t="s">
        <v>97</v>
      </c>
      <c r="AG6988" t="s">
        <v>81</v>
      </c>
      <c r="AH6988" t="s">
        <v>75</v>
      </c>
      <c r="AI6988">
        <v>5</v>
      </c>
      <c r="AJ6988" t="s">
        <v>75</v>
      </c>
      <c r="AK6988">
        <v>0</v>
      </c>
      <c r="AL6988">
        <v>3</v>
      </c>
      <c r="AM6988">
        <v>0</v>
      </c>
      <c r="AN6988">
        <v>0</v>
      </c>
      <c r="AO6988">
        <v>2</v>
      </c>
      <c r="AP6988">
        <v>5</v>
      </c>
      <c r="AQ6988">
        <v>0</v>
      </c>
      <c r="AR6988">
        <v>0</v>
      </c>
      <c r="AS6988">
        <v>0</v>
      </c>
      <c r="AT6988">
        <v>1</v>
      </c>
      <c r="AU6988">
        <v>2</v>
      </c>
      <c r="AV6988">
        <v>1</v>
      </c>
      <c r="AW6988">
        <v>1</v>
      </c>
      <c r="AX6988">
        <v>1</v>
      </c>
      <c r="AY6988">
        <v>0</v>
      </c>
      <c r="AZ6988" t="s">
        <v>6661</v>
      </c>
      <c r="BA6988" t="s">
        <v>2698</v>
      </c>
      <c r="BB6988">
        <v>638341</v>
      </c>
      <c r="BC6988" t="s">
        <v>6473</v>
      </c>
      <c r="BD6988">
        <v>48306</v>
      </c>
      <c r="BE6988" t="s">
        <v>6487</v>
      </c>
      <c r="BF6988">
        <v>23669</v>
      </c>
      <c r="BG6988">
        <v>5284</v>
      </c>
      <c r="BH6988" t="s">
        <v>6735</v>
      </c>
      <c r="BI6988" t="s">
        <v>4372</v>
      </c>
      <c r="BJ6988">
        <v>4</v>
      </c>
      <c r="BK6988" t="s">
        <v>96</v>
      </c>
      <c r="BL6988" t="s">
        <v>198</v>
      </c>
      <c r="BM6988" t="s">
        <v>89</v>
      </c>
      <c r="BN6988">
        <v>727.669998502731</v>
      </c>
      <c r="BO6988" t="s">
        <v>90</v>
      </c>
      <c r="BP6988" t="s">
        <v>109</v>
      </c>
      <c r="BQ6988" t="s">
        <v>110</v>
      </c>
      <c r="BR6988">
        <v>211</v>
      </c>
      <c r="BS6988">
        <v>0</v>
      </c>
      <c r="BT6988">
        <v>5.9065800003667697</v>
      </c>
      <c r="BU6988">
        <v>48.7421140003609</v>
      </c>
      <c r="BV6988">
        <v>4020008.4366446799</v>
      </c>
      <c r="BW6988">
        <v>2856003.1338064498</v>
      </c>
    </row>
    <row r="6989" spans="1:75" x14ac:dyDescent="0.25">
      <c r="A6989">
        <v>40202910</v>
      </c>
      <c r="B6989">
        <v>11067</v>
      </c>
      <c r="C6989">
        <v>4020000</v>
      </c>
      <c r="D6989">
        <v>2910000</v>
      </c>
      <c r="E6989">
        <v>18</v>
      </c>
      <c r="F6989">
        <v>29</v>
      </c>
      <c r="G6989">
        <v>47</v>
      </c>
      <c r="H6989">
        <v>25</v>
      </c>
      <c r="I6989">
        <v>7.84</v>
      </c>
      <c r="J6989">
        <v>7.42</v>
      </c>
      <c r="K6989">
        <v>11.1</v>
      </c>
      <c r="L6989">
        <v>449</v>
      </c>
      <c r="M6989">
        <v>2</v>
      </c>
      <c r="N6989">
        <v>10.4</v>
      </c>
      <c r="O6989">
        <v>188.1</v>
      </c>
      <c r="P6989">
        <v>21.2</v>
      </c>
      <c r="Q6989" t="s">
        <v>75</v>
      </c>
      <c r="R6989">
        <v>49.226993999999998</v>
      </c>
      <c r="S6989">
        <v>5.8659730000000003</v>
      </c>
      <c r="T6989">
        <v>6580</v>
      </c>
      <c r="U6989" t="s">
        <v>2696</v>
      </c>
      <c r="V6989">
        <v>624.22</v>
      </c>
      <c r="W6989">
        <v>12</v>
      </c>
      <c r="X6989">
        <v>4020000</v>
      </c>
      <c r="Y6989">
        <v>2910000</v>
      </c>
      <c r="Z6989" t="s">
        <v>375</v>
      </c>
      <c r="AA6989" t="s">
        <v>391</v>
      </c>
      <c r="AB6989" t="s">
        <v>95</v>
      </c>
      <c r="AC6989" t="s">
        <v>96</v>
      </c>
      <c r="AD6989" t="s">
        <v>81</v>
      </c>
      <c r="AE6989">
        <v>1</v>
      </c>
      <c r="AF6989" t="s">
        <v>97</v>
      </c>
      <c r="AG6989" t="s">
        <v>81</v>
      </c>
      <c r="AH6989" t="s">
        <v>75</v>
      </c>
      <c r="AI6989">
        <v>4</v>
      </c>
      <c r="AJ6989" t="s">
        <v>75</v>
      </c>
      <c r="AK6989">
        <v>0</v>
      </c>
      <c r="AL6989">
        <v>3</v>
      </c>
      <c r="AM6989">
        <v>0</v>
      </c>
      <c r="AN6989">
        <v>0</v>
      </c>
      <c r="AO6989">
        <v>2</v>
      </c>
      <c r="AP6989">
        <v>5</v>
      </c>
      <c r="AQ6989">
        <v>0</v>
      </c>
      <c r="AR6989">
        <v>0</v>
      </c>
      <c r="AS6989">
        <v>0</v>
      </c>
      <c r="AT6989">
        <v>1</v>
      </c>
      <c r="AU6989">
        <v>2</v>
      </c>
      <c r="AV6989">
        <v>1</v>
      </c>
      <c r="AW6989">
        <v>1</v>
      </c>
      <c r="AX6989">
        <v>1</v>
      </c>
      <c r="AY6989">
        <v>0</v>
      </c>
      <c r="AZ6989" t="s">
        <v>6661</v>
      </c>
      <c r="BA6989" t="s">
        <v>2698</v>
      </c>
      <c r="BB6989">
        <v>638341</v>
      </c>
      <c r="BC6989" t="s">
        <v>6473</v>
      </c>
      <c r="BD6989">
        <v>48306</v>
      </c>
      <c r="BE6989" t="s">
        <v>6487</v>
      </c>
      <c r="BF6989">
        <v>23669</v>
      </c>
      <c r="BG6989">
        <v>5284</v>
      </c>
      <c r="BH6989" t="s">
        <v>6736</v>
      </c>
      <c r="BI6989" t="s">
        <v>4372</v>
      </c>
      <c r="BJ6989">
        <v>4</v>
      </c>
      <c r="BK6989" t="s">
        <v>96</v>
      </c>
      <c r="BL6989" t="s">
        <v>95</v>
      </c>
      <c r="BM6989" t="s">
        <v>89</v>
      </c>
      <c r="BN6989">
        <v>690.01000277996104</v>
      </c>
      <c r="BO6989" t="s">
        <v>90</v>
      </c>
      <c r="BP6989" t="s">
        <v>109</v>
      </c>
      <c r="BQ6989" t="s">
        <v>110</v>
      </c>
      <c r="BR6989">
        <v>201</v>
      </c>
      <c r="BS6989">
        <v>1.66997158527374</v>
      </c>
      <c r="BT6989">
        <v>5.8659730001538701</v>
      </c>
      <c r="BU6989">
        <v>49.226993999973203</v>
      </c>
      <c r="BV6989">
        <v>4019992.5812244802</v>
      </c>
      <c r="BW6989">
        <v>2910008.3907640902</v>
      </c>
    </row>
    <row r="6990" spans="1:75" x14ac:dyDescent="0.25">
      <c r="A6990">
        <v>40203018</v>
      </c>
      <c r="B6990">
        <v>575</v>
      </c>
      <c r="C6990">
        <v>4020000</v>
      </c>
      <c r="D6990">
        <v>3018000</v>
      </c>
      <c r="E6990">
        <v>25</v>
      </c>
      <c r="F6990">
        <v>21</v>
      </c>
      <c r="G6990">
        <v>67</v>
      </c>
      <c r="H6990">
        <v>11</v>
      </c>
      <c r="I6990">
        <v>4.17</v>
      </c>
      <c r="J6990">
        <v>3.75</v>
      </c>
      <c r="K6990">
        <v>32.6</v>
      </c>
      <c r="L6990">
        <v>0</v>
      </c>
      <c r="M6990">
        <v>2.2000000000000002</v>
      </c>
      <c r="N6990">
        <v>13.1</v>
      </c>
      <c r="O6990">
        <v>42.3</v>
      </c>
      <c r="P6990">
        <v>5.0999999999999996</v>
      </c>
      <c r="Q6990" t="s">
        <v>75</v>
      </c>
      <c r="R6990">
        <v>50.196359999999999</v>
      </c>
      <c r="S6990">
        <v>5.7821800000000003</v>
      </c>
      <c r="T6990">
        <v>502</v>
      </c>
      <c r="U6990" t="s">
        <v>5785</v>
      </c>
      <c r="V6990">
        <v>472.51</v>
      </c>
      <c r="W6990">
        <v>25</v>
      </c>
      <c r="X6990">
        <v>4020000</v>
      </c>
      <c r="Y6990">
        <v>3018000</v>
      </c>
      <c r="Z6990" t="s">
        <v>2167</v>
      </c>
      <c r="AA6990" t="s">
        <v>173</v>
      </c>
      <c r="AB6990" t="s">
        <v>174</v>
      </c>
      <c r="AC6990" t="s">
        <v>142</v>
      </c>
      <c r="AD6990" t="s">
        <v>81</v>
      </c>
      <c r="AE6990">
        <v>2</v>
      </c>
      <c r="AF6990" t="s">
        <v>144</v>
      </c>
      <c r="AG6990" t="s">
        <v>81</v>
      </c>
      <c r="AH6990" t="s">
        <v>512</v>
      </c>
      <c r="AI6990">
        <v>5</v>
      </c>
      <c r="AJ6990" t="s">
        <v>75</v>
      </c>
      <c r="AK6990">
        <v>0</v>
      </c>
      <c r="AL6990">
        <v>4</v>
      </c>
      <c r="AM6990">
        <v>2</v>
      </c>
      <c r="AN6990">
        <v>2</v>
      </c>
      <c r="AO6990">
        <v>2</v>
      </c>
      <c r="AP6990">
        <v>8</v>
      </c>
      <c r="AQ6990">
        <v>0</v>
      </c>
      <c r="AR6990">
        <v>0</v>
      </c>
      <c r="AS6990">
        <v>0</v>
      </c>
      <c r="AT6990">
        <v>1</v>
      </c>
      <c r="AU6990">
        <v>2</v>
      </c>
      <c r="AV6990">
        <v>1</v>
      </c>
      <c r="AW6990">
        <v>1</v>
      </c>
      <c r="AX6990">
        <v>4</v>
      </c>
      <c r="AY6990">
        <v>0</v>
      </c>
      <c r="AZ6990" t="s">
        <v>6722</v>
      </c>
      <c r="BA6990" t="s">
        <v>5787</v>
      </c>
      <c r="BB6990">
        <v>30665</v>
      </c>
      <c r="BC6990" t="s">
        <v>6019</v>
      </c>
      <c r="BD6990">
        <v>16905</v>
      </c>
      <c r="BE6990" t="s">
        <v>6477</v>
      </c>
      <c r="BF6990">
        <v>4460</v>
      </c>
      <c r="BG6990">
        <v>1047</v>
      </c>
      <c r="BH6990" t="s">
        <v>6737</v>
      </c>
      <c r="BI6990" t="s">
        <v>4372</v>
      </c>
      <c r="BJ6990">
        <v>4</v>
      </c>
      <c r="BK6990" t="s">
        <v>142</v>
      </c>
      <c r="BL6990" t="s">
        <v>174</v>
      </c>
      <c r="BM6990" t="s">
        <v>89</v>
      </c>
      <c r="BN6990">
        <v>833.28000254631002</v>
      </c>
      <c r="BO6990" t="s">
        <v>90</v>
      </c>
      <c r="BP6990" t="s">
        <v>156</v>
      </c>
      <c r="BQ6990" t="s">
        <v>1356</v>
      </c>
      <c r="BR6990">
        <v>560</v>
      </c>
      <c r="BS6990">
        <v>1.66997158527374</v>
      </c>
      <c r="BT6990">
        <v>5.7821800004067496</v>
      </c>
      <c r="BU6990">
        <v>50.196359999914101</v>
      </c>
      <c r="BV6990">
        <v>4019997.8321374399</v>
      </c>
      <c r="BW6990">
        <v>3018007.9225261998</v>
      </c>
    </row>
    <row r="6991" spans="1:75" x14ac:dyDescent="0.25">
      <c r="A6991">
        <v>40203054</v>
      </c>
      <c r="B6991">
        <v>584</v>
      </c>
      <c r="C6991">
        <v>4020000</v>
      </c>
      <c r="D6991">
        <v>3054000</v>
      </c>
      <c r="E6991">
        <v>27</v>
      </c>
      <c r="F6991">
        <v>21</v>
      </c>
      <c r="G6991">
        <v>55</v>
      </c>
      <c r="H6991">
        <v>25</v>
      </c>
      <c r="I6991">
        <v>3.94</v>
      </c>
      <c r="J6991">
        <v>3.35</v>
      </c>
      <c r="K6991">
        <v>48.7</v>
      </c>
      <c r="L6991">
        <v>0</v>
      </c>
      <c r="M6991">
        <v>2.6</v>
      </c>
      <c r="N6991">
        <v>0</v>
      </c>
      <c r="O6991">
        <v>74.7</v>
      </c>
      <c r="P6991">
        <v>6.4</v>
      </c>
      <c r="Q6991" t="s">
        <v>75</v>
      </c>
      <c r="R6991">
        <v>50.519309999999997</v>
      </c>
      <c r="S6991">
        <v>5.7533599999999998</v>
      </c>
      <c r="T6991">
        <v>511</v>
      </c>
      <c r="U6991" t="s">
        <v>5785</v>
      </c>
      <c r="V6991">
        <v>1039.1199999999999</v>
      </c>
      <c r="W6991">
        <v>25</v>
      </c>
      <c r="X6991">
        <v>4020000</v>
      </c>
      <c r="Y6991">
        <v>3054000</v>
      </c>
      <c r="Z6991" t="s">
        <v>690</v>
      </c>
      <c r="AA6991" t="s">
        <v>173</v>
      </c>
      <c r="AB6991" t="s">
        <v>174</v>
      </c>
      <c r="AC6991" t="s">
        <v>142</v>
      </c>
      <c r="AD6991" t="s">
        <v>81</v>
      </c>
      <c r="AE6991">
        <v>2</v>
      </c>
      <c r="AF6991" t="s">
        <v>144</v>
      </c>
      <c r="AG6991" t="s">
        <v>81</v>
      </c>
      <c r="AH6991" t="s">
        <v>2621</v>
      </c>
      <c r="AI6991">
        <v>5</v>
      </c>
      <c r="AJ6991" t="s">
        <v>75</v>
      </c>
      <c r="AK6991">
        <v>0</v>
      </c>
      <c r="AL6991">
        <v>4</v>
      </c>
      <c r="AM6991">
        <v>2</v>
      </c>
      <c r="AN6991">
        <v>2</v>
      </c>
      <c r="AO6991">
        <v>2</v>
      </c>
      <c r="AP6991">
        <v>8</v>
      </c>
      <c r="AQ6991">
        <v>0</v>
      </c>
      <c r="AR6991">
        <v>0</v>
      </c>
      <c r="AS6991">
        <v>0</v>
      </c>
      <c r="AT6991">
        <v>1</v>
      </c>
      <c r="AU6991">
        <v>2</v>
      </c>
      <c r="AV6991">
        <v>3</v>
      </c>
      <c r="AW6991">
        <v>1</v>
      </c>
      <c r="AX6991">
        <v>4</v>
      </c>
      <c r="AY6991">
        <v>0</v>
      </c>
      <c r="AZ6991" t="s">
        <v>6723</v>
      </c>
      <c r="BA6991" t="s">
        <v>5787</v>
      </c>
      <c r="BB6991">
        <v>30665</v>
      </c>
      <c r="BC6991" t="s">
        <v>6019</v>
      </c>
      <c r="BD6991">
        <v>16905</v>
      </c>
      <c r="BE6991" t="s">
        <v>6564</v>
      </c>
      <c r="BF6991">
        <v>3859</v>
      </c>
      <c r="BG6991">
        <v>796</v>
      </c>
      <c r="BH6991" t="s">
        <v>6738</v>
      </c>
      <c r="BI6991" t="s">
        <v>1466</v>
      </c>
      <c r="BJ6991">
        <v>4</v>
      </c>
      <c r="BK6991" t="s">
        <v>142</v>
      </c>
      <c r="BL6991" t="s">
        <v>174</v>
      </c>
      <c r="BM6991" t="s">
        <v>89</v>
      </c>
      <c r="BN6991">
        <v>978.20000279545798</v>
      </c>
      <c r="BO6991" t="s">
        <v>90</v>
      </c>
      <c r="BP6991" t="s">
        <v>156</v>
      </c>
      <c r="BQ6991" t="s">
        <v>1356</v>
      </c>
      <c r="BR6991">
        <v>288</v>
      </c>
      <c r="BS6991">
        <v>2.29061007499695</v>
      </c>
      <c r="BT6991">
        <v>5.7533599996643296</v>
      </c>
      <c r="BU6991">
        <v>50.5193100000565</v>
      </c>
      <c r="BV6991">
        <v>4020003.79090943</v>
      </c>
      <c r="BW6991">
        <v>3053997.74597032</v>
      </c>
    </row>
    <row r="6992" spans="1:75" x14ac:dyDescent="0.25">
      <c r="A6992">
        <v>40203238</v>
      </c>
      <c r="B6992">
        <v>15743</v>
      </c>
      <c r="C6992">
        <v>4020000</v>
      </c>
      <c r="D6992">
        <v>3238000</v>
      </c>
      <c r="E6992">
        <v>5</v>
      </c>
      <c r="F6992">
        <v>3</v>
      </c>
      <c r="G6992">
        <v>9</v>
      </c>
      <c r="H6992">
        <v>88</v>
      </c>
      <c r="I6992">
        <v>7.36</v>
      </c>
      <c r="J6992">
        <v>6.73</v>
      </c>
      <c r="K6992">
        <v>9.3000000000000007</v>
      </c>
      <c r="L6992">
        <v>2</v>
      </c>
      <c r="M6992">
        <v>0.7</v>
      </c>
      <c r="N6992">
        <v>18</v>
      </c>
      <c r="O6992">
        <v>27.3</v>
      </c>
      <c r="P6992">
        <v>4.5999999999999996</v>
      </c>
      <c r="Q6992" t="s">
        <v>75</v>
      </c>
      <c r="R6992">
        <v>52.16986</v>
      </c>
      <c r="S6992">
        <v>5.5974700000000004</v>
      </c>
      <c r="T6992">
        <v>12722</v>
      </c>
      <c r="U6992" t="s">
        <v>6040</v>
      </c>
      <c r="V6992">
        <v>246.43</v>
      </c>
      <c r="W6992">
        <v>18</v>
      </c>
      <c r="X6992">
        <v>4020000</v>
      </c>
      <c r="Y6992">
        <v>3238000</v>
      </c>
      <c r="Z6992" t="s">
        <v>355</v>
      </c>
      <c r="AA6992" t="s">
        <v>151</v>
      </c>
      <c r="AB6992" t="s">
        <v>152</v>
      </c>
      <c r="AC6992" t="s">
        <v>102</v>
      </c>
      <c r="AD6992" t="s">
        <v>81</v>
      </c>
      <c r="AE6992">
        <v>2</v>
      </c>
      <c r="AF6992" t="s">
        <v>132</v>
      </c>
      <c r="AG6992" t="s">
        <v>81</v>
      </c>
      <c r="AH6992" t="s">
        <v>75</v>
      </c>
      <c r="AI6992">
        <v>5</v>
      </c>
      <c r="AJ6992" t="s">
        <v>75</v>
      </c>
      <c r="AK6992">
        <v>0</v>
      </c>
      <c r="AL6992">
        <v>1</v>
      </c>
      <c r="AM6992">
        <v>0</v>
      </c>
      <c r="AN6992">
        <v>0</v>
      </c>
      <c r="AO6992">
        <v>2</v>
      </c>
      <c r="AP6992">
        <v>8</v>
      </c>
      <c r="AQ6992">
        <v>0</v>
      </c>
      <c r="AR6992">
        <v>0</v>
      </c>
      <c r="AS6992">
        <v>0</v>
      </c>
      <c r="AT6992">
        <v>1</v>
      </c>
      <c r="AU6992">
        <v>2</v>
      </c>
      <c r="AV6992">
        <v>1</v>
      </c>
      <c r="AW6992">
        <v>1</v>
      </c>
      <c r="AX6992">
        <v>3</v>
      </c>
      <c r="AY6992">
        <v>0</v>
      </c>
      <c r="AZ6992" t="s">
        <v>6709</v>
      </c>
      <c r="BA6992" t="s">
        <v>6042</v>
      </c>
      <c r="BB6992">
        <v>37355</v>
      </c>
      <c r="BC6992" t="s">
        <v>6584</v>
      </c>
      <c r="BD6992">
        <v>10970</v>
      </c>
      <c r="BE6992" t="s">
        <v>6585</v>
      </c>
      <c r="BF6992">
        <v>5137</v>
      </c>
      <c r="BG6992">
        <v>1861</v>
      </c>
      <c r="BH6992" t="s">
        <v>6739</v>
      </c>
      <c r="BI6992" t="s">
        <v>1466</v>
      </c>
      <c r="BJ6992">
        <v>4</v>
      </c>
      <c r="BK6992" t="s">
        <v>102</v>
      </c>
      <c r="BL6992" t="s">
        <v>152</v>
      </c>
      <c r="BM6992" t="s">
        <v>115</v>
      </c>
      <c r="BN6992">
        <v>842.14000099301302</v>
      </c>
      <c r="BO6992" t="s">
        <v>116</v>
      </c>
      <c r="BP6992" t="s">
        <v>670</v>
      </c>
      <c r="BQ6992" t="s">
        <v>671</v>
      </c>
      <c r="BR6992">
        <v>10</v>
      </c>
      <c r="BS6992">
        <v>3.2376880645752002</v>
      </c>
      <c r="BT6992">
        <v>5.5974699999405901</v>
      </c>
      <c r="BU6992">
        <v>52.1698599996393</v>
      </c>
      <c r="BV6992">
        <v>4019999.3882881599</v>
      </c>
      <c r="BW6992">
        <v>3237999.3926907498</v>
      </c>
    </row>
    <row r="6993" spans="1:75" x14ac:dyDescent="0.25">
      <c r="A6993">
        <v>40203266</v>
      </c>
      <c r="B6993">
        <v>15786</v>
      </c>
      <c r="C6993">
        <v>4020000</v>
      </c>
      <c r="D6993">
        <v>3266000</v>
      </c>
      <c r="E6993">
        <v>17</v>
      </c>
      <c r="F6993">
        <v>35</v>
      </c>
      <c r="G6993">
        <v>56</v>
      </c>
      <c r="H6993">
        <v>9</v>
      </c>
      <c r="I6993">
        <v>7.69</v>
      </c>
      <c r="J6993">
        <v>7.14</v>
      </c>
      <c r="K6993">
        <v>18.7</v>
      </c>
      <c r="L6993">
        <v>61</v>
      </c>
      <c r="M6993">
        <v>1.8</v>
      </c>
      <c r="N6993">
        <v>53.7</v>
      </c>
      <c r="O6993">
        <v>247.1</v>
      </c>
      <c r="P6993">
        <v>22.9</v>
      </c>
      <c r="Q6993" t="s">
        <v>75</v>
      </c>
      <c r="R6993">
        <v>52.420870000000001</v>
      </c>
      <c r="S6993">
        <v>5.5726599999999999</v>
      </c>
      <c r="T6993">
        <v>12765</v>
      </c>
      <c r="U6993" t="s">
        <v>6040</v>
      </c>
      <c r="V6993">
        <v>640.4</v>
      </c>
      <c r="W6993">
        <v>12</v>
      </c>
      <c r="X6993">
        <v>4020000</v>
      </c>
      <c r="Y6993">
        <v>3266000</v>
      </c>
      <c r="Z6993" t="s">
        <v>235</v>
      </c>
      <c r="AA6993" t="s">
        <v>835</v>
      </c>
      <c r="AB6993" t="s">
        <v>95</v>
      </c>
      <c r="AC6993" t="s">
        <v>96</v>
      </c>
      <c r="AD6993" t="s">
        <v>81</v>
      </c>
      <c r="AE6993">
        <v>1</v>
      </c>
      <c r="AF6993" t="s">
        <v>97</v>
      </c>
      <c r="AG6993" t="s">
        <v>81</v>
      </c>
      <c r="AH6993" t="s">
        <v>75</v>
      </c>
      <c r="AI6993">
        <v>5</v>
      </c>
      <c r="AJ6993" t="s">
        <v>75</v>
      </c>
      <c r="AK6993">
        <v>0</v>
      </c>
      <c r="AL6993">
        <v>3</v>
      </c>
      <c r="AM6993">
        <v>0</v>
      </c>
      <c r="AN6993">
        <v>0</v>
      </c>
      <c r="AO6993">
        <v>1</v>
      </c>
      <c r="AP6993">
        <v>3</v>
      </c>
      <c r="AQ6993">
        <v>0</v>
      </c>
      <c r="AR6993">
        <v>0</v>
      </c>
      <c r="AS6993">
        <v>0</v>
      </c>
      <c r="AT6993">
        <v>1</v>
      </c>
      <c r="AU6993">
        <v>2</v>
      </c>
      <c r="AV6993">
        <v>1</v>
      </c>
      <c r="AW6993">
        <v>1</v>
      </c>
      <c r="AX6993">
        <v>1</v>
      </c>
      <c r="AY6993">
        <v>0</v>
      </c>
      <c r="AZ6993" t="s">
        <v>6642</v>
      </c>
      <c r="BA6993" t="s">
        <v>6042</v>
      </c>
      <c r="BB6993">
        <v>37355</v>
      </c>
      <c r="BC6993" t="s">
        <v>6584</v>
      </c>
      <c r="BD6993">
        <v>10970</v>
      </c>
      <c r="BE6993" t="s">
        <v>6643</v>
      </c>
      <c r="BF6993">
        <v>2413</v>
      </c>
      <c r="BG6993">
        <v>2413</v>
      </c>
      <c r="BH6993" t="s">
        <v>6740</v>
      </c>
      <c r="BI6993" t="s">
        <v>1466</v>
      </c>
      <c r="BJ6993">
        <v>4</v>
      </c>
      <c r="BK6993" t="s">
        <v>96</v>
      </c>
      <c r="BL6993" t="s">
        <v>95</v>
      </c>
      <c r="BM6993" t="s">
        <v>267</v>
      </c>
      <c r="BN6993">
        <v>842.14000099301302</v>
      </c>
      <c r="BO6993" t="s">
        <v>268</v>
      </c>
      <c r="BP6993" t="s">
        <v>156</v>
      </c>
      <c r="BQ6993" t="s">
        <v>228</v>
      </c>
      <c r="BR6993">
        <v>-7</v>
      </c>
      <c r="BS6993">
        <v>1.2809591293335001</v>
      </c>
      <c r="BT6993">
        <v>5.5726599997592503</v>
      </c>
      <c r="BU6993">
        <v>52.420869999850702</v>
      </c>
      <c r="BV6993">
        <v>4020009.2261768798</v>
      </c>
      <c r="BW6993">
        <v>3265988.6633407702</v>
      </c>
    </row>
    <row r="6994" spans="1:75" x14ac:dyDescent="0.25">
      <c r="A6994">
        <v>40222548</v>
      </c>
      <c r="B6994">
        <v>10149</v>
      </c>
      <c r="C6994">
        <v>4022000</v>
      </c>
      <c r="D6994">
        <v>2548000</v>
      </c>
      <c r="E6994">
        <v>5</v>
      </c>
      <c r="F6994">
        <v>61</v>
      </c>
      <c r="G6994">
        <v>31</v>
      </c>
      <c r="H6994">
        <v>8</v>
      </c>
      <c r="I6994">
        <v>6.4</v>
      </c>
      <c r="J6994">
        <v>6.04</v>
      </c>
      <c r="K6994">
        <v>165.7</v>
      </c>
      <c r="L6994">
        <v>2</v>
      </c>
      <c r="M6994">
        <v>13.6</v>
      </c>
      <c r="N6994">
        <v>22.7</v>
      </c>
      <c r="O6994">
        <v>92.8</v>
      </c>
      <c r="P6994">
        <v>80.3</v>
      </c>
      <c r="Q6994" t="s">
        <v>75</v>
      </c>
      <c r="R6994">
        <v>45.975175999999998</v>
      </c>
      <c r="S6994">
        <v>6.1447539999999998</v>
      </c>
      <c r="T6994">
        <v>5722</v>
      </c>
      <c r="U6994" t="s">
        <v>2696</v>
      </c>
      <c r="V6994">
        <v>883.63</v>
      </c>
      <c r="W6994">
        <v>20</v>
      </c>
      <c r="X6994">
        <v>4022000</v>
      </c>
      <c r="Y6994">
        <v>2548000</v>
      </c>
      <c r="Z6994" t="s">
        <v>200</v>
      </c>
      <c r="AA6994" t="s">
        <v>151</v>
      </c>
      <c r="AB6994" t="s">
        <v>152</v>
      </c>
      <c r="AC6994" t="s">
        <v>102</v>
      </c>
      <c r="AD6994" t="s">
        <v>81</v>
      </c>
      <c r="AE6994">
        <v>2</v>
      </c>
      <c r="AF6994" t="s">
        <v>97</v>
      </c>
      <c r="AG6994" t="s">
        <v>81</v>
      </c>
      <c r="AH6994" t="s">
        <v>75</v>
      </c>
      <c r="AI6994">
        <v>5</v>
      </c>
      <c r="AJ6994" t="s">
        <v>75</v>
      </c>
      <c r="AK6994">
        <v>0</v>
      </c>
      <c r="AL6994">
        <v>3</v>
      </c>
      <c r="AM6994">
        <v>0</v>
      </c>
      <c r="AN6994">
        <v>0</v>
      </c>
      <c r="AO6994">
        <v>2</v>
      </c>
      <c r="AP6994">
        <v>5</v>
      </c>
      <c r="AQ6994">
        <v>0</v>
      </c>
      <c r="AR6994">
        <v>0</v>
      </c>
      <c r="AS6994">
        <v>0</v>
      </c>
      <c r="AT6994">
        <v>1</v>
      </c>
      <c r="AU6994">
        <v>2</v>
      </c>
      <c r="AV6994">
        <v>1</v>
      </c>
      <c r="AW6994">
        <v>1</v>
      </c>
      <c r="AX6994">
        <v>3</v>
      </c>
      <c r="AY6994">
        <v>0</v>
      </c>
      <c r="AZ6994" t="s">
        <v>6647</v>
      </c>
      <c r="BA6994" t="s">
        <v>2698</v>
      </c>
      <c r="BB6994">
        <v>638341</v>
      </c>
      <c r="BC6994" t="s">
        <v>5317</v>
      </c>
      <c r="BD6994">
        <v>70901</v>
      </c>
      <c r="BE6994" t="s">
        <v>5925</v>
      </c>
      <c r="BF6994">
        <v>44729</v>
      </c>
      <c r="BG6994">
        <v>4605</v>
      </c>
      <c r="BH6994" t="s">
        <v>6741</v>
      </c>
      <c r="BI6994" t="s">
        <v>4372</v>
      </c>
      <c r="BJ6994">
        <v>4</v>
      </c>
      <c r="BK6994" t="s">
        <v>102</v>
      </c>
      <c r="BL6994" t="s">
        <v>152</v>
      </c>
      <c r="BM6994" t="s">
        <v>89</v>
      </c>
      <c r="BN6994">
        <v>930.55000312328298</v>
      </c>
      <c r="BO6994" t="s">
        <v>90</v>
      </c>
      <c r="BP6994" t="s">
        <v>109</v>
      </c>
      <c r="BQ6994" t="s">
        <v>110</v>
      </c>
      <c r="BR6994">
        <v>698</v>
      </c>
      <c r="BS6994">
        <v>3.0824947357177699</v>
      </c>
      <c r="BT6994">
        <v>6.1447540003968601</v>
      </c>
      <c r="BU6994">
        <v>45.9751759999725</v>
      </c>
      <c r="BV6994">
        <v>4022000.0077673201</v>
      </c>
      <c r="BW6994">
        <v>2547999.62769971</v>
      </c>
    </row>
    <row r="6995" spans="1:75" x14ac:dyDescent="0.25">
      <c r="A6995">
        <v>40222800</v>
      </c>
      <c r="B6995">
        <v>10376</v>
      </c>
      <c r="C6995">
        <v>4022000</v>
      </c>
      <c r="D6995">
        <v>2800000</v>
      </c>
      <c r="E6995">
        <v>16</v>
      </c>
      <c r="F6995">
        <v>42</v>
      </c>
      <c r="G6995">
        <v>44</v>
      </c>
      <c r="H6995">
        <v>14</v>
      </c>
      <c r="I6995">
        <v>7.55</v>
      </c>
      <c r="J6995">
        <v>7.04</v>
      </c>
      <c r="K6995">
        <v>36.700000000000003</v>
      </c>
      <c r="L6995">
        <v>119</v>
      </c>
      <c r="M6995">
        <v>3.4</v>
      </c>
      <c r="N6995">
        <v>11.6</v>
      </c>
      <c r="O6995">
        <v>760.5</v>
      </c>
      <c r="P6995">
        <v>29.5</v>
      </c>
      <c r="Q6995" t="s">
        <v>75</v>
      </c>
      <c r="R6995">
        <v>48.240152999999999</v>
      </c>
      <c r="S6995">
        <v>5.9742009999999999</v>
      </c>
      <c r="T6995">
        <v>5947</v>
      </c>
      <c r="U6995" t="s">
        <v>2696</v>
      </c>
      <c r="V6995">
        <v>883.68</v>
      </c>
      <c r="W6995">
        <v>18</v>
      </c>
      <c r="X6995">
        <v>4022000</v>
      </c>
      <c r="Y6995">
        <v>2800000</v>
      </c>
      <c r="Z6995" t="s">
        <v>1088</v>
      </c>
      <c r="AA6995" t="s">
        <v>151</v>
      </c>
      <c r="AB6995" t="s">
        <v>152</v>
      </c>
      <c r="AC6995" t="s">
        <v>102</v>
      </c>
      <c r="AD6995" t="s">
        <v>81</v>
      </c>
      <c r="AE6995">
        <v>2</v>
      </c>
      <c r="AF6995" t="s">
        <v>97</v>
      </c>
      <c r="AG6995" t="s">
        <v>81</v>
      </c>
      <c r="AH6995" t="s">
        <v>75</v>
      </c>
      <c r="AI6995">
        <v>5</v>
      </c>
      <c r="AJ6995" t="s">
        <v>75</v>
      </c>
      <c r="AK6995">
        <v>0</v>
      </c>
      <c r="AL6995">
        <v>3</v>
      </c>
      <c r="AM6995">
        <v>0</v>
      </c>
      <c r="AN6995">
        <v>0</v>
      </c>
      <c r="AO6995">
        <v>2</v>
      </c>
      <c r="AP6995">
        <v>5</v>
      </c>
      <c r="AQ6995">
        <v>0</v>
      </c>
      <c r="AR6995">
        <v>0</v>
      </c>
      <c r="AS6995">
        <v>0</v>
      </c>
      <c r="AT6995">
        <v>1</v>
      </c>
      <c r="AU6995">
        <v>2</v>
      </c>
      <c r="AV6995">
        <v>1</v>
      </c>
      <c r="AW6995">
        <v>1</v>
      </c>
      <c r="AX6995">
        <v>1</v>
      </c>
      <c r="AY6995">
        <v>0</v>
      </c>
      <c r="AZ6995" t="s">
        <v>6670</v>
      </c>
      <c r="BA6995" t="s">
        <v>2698</v>
      </c>
      <c r="BB6995">
        <v>638341</v>
      </c>
      <c r="BC6995" t="s">
        <v>6473</v>
      </c>
      <c r="BD6995">
        <v>48306</v>
      </c>
      <c r="BE6995" t="s">
        <v>6487</v>
      </c>
      <c r="BF6995">
        <v>23669</v>
      </c>
      <c r="BG6995">
        <v>5897</v>
      </c>
      <c r="BH6995" t="s">
        <v>6742</v>
      </c>
      <c r="BI6995" t="s">
        <v>4372</v>
      </c>
      <c r="BJ6995">
        <v>4</v>
      </c>
      <c r="BK6995" t="s">
        <v>102</v>
      </c>
      <c r="BL6995" t="s">
        <v>152</v>
      </c>
      <c r="BM6995" t="s">
        <v>89</v>
      </c>
      <c r="BN6995">
        <v>848.45999937057502</v>
      </c>
      <c r="BO6995" t="s">
        <v>90</v>
      </c>
      <c r="BP6995" t="s">
        <v>109</v>
      </c>
      <c r="BQ6995" t="s">
        <v>110</v>
      </c>
      <c r="BR6995">
        <v>439</v>
      </c>
      <c r="BS6995">
        <v>5.82291555404663</v>
      </c>
      <c r="BT6995">
        <v>5.9742009998762997</v>
      </c>
      <c r="BU6995">
        <v>48.240152999960998</v>
      </c>
      <c r="BV6995">
        <v>4022000.5989292199</v>
      </c>
      <c r="BW6995">
        <v>2800000.7715143599</v>
      </c>
    </row>
    <row r="6996" spans="1:75" x14ac:dyDescent="0.25">
      <c r="A6996">
        <v>40223276</v>
      </c>
      <c r="B6996">
        <v>15775</v>
      </c>
      <c r="C6996">
        <v>4022000</v>
      </c>
      <c r="D6996">
        <v>3276000</v>
      </c>
      <c r="E6996">
        <v>9</v>
      </c>
      <c r="F6996">
        <v>24</v>
      </c>
      <c r="G6996">
        <v>59</v>
      </c>
      <c r="H6996">
        <v>17</v>
      </c>
      <c r="I6996">
        <v>7.44</v>
      </c>
      <c r="J6996">
        <v>7.17</v>
      </c>
      <c r="K6996">
        <v>19</v>
      </c>
      <c r="L6996">
        <v>64</v>
      </c>
      <c r="M6996">
        <v>2</v>
      </c>
      <c r="N6996">
        <v>123.3</v>
      </c>
      <c r="O6996">
        <v>633</v>
      </c>
      <c r="P6996">
        <v>18.899999999999999</v>
      </c>
      <c r="Q6996" t="s">
        <v>75</v>
      </c>
      <c r="R6996">
        <v>52.512219999999999</v>
      </c>
      <c r="S6996">
        <v>5.5928300000000002</v>
      </c>
      <c r="T6996">
        <v>12754</v>
      </c>
      <c r="U6996" t="s">
        <v>6040</v>
      </c>
      <c r="V6996">
        <v>978.53</v>
      </c>
      <c r="W6996">
        <v>12</v>
      </c>
      <c r="X6996">
        <v>4022000</v>
      </c>
      <c r="Y6996">
        <v>3276000</v>
      </c>
      <c r="Z6996" t="s">
        <v>449</v>
      </c>
      <c r="AA6996" t="s">
        <v>391</v>
      </c>
      <c r="AB6996" t="s">
        <v>95</v>
      </c>
      <c r="AC6996" t="s">
        <v>96</v>
      </c>
      <c r="AD6996" t="s">
        <v>81</v>
      </c>
      <c r="AE6996">
        <v>1</v>
      </c>
      <c r="AF6996" t="s">
        <v>97</v>
      </c>
      <c r="AG6996" t="s">
        <v>81</v>
      </c>
      <c r="AH6996" t="s">
        <v>75</v>
      </c>
      <c r="AI6996">
        <v>5</v>
      </c>
      <c r="AJ6996" t="s">
        <v>75</v>
      </c>
      <c r="AK6996">
        <v>0</v>
      </c>
      <c r="AL6996">
        <v>3</v>
      </c>
      <c r="AM6996">
        <v>0</v>
      </c>
      <c r="AN6996">
        <v>0</v>
      </c>
      <c r="AO6996">
        <v>2</v>
      </c>
      <c r="AP6996">
        <v>3</v>
      </c>
      <c r="AQ6996">
        <v>0</v>
      </c>
      <c r="AR6996">
        <v>0</v>
      </c>
      <c r="AS6996">
        <v>0</v>
      </c>
      <c r="AT6996">
        <v>1</v>
      </c>
      <c r="AU6996">
        <v>1</v>
      </c>
      <c r="AV6996">
        <v>1</v>
      </c>
      <c r="AW6996">
        <v>1</v>
      </c>
      <c r="AX6996">
        <v>1</v>
      </c>
      <c r="AY6996">
        <v>0</v>
      </c>
      <c r="AZ6996" t="s">
        <v>6642</v>
      </c>
      <c r="BA6996" t="s">
        <v>6042</v>
      </c>
      <c r="BB6996">
        <v>37355</v>
      </c>
      <c r="BC6996" t="s">
        <v>6584</v>
      </c>
      <c r="BD6996">
        <v>10970</v>
      </c>
      <c r="BE6996" t="s">
        <v>6643</v>
      </c>
      <c r="BF6996">
        <v>2413</v>
      </c>
      <c r="BG6996">
        <v>2413</v>
      </c>
      <c r="BH6996" t="s">
        <v>6743</v>
      </c>
      <c r="BI6996" t="s">
        <v>1466</v>
      </c>
      <c r="BJ6996">
        <v>4</v>
      </c>
      <c r="BK6996" t="s">
        <v>96</v>
      </c>
      <c r="BL6996" t="s">
        <v>95</v>
      </c>
      <c r="BM6996" t="s">
        <v>267</v>
      </c>
      <c r="BN6996">
        <v>819.42000350952196</v>
      </c>
      <c r="BO6996" t="s">
        <v>268</v>
      </c>
      <c r="BP6996" t="s">
        <v>156</v>
      </c>
      <c r="BQ6996" t="s">
        <v>228</v>
      </c>
      <c r="BR6996">
        <v>-10</v>
      </c>
      <c r="BS6996">
        <v>4.5739212036132804</v>
      </c>
      <c r="BT6996">
        <v>5.5928300000045397</v>
      </c>
      <c r="BU6996">
        <v>52.512220000052999</v>
      </c>
      <c r="BV6996">
        <v>4021996.8250309699</v>
      </c>
      <c r="BW6996">
        <v>3276054.43779111</v>
      </c>
    </row>
    <row r="6997" spans="1:75" x14ac:dyDescent="0.25">
      <c r="A6997">
        <v>40223358</v>
      </c>
      <c r="B6997">
        <v>15708</v>
      </c>
      <c r="C6997">
        <v>4022000</v>
      </c>
      <c r="D6997">
        <v>3358000</v>
      </c>
      <c r="E6997">
        <v>1</v>
      </c>
      <c r="F6997">
        <v>18</v>
      </c>
      <c r="G6997">
        <v>42</v>
      </c>
      <c r="H6997">
        <v>41</v>
      </c>
      <c r="I6997">
        <v>7.35</v>
      </c>
      <c r="J6997">
        <v>7.01</v>
      </c>
      <c r="K6997">
        <v>17</v>
      </c>
      <c r="L6997">
        <v>31</v>
      </c>
      <c r="M6997">
        <v>1.5</v>
      </c>
      <c r="N6997">
        <v>138.9</v>
      </c>
      <c r="O6997">
        <v>306.5</v>
      </c>
      <c r="P6997">
        <v>13.8</v>
      </c>
      <c r="Q6997" t="s">
        <v>75</v>
      </c>
      <c r="R6997">
        <v>53.245919999999998</v>
      </c>
      <c r="S6997">
        <v>5.5189300000000001</v>
      </c>
      <c r="T6997">
        <v>12687</v>
      </c>
      <c r="U6997" t="s">
        <v>6040</v>
      </c>
      <c r="V6997">
        <v>773.81</v>
      </c>
      <c r="W6997">
        <v>12</v>
      </c>
      <c r="X6997">
        <v>4022000</v>
      </c>
      <c r="Y6997">
        <v>3358000</v>
      </c>
      <c r="Z6997" t="s">
        <v>884</v>
      </c>
      <c r="AA6997" t="s">
        <v>94</v>
      </c>
      <c r="AB6997" t="s">
        <v>95</v>
      </c>
      <c r="AC6997" t="s">
        <v>96</v>
      </c>
      <c r="AD6997" t="s">
        <v>81</v>
      </c>
      <c r="AE6997">
        <v>1</v>
      </c>
      <c r="AF6997" t="s">
        <v>97</v>
      </c>
      <c r="AG6997" t="s">
        <v>81</v>
      </c>
      <c r="AH6997" t="s">
        <v>75</v>
      </c>
      <c r="AI6997">
        <v>1</v>
      </c>
      <c r="AJ6997" t="s">
        <v>75</v>
      </c>
      <c r="AK6997">
        <v>0</v>
      </c>
      <c r="AL6997">
        <v>3</v>
      </c>
      <c r="AM6997">
        <v>0</v>
      </c>
      <c r="AN6997">
        <v>0</v>
      </c>
      <c r="AO6997">
        <v>2</v>
      </c>
      <c r="AP6997">
        <v>3</v>
      </c>
      <c r="AQ6997">
        <v>0</v>
      </c>
      <c r="AR6997">
        <v>0</v>
      </c>
      <c r="AS6997">
        <v>0</v>
      </c>
      <c r="AT6997">
        <v>1</v>
      </c>
      <c r="AU6997">
        <v>1</v>
      </c>
      <c r="AV6997">
        <v>2</v>
      </c>
      <c r="AW6997">
        <v>1</v>
      </c>
      <c r="AX6997">
        <v>1</v>
      </c>
      <c r="AY6997">
        <v>0</v>
      </c>
      <c r="AZ6997" t="s">
        <v>6744</v>
      </c>
      <c r="BA6997" t="s">
        <v>6042</v>
      </c>
      <c r="BB6997">
        <v>37355</v>
      </c>
      <c r="BC6997" t="s">
        <v>6715</v>
      </c>
      <c r="BD6997">
        <v>9081</v>
      </c>
      <c r="BE6997" t="s">
        <v>6716</v>
      </c>
      <c r="BF6997">
        <v>3996</v>
      </c>
      <c r="BG6997">
        <v>1690</v>
      </c>
      <c r="BH6997" t="s">
        <v>6745</v>
      </c>
      <c r="BI6997" t="s">
        <v>1466</v>
      </c>
      <c r="BJ6997">
        <v>4</v>
      </c>
      <c r="BK6997" t="s">
        <v>96</v>
      </c>
      <c r="BL6997" t="s">
        <v>95</v>
      </c>
      <c r="BM6997" t="s">
        <v>267</v>
      </c>
      <c r="BN6997">
        <v>828.63999900817896</v>
      </c>
      <c r="BO6997" t="s">
        <v>268</v>
      </c>
      <c r="BP6997" t="s">
        <v>156</v>
      </c>
      <c r="BQ6997" t="s">
        <v>228</v>
      </c>
      <c r="BR6997">
        <v>9</v>
      </c>
      <c r="BS6997">
        <v>18.675708770751999</v>
      </c>
      <c r="BT6997">
        <v>5.5189299996198402</v>
      </c>
      <c r="BU6997">
        <v>53.245919999608397</v>
      </c>
      <c r="BV6997">
        <v>4022061.05449259</v>
      </c>
      <c r="BW6997">
        <v>3357872.8035665499</v>
      </c>
    </row>
    <row r="6998" spans="1:75" x14ac:dyDescent="0.25">
      <c r="A6998">
        <v>40242832</v>
      </c>
      <c r="B6998">
        <v>11068</v>
      </c>
      <c r="C6998">
        <v>4024000</v>
      </c>
      <c r="D6998">
        <v>2832000</v>
      </c>
      <c r="E6998">
        <v>34</v>
      </c>
      <c r="F6998">
        <v>32</v>
      </c>
      <c r="G6998">
        <v>32</v>
      </c>
      <c r="H6998">
        <v>36</v>
      </c>
      <c r="I6998">
        <v>7.65</v>
      </c>
      <c r="J6998">
        <v>7.26</v>
      </c>
      <c r="K6998">
        <v>19.399999999999999</v>
      </c>
      <c r="L6998">
        <v>200</v>
      </c>
      <c r="M6998">
        <v>2.2999999999999998</v>
      </c>
      <c r="N6998">
        <v>82.6</v>
      </c>
      <c r="O6998">
        <v>434</v>
      </c>
      <c r="P6998">
        <v>33</v>
      </c>
      <c r="Q6998" t="s">
        <v>75</v>
      </c>
      <c r="R6998">
        <v>48.528512999999997</v>
      </c>
      <c r="S6998">
        <v>5.9781930000000001</v>
      </c>
      <c r="T6998">
        <v>6581</v>
      </c>
      <c r="U6998" t="s">
        <v>2696</v>
      </c>
      <c r="V6998">
        <v>1413.53</v>
      </c>
      <c r="W6998">
        <v>12</v>
      </c>
      <c r="X6998">
        <v>4024000</v>
      </c>
      <c r="Y6998">
        <v>2832000</v>
      </c>
      <c r="Z6998" t="s">
        <v>375</v>
      </c>
      <c r="AA6998" t="s">
        <v>835</v>
      </c>
      <c r="AB6998" t="s">
        <v>95</v>
      </c>
      <c r="AC6998" t="s">
        <v>96</v>
      </c>
      <c r="AD6998" t="s">
        <v>81</v>
      </c>
      <c r="AE6998">
        <v>1</v>
      </c>
      <c r="AF6998" t="s">
        <v>97</v>
      </c>
      <c r="AG6998" t="s">
        <v>81</v>
      </c>
      <c r="AH6998" t="s">
        <v>75</v>
      </c>
      <c r="AI6998">
        <v>5</v>
      </c>
      <c r="AJ6998" t="s">
        <v>75</v>
      </c>
      <c r="AK6998">
        <v>0</v>
      </c>
      <c r="AL6998">
        <v>3</v>
      </c>
      <c r="AM6998">
        <v>0</v>
      </c>
      <c r="AN6998">
        <v>0</v>
      </c>
      <c r="AO6998">
        <v>2</v>
      </c>
      <c r="AP6998">
        <v>5</v>
      </c>
      <c r="AQ6998">
        <v>0</v>
      </c>
      <c r="AR6998">
        <v>0</v>
      </c>
      <c r="AS6998">
        <v>0</v>
      </c>
      <c r="AT6998">
        <v>1</v>
      </c>
      <c r="AU6998">
        <v>2</v>
      </c>
      <c r="AV6998">
        <v>1</v>
      </c>
      <c r="AW6998">
        <v>2</v>
      </c>
      <c r="AX6998">
        <v>1</v>
      </c>
      <c r="AY6998">
        <v>0</v>
      </c>
      <c r="AZ6998" t="s">
        <v>6661</v>
      </c>
      <c r="BA6998" t="s">
        <v>2698</v>
      </c>
      <c r="BB6998">
        <v>638341</v>
      </c>
      <c r="BC6998" t="s">
        <v>6473</v>
      </c>
      <c r="BD6998">
        <v>48306</v>
      </c>
      <c r="BE6998" t="s">
        <v>6487</v>
      </c>
      <c r="BF6998">
        <v>23669</v>
      </c>
      <c r="BG6998">
        <v>5284</v>
      </c>
      <c r="BH6998" t="s">
        <v>6746</v>
      </c>
      <c r="BI6998" t="s">
        <v>4372</v>
      </c>
      <c r="BJ6998">
        <v>4</v>
      </c>
      <c r="BK6998" t="s">
        <v>96</v>
      </c>
      <c r="BL6998" t="s">
        <v>95</v>
      </c>
      <c r="BM6998" t="s">
        <v>506</v>
      </c>
      <c r="BN6998">
        <v>812.16999654769904</v>
      </c>
      <c r="BO6998" t="s">
        <v>507</v>
      </c>
      <c r="BP6998" t="s">
        <v>109</v>
      </c>
      <c r="BQ6998" t="s">
        <v>110</v>
      </c>
      <c r="BR6998">
        <v>381</v>
      </c>
      <c r="BS6998">
        <v>17.299108505248999</v>
      </c>
      <c r="BT6998">
        <v>5.9781929996073</v>
      </c>
      <c r="BU6998">
        <v>48.528513000374701</v>
      </c>
      <c r="BV6998">
        <v>4024001.68553191</v>
      </c>
      <c r="BW6998">
        <v>2831997.50095157</v>
      </c>
    </row>
    <row r="6999" spans="1:75" x14ac:dyDescent="0.25">
      <c r="A6999">
        <v>40242846</v>
      </c>
      <c r="B6999">
        <v>9524</v>
      </c>
      <c r="C6999">
        <v>4024000</v>
      </c>
      <c r="D6999">
        <v>2846000</v>
      </c>
      <c r="E6999">
        <v>2</v>
      </c>
      <c r="F6999">
        <v>44</v>
      </c>
      <c r="G6999">
        <v>40</v>
      </c>
      <c r="H6999">
        <v>16</v>
      </c>
      <c r="I6999">
        <v>7.3</v>
      </c>
      <c r="J6999">
        <v>6.93</v>
      </c>
      <c r="K6999">
        <v>52.7</v>
      </c>
      <c r="L6999">
        <v>114</v>
      </c>
      <c r="M6999">
        <v>4.4000000000000004</v>
      </c>
      <c r="N6999">
        <v>59.6</v>
      </c>
      <c r="O6999">
        <v>857.7</v>
      </c>
      <c r="P6999">
        <v>36.799999999999997</v>
      </c>
      <c r="Q6999" t="s">
        <v>75</v>
      </c>
      <c r="R6999">
        <v>48.652804000000003</v>
      </c>
      <c r="S6999">
        <v>5.9712930000000002</v>
      </c>
      <c r="T6999">
        <v>5106</v>
      </c>
      <c r="U6999" t="s">
        <v>2696</v>
      </c>
      <c r="V6999">
        <v>1030.8499999999999</v>
      </c>
      <c r="W6999">
        <v>21</v>
      </c>
      <c r="X6999">
        <v>4024000</v>
      </c>
      <c r="Y6999">
        <v>2846000</v>
      </c>
      <c r="Z6999" t="s">
        <v>6747</v>
      </c>
      <c r="AA6999" t="s">
        <v>391</v>
      </c>
      <c r="AB6999" t="s">
        <v>95</v>
      </c>
      <c r="AC6999" t="s">
        <v>96</v>
      </c>
      <c r="AD6999" t="s">
        <v>81</v>
      </c>
      <c r="AE6999">
        <v>1</v>
      </c>
      <c r="AF6999" t="s">
        <v>97</v>
      </c>
      <c r="AG6999" t="s">
        <v>81</v>
      </c>
      <c r="AH6999" t="s">
        <v>75</v>
      </c>
      <c r="AI6999">
        <v>5</v>
      </c>
      <c r="AJ6999" t="s">
        <v>75</v>
      </c>
      <c r="AK6999">
        <v>0</v>
      </c>
      <c r="AL6999">
        <v>3</v>
      </c>
      <c r="AM6999">
        <v>0</v>
      </c>
      <c r="AN6999">
        <v>0</v>
      </c>
      <c r="AO6999">
        <v>2</v>
      </c>
      <c r="AP6999">
        <v>5</v>
      </c>
      <c r="AQ6999">
        <v>0</v>
      </c>
      <c r="AR6999">
        <v>0</v>
      </c>
      <c r="AS6999">
        <v>0</v>
      </c>
      <c r="AT6999">
        <v>1</v>
      </c>
      <c r="AU6999">
        <v>2</v>
      </c>
      <c r="AV6999">
        <v>1</v>
      </c>
      <c r="AW6999">
        <v>1</v>
      </c>
      <c r="AX6999">
        <v>1</v>
      </c>
      <c r="AY6999">
        <v>0</v>
      </c>
      <c r="AZ6999" t="s">
        <v>6661</v>
      </c>
      <c r="BA6999" t="s">
        <v>2698</v>
      </c>
      <c r="BB6999">
        <v>638341</v>
      </c>
      <c r="BC6999" t="s">
        <v>6473</v>
      </c>
      <c r="BD6999">
        <v>48306</v>
      </c>
      <c r="BE6999" t="s">
        <v>6487</v>
      </c>
      <c r="BF6999">
        <v>23669</v>
      </c>
      <c r="BG6999">
        <v>5284</v>
      </c>
      <c r="BH6999" t="s">
        <v>6748</v>
      </c>
      <c r="BI6999" t="s">
        <v>4372</v>
      </c>
      <c r="BJ6999">
        <v>4</v>
      </c>
      <c r="BK6999" t="s">
        <v>96</v>
      </c>
      <c r="BL6999" t="s">
        <v>95</v>
      </c>
      <c r="BM6999" t="s">
        <v>267</v>
      </c>
      <c r="BN6999">
        <v>727.669998502731</v>
      </c>
      <c r="BO6999" t="s">
        <v>268</v>
      </c>
      <c r="BP6999" t="s">
        <v>109</v>
      </c>
      <c r="BQ6999" t="s">
        <v>110</v>
      </c>
      <c r="BR6999">
        <v>284</v>
      </c>
      <c r="BS6999">
        <v>7.6936559677123997</v>
      </c>
      <c r="BT6999">
        <v>5.97129299977217</v>
      </c>
      <c r="BU6999">
        <v>48.652803999804803</v>
      </c>
      <c r="BV6999">
        <v>4024230.5428602598</v>
      </c>
      <c r="BW6999">
        <v>2845824.8125178199</v>
      </c>
    </row>
    <row r="7000" spans="1:75" x14ac:dyDescent="0.25">
      <c r="A7000">
        <v>40242868</v>
      </c>
      <c r="B7000">
        <v>11069</v>
      </c>
      <c r="C7000">
        <v>4024000</v>
      </c>
      <c r="D7000">
        <v>2868000</v>
      </c>
      <c r="E7000">
        <v>27</v>
      </c>
      <c r="F7000">
        <v>37</v>
      </c>
      <c r="G7000">
        <v>31</v>
      </c>
      <c r="H7000">
        <v>32</v>
      </c>
      <c r="I7000">
        <v>7.71</v>
      </c>
      <c r="J7000">
        <v>7.24</v>
      </c>
      <c r="K7000">
        <v>24.9</v>
      </c>
      <c r="L7000">
        <v>388</v>
      </c>
      <c r="M7000">
        <v>3</v>
      </c>
      <c r="N7000">
        <v>42.7</v>
      </c>
      <c r="O7000">
        <v>284.5</v>
      </c>
      <c r="P7000">
        <v>30.2</v>
      </c>
      <c r="Q7000" t="s">
        <v>75</v>
      </c>
      <c r="R7000">
        <v>48.851739999999999</v>
      </c>
      <c r="S7000">
        <v>5.9519380000000002</v>
      </c>
      <c r="T7000">
        <v>6582</v>
      </c>
      <c r="U7000" t="s">
        <v>2696</v>
      </c>
      <c r="V7000">
        <v>1313.36</v>
      </c>
      <c r="W7000">
        <v>12</v>
      </c>
      <c r="X7000">
        <v>4024000</v>
      </c>
      <c r="Y7000">
        <v>2868000</v>
      </c>
      <c r="Z7000" t="s">
        <v>375</v>
      </c>
      <c r="AA7000" t="s">
        <v>835</v>
      </c>
      <c r="AB7000" t="s">
        <v>95</v>
      </c>
      <c r="AC7000" t="s">
        <v>96</v>
      </c>
      <c r="AD7000" t="s">
        <v>81</v>
      </c>
      <c r="AE7000">
        <v>1</v>
      </c>
      <c r="AF7000" t="s">
        <v>97</v>
      </c>
      <c r="AG7000" t="s">
        <v>81</v>
      </c>
      <c r="AH7000" t="s">
        <v>75</v>
      </c>
      <c r="AI7000">
        <v>5</v>
      </c>
      <c r="AJ7000" t="s">
        <v>75</v>
      </c>
      <c r="AK7000">
        <v>0</v>
      </c>
      <c r="AL7000">
        <v>4</v>
      </c>
      <c r="AM7000">
        <v>0</v>
      </c>
      <c r="AN7000">
        <v>0</v>
      </c>
      <c r="AO7000">
        <v>2</v>
      </c>
      <c r="AP7000">
        <v>5</v>
      </c>
      <c r="AQ7000">
        <v>0</v>
      </c>
      <c r="AR7000">
        <v>0</v>
      </c>
      <c r="AS7000">
        <v>0</v>
      </c>
      <c r="AT7000">
        <v>1</v>
      </c>
      <c r="AU7000">
        <v>1</v>
      </c>
      <c r="AV7000">
        <v>1</v>
      </c>
      <c r="AW7000">
        <v>1</v>
      </c>
      <c r="AX7000">
        <v>1</v>
      </c>
      <c r="AY7000">
        <v>0</v>
      </c>
      <c r="AZ7000" t="s">
        <v>6661</v>
      </c>
      <c r="BA7000" t="s">
        <v>2698</v>
      </c>
      <c r="BB7000">
        <v>638341</v>
      </c>
      <c r="BC7000" t="s">
        <v>6473</v>
      </c>
      <c r="BD7000">
        <v>48306</v>
      </c>
      <c r="BE7000" t="s">
        <v>6487</v>
      </c>
      <c r="BF7000">
        <v>23669</v>
      </c>
      <c r="BG7000">
        <v>5284</v>
      </c>
      <c r="BH7000" t="s">
        <v>835</v>
      </c>
      <c r="BI7000" t="s">
        <v>4372</v>
      </c>
      <c r="BJ7000">
        <v>4</v>
      </c>
      <c r="BK7000" t="s">
        <v>96</v>
      </c>
      <c r="BL7000" t="s">
        <v>95</v>
      </c>
      <c r="BM7000" t="s">
        <v>506</v>
      </c>
      <c r="BN7000">
        <v>727.669998502731</v>
      </c>
      <c r="BO7000" t="s">
        <v>507</v>
      </c>
      <c r="BP7000" t="s">
        <v>109</v>
      </c>
      <c r="BQ7000" t="s">
        <v>110</v>
      </c>
      <c r="BR7000">
        <v>285</v>
      </c>
      <c r="BS7000">
        <v>11.3717241287231</v>
      </c>
      <c r="BT7000">
        <v>5.9519380002385596</v>
      </c>
      <c r="BU7000">
        <v>48.851739999801197</v>
      </c>
      <c r="BV7000">
        <v>4023995.1461165799</v>
      </c>
      <c r="BW7000">
        <v>2867991.0410510101</v>
      </c>
    </row>
    <row r="7001" spans="1:75" x14ac:dyDescent="0.25">
      <c r="A7001">
        <v>40242886</v>
      </c>
      <c r="B7001">
        <v>11451</v>
      </c>
      <c r="C7001">
        <v>4024000</v>
      </c>
      <c r="D7001">
        <v>2886000</v>
      </c>
      <c r="E7001">
        <v>16</v>
      </c>
      <c r="F7001">
        <v>35</v>
      </c>
      <c r="G7001">
        <v>48</v>
      </c>
      <c r="H7001">
        <v>17</v>
      </c>
      <c r="I7001">
        <v>6.99</v>
      </c>
      <c r="J7001">
        <v>6.83</v>
      </c>
      <c r="K7001">
        <v>87.6</v>
      </c>
      <c r="L7001">
        <v>12</v>
      </c>
      <c r="M7001">
        <v>5.8</v>
      </c>
      <c r="N7001">
        <v>13.7</v>
      </c>
      <c r="O7001">
        <v>164.2</v>
      </c>
      <c r="P7001">
        <v>44.9</v>
      </c>
      <c r="Q7001" t="s">
        <v>75</v>
      </c>
      <c r="R7001">
        <v>49.013475999999997</v>
      </c>
      <c r="S7001">
        <v>5.9387629999999998</v>
      </c>
      <c r="T7001">
        <v>6909</v>
      </c>
      <c r="U7001" t="s">
        <v>2696</v>
      </c>
      <c r="V7001">
        <v>982.13</v>
      </c>
      <c r="W7001">
        <v>23</v>
      </c>
      <c r="X7001">
        <v>4024000</v>
      </c>
      <c r="Y7001">
        <v>2886000</v>
      </c>
      <c r="Z7001" t="s">
        <v>375</v>
      </c>
      <c r="AA7001" t="s">
        <v>140</v>
      </c>
      <c r="AB7001" t="s">
        <v>141</v>
      </c>
      <c r="AC7001" t="s">
        <v>142</v>
      </c>
      <c r="AD7001" t="s">
        <v>81</v>
      </c>
      <c r="AE7001">
        <v>2</v>
      </c>
      <c r="AF7001" t="s">
        <v>82</v>
      </c>
      <c r="AG7001" t="s">
        <v>81</v>
      </c>
      <c r="AH7001" t="s">
        <v>296</v>
      </c>
      <c r="AI7001">
        <v>5</v>
      </c>
      <c r="AJ7001" t="s">
        <v>75</v>
      </c>
      <c r="AK7001">
        <v>0</v>
      </c>
      <c r="AL7001">
        <v>4</v>
      </c>
      <c r="AM7001">
        <v>2</v>
      </c>
      <c r="AN7001">
        <v>2</v>
      </c>
      <c r="AO7001">
        <v>2</v>
      </c>
      <c r="AP7001">
        <v>8</v>
      </c>
      <c r="AQ7001">
        <v>0</v>
      </c>
      <c r="AR7001">
        <v>0</v>
      </c>
      <c r="AS7001">
        <v>0</v>
      </c>
      <c r="AT7001">
        <v>1</v>
      </c>
      <c r="AU7001">
        <v>2</v>
      </c>
      <c r="AV7001">
        <v>1</v>
      </c>
      <c r="AW7001">
        <v>1</v>
      </c>
      <c r="AX7001">
        <v>4</v>
      </c>
      <c r="AY7001">
        <v>0</v>
      </c>
      <c r="AZ7001" t="s">
        <v>6661</v>
      </c>
      <c r="BA7001" t="s">
        <v>2698</v>
      </c>
      <c r="BB7001">
        <v>638341</v>
      </c>
      <c r="BC7001" t="s">
        <v>6473</v>
      </c>
      <c r="BD7001">
        <v>48306</v>
      </c>
      <c r="BE7001" t="s">
        <v>6487</v>
      </c>
      <c r="BF7001">
        <v>23669</v>
      </c>
      <c r="BG7001">
        <v>5284</v>
      </c>
      <c r="BH7001" t="s">
        <v>140</v>
      </c>
      <c r="BI7001" t="s">
        <v>4372</v>
      </c>
      <c r="BJ7001">
        <v>4</v>
      </c>
      <c r="BK7001" t="s">
        <v>142</v>
      </c>
      <c r="BL7001" t="s">
        <v>141</v>
      </c>
      <c r="BM7001" t="s">
        <v>89</v>
      </c>
      <c r="BN7001">
        <v>690.01000277996104</v>
      </c>
      <c r="BO7001" t="s">
        <v>90</v>
      </c>
      <c r="BP7001" t="s">
        <v>109</v>
      </c>
      <c r="BQ7001" t="s">
        <v>110</v>
      </c>
      <c r="BR7001">
        <v>311</v>
      </c>
      <c r="BS7001">
        <v>2.5606389045715301</v>
      </c>
      <c r="BT7001">
        <v>5.9387629997127096</v>
      </c>
      <c r="BU7001">
        <v>49.013476000217302</v>
      </c>
      <c r="BV7001">
        <v>4024001.1347699799</v>
      </c>
      <c r="BW7001">
        <v>2886003.05910167</v>
      </c>
    </row>
    <row r="7002" spans="1:75" x14ac:dyDescent="0.25">
      <c r="A7002">
        <v>40242900</v>
      </c>
      <c r="B7002">
        <v>11066</v>
      </c>
      <c r="C7002">
        <v>4024000</v>
      </c>
      <c r="D7002">
        <v>2900000</v>
      </c>
      <c r="E7002">
        <v>14</v>
      </c>
      <c r="F7002">
        <v>34</v>
      </c>
      <c r="G7002">
        <v>32</v>
      </c>
      <c r="H7002">
        <v>35</v>
      </c>
      <c r="I7002">
        <v>7.68</v>
      </c>
      <c r="J7002">
        <v>7.33</v>
      </c>
      <c r="K7002">
        <v>16.399999999999999</v>
      </c>
      <c r="L7002">
        <v>415</v>
      </c>
      <c r="M7002">
        <v>1.8</v>
      </c>
      <c r="N7002">
        <v>17.600000000000001</v>
      </c>
      <c r="O7002">
        <v>249.6</v>
      </c>
      <c r="P7002">
        <v>21.7</v>
      </c>
      <c r="Q7002" t="s">
        <v>75</v>
      </c>
      <c r="R7002">
        <v>49.139150000000001</v>
      </c>
      <c r="S7002">
        <v>5.9283599999999996</v>
      </c>
      <c r="T7002">
        <v>6579</v>
      </c>
      <c r="U7002" t="s">
        <v>2696</v>
      </c>
      <c r="V7002">
        <v>678.37</v>
      </c>
      <c r="W7002">
        <v>12</v>
      </c>
      <c r="X7002">
        <v>4024000</v>
      </c>
      <c r="Y7002">
        <v>2900000</v>
      </c>
      <c r="Z7002" t="s">
        <v>375</v>
      </c>
      <c r="AA7002" t="s">
        <v>94</v>
      </c>
      <c r="AB7002" t="s">
        <v>95</v>
      </c>
      <c r="AC7002" t="s">
        <v>96</v>
      </c>
      <c r="AD7002" t="s">
        <v>81</v>
      </c>
      <c r="AE7002">
        <v>1</v>
      </c>
      <c r="AF7002" t="s">
        <v>97</v>
      </c>
      <c r="AG7002" t="s">
        <v>81</v>
      </c>
      <c r="AH7002" t="s">
        <v>75</v>
      </c>
      <c r="AI7002">
        <v>1</v>
      </c>
      <c r="AJ7002" t="s">
        <v>75</v>
      </c>
      <c r="AK7002">
        <v>0</v>
      </c>
      <c r="AL7002">
        <v>4</v>
      </c>
      <c r="AM7002">
        <v>0</v>
      </c>
      <c r="AN7002">
        <v>0</v>
      </c>
      <c r="AO7002">
        <v>2</v>
      </c>
      <c r="AP7002">
        <v>5</v>
      </c>
      <c r="AQ7002">
        <v>0</v>
      </c>
      <c r="AR7002">
        <v>0</v>
      </c>
      <c r="AS7002">
        <v>0</v>
      </c>
      <c r="AT7002">
        <v>1</v>
      </c>
      <c r="AU7002">
        <v>1</v>
      </c>
      <c r="AV7002">
        <v>1</v>
      </c>
      <c r="AW7002">
        <v>1</v>
      </c>
      <c r="AX7002">
        <v>1</v>
      </c>
      <c r="AY7002">
        <v>0</v>
      </c>
      <c r="AZ7002" t="s">
        <v>6661</v>
      </c>
      <c r="BA7002" t="s">
        <v>2698</v>
      </c>
      <c r="BB7002">
        <v>638341</v>
      </c>
      <c r="BC7002" t="s">
        <v>6473</v>
      </c>
      <c r="BD7002">
        <v>48306</v>
      </c>
      <c r="BE7002" t="s">
        <v>6487</v>
      </c>
      <c r="BF7002">
        <v>23669</v>
      </c>
      <c r="BG7002">
        <v>5284</v>
      </c>
      <c r="BH7002" t="s">
        <v>94</v>
      </c>
      <c r="BI7002" t="s">
        <v>4372</v>
      </c>
      <c r="BJ7002">
        <v>4</v>
      </c>
      <c r="BK7002" t="s">
        <v>96</v>
      </c>
      <c r="BL7002" t="s">
        <v>95</v>
      </c>
      <c r="BM7002" t="s">
        <v>89</v>
      </c>
      <c r="BN7002">
        <v>690.01000277996104</v>
      </c>
      <c r="BO7002" t="s">
        <v>90</v>
      </c>
      <c r="BP7002" t="s">
        <v>109</v>
      </c>
      <c r="BQ7002" t="s">
        <v>110</v>
      </c>
      <c r="BR7002">
        <v>228</v>
      </c>
      <c r="BS7002">
        <v>5.71059322357178</v>
      </c>
      <c r="BT7002">
        <v>5.9283600002138996</v>
      </c>
      <c r="BU7002">
        <v>49.139149999572901</v>
      </c>
      <c r="BV7002">
        <v>4023999.27537347</v>
      </c>
      <c r="BW7002">
        <v>2900000.2727109399</v>
      </c>
    </row>
    <row r="7003" spans="1:75" x14ac:dyDescent="0.25">
      <c r="A7003">
        <v>40242930</v>
      </c>
      <c r="B7003">
        <v>11065</v>
      </c>
      <c r="C7003">
        <v>4024000</v>
      </c>
      <c r="D7003">
        <v>2930000</v>
      </c>
      <c r="E7003">
        <v>14</v>
      </c>
      <c r="F7003">
        <v>34</v>
      </c>
      <c r="G7003">
        <v>50</v>
      </c>
      <c r="H7003">
        <v>17</v>
      </c>
      <c r="I7003">
        <v>7.32</v>
      </c>
      <c r="J7003">
        <v>6.97</v>
      </c>
      <c r="K7003">
        <v>21.6</v>
      </c>
      <c r="L7003">
        <v>7</v>
      </c>
      <c r="M7003">
        <v>2.4</v>
      </c>
      <c r="N7003">
        <v>30.5</v>
      </c>
      <c r="O7003">
        <v>288.60000000000002</v>
      </c>
      <c r="P7003">
        <v>28.4</v>
      </c>
      <c r="Q7003" t="s">
        <v>75</v>
      </c>
      <c r="R7003">
        <v>88.888887999999994</v>
      </c>
      <c r="S7003">
        <v>88.888887999999994</v>
      </c>
      <c r="T7003">
        <v>6578</v>
      </c>
      <c r="U7003" t="s">
        <v>2696</v>
      </c>
      <c r="V7003">
        <v>1073.01</v>
      </c>
      <c r="W7003">
        <v>12</v>
      </c>
      <c r="X7003">
        <v>4024000</v>
      </c>
      <c r="Y7003">
        <v>2930000</v>
      </c>
      <c r="Z7003" t="s">
        <v>375</v>
      </c>
      <c r="AA7003" t="s">
        <v>3039</v>
      </c>
      <c r="AB7003" t="s">
        <v>377</v>
      </c>
      <c r="AC7003" t="s">
        <v>96</v>
      </c>
      <c r="AD7003" t="s">
        <v>81</v>
      </c>
      <c r="AE7003">
        <v>1</v>
      </c>
      <c r="AF7003" t="s">
        <v>97</v>
      </c>
      <c r="AG7003" t="s">
        <v>81</v>
      </c>
      <c r="AH7003" t="s">
        <v>75</v>
      </c>
      <c r="AI7003">
        <v>5</v>
      </c>
      <c r="AJ7003" t="s">
        <v>75</v>
      </c>
      <c r="AK7003">
        <v>0</v>
      </c>
      <c r="AL7003">
        <v>4</v>
      </c>
      <c r="AM7003">
        <v>0</v>
      </c>
      <c r="AN7003">
        <v>0</v>
      </c>
      <c r="AO7003">
        <v>2</v>
      </c>
      <c r="AP7003">
        <v>5</v>
      </c>
      <c r="AQ7003">
        <v>0</v>
      </c>
      <c r="AR7003">
        <v>0</v>
      </c>
      <c r="AS7003">
        <v>0</v>
      </c>
      <c r="AT7003">
        <v>1</v>
      </c>
      <c r="AU7003">
        <v>1</v>
      </c>
      <c r="AV7003">
        <v>1</v>
      </c>
      <c r="AW7003">
        <v>1</v>
      </c>
      <c r="AX7003">
        <v>1</v>
      </c>
      <c r="AY7003">
        <v>0</v>
      </c>
      <c r="AZ7003" t="s">
        <v>6661</v>
      </c>
      <c r="BA7003" t="s">
        <v>2698</v>
      </c>
      <c r="BB7003">
        <v>638341</v>
      </c>
      <c r="BC7003" t="s">
        <v>6473</v>
      </c>
      <c r="BD7003">
        <v>48306</v>
      </c>
      <c r="BE7003" t="s">
        <v>6487</v>
      </c>
      <c r="BF7003">
        <v>23669</v>
      </c>
      <c r="BG7003">
        <v>5284</v>
      </c>
      <c r="BH7003" t="s">
        <v>6749</v>
      </c>
      <c r="BI7003" t="s">
        <v>4372</v>
      </c>
      <c r="BJ7003">
        <v>4</v>
      </c>
      <c r="BK7003" t="s">
        <v>96</v>
      </c>
      <c r="BL7003" t="s">
        <v>377</v>
      </c>
      <c r="BM7003" t="s">
        <v>89</v>
      </c>
      <c r="BN7003">
        <v>796.05000042915299</v>
      </c>
      <c r="BO7003" t="s">
        <v>90</v>
      </c>
      <c r="BP7003" t="s">
        <v>109</v>
      </c>
      <c r="BQ7003" t="s">
        <v>110</v>
      </c>
      <c r="BR7003">
        <v>373</v>
      </c>
      <c r="BS7003">
        <v>2.1807045936584499</v>
      </c>
      <c r="BT7003">
        <v>5.9059013647562297</v>
      </c>
      <c r="BU7003">
        <v>49.408480587409301</v>
      </c>
      <c r="BV7003">
        <v>4024000.0006814399</v>
      </c>
      <c r="BW7003">
        <v>2929999.9972043498</v>
      </c>
    </row>
    <row r="7004" spans="1:75" x14ac:dyDescent="0.25">
      <c r="A7004">
        <v>40243026</v>
      </c>
      <c r="B7004">
        <v>570</v>
      </c>
      <c r="C7004">
        <v>4024000</v>
      </c>
      <c r="D7004">
        <v>3026000</v>
      </c>
      <c r="E7004">
        <v>41</v>
      </c>
      <c r="F7004">
        <v>19</v>
      </c>
      <c r="G7004">
        <v>72</v>
      </c>
      <c r="H7004">
        <v>8</v>
      </c>
      <c r="I7004">
        <v>4.0599999999999996</v>
      </c>
      <c r="J7004">
        <v>3.65</v>
      </c>
      <c r="K7004">
        <v>97.7</v>
      </c>
      <c r="L7004">
        <v>0</v>
      </c>
      <c r="M7004">
        <v>6.4</v>
      </c>
      <c r="N7004">
        <v>25.3</v>
      </c>
      <c r="O7004">
        <v>107</v>
      </c>
      <c r="P7004">
        <v>10.3</v>
      </c>
      <c r="Q7004" t="s">
        <v>234</v>
      </c>
      <c r="R7004">
        <v>50.270159999999997</v>
      </c>
      <c r="S7004">
        <v>5.8319200000000002</v>
      </c>
      <c r="T7004">
        <v>498</v>
      </c>
      <c r="U7004" t="s">
        <v>5785</v>
      </c>
      <c r="V7004">
        <v>840.85</v>
      </c>
      <c r="W7004">
        <v>21</v>
      </c>
      <c r="X7004">
        <v>4024000</v>
      </c>
      <c r="Y7004">
        <v>3026000</v>
      </c>
      <c r="Z7004" t="s">
        <v>2201</v>
      </c>
      <c r="AA7004" t="s">
        <v>140</v>
      </c>
      <c r="AB7004" t="s">
        <v>141</v>
      </c>
      <c r="AC7004" t="s">
        <v>142</v>
      </c>
      <c r="AD7004" t="s">
        <v>81</v>
      </c>
      <c r="AE7004">
        <v>2</v>
      </c>
      <c r="AF7004" t="s">
        <v>353</v>
      </c>
      <c r="AG7004" t="s">
        <v>81</v>
      </c>
      <c r="AH7004" t="s">
        <v>571</v>
      </c>
      <c r="AI7004">
        <v>5</v>
      </c>
      <c r="AJ7004" t="s">
        <v>75</v>
      </c>
      <c r="AK7004">
        <v>0</v>
      </c>
      <c r="AL7004">
        <v>3</v>
      </c>
      <c r="AM7004">
        <v>2</v>
      </c>
      <c r="AN7004">
        <v>2</v>
      </c>
      <c r="AO7004">
        <v>2</v>
      </c>
      <c r="AP7004">
        <v>8</v>
      </c>
      <c r="AQ7004">
        <v>0</v>
      </c>
      <c r="AR7004">
        <v>0</v>
      </c>
      <c r="AS7004">
        <v>0</v>
      </c>
      <c r="AT7004">
        <v>1</v>
      </c>
      <c r="AU7004">
        <v>2</v>
      </c>
      <c r="AV7004">
        <v>3</v>
      </c>
      <c r="AW7004">
        <v>2</v>
      </c>
      <c r="AX7004">
        <v>4</v>
      </c>
      <c r="AY7004">
        <v>0</v>
      </c>
      <c r="AZ7004" t="s">
        <v>6750</v>
      </c>
      <c r="BA7004" t="s">
        <v>5787</v>
      </c>
      <c r="BB7004">
        <v>30665</v>
      </c>
      <c r="BC7004" t="s">
        <v>6019</v>
      </c>
      <c r="BD7004">
        <v>16905</v>
      </c>
      <c r="BE7004" t="s">
        <v>6564</v>
      </c>
      <c r="BF7004">
        <v>3859</v>
      </c>
      <c r="BG7004">
        <v>1165</v>
      </c>
      <c r="BH7004" t="s">
        <v>6751</v>
      </c>
      <c r="BI7004" t="s">
        <v>4372</v>
      </c>
      <c r="BJ7004">
        <v>4</v>
      </c>
      <c r="BK7004" t="s">
        <v>142</v>
      </c>
      <c r="BL7004" t="s">
        <v>141</v>
      </c>
      <c r="BM7004" t="s">
        <v>89</v>
      </c>
      <c r="BN7004">
        <v>978.20000279545798</v>
      </c>
      <c r="BO7004" t="s">
        <v>90</v>
      </c>
      <c r="BP7004" t="s">
        <v>156</v>
      </c>
      <c r="BQ7004" t="s">
        <v>1356</v>
      </c>
      <c r="BR7004">
        <v>475</v>
      </c>
      <c r="BS7004">
        <v>3.4336304664611799</v>
      </c>
      <c r="BT7004">
        <v>5.83192000000804</v>
      </c>
      <c r="BU7004">
        <v>50.2701600001839</v>
      </c>
      <c r="BV7004">
        <v>4024004.5046782</v>
      </c>
      <c r="BW7004">
        <v>3026002.3208817001</v>
      </c>
    </row>
    <row r="7005" spans="1:75" x14ac:dyDescent="0.25">
      <c r="A7005">
        <v>40243138</v>
      </c>
      <c r="B7005">
        <v>15735</v>
      </c>
      <c r="C7005">
        <v>4024000</v>
      </c>
      <c r="D7005">
        <v>3138000</v>
      </c>
      <c r="E7005">
        <v>12</v>
      </c>
      <c r="F7005">
        <v>9</v>
      </c>
      <c r="G7005">
        <v>34</v>
      </c>
      <c r="H7005">
        <v>57</v>
      </c>
      <c r="I7005">
        <v>5.27</v>
      </c>
      <c r="J7005">
        <v>4.83</v>
      </c>
      <c r="K7005">
        <v>7.3</v>
      </c>
      <c r="L7005">
        <v>1</v>
      </c>
      <c r="M7005">
        <v>0.8</v>
      </c>
      <c r="N7005">
        <v>64.099999999999994</v>
      </c>
      <c r="O7005">
        <v>152</v>
      </c>
      <c r="P7005">
        <v>5.5</v>
      </c>
      <c r="Q7005" t="s">
        <v>75</v>
      </c>
      <c r="R7005">
        <v>51.27487</v>
      </c>
      <c r="S7005">
        <v>5.7408700000000001</v>
      </c>
      <c r="T7005">
        <v>12714</v>
      </c>
      <c r="U7005" t="s">
        <v>6040</v>
      </c>
      <c r="V7005">
        <v>460.74</v>
      </c>
      <c r="W7005">
        <v>3</v>
      </c>
      <c r="X7005">
        <v>4024000</v>
      </c>
      <c r="Y7005">
        <v>3138000</v>
      </c>
      <c r="Z7005" t="s">
        <v>77</v>
      </c>
      <c r="AA7005" t="s">
        <v>94</v>
      </c>
      <c r="AB7005" t="s">
        <v>95</v>
      </c>
      <c r="AC7005" t="s">
        <v>96</v>
      </c>
      <c r="AD7005" t="s">
        <v>81</v>
      </c>
      <c r="AE7005">
        <v>1</v>
      </c>
      <c r="AF7005" t="s">
        <v>97</v>
      </c>
      <c r="AG7005" t="s">
        <v>81</v>
      </c>
      <c r="AH7005" t="s">
        <v>75</v>
      </c>
      <c r="AI7005">
        <v>3</v>
      </c>
      <c r="AJ7005" t="s">
        <v>75</v>
      </c>
      <c r="AK7005">
        <v>0</v>
      </c>
      <c r="AL7005">
        <v>3</v>
      </c>
      <c r="AM7005">
        <v>0</v>
      </c>
      <c r="AN7005">
        <v>0</v>
      </c>
      <c r="AO7005">
        <v>2</v>
      </c>
      <c r="AP7005">
        <v>5</v>
      </c>
      <c r="AQ7005">
        <v>0</v>
      </c>
      <c r="AR7005">
        <v>0</v>
      </c>
      <c r="AS7005">
        <v>0</v>
      </c>
      <c r="AT7005">
        <v>1</v>
      </c>
      <c r="AU7005">
        <v>2</v>
      </c>
      <c r="AV7005">
        <v>1</v>
      </c>
      <c r="AW7005">
        <v>1</v>
      </c>
      <c r="AX7005">
        <v>1</v>
      </c>
      <c r="AY7005">
        <v>0</v>
      </c>
      <c r="AZ7005" t="s">
        <v>6752</v>
      </c>
      <c r="BA7005" t="s">
        <v>6042</v>
      </c>
      <c r="BB7005">
        <v>37355</v>
      </c>
      <c r="BC7005" t="s">
        <v>6315</v>
      </c>
      <c r="BD7005">
        <v>7292</v>
      </c>
      <c r="BE7005" t="s">
        <v>6753</v>
      </c>
      <c r="BF7005">
        <v>2210</v>
      </c>
      <c r="BG7005">
        <v>695</v>
      </c>
      <c r="BH7005" t="s">
        <v>6754</v>
      </c>
      <c r="BI7005" t="s">
        <v>1466</v>
      </c>
      <c r="BJ7005">
        <v>4</v>
      </c>
      <c r="BK7005" t="s">
        <v>96</v>
      </c>
      <c r="BL7005" t="s">
        <v>95</v>
      </c>
      <c r="BM7005" t="s">
        <v>115</v>
      </c>
      <c r="BN7005">
        <v>722.349999809265</v>
      </c>
      <c r="BO7005" t="s">
        <v>116</v>
      </c>
      <c r="BP7005" t="s">
        <v>670</v>
      </c>
      <c r="BQ7005" t="s">
        <v>671</v>
      </c>
      <c r="BR7005">
        <v>23</v>
      </c>
      <c r="BS7005">
        <v>1.14576280117035</v>
      </c>
      <c r="BT7005">
        <v>5.7408700001504398</v>
      </c>
      <c r="BU7005">
        <v>51.274869999550901</v>
      </c>
      <c r="BV7005">
        <v>4023981.3191233599</v>
      </c>
      <c r="BW7005">
        <v>3137981.2289538099</v>
      </c>
    </row>
    <row r="7006" spans="1:75" x14ac:dyDescent="0.25">
      <c r="A7006">
        <v>40243170</v>
      </c>
      <c r="B7006">
        <v>15732</v>
      </c>
      <c r="C7006">
        <v>4024000</v>
      </c>
      <c r="D7006">
        <v>3170000</v>
      </c>
      <c r="E7006">
        <v>9</v>
      </c>
      <c r="F7006">
        <v>3</v>
      </c>
      <c r="G7006">
        <v>8</v>
      </c>
      <c r="H7006">
        <v>89</v>
      </c>
      <c r="I7006">
        <v>5.87</v>
      </c>
      <c r="J7006">
        <v>5.37</v>
      </c>
      <c r="K7006">
        <v>20.3</v>
      </c>
      <c r="L7006">
        <v>1</v>
      </c>
      <c r="M7006">
        <v>1.5</v>
      </c>
      <c r="N7006">
        <v>95.8</v>
      </c>
      <c r="O7006">
        <v>92.3</v>
      </c>
      <c r="P7006">
        <v>6.5</v>
      </c>
      <c r="Q7006" t="s">
        <v>75</v>
      </c>
      <c r="R7006">
        <v>51.561410000000002</v>
      </c>
      <c r="S7006">
        <v>5.7127999999999997</v>
      </c>
      <c r="T7006">
        <v>12711</v>
      </c>
      <c r="U7006" t="s">
        <v>6040</v>
      </c>
      <c r="V7006">
        <v>739.02</v>
      </c>
      <c r="W7006">
        <v>3</v>
      </c>
      <c r="X7006">
        <v>4024000</v>
      </c>
      <c r="Y7006">
        <v>3170000</v>
      </c>
      <c r="Z7006" t="s">
        <v>195</v>
      </c>
      <c r="AA7006" t="s">
        <v>94</v>
      </c>
      <c r="AB7006" t="s">
        <v>95</v>
      </c>
      <c r="AC7006" t="s">
        <v>96</v>
      </c>
      <c r="AD7006" t="s">
        <v>81</v>
      </c>
      <c r="AE7006">
        <v>1</v>
      </c>
      <c r="AF7006" t="s">
        <v>97</v>
      </c>
      <c r="AG7006" t="s">
        <v>81</v>
      </c>
      <c r="AH7006" t="s">
        <v>75</v>
      </c>
      <c r="AI7006">
        <v>5</v>
      </c>
      <c r="AJ7006" t="s">
        <v>75</v>
      </c>
      <c r="AK7006">
        <v>0</v>
      </c>
      <c r="AL7006">
        <v>4</v>
      </c>
      <c r="AM7006">
        <v>0</v>
      </c>
      <c r="AN7006">
        <v>0</v>
      </c>
      <c r="AO7006">
        <v>2</v>
      </c>
      <c r="AP7006">
        <v>3</v>
      </c>
      <c r="AQ7006">
        <v>0</v>
      </c>
      <c r="AR7006">
        <v>0</v>
      </c>
      <c r="AS7006">
        <v>0</v>
      </c>
      <c r="AT7006">
        <v>1</v>
      </c>
      <c r="AU7006">
        <v>2</v>
      </c>
      <c r="AV7006">
        <v>1</v>
      </c>
      <c r="AW7006">
        <v>1</v>
      </c>
      <c r="AX7006">
        <v>1</v>
      </c>
      <c r="AY7006">
        <v>3</v>
      </c>
      <c r="AZ7006" t="s">
        <v>6755</v>
      </c>
      <c r="BA7006" t="s">
        <v>6042</v>
      </c>
      <c r="BB7006">
        <v>37355</v>
      </c>
      <c r="BC7006" t="s">
        <v>6315</v>
      </c>
      <c r="BD7006">
        <v>7292</v>
      </c>
      <c r="BE7006" t="s">
        <v>6316</v>
      </c>
      <c r="BF7006">
        <v>5083</v>
      </c>
      <c r="BG7006">
        <v>1458</v>
      </c>
      <c r="BH7006" t="s">
        <v>94</v>
      </c>
      <c r="BI7006" t="s">
        <v>1466</v>
      </c>
      <c r="BJ7006">
        <v>4</v>
      </c>
      <c r="BK7006" t="s">
        <v>96</v>
      </c>
      <c r="BL7006" t="s">
        <v>95</v>
      </c>
      <c r="BM7006" t="s">
        <v>115</v>
      </c>
      <c r="BN7006">
        <v>760.58000035286</v>
      </c>
      <c r="BO7006" t="s">
        <v>116</v>
      </c>
      <c r="BP7006" t="s">
        <v>670</v>
      </c>
      <c r="BQ7006" t="s">
        <v>671</v>
      </c>
      <c r="BR7006">
        <v>15</v>
      </c>
      <c r="BS7006">
        <v>8.1481294631958008</v>
      </c>
      <c r="BT7006">
        <v>5.7127999998201604</v>
      </c>
      <c r="BU7006">
        <v>51.561409999671802</v>
      </c>
      <c r="BV7006">
        <v>4023892.5337221399</v>
      </c>
      <c r="BW7006">
        <v>3169928.8496532501</v>
      </c>
    </row>
    <row r="7007" spans="1:75" x14ac:dyDescent="0.25">
      <c r="A7007">
        <v>40243210</v>
      </c>
      <c r="B7007">
        <v>15720</v>
      </c>
      <c r="C7007">
        <v>4024000</v>
      </c>
      <c r="D7007">
        <v>3210000</v>
      </c>
      <c r="E7007">
        <v>45</v>
      </c>
      <c r="F7007">
        <v>47</v>
      </c>
      <c r="G7007">
        <v>36</v>
      </c>
      <c r="H7007">
        <v>17</v>
      </c>
      <c r="I7007">
        <v>5.08</v>
      </c>
      <c r="J7007">
        <v>4.54</v>
      </c>
      <c r="K7007">
        <v>44.4</v>
      </c>
      <c r="L7007">
        <v>1</v>
      </c>
      <c r="M7007">
        <v>4</v>
      </c>
      <c r="N7007">
        <v>17.899999999999999</v>
      </c>
      <c r="O7007">
        <v>0</v>
      </c>
      <c r="P7007">
        <v>27.5</v>
      </c>
      <c r="Q7007" t="s">
        <v>75</v>
      </c>
      <c r="R7007">
        <v>51.920909999999999</v>
      </c>
      <c r="S7007">
        <v>5.6802000000000001</v>
      </c>
      <c r="T7007">
        <v>12699</v>
      </c>
      <c r="U7007" t="s">
        <v>6040</v>
      </c>
      <c r="V7007">
        <v>833.19</v>
      </c>
      <c r="W7007">
        <v>18</v>
      </c>
      <c r="X7007">
        <v>4024000</v>
      </c>
      <c r="Y7007">
        <v>3210000</v>
      </c>
      <c r="Z7007" t="s">
        <v>217</v>
      </c>
      <c r="AA7007" t="s">
        <v>151</v>
      </c>
      <c r="AB7007" t="s">
        <v>152</v>
      </c>
      <c r="AC7007" t="s">
        <v>102</v>
      </c>
      <c r="AD7007" t="s">
        <v>81</v>
      </c>
      <c r="AE7007">
        <v>2</v>
      </c>
      <c r="AF7007" t="s">
        <v>97</v>
      </c>
      <c r="AG7007" t="s">
        <v>81</v>
      </c>
      <c r="AH7007" t="s">
        <v>75</v>
      </c>
      <c r="AI7007">
        <v>5</v>
      </c>
      <c r="AJ7007" t="s">
        <v>75</v>
      </c>
      <c r="AK7007">
        <v>0</v>
      </c>
      <c r="AL7007">
        <v>1</v>
      </c>
      <c r="AM7007">
        <v>0</v>
      </c>
      <c r="AN7007">
        <v>0</v>
      </c>
      <c r="AO7007">
        <v>2</v>
      </c>
      <c r="AP7007">
        <v>3</v>
      </c>
      <c r="AQ7007">
        <v>0</v>
      </c>
      <c r="AR7007">
        <v>0</v>
      </c>
      <c r="AS7007">
        <v>0</v>
      </c>
      <c r="AT7007">
        <v>1</v>
      </c>
      <c r="AU7007">
        <v>2</v>
      </c>
      <c r="AV7007">
        <v>1</v>
      </c>
      <c r="AW7007">
        <v>1</v>
      </c>
      <c r="AX7007">
        <v>3</v>
      </c>
      <c r="AY7007">
        <v>0</v>
      </c>
      <c r="AZ7007" t="s">
        <v>6756</v>
      </c>
      <c r="BA7007" t="s">
        <v>6042</v>
      </c>
      <c r="BB7007">
        <v>37355</v>
      </c>
      <c r="BC7007" t="s">
        <v>6584</v>
      </c>
      <c r="BD7007">
        <v>10970</v>
      </c>
      <c r="BE7007" t="s">
        <v>6585</v>
      </c>
      <c r="BF7007">
        <v>5137</v>
      </c>
      <c r="BG7007">
        <v>959</v>
      </c>
      <c r="BH7007" t="s">
        <v>6757</v>
      </c>
      <c r="BI7007" t="s">
        <v>1466</v>
      </c>
      <c r="BJ7007">
        <v>4</v>
      </c>
      <c r="BK7007" t="s">
        <v>102</v>
      </c>
      <c r="BL7007" t="s">
        <v>152</v>
      </c>
      <c r="BM7007" t="s">
        <v>267</v>
      </c>
      <c r="BN7007">
        <v>834.66000318527199</v>
      </c>
      <c r="BO7007" t="s">
        <v>268</v>
      </c>
      <c r="BP7007" t="s">
        <v>156</v>
      </c>
      <c r="BQ7007" t="s">
        <v>701</v>
      </c>
      <c r="BR7007">
        <v>7</v>
      </c>
      <c r="BS7007">
        <v>12.3887720108032</v>
      </c>
      <c r="BT7007">
        <v>5.6802000001299602</v>
      </c>
      <c r="BU7007">
        <v>51.920909999996603</v>
      </c>
      <c r="BV7007">
        <v>4024003.4693912398</v>
      </c>
      <c r="BW7007">
        <v>3210001.76783696</v>
      </c>
    </row>
    <row r="7008" spans="1:75" x14ac:dyDescent="0.25">
      <c r="A7008">
        <v>40243242</v>
      </c>
      <c r="B7008">
        <v>15747</v>
      </c>
      <c r="C7008">
        <v>4024000</v>
      </c>
      <c r="D7008">
        <v>3242000</v>
      </c>
      <c r="E7008">
        <v>5</v>
      </c>
      <c r="F7008">
        <v>2</v>
      </c>
      <c r="G7008">
        <v>8</v>
      </c>
      <c r="H7008">
        <v>90</v>
      </c>
      <c r="I7008">
        <v>4.2</v>
      </c>
      <c r="J7008">
        <v>3.71</v>
      </c>
      <c r="K7008">
        <v>44</v>
      </c>
      <c r="L7008">
        <v>0</v>
      </c>
      <c r="M7008">
        <v>1.8</v>
      </c>
      <c r="N7008">
        <v>13.9</v>
      </c>
      <c r="O7008">
        <v>74.099999999999994</v>
      </c>
      <c r="P7008">
        <v>6.2</v>
      </c>
      <c r="Q7008" t="s">
        <v>75</v>
      </c>
      <c r="R7008">
        <v>52.207880000000003</v>
      </c>
      <c r="S7008">
        <v>5.6523899999999996</v>
      </c>
      <c r="T7008">
        <v>12726</v>
      </c>
      <c r="U7008" t="s">
        <v>6040</v>
      </c>
      <c r="V7008">
        <v>181.09</v>
      </c>
      <c r="W7008">
        <v>25</v>
      </c>
      <c r="X7008">
        <v>4024000</v>
      </c>
      <c r="Y7008">
        <v>3242000</v>
      </c>
      <c r="Z7008" t="s">
        <v>380</v>
      </c>
      <c r="AA7008" t="s">
        <v>140</v>
      </c>
      <c r="AB7008" t="s">
        <v>141</v>
      </c>
      <c r="AC7008" t="s">
        <v>142</v>
      </c>
      <c r="AD7008" t="s">
        <v>81</v>
      </c>
      <c r="AE7008">
        <v>2</v>
      </c>
      <c r="AF7008" t="s">
        <v>541</v>
      </c>
      <c r="AG7008" t="s">
        <v>81</v>
      </c>
      <c r="AH7008" t="s">
        <v>296</v>
      </c>
      <c r="AI7008">
        <v>5</v>
      </c>
      <c r="AJ7008" t="s">
        <v>75</v>
      </c>
      <c r="AK7008">
        <v>0</v>
      </c>
      <c r="AL7008">
        <v>4</v>
      </c>
      <c r="AM7008">
        <v>2</v>
      </c>
      <c r="AN7008">
        <v>2</v>
      </c>
      <c r="AO7008">
        <v>2</v>
      </c>
      <c r="AP7008">
        <v>8</v>
      </c>
      <c r="AQ7008">
        <v>0</v>
      </c>
      <c r="AR7008">
        <v>0</v>
      </c>
      <c r="AS7008">
        <v>0</v>
      </c>
      <c r="AT7008">
        <v>1</v>
      </c>
      <c r="AU7008">
        <v>2</v>
      </c>
      <c r="AV7008">
        <v>1</v>
      </c>
      <c r="AW7008">
        <v>1</v>
      </c>
      <c r="AX7008">
        <v>4</v>
      </c>
      <c r="AY7008">
        <v>0</v>
      </c>
      <c r="AZ7008" t="s">
        <v>6709</v>
      </c>
      <c r="BA7008" t="s">
        <v>6042</v>
      </c>
      <c r="BB7008">
        <v>37355</v>
      </c>
      <c r="BC7008" t="s">
        <v>6584</v>
      </c>
      <c r="BD7008">
        <v>10970</v>
      </c>
      <c r="BE7008" t="s">
        <v>6585</v>
      </c>
      <c r="BF7008">
        <v>5137</v>
      </c>
      <c r="BG7008">
        <v>1861</v>
      </c>
      <c r="BH7008" t="s">
        <v>6758</v>
      </c>
      <c r="BI7008" t="s">
        <v>1466</v>
      </c>
      <c r="BJ7008">
        <v>4</v>
      </c>
      <c r="BK7008" t="s">
        <v>142</v>
      </c>
      <c r="BL7008" t="s">
        <v>141</v>
      </c>
      <c r="BM7008" t="s">
        <v>115</v>
      </c>
      <c r="BN7008">
        <v>842.14000099301302</v>
      </c>
      <c r="BO7008" t="s">
        <v>116</v>
      </c>
      <c r="BP7008" t="s">
        <v>1681</v>
      </c>
      <c r="BQ7008" t="s">
        <v>1682</v>
      </c>
      <c r="BR7008">
        <v>31</v>
      </c>
      <c r="BS7008">
        <v>5.7810573577880904</v>
      </c>
      <c r="BT7008">
        <v>5.6523900000984799</v>
      </c>
      <c r="BU7008">
        <v>52.2078800001619</v>
      </c>
      <c r="BV7008">
        <v>4024002.20441989</v>
      </c>
      <c r="BW7008">
        <v>3241997.93331799</v>
      </c>
    </row>
    <row r="7009" spans="1:75" x14ac:dyDescent="0.25">
      <c r="A7009">
        <v>40243246</v>
      </c>
      <c r="B7009">
        <v>15749</v>
      </c>
      <c r="C7009">
        <v>4024000</v>
      </c>
      <c r="D7009">
        <v>3246000</v>
      </c>
      <c r="E7009">
        <v>6</v>
      </c>
      <c r="F7009">
        <v>2</v>
      </c>
      <c r="G7009">
        <v>3</v>
      </c>
      <c r="H7009">
        <v>95</v>
      </c>
      <c r="I7009">
        <v>4.49</v>
      </c>
      <c r="J7009">
        <v>3.7</v>
      </c>
      <c r="K7009">
        <v>9.8000000000000007</v>
      </c>
      <c r="L7009">
        <v>1</v>
      </c>
      <c r="M7009">
        <v>0.7</v>
      </c>
      <c r="N7009">
        <v>0</v>
      </c>
      <c r="O7009">
        <v>16.3</v>
      </c>
      <c r="P7009">
        <v>1</v>
      </c>
      <c r="Q7009" t="s">
        <v>75</v>
      </c>
      <c r="R7009">
        <v>52.243769999999998</v>
      </c>
      <c r="S7009">
        <v>5.6488899999999997</v>
      </c>
      <c r="T7009">
        <v>12728</v>
      </c>
      <c r="U7009" t="s">
        <v>6040</v>
      </c>
      <c r="V7009">
        <v>68.98</v>
      </c>
      <c r="W7009">
        <v>25</v>
      </c>
      <c r="X7009">
        <v>4024000</v>
      </c>
      <c r="Y7009">
        <v>3246000</v>
      </c>
      <c r="Z7009" t="s">
        <v>345</v>
      </c>
      <c r="AA7009" t="s">
        <v>213</v>
      </c>
      <c r="AB7009" t="s">
        <v>214</v>
      </c>
      <c r="AC7009" t="s">
        <v>142</v>
      </c>
      <c r="AD7009" t="s">
        <v>81</v>
      </c>
      <c r="AE7009">
        <v>2</v>
      </c>
      <c r="AF7009" t="s">
        <v>136</v>
      </c>
      <c r="AG7009" t="s">
        <v>132</v>
      </c>
      <c r="AH7009" t="s">
        <v>299</v>
      </c>
      <c r="AI7009">
        <v>5</v>
      </c>
      <c r="AJ7009" t="s">
        <v>75</v>
      </c>
      <c r="AK7009">
        <v>0</v>
      </c>
      <c r="AL7009">
        <v>4</v>
      </c>
      <c r="AM7009">
        <v>2</v>
      </c>
      <c r="AN7009">
        <v>2</v>
      </c>
      <c r="AO7009">
        <v>2</v>
      </c>
      <c r="AP7009">
        <v>8</v>
      </c>
      <c r="AQ7009">
        <v>0</v>
      </c>
      <c r="AR7009">
        <v>0</v>
      </c>
      <c r="AS7009">
        <v>0</v>
      </c>
      <c r="AT7009">
        <v>1</v>
      </c>
      <c r="AU7009">
        <v>2</v>
      </c>
      <c r="AV7009">
        <v>1</v>
      </c>
      <c r="AW7009">
        <v>1</v>
      </c>
      <c r="AX7009">
        <v>4</v>
      </c>
      <c r="AY7009">
        <v>0</v>
      </c>
      <c r="AZ7009" t="s">
        <v>6709</v>
      </c>
      <c r="BA7009" t="s">
        <v>6042</v>
      </c>
      <c r="BB7009">
        <v>37355</v>
      </c>
      <c r="BC7009" t="s">
        <v>6584</v>
      </c>
      <c r="BD7009">
        <v>10970</v>
      </c>
      <c r="BE7009" t="s">
        <v>6585</v>
      </c>
      <c r="BF7009">
        <v>5137</v>
      </c>
      <c r="BG7009">
        <v>1861</v>
      </c>
      <c r="BH7009" t="s">
        <v>216</v>
      </c>
      <c r="BI7009" t="s">
        <v>1466</v>
      </c>
      <c r="BJ7009">
        <v>4</v>
      </c>
      <c r="BK7009" t="s">
        <v>142</v>
      </c>
      <c r="BL7009" t="s">
        <v>214</v>
      </c>
      <c r="BM7009" t="s">
        <v>115</v>
      </c>
      <c r="BN7009">
        <v>842.14000099301302</v>
      </c>
      <c r="BO7009" t="s">
        <v>116</v>
      </c>
      <c r="BP7009" t="s">
        <v>1681</v>
      </c>
      <c r="BQ7009" t="s">
        <v>1682</v>
      </c>
      <c r="BR7009">
        <v>35</v>
      </c>
      <c r="BS7009">
        <v>12.0668087005615</v>
      </c>
      <c r="BT7009">
        <v>5.64888999967377</v>
      </c>
      <c r="BU7009">
        <v>52.243769999585901</v>
      </c>
      <c r="BV7009">
        <v>4024002.6718832599</v>
      </c>
      <c r="BW7009">
        <v>3245999.6702235299</v>
      </c>
    </row>
    <row r="7010" spans="1:75" x14ac:dyDescent="0.25">
      <c r="A7010">
        <v>40243278</v>
      </c>
      <c r="B7010">
        <v>15776</v>
      </c>
      <c r="C7010">
        <v>4024000</v>
      </c>
      <c r="D7010">
        <v>3278000</v>
      </c>
      <c r="E7010">
        <v>7</v>
      </c>
      <c r="F7010">
        <v>29</v>
      </c>
      <c r="G7010">
        <v>53</v>
      </c>
      <c r="H7010">
        <v>19</v>
      </c>
      <c r="I7010">
        <v>8.0299999999999994</v>
      </c>
      <c r="J7010">
        <v>7.43</v>
      </c>
      <c r="K7010">
        <v>16</v>
      </c>
      <c r="L7010">
        <v>74</v>
      </c>
      <c r="M7010">
        <v>1.4</v>
      </c>
      <c r="N7010">
        <v>84.9</v>
      </c>
      <c r="O7010">
        <v>328.9</v>
      </c>
      <c r="P7010">
        <v>19.8</v>
      </c>
      <c r="Q7010" t="s">
        <v>75</v>
      </c>
      <c r="R7010">
        <v>52.530749999999998</v>
      </c>
      <c r="S7010">
        <v>5.62059</v>
      </c>
      <c r="T7010">
        <v>12755</v>
      </c>
      <c r="U7010" t="s">
        <v>6040</v>
      </c>
      <c r="V7010">
        <v>570.66</v>
      </c>
      <c r="W7010">
        <v>12</v>
      </c>
      <c r="X7010">
        <v>4024000</v>
      </c>
      <c r="Y7010">
        <v>3278000</v>
      </c>
      <c r="Z7010" t="s">
        <v>449</v>
      </c>
      <c r="AA7010" t="s">
        <v>238</v>
      </c>
      <c r="AB7010" t="s">
        <v>239</v>
      </c>
      <c r="AC7010" t="s">
        <v>96</v>
      </c>
      <c r="AD7010" t="s">
        <v>81</v>
      </c>
      <c r="AE7010">
        <v>1</v>
      </c>
      <c r="AF7010" t="s">
        <v>97</v>
      </c>
      <c r="AG7010" t="s">
        <v>81</v>
      </c>
      <c r="AH7010" t="s">
        <v>75</v>
      </c>
      <c r="AI7010">
        <v>5</v>
      </c>
      <c r="AJ7010" t="s">
        <v>75</v>
      </c>
      <c r="AK7010">
        <v>0</v>
      </c>
      <c r="AL7010">
        <v>3</v>
      </c>
      <c r="AM7010">
        <v>0</v>
      </c>
      <c r="AN7010">
        <v>0</v>
      </c>
      <c r="AO7010">
        <v>2</v>
      </c>
      <c r="AP7010">
        <v>3</v>
      </c>
      <c r="AQ7010">
        <v>0</v>
      </c>
      <c r="AR7010">
        <v>0</v>
      </c>
      <c r="AS7010">
        <v>0</v>
      </c>
      <c r="AT7010">
        <v>1</v>
      </c>
      <c r="AU7010">
        <v>1</v>
      </c>
      <c r="AV7010">
        <v>1</v>
      </c>
      <c r="AW7010">
        <v>1</v>
      </c>
      <c r="AX7010">
        <v>1</v>
      </c>
      <c r="AY7010">
        <v>3</v>
      </c>
      <c r="AZ7010" t="s">
        <v>6642</v>
      </c>
      <c r="BA7010" t="s">
        <v>6042</v>
      </c>
      <c r="BB7010">
        <v>37355</v>
      </c>
      <c r="BC7010" t="s">
        <v>6584</v>
      </c>
      <c r="BD7010">
        <v>10970</v>
      </c>
      <c r="BE7010" t="s">
        <v>6643</v>
      </c>
      <c r="BF7010">
        <v>2413</v>
      </c>
      <c r="BG7010">
        <v>2413</v>
      </c>
      <c r="BH7010" t="s">
        <v>6759</v>
      </c>
      <c r="BI7010" t="s">
        <v>1466</v>
      </c>
      <c r="BJ7010">
        <v>4</v>
      </c>
      <c r="BK7010" t="s">
        <v>96</v>
      </c>
      <c r="BL7010" t="s">
        <v>239</v>
      </c>
      <c r="BM7010" t="s">
        <v>267</v>
      </c>
      <c r="BN7010">
        <v>819.42000350952196</v>
      </c>
      <c r="BO7010" t="s">
        <v>268</v>
      </c>
      <c r="BP7010" t="s">
        <v>156</v>
      </c>
      <c r="BQ7010" t="s">
        <v>228</v>
      </c>
      <c r="BR7010">
        <v>-23</v>
      </c>
      <c r="BS7010">
        <v>5.49363470077515</v>
      </c>
      <c r="BT7010">
        <v>5.6205900004282503</v>
      </c>
      <c r="BU7010">
        <v>52.5307500002124</v>
      </c>
      <c r="BV7010">
        <v>4024002.25290799</v>
      </c>
      <c r="BW7010">
        <v>3277999.43683116</v>
      </c>
    </row>
    <row r="7011" spans="1:75" x14ac:dyDescent="0.25">
      <c r="A7011">
        <v>40262560</v>
      </c>
      <c r="B7011">
        <v>10144</v>
      </c>
      <c r="C7011">
        <v>4026000</v>
      </c>
      <c r="D7011">
        <v>2560000</v>
      </c>
      <c r="E7011">
        <v>5</v>
      </c>
      <c r="F7011">
        <v>20</v>
      </c>
      <c r="G7011">
        <v>43</v>
      </c>
      <c r="H7011">
        <v>37</v>
      </c>
      <c r="I7011">
        <v>5.66</v>
      </c>
      <c r="J7011">
        <v>4.87</v>
      </c>
      <c r="K7011">
        <v>24.4</v>
      </c>
      <c r="L7011">
        <v>0</v>
      </c>
      <c r="M7011">
        <v>2.5</v>
      </c>
      <c r="N7011">
        <v>13.3</v>
      </c>
      <c r="O7011">
        <v>86.4</v>
      </c>
      <c r="P7011">
        <v>12.5</v>
      </c>
      <c r="Q7011" t="s">
        <v>75</v>
      </c>
      <c r="R7011">
        <v>46.084995999999997</v>
      </c>
      <c r="S7011">
        <v>6.1886400000000004</v>
      </c>
      <c r="T7011">
        <v>5718</v>
      </c>
      <c r="U7011" t="s">
        <v>2696</v>
      </c>
      <c r="V7011">
        <v>521.87</v>
      </c>
      <c r="W7011">
        <v>20</v>
      </c>
      <c r="X7011">
        <v>4026000</v>
      </c>
      <c r="Y7011">
        <v>2560000</v>
      </c>
      <c r="Z7011" t="s">
        <v>221</v>
      </c>
      <c r="AA7011" t="s">
        <v>151</v>
      </c>
      <c r="AB7011" t="s">
        <v>152</v>
      </c>
      <c r="AC7011" t="s">
        <v>102</v>
      </c>
      <c r="AD7011" t="s">
        <v>81</v>
      </c>
      <c r="AE7011">
        <v>2</v>
      </c>
      <c r="AF7011" t="s">
        <v>97</v>
      </c>
      <c r="AG7011" t="s">
        <v>81</v>
      </c>
      <c r="AH7011" t="s">
        <v>75</v>
      </c>
      <c r="AI7011">
        <v>5</v>
      </c>
      <c r="AJ7011" t="s">
        <v>75</v>
      </c>
      <c r="AK7011">
        <v>0</v>
      </c>
      <c r="AL7011">
        <v>3</v>
      </c>
      <c r="AM7011">
        <v>0</v>
      </c>
      <c r="AN7011">
        <v>0</v>
      </c>
      <c r="AO7011">
        <v>2</v>
      </c>
      <c r="AP7011">
        <v>5</v>
      </c>
      <c r="AQ7011">
        <v>0</v>
      </c>
      <c r="AR7011">
        <v>0</v>
      </c>
      <c r="AS7011">
        <v>0</v>
      </c>
      <c r="AT7011">
        <v>1</v>
      </c>
      <c r="AU7011">
        <v>2</v>
      </c>
      <c r="AV7011">
        <v>1</v>
      </c>
      <c r="AW7011">
        <v>1</v>
      </c>
      <c r="AX7011">
        <v>1</v>
      </c>
      <c r="AY7011">
        <v>0</v>
      </c>
      <c r="AZ7011" t="s">
        <v>6647</v>
      </c>
      <c r="BA7011" t="s">
        <v>2698</v>
      </c>
      <c r="BB7011">
        <v>638341</v>
      </c>
      <c r="BC7011" t="s">
        <v>5317</v>
      </c>
      <c r="BD7011">
        <v>70901</v>
      </c>
      <c r="BE7011" t="s">
        <v>5925</v>
      </c>
      <c r="BF7011">
        <v>44729</v>
      </c>
      <c r="BG7011">
        <v>4605</v>
      </c>
      <c r="BH7011" t="s">
        <v>6760</v>
      </c>
      <c r="BI7011" t="s">
        <v>4372</v>
      </c>
      <c r="BJ7011">
        <v>4</v>
      </c>
      <c r="BK7011" t="s">
        <v>102</v>
      </c>
      <c r="BL7011" t="s">
        <v>152</v>
      </c>
      <c r="BM7011" t="s">
        <v>89</v>
      </c>
      <c r="BN7011">
        <v>923.67000077962905</v>
      </c>
      <c r="BO7011" t="s">
        <v>90</v>
      </c>
      <c r="BP7011" t="s">
        <v>109</v>
      </c>
      <c r="BQ7011" t="s">
        <v>110</v>
      </c>
      <c r="BR7011">
        <v>834</v>
      </c>
      <c r="BS7011">
        <v>13.965935707092299</v>
      </c>
      <c r="BT7011">
        <v>6.1886399998361998</v>
      </c>
      <c r="BU7011">
        <v>46.084996000265299</v>
      </c>
      <c r="BV7011">
        <v>4025999.3579083201</v>
      </c>
      <c r="BW7011">
        <v>2560003.3881849698</v>
      </c>
    </row>
    <row r="7012" spans="1:75" x14ac:dyDescent="0.25">
      <c r="A7012">
        <v>40262650</v>
      </c>
      <c r="B7012">
        <v>8619</v>
      </c>
      <c r="C7012">
        <v>4026000</v>
      </c>
      <c r="D7012">
        <v>2650000</v>
      </c>
      <c r="E7012">
        <v>16</v>
      </c>
      <c r="F7012">
        <v>34</v>
      </c>
      <c r="G7012">
        <v>63</v>
      </c>
      <c r="H7012">
        <v>2</v>
      </c>
      <c r="I7012">
        <v>5.16</v>
      </c>
      <c r="J7012">
        <v>4.33</v>
      </c>
      <c r="K7012">
        <v>34.1</v>
      </c>
      <c r="L7012">
        <v>1</v>
      </c>
      <c r="M7012">
        <v>2.8</v>
      </c>
      <c r="N7012">
        <v>0</v>
      </c>
      <c r="O7012">
        <v>93.1</v>
      </c>
      <c r="P7012">
        <v>15</v>
      </c>
      <c r="Q7012" t="s">
        <v>75</v>
      </c>
      <c r="R7012">
        <v>46.894260000000003</v>
      </c>
      <c r="S7012">
        <v>6.1304030000000003</v>
      </c>
      <c r="T7012">
        <v>4272</v>
      </c>
      <c r="U7012" t="s">
        <v>2696</v>
      </c>
      <c r="V7012">
        <v>475.04</v>
      </c>
      <c r="W7012">
        <v>24</v>
      </c>
      <c r="X7012">
        <v>4026000</v>
      </c>
      <c r="Y7012">
        <v>2650000</v>
      </c>
      <c r="Z7012" t="s">
        <v>172</v>
      </c>
      <c r="AA7012" t="s">
        <v>78</v>
      </c>
      <c r="AB7012" t="s">
        <v>79</v>
      </c>
      <c r="AC7012" t="s">
        <v>80</v>
      </c>
      <c r="AD7012" t="s">
        <v>81</v>
      </c>
      <c r="AE7012">
        <v>2</v>
      </c>
      <c r="AF7012" t="s">
        <v>144</v>
      </c>
      <c r="AG7012" t="s">
        <v>81</v>
      </c>
      <c r="AH7012" t="s">
        <v>75</v>
      </c>
      <c r="AI7012">
        <v>4</v>
      </c>
      <c r="AJ7012" t="s">
        <v>75</v>
      </c>
      <c r="AK7012">
        <v>0</v>
      </c>
      <c r="AL7012">
        <v>1</v>
      </c>
      <c r="AM7012">
        <v>0</v>
      </c>
      <c r="AN7012">
        <v>0</v>
      </c>
      <c r="AO7012">
        <v>2</v>
      </c>
      <c r="AP7012">
        <v>8</v>
      </c>
      <c r="AQ7012">
        <v>0</v>
      </c>
      <c r="AR7012">
        <v>0</v>
      </c>
      <c r="AS7012">
        <v>0</v>
      </c>
      <c r="AT7012">
        <v>1</v>
      </c>
      <c r="AU7012">
        <v>2</v>
      </c>
      <c r="AV7012">
        <v>3</v>
      </c>
      <c r="AW7012">
        <v>3</v>
      </c>
      <c r="AX7012">
        <v>4</v>
      </c>
      <c r="AY7012">
        <v>0</v>
      </c>
      <c r="AZ7012" t="s">
        <v>6668</v>
      </c>
      <c r="BA7012" t="s">
        <v>2698</v>
      </c>
      <c r="BB7012">
        <v>638341</v>
      </c>
      <c r="BC7012" t="s">
        <v>6473</v>
      </c>
      <c r="BD7012">
        <v>48306</v>
      </c>
      <c r="BE7012" t="s">
        <v>6474</v>
      </c>
      <c r="BF7012">
        <v>16307</v>
      </c>
      <c r="BG7012">
        <v>5256</v>
      </c>
      <c r="BH7012" t="s">
        <v>6761</v>
      </c>
      <c r="BI7012" t="s">
        <v>5227</v>
      </c>
      <c r="BJ7012">
        <v>4</v>
      </c>
      <c r="BK7012" t="s">
        <v>80</v>
      </c>
      <c r="BL7012" t="s">
        <v>79</v>
      </c>
      <c r="BM7012" t="s">
        <v>506</v>
      </c>
      <c r="BN7012">
        <v>1253.38000006676</v>
      </c>
      <c r="BO7012" t="s">
        <v>507</v>
      </c>
      <c r="BP7012" t="s">
        <v>109</v>
      </c>
      <c r="BQ7012" t="s">
        <v>110</v>
      </c>
      <c r="BR7012">
        <v>885</v>
      </c>
      <c r="BS7012">
        <v>1.8112480640411399</v>
      </c>
      <c r="BT7012">
        <v>6.1304029995988003</v>
      </c>
      <c r="BU7012">
        <v>46.894259999599299</v>
      </c>
      <c r="BV7012">
        <v>4026002.5831001098</v>
      </c>
      <c r="BW7012">
        <v>2650004.3880173001</v>
      </c>
    </row>
    <row r="7013" spans="1:75" x14ac:dyDescent="0.25">
      <c r="A7013">
        <v>40262704</v>
      </c>
      <c r="B7013">
        <v>10033</v>
      </c>
      <c r="C7013">
        <v>4026000</v>
      </c>
      <c r="D7013">
        <v>2704000</v>
      </c>
      <c r="E7013">
        <v>5</v>
      </c>
      <c r="F7013">
        <v>20</v>
      </c>
      <c r="G7013">
        <v>60</v>
      </c>
      <c r="H7013">
        <v>20</v>
      </c>
      <c r="I7013">
        <v>5.65</v>
      </c>
      <c r="J7013">
        <v>4.67</v>
      </c>
      <c r="K7013">
        <v>15</v>
      </c>
      <c r="L7013">
        <v>0</v>
      </c>
      <c r="M7013">
        <v>1.7</v>
      </c>
      <c r="N7013">
        <v>14.4</v>
      </c>
      <c r="O7013">
        <v>175.6</v>
      </c>
      <c r="P7013">
        <v>7.6</v>
      </c>
      <c r="Q7013" t="s">
        <v>75</v>
      </c>
      <c r="R7013">
        <v>47.379555000000003</v>
      </c>
      <c r="S7013">
        <v>6.0942829999999999</v>
      </c>
      <c r="T7013">
        <v>5608</v>
      </c>
      <c r="U7013" t="s">
        <v>2696</v>
      </c>
      <c r="V7013">
        <v>521.79999999999995</v>
      </c>
      <c r="W7013">
        <v>23</v>
      </c>
      <c r="X7013">
        <v>4026000</v>
      </c>
      <c r="Y7013">
        <v>2704000</v>
      </c>
      <c r="Z7013" t="s">
        <v>536</v>
      </c>
      <c r="AA7013" t="s">
        <v>151</v>
      </c>
      <c r="AB7013" t="s">
        <v>152</v>
      </c>
      <c r="AC7013" t="s">
        <v>102</v>
      </c>
      <c r="AD7013" t="s">
        <v>81</v>
      </c>
      <c r="AE7013">
        <v>2</v>
      </c>
      <c r="AF7013" t="s">
        <v>97</v>
      </c>
      <c r="AG7013" t="s">
        <v>81</v>
      </c>
      <c r="AH7013" t="s">
        <v>75</v>
      </c>
      <c r="AI7013">
        <v>5</v>
      </c>
      <c r="AJ7013" t="s">
        <v>75</v>
      </c>
      <c r="AK7013">
        <v>0</v>
      </c>
      <c r="AL7013">
        <v>2</v>
      </c>
      <c r="AM7013">
        <v>0</v>
      </c>
      <c r="AN7013">
        <v>0</v>
      </c>
      <c r="AO7013">
        <v>2</v>
      </c>
      <c r="AP7013">
        <v>5</v>
      </c>
      <c r="AQ7013">
        <v>0</v>
      </c>
      <c r="AR7013">
        <v>0</v>
      </c>
      <c r="AS7013">
        <v>0</v>
      </c>
      <c r="AT7013">
        <v>1</v>
      </c>
      <c r="AU7013">
        <v>2</v>
      </c>
      <c r="AV7013">
        <v>2</v>
      </c>
      <c r="AW7013">
        <v>1</v>
      </c>
      <c r="AX7013">
        <v>1</v>
      </c>
      <c r="AY7013">
        <v>0</v>
      </c>
      <c r="AZ7013" t="s">
        <v>6577</v>
      </c>
      <c r="BA7013" t="s">
        <v>2698</v>
      </c>
      <c r="BB7013">
        <v>638341</v>
      </c>
      <c r="BC7013" t="s">
        <v>6473</v>
      </c>
      <c r="BD7013">
        <v>48306</v>
      </c>
      <c r="BE7013" t="s">
        <v>6474</v>
      </c>
      <c r="BF7013">
        <v>16307</v>
      </c>
      <c r="BG7013">
        <v>5391</v>
      </c>
      <c r="BH7013" t="s">
        <v>6762</v>
      </c>
      <c r="BI7013" t="s">
        <v>4372</v>
      </c>
      <c r="BJ7013">
        <v>4</v>
      </c>
      <c r="BK7013" t="s">
        <v>102</v>
      </c>
      <c r="BL7013" t="s">
        <v>152</v>
      </c>
      <c r="BM7013" t="s">
        <v>267</v>
      </c>
      <c r="BN7013">
        <v>1029.3999979257601</v>
      </c>
      <c r="BO7013" t="s">
        <v>268</v>
      </c>
      <c r="BP7013" t="s">
        <v>156</v>
      </c>
      <c r="BQ7013" t="s">
        <v>701</v>
      </c>
      <c r="BR7013">
        <v>259</v>
      </c>
      <c r="BS7013">
        <v>0.40513560175895702</v>
      </c>
      <c r="BT7013">
        <v>6.0942830003602397</v>
      </c>
      <c r="BU7013">
        <v>47.379555000362998</v>
      </c>
      <c r="BV7013">
        <v>4025999.6139167198</v>
      </c>
      <c r="BW7013">
        <v>2703997.8376426999</v>
      </c>
    </row>
    <row r="7014" spans="1:75" x14ac:dyDescent="0.25">
      <c r="A7014">
        <v>40262884</v>
      </c>
      <c r="B7014">
        <v>11452</v>
      </c>
      <c r="C7014">
        <v>4026000</v>
      </c>
      <c r="D7014">
        <v>2884000</v>
      </c>
      <c r="E7014">
        <v>19</v>
      </c>
      <c r="F7014">
        <v>27</v>
      </c>
      <c r="G7014">
        <v>62</v>
      </c>
      <c r="H7014">
        <v>11</v>
      </c>
      <c r="I7014">
        <v>7.16</v>
      </c>
      <c r="J7014">
        <v>6.86</v>
      </c>
      <c r="K7014">
        <v>72.2</v>
      </c>
      <c r="L7014">
        <v>49</v>
      </c>
      <c r="M7014">
        <v>6</v>
      </c>
      <c r="N7014">
        <v>14.4</v>
      </c>
      <c r="O7014">
        <v>466.5</v>
      </c>
      <c r="P7014">
        <v>57.3</v>
      </c>
      <c r="Q7014" t="s">
        <v>75</v>
      </c>
      <c r="R7014">
        <v>48.996453000000002</v>
      </c>
      <c r="S7014">
        <v>5.9675209999999996</v>
      </c>
      <c r="T7014">
        <v>6910</v>
      </c>
      <c r="U7014" t="s">
        <v>2696</v>
      </c>
      <c r="V7014">
        <v>731.98</v>
      </c>
      <c r="W7014">
        <v>23</v>
      </c>
      <c r="X7014">
        <v>4026000</v>
      </c>
      <c r="Y7014">
        <v>2884000</v>
      </c>
      <c r="Z7014" t="s">
        <v>375</v>
      </c>
      <c r="AA7014" t="s">
        <v>140</v>
      </c>
      <c r="AB7014" t="s">
        <v>141</v>
      </c>
      <c r="AC7014" t="s">
        <v>142</v>
      </c>
      <c r="AD7014" t="s">
        <v>81</v>
      </c>
      <c r="AE7014">
        <v>2</v>
      </c>
      <c r="AF7014" t="s">
        <v>144</v>
      </c>
      <c r="AG7014" t="s">
        <v>81</v>
      </c>
      <c r="AH7014" t="s">
        <v>296</v>
      </c>
      <c r="AI7014">
        <v>5</v>
      </c>
      <c r="AJ7014" t="s">
        <v>75</v>
      </c>
      <c r="AK7014">
        <v>0</v>
      </c>
      <c r="AL7014">
        <v>4</v>
      </c>
      <c r="AM7014">
        <v>2</v>
      </c>
      <c r="AN7014">
        <v>2</v>
      </c>
      <c r="AO7014">
        <v>2</v>
      </c>
      <c r="AP7014">
        <v>8</v>
      </c>
      <c r="AQ7014">
        <v>0</v>
      </c>
      <c r="AR7014">
        <v>0</v>
      </c>
      <c r="AS7014">
        <v>0</v>
      </c>
      <c r="AT7014">
        <v>1</v>
      </c>
      <c r="AU7014">
        <v>2</v>
      </c>
      <c r="AV7014">
        <v>1</v>
      </c>
      <c r="AW7014">
        <v>1</v>
      </c>
      <c r="AX7014">
        <v>4</v>
      </c>
      <c r="AY7014">
        <v>0</v>
      </c>
      <c r="AZ7014" t="s">
        <v>6661</v>
      </c>
      <c r="BA7014" t="s">
        <v>2698</v>
      </c>
      <c r="BB7014">
        <v>638341</v>
      </c>
      <c r="BC7014" t="s">
        <v>6473</v>
      </c>
      <c r="BD7014">
        <v>48306</v>
      </c>
      <c r="BE7014" t="s">
        <v>6487</v>
      </c>
      <c r="BF7014">
        <v>23669</v>
      </c>
      <c r="BG7014">
        <v>5284</v>
      </c>
      <c r="BH7014" t="s">
        <v>140</v>
      </c>
      <c r="BI7014" t="s">
        <v>4372</v>
      </c>
      <c r="BJ7014">
        <v>4</v>
      </c>
      <c r="BK7014" t="s">
        <v>142</v>
      </c>
      <c r="BL7014" t="s">
        <v>141</v>
      </c>
      <c r="BM7014" t="s">
        <v>267</v>
      </c>
      <c r="BN7014">
        <v>690.01000277996104</v>
      </c>
      <c r="BO7014" t="s">
        <v>268</v>
      </c>
      <c r="BP7014" t="s">
        <v>109</v>
      </c>
      <c r="BQ7014" t="s">
        <v>110</v>
      </c>
      <c r="BR7014">
        <v>356</v>
      </c>
      <c r="BS7014">
        <v>6.0008354187011701</v>
      </c>
      <c r="BT7014">
        <v>5.9675210002939698</v>
      </c>
      <c r="BU7014">
        <v>48.996453000305799</v>
      </c>
      <c r="BV7014">
        <v>4026000.1765588298</v>
      </c>
      <c r="BW7014">
        <v>2883997.1907114298</v>
      </c>
    </row>
    <row r="7015" spans="1:75" x14ac:dyDescent="0.25">
      <c r="A7015">
        <v>40263232</v>
      </c>
      <c r="B7015">
        <v>15748</v>
      </c>
      <c r="C7015">
        <v>4026000</v>
      </c>
      <c r="D7015">
        <v>3232000</v>
      </c>
      <c r="E7015">
        <v>7</v>
      </c>
      <c r="F7015">
        <v>4</v>
      </c>
      <c r="G7015">
        <v>8</v>
      </c>
      <c r="H7015">
        <v>88</v>
      </c>
      <c r="I7015">
        <v>6.19</v>
      </c>
      <c r="J7015">
        <v>5.84</v>
      </c>
      <c r="K7015">
        <v>20.9</v>
      </c>
      <c r="L7015">
        <v>2</v>
      </c>
      <c r="M7015">
        <v>1.5</v>
      </c>
      <c r="N7015">
        <v>121.4</v>
      </c>
      <c r="O7015">
        <v>27.4</v>
      </c>
      <c r="P7015">
        <v>5.3</v>
      </c>
      <c r="Q7015" t="s">
        <v>75</v>
      </c>
      <c r="R7015">
        <v>52.11927</v>
      </c>
      <c r="S7015">
        <v>5.6902299999999997</v>
      </c>
      <c r="T7015">
        <v>12727</v>
      </c>
      <c r="U7015" t="s">
        <v>6040</v>
      </c>
      <c r="V7015">
        <v>926.76</v>
      </c>
      <c r="W7015">
        <v>20</v>
      </c>
      <c r="X7015">
        <v>4026000</v>
      </c>
      <c r="Y7015">
        <v>3232000</v>
      </c>
      <c r="Z7015" t="s">
        <v>380</v>
      </c>
      <c r="AA7015" t="s">
        <v>151</v>
      </c>
      <c r="AB7015" t="s">
        <v>152</v>
      </c>
      <c r="AC7015" t="s">
        <v>102</v>
      </c>
      <c r="AD7015" t="s">
        <v>81</v>
      </c>
      <c r="AE7015">
        <v>2</v>
      </c>
      <c r="AF7015" t="s">
        <v>97</v>
      </c>
      <c r="AG7015" t="s">
        <v>81</v>
      </c>
      <c r="AH7015" t="s">
        <v>75</v>
      </c>
      <c r="AI7015">
        <v>5</v>
      </c>
      <c r="AJ7015" t="s">
        <v>75</v>
      </c>
      <c r="AK7015">
        <v>0</v>
      </c>
      <c r="AL7015">
        <v>3</v>
      </c>
      <c r="AM7015">
        <v>0</v>
      </c>
      <c r="AN7015">
        <v>0</v>
      </c>
      <c r="AO7015">
        <v>1</v>
      </c>
      <c r="AP7015">
        <v>3</v>
      </c>
      <c r="AQ7015">
        <v>0</v>
      </c>
      <c r="AR7015">
        <v>0</v>
      </c>
      <c r="AS7015">
        <v>0</v>
      </c>
      <c r="AT7015">
        <v>1</v>
      </c>
      <c r="AU7015">
        <v>2</v>
      </c>
      <c r="AV7015">
        <v>1</v>
      </c>
      <c r="AW7015">
        <v>1</v>
      </c>
      <c r="AX7015">
        <v>3</v>
      </c>
      <c r="AY7015">
        <v>0</v>
      </c>
      <c r="AZ7015" t="s">
        <v>6709</v>
      </c>
      <c r="BA7015" t="s">
        <v>6042</v>
      </c>
      <c r="BB7015">
        <v>37355</v>
      </c>
      <c r="BC7015" t="s">
        <v>6584</v>
      </c>
      <c r="BD7015">
        <v>10970</v>
      </c>
      <c r="BE7015" t="s">
        <v>6585</v>
      </c>
      <c r="BF7015">
        <v>5137</v>
      </c>
      <c r="BG7015">
        <v>1861</v>
      </c>
      <c r="BH7015" t="s">
        <v>6763</v>
      </c>
      <c r="BI7015" t="s">
        <v>1466</v>
      </c>
      <c r="BJ7015">
        <v>4</v>
      </c>
      <c r="BK7015" t="s">
        <v>102</v>
      </c>
      <c r="BL7015" t="s">
        <v>152</v>
      </c>
      <c r="BM7015" t="s">
        <v>115</v>
      </c>
      <c r="BN7015">
        <v>842.14000099301302</v>
      </c>
      <c r="BO7015" t="s">
        <v>116</v>
      </c>
      <c r="BP7015" t="s">
        <v>670</v>
      </c>
      <c r="BQ7015" t="s">
        <v>671</v>
      </c>
      <c r="BR7015">
        <v>8</v>
      </c>
      <c r="BS7015">
        <v>14.287077903747599</v>
      </c>
      <c r="BT7015">
        <v>5.6902300004142603</v>
      </c>
      <c r="BU7015">
        <v>52.119270000410303</v>
      </c>
      <c r="BV7015">
        <v>4025998.9918674501</v>
      </c>
      <c r="BW7015">
        <v>3231999.2993827602</v>
      </c>
    </row>
    <row r="7016" spans="1:75" x14ac:dyDescent="0.25">
      <c r="A7016">
        <v>40263280</v>
      </c>
      <c r="B7016">
        <v>15773</v>
      </c>
      <c r="C7016">
        <v>4026000</v>
      </c>
      <c r="D7016">
        <v>3280000</v>
      </c>
      <c r="E7016">
        <v>8</v>
      </c>
      <c r="F7016">
        <v>23</v>
      </c>
      <c r="G7016">
        <v>60</v>
      </c>
      <c r="H7016">
        <v>17</v>
      </c>
      <c r="I7016">
        <v>8.06</v>
      </c>
      <c r="J7016">
        <v>7.44</v>
      </c>
      <c r="K7016">
        <v>16</v>
      </c>
      <c r="L7016">
        <v>69</v>
      </c>
      <c r="M7016">
        <v>1.3</v>
      </c>
      <c r="N7016">
        <v>68.099999999999994</v>
      </c>
      <c r="O7016">
        <v>266.3</v>
      </c>
      <c r="P7016">
        <v>17.100000000000001</v>
      </c>
      <c r="Q7016" t="s">
        <v>75</v>
      </c>
      <c r="R7016">
        <v>52.549779999999998</v>
      </c>
      <c r="S7016">
        <v>5.64818</v>
      </c>
      <c r="T7016">
        <v>12752</v>
      </c>
      <c r="U7016" t="s">
        <v>6040</v>
      </c>
      <c r="V7016">
        <v>693.5</v>
      </c>
      <c r="W7016">
        <v>12</v>
      </c>
      <c r="X7016">
        <v>4026000</v>
      </c>
      <c r="Y7016">
        <v>3280000</v>
      </c>
      <c r="Z7016" t="s">
        <v>128</v>
      </c>
      <c r="AA7016" t="s">
        <v>391</v>
      </c>
      <c r="AB7016" t="s">
        <v>95</v>
      </c>
      <c r="AC7016" t="s">
        <v>96</v>
      </c>
      <c r="AD7016" t="s">
        <v>81</v>
      </c>
      <c r="AE7016">
        <v>1</v>
      </c>
      <c r="AF7016" t="s">
        <v>97</v>
      </c>
      <c r="AG7016" t="s">
        <v>81</v>
      </c>
      <c r="AH7016" t="s">
        <v>75</v>
      </c>
      <c r="AI7016">
        <v>5</v>
      </c>
      <c r="AJ7016" t="s">
        <v>75</v>
      </c>
      <c r="AK7016">
        <v>0</v>
      </c>
      <c r="AL7016">
        <v>3</v>
      </c>
      <c r="AM7016">
        <v>0</v>
      </c>
      <c r="AN7016">
        <v>0</v>
      </c>
      <c r="AO7016">
        <v>2</v>
      </c>
      <c r="AP7016">
        <v>3</v>
      </c>
      <c r="AQ7016">
        <v>0</v>
      </c>
      <c r="AR7016">
        <v>0</v>
      </c>
      <c r="AS7016">
        <v>0</v>
      </c>
      <c r="AT7016">
        <v>1</v>
      </c>
      <c r="AU7016">
        <v>1</v>
      </c>
      <c r="AV7016">
        <v>1</v>
      </c>
      <c r="AW7016">
        <v>1</v>
      </c>
      <c r="AX7016">
        <v>1</v>
      </c>
      <c r="AY7016">
        <v>0</v>
      </c>
      <c r="AZ7016" t="s">
        <v>6642</v>
      </c>
      <c r="BA7016" t="s">
        <v>6042</v>
      </c>
      <c r="BB7016">
        <v>37355</v>
      </c>
      <c r="BC7016" t="s">
        <v>6584</v>
      </c>
      <c r="BD7016">
        <v>10970</v>
      </c>
      <c r="BE7016" t="s">
        <v>6643</v>
      </c>
      <c r="BF7016">
        <v>2413</v>
      </c>
      <c r="BG7016">
        <v>2413</v>
      </c>
      <c r="BH7016" t="s">
        <v>391</v>
      </c>
      <c r="BI7016" t="s">
        <v>1466</v>
      </c>
      <c r="BJ7016">
        <v>4</v>
      </c>
      <c r="BK7016" t="s">
        <v>96</v>
      </c>
      <c r="BL7016" t="s">
        <v>95</v>
      </c>
      <c r="BM7016" t="s">
        <v>267</v>
      </c>
      <c r="BN7016">
        <v>819.42000350952196</v>
      </c>
      <c r="BO7016" t="s">
        <v>268</v>
      </c>
      <c r="BP7016" t="s">
        <v>156</v>
      </c>
      <c r="BQ7016" t="s">
        <v>228</v>
      </c>
      <c r="BR7016">
        <v>-12</v>
      </c>
      <c r="BS7016">
        <v>1.14576280117035</v>
      </c>
      <c r="BT7016">
        <v>5.6481800002068798</v>
      </c>
      <c r="BU7016">
        <v>52.549780000047001</v>
      </c>
      <c r="BV7016">
        <v>4025998.01136526</v>
      </c>
      <c r="BW7016">
        <v>3280001.4796802001</v>
      </c>
    </row>
    <row r="7017" spans="1:75" x14ac:dyDescent="0.25">
      <c r="A7017">
        <v>40263286</v>
      </c>
      <c r="B7017">
        <v>15771</v>
      </c>
      <c r="C7017">
        <v>4026000</v>
      </c>
      <c r="D7017">
        <v>3286000</v>
      </c>
      <c r="E7017">
        <v>7</v>
      </c>
      <c r="F7017">
        <v>1</v>
      </c>
      <c r="G7017">
        <v>3</v>
      </c>
      <c r="H7017">
        <v>95</v>
      </c>
      <c r="I7017">
        <v>7.28</v>
      </c>
      <c r="J7017">
        <v>6.7</v>
      </c>
      <c r="K7017">
        <v>6.3</v>
      </c>
      <c r="L7017">
        <v>5</v>
      </c>
      <c r="M7017">
        <v>0.7</v>
      </c>
      <c r="N7017">
        <v>0</v>
      </c>
      <c r="O7017">
        <v>31.2</v>
      </c>
      <c r="P7017">
        <v>4.2</v>
      </c>
      <c r="Q7017" t="s">
        <v>75</v>
      </c>
      <c r="R7017">
        <v>52.603619999999999</v>
      </c>
      <c r="S7017">
        <v>5.6429600000000004</v>
      </c>
      <c r="T7017">
        <v>12750</v>
      </c>
      <c r="U7017" t="s">
        <v>6040</v>
      </c>
      <c r="V7017">
        <v>108.64</v>
      </c>
      <c r="W7017">
        <v>23</v>
      </c>
      <c r="X7017">
        <v>4026000</v>
      </c>
      <c r="Y7017">
        <v>3286000</v>
      </c>
      <c r="Z7017" t="s">
        <v>111</v>
      </c>
      <c r="AA7017" t="s">
        <v>151</v>
      </c>
      <c r="AB7017" t="s">
        <v>152</v>
      </c>
      <c r="AC7017" t="s">
        <v>102</v>
      </c>
      <c r="AD7017" t="s">
        <v>81</v>
      </c>
      <c r="AE7017">
        <v>2</v>
      </c>
      <c r="AF7017" t="s">
        <v>136</v>
      </c>
      <c r="AG7017" t="s">
        <v>132</v>
      </c>
      <c r="AH7017" t="s">
        <v>75</v>
      </c>
      <c r="AI7017">
        <v>5</v>
      </c>
      <c r="AJ7017" t="s">
        <v>75</v>
      </c>
      <c r="AK7017">
        <v>0</v>
      </c>
      <c r="AL7017">
        <v>3</v>
      </c>
      <c r="AM7017">
        <v>0</v>
      </c>
      <c r="AN7017">
        <v>0</v>
      </c>
      <c r="AO7017">
        <v>2</v>
      </c>
      <c r="AP7017">
        <v>8</v>
      </c>
      <c r="AQ7017">
        <v>0</v>
      </c>
      <c r="AR7017">
        <v>0</v>
      </c>
      <c r="AS7017">
        <v>0</v>
      </c>
      <c r="AT7017">
        <v>1</v>
      </c>
      <c r="AU7017">
        <v>2</v>
      </c>
      <c r="AV7017">
        <v>1</v>
      </c>
      <c r="AW7017">
        <v>1</v>
      </c>
      <c r="AX7017">
        <v>4</v>
      </c>
      <c r="AY7017">
        <v>0</v>
      </c>
      <c r="AZ7017" t="s">
        <v>6642</v>
      </c>
      <c r="BA7017" t="s">
        <v>6042</v>
      </c>
      <c r="BB7017">
        <v>37355</v>
      </c>
      <c r="BC7017" t="s">
        <v>6584</v>
      </c>
      <c r="BD7017">
        <v>10970</v>
      </c>
      <c r="BE7017" t="s">
        <v>6643</v>
      </c>
      <c r="BF7017">
        <v>2413</v>
      </c>
      <c r="BG7017">
        <v>2413</v>
      </c>
      <c r="BH7017" t="s">
        <v>6764</v>
      </c>
      <c r="BI7017" t="s">
        <v>1466</v>
      </c>
      <c r="BJ7017">
        <v>4</v>
      </c>
      <c r="BK7017" t="s">
        <v>102</v>
      </c>
      <c r="BL7017" t="s">
        <v>152</v>
      </c>
      <c r="BM7017" t="s">
        <v>267</v>
      </c>
      <c r="BN7017">
        <v>819.42000350952196</v>
      </c>
      <c r="BO7017" t="s">
        <v>268</v>
      </c>
      <c r="BP7017" t="s">
        <v>75</v>
      </c>
      <c r="BQ7017" t="s">
        <v>75</v>
      </c>
      <c r="BR7017">
        <v>-13</v>
      </c>
      <c r="BS7017">
        <v>14.6667566299438</v>
      </c>
      <c r="BT7017">
        <v>5.6429599996043303</v>
      </c>
      <c r="BU7017">
        <v>52.603619999863199</v>
      </c>
      <c r="BV7017">
        <v>4026005.3265139698</v>
      </c>
      <c r="BW7017">
        <v>3286004.5678596101</v>
      </c>
    </row>
    <row r="7018" spans="1:75" x14ac:dyDescent="0.25">
      <c r="A7018">
        <v>40263298</v>
      </c>
      <c r="B7018">
        <v>15766</v>
      </c>
      <c r="C7018">
        <v>4026000</v>
      </c>
      <c r="D7018">
        <v>3298000</v>
      </c>
      <c r="E7018">
        <v>8</v>
      </c>
      <c r="F7018">
        <v>9</v>
      </c>
      <c r="G7018">
        <v>17</v>
      </c>
      <c r="H7018">
        <v>75</v>
      </c>
      <c r="I7018">
        <v>7.7</v>
      </c>
      <c r="J7018">
        <v>7.07</v>
      </c>
      <c r="K7018">
        <v>10.1</v>
      </c>
      <c r="L7018">
        <v>35</v>
      </c>
      <c r="M7018">
        <v>1</v>
      </c>
      <c r="N7018">
        <v>88.4</v>
      </c>
      <c r="O7018">
        <v>206.6</v>
      </c>
      <c r="P7018">
        <v>8.6</v>
      </c>
      <c r="Q7018" t="s">
        <v>75</v>
      </c>
      <c r="R7018">
        <v>52.711179999999999</v>
      </c>
      <c r="S7018">
        <v>5.6322000000000001</v>
      </c>
      <c r="T7018">
        <v>12745</v>
      </c>
      <c r="U7018" t="s">
        <v>6040</v>
      </c>
      <c r="V7018">
        <v>574.88</v>
      </c>
      <c r="W7018">
        <v>12</v>
      </c>
      <c r="X7018">
        <v>4026000</v>
      </c>
      <c r="Y7018">
        <v>3298000</v>
      </c>
      <c r="Z7018" t="s">
        <v>361</v>
      </c>
      <c r="AA7018" t="s">
        <v>489</v>
      </c>
      <c r="AB7018" t="s">
        <v>121</v>
      </c>
      <c r="AC7018" t="s">
        <v>96</v>
      </c>
      <c r="AD7018" t="s">
        <v>81</v>
      </c>
      <c r="AE7018">
        <v>1</v>
      </c>
      <c r="AF7018" t="s">
        <v>97</v>
      </c>
      <c r="AG7018" t="s">
        <v>81</v>
      </c>
      <c r="AH7018" t="s">
        <v>2942</v>
      </c>
      <c r="AI7018">
        <v>5</v>
      </c>
      <c r="AJ7018" t="s">
        <v>75</v>
      </c>
      <c r="AK7018">
        <v>0</v>
      </c>
      <c r="AL7018">
        <v>3</v>
      </c>
      <c r="AM7018">
        <v>0</v>
      </c>
      <c r="AN7018">
        <v>0</v>
      </c>
      <c r="AO7018">
        <v>2</v>
      </c>
      <c r="AP7018">
        <v>3</v>
      </c>
      <c r="AQ7018">
        <v>0</v>
      </c>
      <c r="AR7018">
        <v>0</v>
      </c>
      <c r="AS7018">
        <v>0</v>
      </c>
      <c r="AT7018">
        <v>1</v>
      </c>
      <c r="AU7018">
        <v>1</v>
      </c>
      <c r="AV7018">
        <v>1</v>
      </c>
      <c r="AW7018">
        <v>1</v>
      </c>
      <c r="AX7018">
        <v>1</v>
      </c>
      <c r="AY7018">
        <v>0</v>
      </c>
      <c r="AZ7018" t="s">
        <v>6642</v>
      </c>
      <c r="BA7018" t="s">
        <v>6042</v>
      </c>
      <c r="BB7018">
        <v>37355</v>
      </c>
      <c r="BC7018" t="s">
        <v>6584</v>
      </c>
      <c r="BD7018">
        <v>10970</v>
      </c>
      <c r="BE7018" t="s">
        <v>6643</v>
      </c>
      <c r="BF7018">
        <v>2413</v>
      </c>
      <c r="BG7018">
        <v>2413</v>
      </c>
      <c r="BH7018" t="s">
        <v>6765</v>
      </c>
      <c r="BI7018" t="s">
        <v>1466</v>
      </c>
      <c r="BJ7018">
        <v>4</v>
      </c>
      <c r="BK7018" t="s">
        <v>96</v>
      </c>
      <c r="BL7018" t="s">
        <v>121</v>
      </c>
      <c r="BM7018" t="s">
        <v>267</v>
      </c>
      <c r="BN7018">
        <v>819.42000350952196</v>
      </c>
      <c r="BO7018" t="s">
        <v>268</v>
      </c>
      <c r="BP7018" t="s">
        <v>156</v>
      </c>
      <c r="BQ7018" t="s">
        <v>228</v>
      </c>
      <c r="BR7018">
        <v>-7</v>
      </c>
      <c r="BS7018">
        <v>0.90585035085678101</v>
      </c>
      <c r="BT7018">
        <v>5.63219999983016</v>
      </c>
      <c r="BU7018">
        <v>52.711180000256903</v>
      </c>
      <c r="BV7018">
        <v>4026000.7655942598</v>
      </c>
      <c r="BW7018">
        <v>3297998.72425874</v>
      </c>
    </row>
    <row r="7019" spans="1:75" x14ac:dyDescent="0.25">
      <c r="A7019">
        <v>40282346</v>
      </c>
      <c r="B7019">
        <v>9296</v>
      </c>
      <c r="C7019">
        <v>4028000</v>
      </c>
      <c r="D7019">
        <v>2346000</v>
      </c>
      <c r="E7019">
        <v>14</v>
      </c>
      <c r="F7019">
        <v>22</v>
      </c>
      <c r="G7019">
        <v>65</v>
      </c>
      <c r="H7019">
        <v>12</v>
      </c>
      <c r="I7019">
        <v>8.3000000000000007</v>
      </c>
      <c r="J7019">
        <v>7.4</v>
      </c>
      <c r="K7019">
        <v>8.3000000000000007</v>
      </c>
      <c r="L7019">
        <v>284</v>
      </c>
      <c r="M7019">
        <v>1.2</v>
      </c>
      <c r="N7019">
        <v>0</v>
      </c>
      <c r="O7019">
        <v>58.1</v>
      </c>
      <c r="P7019">
        <v>10.8</v>
      </c>
      <c r="Q7019" t="s">
        <v>75</v>
      </c>
      <c r="R7019">
        <v>44.159793000000001</v>
      </c>
      <c r="S7019">
        <v>6.343413</v>
      </c>
      <c r="T7019">
        <v>4884</v>
      </c>
      <c r="U7019" t="s">
        <v>2696</v>
      </c>
      <c r="V7019">
        <v>508.11</v>
      </c>
      <c r="W7019">
        <v>24</v>
      </c>
      <c r="X7019">
        <v>4028000</v>
      </c>
      <c r="Y7019">
        <v>2346000</v>
      </c>
      <c r="Z7019" t="s">
        <v>203</v>
      </c>
      <c r="AA7019" t="s">
        <v>173</v>
      </c>
      <c r="AB7019" t="s">
        <v>174</v>
      </c>
      <c r="AC7019" t="s">
        <v>142</v>
      </c>
      <c r="AD7019" t="s">
        <v>81</v>
      </c>
      <c r="AE7019">
        <v>2</v>
      </c>
      <c r="AF7019" t="s">
        <v>82</v>
      </c>
      <c r="AG7019" t="s">
        <v>81</v>
      </c>
      <c r="AH7019" t="s">
        <v>75</v>
      </c>
      <c r="AI7019">
        <v>5</v>
      </c>
      <c r="AJ7019" t="s">
        <v>75</v>
      </c>
      <c r="AK7019">
        <v>0</v>
      </c>
      <c r="AL7019">
        <v>4</v>
      </c>
      <c r="AM7019">
        <v>1</v>
      </c>
      <c r="AN7019">
        <v>0</v>
      </c>
      <c r="AO7019">
        <v>2</v>
      </c>
      <c r="AP7019">
        <v>8</v>
      </c>
      <c r="AQ7019">
        <v>0</v>
      </c>
      <c r="AR7019">
        <v>0</v>
      </c>
      <c r="AS7019">
        <v>0</v>
      </c>
      <c r="AT7019">
        <v>1</v>
      </c>
      <c r="AU7019">
        <v>2</v>
      </c>
      <c r="AV7019">
        <v>1</v>
      </c>
      <c r="AW7019">
        <v>1</v>
      </c>
      <c r="AX7019">
        <v>4</v>
      </c>
      <c r="AY7019">
        <v>0</v>
      </c>
      <c r="AZ7019" t="s">
        <v>6463</v>
      </c>
      <c r="BA7019" t="s">
        <v>2698</v>
      </c>
      <c r="BB7019">
        <v>638341</v>
      </c>
      <c r="BC7019" t="s">
        <v>5003</v>
      </c>
      <c r="BD7019">
        <v>68161</v>
      </c>
      <c r="BE7019" t="s">
        <v>6077</v>
      </c>
      <c r="BF7019">
        <v>31674</v>
      </c>
      <c r="BG7019">
        <v>6995</v>
      </c>
      <c r="BH7019" t="s">
        <v>6766</v>
      </c>
      <c r="BI7019" t="s">
        <v>3044</v>
      </c>
      <c r="BJ7019">
        <v>4</v>
      </c>
      <c r="BK7019" t="s">
        <v>142</v>
      </c>
      <c r="BL7019" t="s">
        <v>174</v>
      </c>
      <c r="BM7019" t="s">
        <v>89</v>
      </c>
      <c r="BN7019">
        <v>721.83999877944598</v>
      </c>
      <c r="BO7019" t="s">
        <v>90</v>
      </c>
      <c r="BP7019" t="s">
        <v>109</v>
      </c>
      <c r="BQ7019" t="s">
        <v>110</v>
      </c>
      <c r="BR7019">
        <v>1152</v>
      </c>
      <c r="BS7019">
        <v>1.2152447700500499</v>
      </c>
      <c r="BT7019">
        <v>6.3434130002098597</v>
      </c>
      <c r="BU7019">
        <v>44.159793000146898</v>
      </c>
      <c r="BV7019">
        <v>4027997.6984211602</v>
      </c>
      <c r="BW7019">
        <v>2346002.39937755</v>
      </c>
    </row>
    <row r="7020" spans="1:75" x14ac:dyDescent="0.25">
      <c r="A7020">
        <v>40282490</v>
      </c>
      <c r="B7020">
        <v>10155</v>
      </c>
      <c r="C7020">
        <v>4028000</v>
      </c>
      <c r="D7020">
        <v>2490000</v>
      </c>
      <c r="E7020">
        <v>27</v>
      </c>
      <c r="F7020">
        <v>11</v>
      </c>
      <c r="G7020">
        <v>34</v>
      </c>
      <c r="H7020">
        <v>55</v>
      </c>
      <c r="I7020">
        <v>4.78</v>
      </c>
      <c r="J7020">
        <v>4.13</v>
      </c>
      <c r="K7020">
        <v>63.8</v>
      </c>
      <c r="L7020">
        <v>0</v>
      </c>
      <c r="M7020">
        <v>4.5</v>
      </c>
      <c r="N7020">
        <v>26.4</v>
      </c>
      <c r="O7020">
        <v>152</v>
      </c>
      <c r="P7020">
        <v>7.4</v>
      </c>
      <c r="Q7020" t="s">
        <v>75</v>
      </c>
      <c r="R7020">
        <v>45.456172000000002</v>
      </c>
      <c r="S7020">
        <v>6.2579229999999999</v>
      </c>
      <c r="T7020">
        <v>5728</v>
      </c>
      <c r="U7020" t="s">
        <v>2696</v>
      </c>
      <c r="V7020">
        <v>641.08000000000004</v>
      </c>
      <c r="W7020">
        <v>24</v>
      </c>
      <c r="X7020">
        <v>4028000</v>
      </c>
      <c r="Y7020">
        <v>2490000</v>
      </c>
      <c r="Z7020" t="s">
        <v>2390</v>
      </c>
      <c r="AA7020" t="s">
        <v>173</v>
      </c>
      <c r="AB7020" t="s">
        <v>174</v>
      </c>
      <c r="AC7020" t="s">
        <v>142</v>
      </c>
      <c r="AD7020" t="s">
        <v>81</v>
      </c>
      <c r="AE7020">
        <v>2</v>
      </c>
      <c r="AF7020" t="s">
        <v>144</v>
      </c>
      <c r="AG7020" t="s">
        <v>81</v>
      </c>
      <c r="AH7020" t="s">
        <v>2621</v>
      </c>
      <c r="AI7020">
        <v>5</v>
      </c>
      <c r="AJ7020" t="s">
        <v>75</v>
      </c>
      <c r="AK7020">
        <v>0</v>
      </c>
      <c r="AL7020">
        <v>3</v>
      </c>
      <c r="AM7020">
        <v>2</v>
      </c>
      <c r="AN7020">
        <v>2</v>
      </c>
      <c r="AO7020">
        <v>2</v>
      </c>
      <c r="AP7020">
        <v>8</v>
      </c>
      <c r="AQ7020">
        <v>0</v>
      </c>
      <c r="AR7020">
        <v>0</v>
      </c>
      <c r="AS7020">
        <v>0</v>
      </c>
      <c r="AT7020">
        <v>1</v>
      </c>
      <c r="AU7020">
        <v>2</v>
      </c>
      <c r="AV7020">
        <v>2</v>
      </c>
      <c r="AW7020">
        <v>2</v>
      </c>
      <c r="AX7020">
        <v>4</v>
      </c>
      <c r="AY7020">
        <v>0</v>
      </c>
      <c r="AZ7020" t="s">
        <v>6615</v>
      </c>
      <c r="BA7020" t="s">
        <v>2698</v>
      </c>
      <c r="BB7020">
        <v>638341</v>
      </c>
      <c r="BC7020" t="s">
        <v>5317</v>
      </c>
      <c r="BD7020">
        <v>70901</v>
      </c>
      <c r="BE7020" t="s">
        <v>5925</v>
      </c>
      <c r="BF7020">
        <v>44729</v>
      </c>
      <c r="BG7020">
        <v>6271</v>
      </c>
      <c r="BH7020" t="s">
        <v>6767</v>
      </c>
      <c r="BI7020" t="s">
        <v>3044</v>
      </c>
      <c r="BJ7020">
        <v>4</v>
      </c>
      <c r="BK7020" t="s">
        <v>142</v>
      </c>
      <c r="BL7020" t="s">
        <v>174</v>
      </c>
      <c r="BM7020" t="s">
        <v>115</v>
      </c>
      <c r="BN7020">
        <v>970.62000054120995</v>
      </c>
      <c r="BO7020" t="s">
        <v>116</v>
      </c>
      <c r="BP7020" t="s">
        <v>126</v>
      </c>
      <c r="BQ7020" t="s">
        <v>169</v>
      </c>
      <c r="BR7020">
        <v>920</v>
      </c>
      <c r="BS7020">
        <v>20.0676574707031</v>
      </c>
      <c r="BT7020">
        <v>6.2579230004461701</v>
      </c>
      <c r="BU7020">
        <v>45.456171999638102</v>
      </c>
      <c r="BV7020">
        <v>4027998.64770626</v>
      </c>
      <c r="BW7020">
        <v>2490002.6085260301</v>
      </c>
    </row>
    <row r="7021" spans="1:75" x14ac:dyDescent="0.25">
      <c r="A7021">
        <v>40282702</v>
      </c>
      <c r="B7021">
        <v>8607</v>
      </c>
      <c r="C7021">
        <v>4028000</v>
      </c>
      <c r="D7021">
        <v>2702000</v>
      </c>
      <c r="E7021">
        <v>6</v>
      </c>
      <c r="F7021">
        <v>22</v>
      </c>
      <c r="G7021">
        <v>37</v>
      </c>
      <c r="H7021">
        <v>41</v>
      </c>
      <c r="I7021">
        <v>6.14</v>
      </c>
      <c r="J7021">
        <v>5.63</v>
      </c>
      <c r="K7021">
        <v>28.9</v>
      </c>
      <c r="L7021">
        <v>0</v>
      </c>
      <c r="M7021">
        <v>2.5</v>
      </c>
      <c r="N7021">
        <v>0</v>
      </c>
      <c r="O7021">
        <v>187</v>
      </c>
      <c r="P7021">
        <v>13.6</v>
      </c>
      <c r="Q7021" t="s">
        <v>75</v>
      </c>
      <c r="R7021">
        <v>47.362540000000003</v>
      </c>
      <c r="S7021">
        <v>6.1220610000000004</v>
      </c>
      <c r="T7021">
        <v>4260</v>
      </c>
      <c r="U7021" t="s">
        <v>2696</v>
      </c>
      <c r="V7021">
        <v>303.41000000000003</v>
      </c>
      <c r="W7021">
        <v>20</v>
      </c>
      <c r="X7021">
        <v>4028000</v>
      </c>
      <c r="Y7021">
        <v>2702000</v>
      </c>
      <c r="Z7021" t="s">
        <v>278</v>
      </c>
      <c r="AA7021" t="s">
        <v>151</v>
      </c>
      <c r="AB7021" t="s">
        <v>152</v>
      </c>
      <c r="AC7021" t="s">
        <v>102</v>
      </c>
      <c r="AD7021" t="s">
        <v>81</v>
      </c>
      <c r="AE7021">
        <v>2</v>
      </c>
      <c r="AF7021" t="s">
        <v>97</v>
      </c>
      <c r="AG7021" t="s">
        <v>81</v>
      </c>
      <c r="AH7021" t="s">
        <v>75</v>
      </c>
      <c r="AI7021">
        <v>5</v>
      </c>
      <c r="AJ7021" t="s">
        <v>75</v>
      </c>
      <c r="AK7021">
        <v>0</v>
      </c>
      <c r="AL7021">
        <v>2</v>
      </c>
      <c r="AM7021">
        <v>0</v>
      </c>
      <c r="AN7021">
        <v>0</v>
      </c>
      <c r="AO7021">
        <v>1</v>
      </c>
      <c r="AP7021">
        <v>5</v>
      </c>
      <c r="AQ7021">
        <v>0</v>
      </c>
      <c r="AR7021">
        <v>0</v>
      </c>
      <c r="AS7021">
        <v>0</v>
      </c>
      <c r="AT7021">
        <v>1</v>
      </c>
      <c r="AU7021">
        <v>2</v>
      </c>
      <c r="AV7021">
        <v>1</v>
      </c>
      <c r="AW7021">
        <v>1</v>
      </c>
      <c r="AX7021">
        <v>3</v>
      </c>
      <c r="AY7021">
        <v>0</v>
      </c>
      <c r="AZ7021" t="s">
        <v>6668</v>
      </c>
      <c r="BA7021" t="s">
        <v>2698</v>
      </c>
      <c r="BB7021">
        <v>638341</v>
      </c>
      <c r="BC7021" t="s">
        <v>6473</v>
      </c>
      <c r="BD7021">
        <v>48306</v>
      </c>
      <c r="BE7021" t="s">
        <v>6474</v>
      </c>
      <c r="BF7021">
        <v>16307</v>
      </c>
      <c r="BG7021">
        <v>5256</v>
      </c>
      <c r="BH7021" t="s">
        <v>6768</v>
      </c>
      <c r="BI7021" t="s">
        <v>4372</v>
      </c>
      <c r="BJ7021">
        <v>4</v>
      </c>
      <c r="BK7021" t="s">
        <v>102</v>
      </c>
      <c r="BL7021" t="s">
        <v>152</v>
      </c>
      <c r="BM7021" t="s">
        <v>89</v>
      </c>
      <c r="BN7021">
        <v>1029.3999979257601</v>
      </c>
      <c r="BO7021" t="s">
        <v>90</v>
      </c>
      <c r="BP7021" t="s">
        <v>109</v>
      </c>
      <c r="BQ7021" t="s">
        <v>110</v>
      </c>
      <c r="BR7021">
        <v>224</v>
      </c>
      <c r="BS7021">
        <v>3.0824947357177699</v>
      </c>
      <c r="BT7021">
        <v>6.1220609998153499</v>
      </c>
      <c r="BU7021">
        <v>47.362539999921097</v>
      </c>
      <c r="BV7021">
        <v>4027999.5848094099</v>
      </c>
      <c r="BW7021">
        <v>2701999.3085419699</v>
      </c>
    </row>
    <row r="7022" spans="1:75" x14ac:dyDescent="0.25">
      <c r="A7022">
        <v>40282720</v>
      </c>
      <c r="B7022">
        <v>10023</v>
      </c>
      <c r="C7022">
        <v>4028000</v>
      </c>
      <c r="D7022">
        <v>2720000</v>
      </c>
      <c r="E7022">
        <v>30</v>
      </c>
      <c r="F7022">
        <v>20</v>
      </c>
      <c r="G7022">
        <v>63</v>
      </c>
      <c r="H7022">
        <v>17</v>
      </c>
      <c r="I7022">
        <v>4.95</v>
      </c>
      <c r="J7022">
        <v>4.49</v>
      </c>
      <c r="K7022">
        <v>50.7</v>
      </c>
      <c r="L7022">
        <v>0</v>
      </c>
      <c r="M7022">
        <v>3.5</v>
      </c>
      <c r="N7022">
        <v>22.2</v>
      </c>
      <c r="O7022">
        <v>143.4</v>
      </c>
      <c r="P7022">
        <v>7.6</v>
      </c>
      <c r="Q7022" t="s">
        <v>75</v>
      </c>
      <c r="R7022">
        <v>47.524411000000001</v>
      </c>
      <c r="S7022">
        <v>6.1099889999999997</v>
      </c>
      <c r="T7022">
        <v>5599</v>
      </c>
      <c r="U7022" t="s">
        <v>2696</v>
      </c>
      <c r="V7022">
        <v>530.46</v>
      </c>
      <c r="W7022">
        <v>23</v>
      </c>
      <c r="X7022">
        <v>4028000</v>
      </c>
      <c r="Y7022">
        <v>2720000</v>
      </c>
      <c r="Z7022" t="s">
        <v>567</v>
      </c>
      <c r="AA7022" t="s">
        <v>140</v>
      </c>
      <c r="AB7022" t="s">
        <v>141</v>
      </c>
      <c r="AC7022" t="s">
        <v>142</v>
      </c>
      <c r="AD7022" t="s">
        <v>81</v>
      </c>
      <c r="AE7022">
        <v>2</v>
      </c>
      <c r="AF7022" t="s">
        <v>82</v>
      </c>
      <c r="AG7022" t="s">
        <v>81</v>
      </c>
      <c r="AH7022" t="s">
        <v>3128</v>
      </c>
      <c r="AI7022">
        <v>5</v>
      </c>
      <c r="AJ7022" t="s">
        <v>75</v>
      </c>
      <c r="AK7022">
        <v>0</v>
      </c>
      <c r="AL7022">
        <v>4</v>
      </c>
      <c r="AM7022">
        <v>2</v>
      </c>
      <c r="AN7022">
        <v>2</v>
      </c>
      <c r="AO7022">
        <v>2</v>
      </c>
      <c r="AP7022">
        <v>8</v>
      </c>
      <c r="AQ7022">
        <v>0</v>
      </c>
      <c r="AR7022">
        <v>0</v>
      </c>
      <c r="AS7022">
        <v>0</v>
      </c>
      <c r="AT7022">
        <v>1</v>
      </c>
      <c r="AU7022">
        <v>2</v>
      </c>
      <c r="AV7022">
        <v>1</v>
      </c>
      <c r="AW7022">
        <v>4</v>
      </c>
      <c r="AX7022">
        <v>4</v>
      </c>
      <c r="AY7022">
        <v>0</v>
      </c>
      <c r="AZ7022" t="s">
        <v>6577</v>
      </c>
      <c r="BA7022" t="s">
        <v>2698</v>
      </c>
      <c r="BB7022">
        <v>638341</v>
      </c>
      <c r="BC7022" t="s">
        <v>6473</v>
      </c>
      <c r="BD7022">
        <v>48306</v>
      </c>
      <c r="BE7022" t="s">
        <v>6474</v>
      </c>
      <c r="BF7022">
        <v>16307</v>
      </c>
      <c r="BG7022">
        <v>5391</v>
      </c>
      <c r="BH7022" t="s">
        <v>140</v>
      </c>
      <c r="BI7022" t="s">
        <v>4372</v>
      </c>
      <c r="BJ7022">
        <v>4</v>
      </c>
      <c r="BK7022" t="s">
        <v>142</v>
      </c>
      <c r="BL7022" t="s">
        <v>141</v>
      </c>
      <c r="BM7022" t="s">
        <v>89</v>
      </c>
      <c r="BN7022">
        <v>1029.3999979257601</v>
      </c>
      <c r="BO7022" t="s">
        <v>90</v>
      </c>
      <c r="BP7022" t="s">
        <v>109</v>
      </c>
      <c r="BQ7022" t="s">
        <v>110</v>
      </c>
      <c r="BR7022">
        <v>348</v>
      </c>
      <c r="BS7022">
        <v>1.2809591293335001</v>
      </c>
      <c r="BT7022">
        <v>6.1099889997925603</v>
      </c>
      <c r="BU7022">
        <v>47.524411000267499</v>
      </c>
      <c r="BV7022">
        <v>4028004.4416902298</v>
      </c>
      <c r="BW7022">
        <v>2720011.4928483502</v>
      </c>
    </row>
    <row r="7023" spans="1:75" x14ac:dyDescent="0.25">
      <c r="A7023">
        <v>40283004</v>
      </c>
      <c r="B7023">
        <v>15234</v>
      </c>
      <c r="C7023">
        <v>4028000</v>
      </c>
      <c r="D7023">
        <v>3004000</v>
      </c>
      <c r="E7023">
        <v>14</v>
      </c>
      <c r="F7023">
        <v>20</v>
      </c>
      <c r="G7023">
        <v>70</v>
      </c>
      <c r="H7023">
        <v>10</v>
      </c>
      <c r="I7023">
        <v>5.43</v>
      </c>
      <c r="J7023">
        <v>5.12</v>
      </c>
      <c r="K7023">
        <v>24.6</v>
      </c>
      <c r="L7023">
        <v>1</v>
      </c>
      <c r="M7023">
        <v>2.8</v>
      </c>
      <c r="N7023">
        <v>45.3</v>
      </c>
      <c r="O7023">
        <v>90.4</v>
      </c>
      <c r="P7023">
        <v>6.6</v>
      </c>
      <c r="Q7023" t="s">
        <v>75</v>
      </c>
      <c r="R7023">
        <v>50.074710000000003</v>
      </c>
      <c r="S7023">
        <v>5.9049100000000001</v>
      </c>
      <c r="T7023">
        <v>12576</v>
      </c>
      <c r="U7023" t="s">
        <v>6769</v>
      </c>
      <c r="V7023">
        <v>891.6</v>
      </c>
      <c r="W7023">
        <v>21</v>
      </c>
      <c r="X7023">
        <v>4028000</v>
      </c>
      <c r="Y7023">
        <v>3004000</v>
      </c>
      <c r="Z7023" t="s">
        <v>264</v>
      </c>
      <c r="AA7023" t="s">
        <v>238</v>
      </c>
      <c r="AB7023" t="s">
        <v>239</v>
      </c>
      <c r="AC7023" t="s">
        <v>96</v>
      </c>
      <c r="AD7023" t="s">
        <v>81</v>
      </c>
      <c r="AE7023">
        <v>1</v>
      </c>
      <c r="AF7023" t="s">
        <v>97</v>
      </c>
      <c r="AG7023" t="s">
        <v>81</v>
      </c>
      <c r="AH7023" t="s">
        <v>75</v>
      </c>
      <c r="AI7023">
        <v>2</v>
      </c>
      <c r="AJ7023" t="s">
        <v>75</v>
      </c>
      <c r="AK7023">
        <v>0</v>
      </c>
      <c r="AL7023">
        <v>3</v>
      </c>
      <c r="AM7023">
        <v>0</v>
      </c>
      <c r="AN7023">
        <v>0</v>
      </c>
      <c r="AO7023">
        <v>2</v>
      </c>
      <c r="AP7023">
        <v>5</v>
      </c>
      <c r="AQ7023">
        <v>0</v>
      </c>
      <c r="AR7023">
        <v>0</v>
      </c>
      <c r="AS7023">
        <v>0</v>
      </c>
      <c r="AT7023">
        <v>1</v>
      </c>
      <c r="AU7023">
        <v>1</v>
      </c>
      <c r="AV7023">
        <v>1</v>
      </c>
      <c r="AW7023">
        <v>1</v>
      </c>
      <c r="AX7023">
        <v>1</v>
      </c>
      <c r="AY7023">
        <v>0</v>
      </c>
      <c r="AZ7023" t="s">
        <v>6770</v>
      </c>
      <c r="BA7023" t="s">
        <v>6771</v>
      </c>
      <c r="BB7023">
        <v>2596</v>
      </c>
      <c r="BC7023" t="s">
        <v>6772</v>
      </c>
      <c r="BD7023">
        <v>2596</v>
      </c>
      <c r="BE7023" t="s">
        <v>6773</v>
      </c>
      <c r="BF7023">
        <v>2596</v>
      </c>
      <c r="BG7023">
        <v>2596</v>
      </c>
      <c r="BH7023" t="s">
        <v>6774</v>
      </c>
      <c r="BI7023" t="s">
        <v>4372</v>
      </c>
      <c r="BJ7023">
        <v>4</v>
      </c>
      <c r="BK7023" t="s">
        <v>96</v>
      </c>
      <c r="BL7023" t="s">
        <v>239</v>
      </c>
      <c r="BM7023" t="s">
        <v>89</v>
      </c>
      <c r="BN7023">
        <v>833.28000254631002</v>
      </c>
      <c r="BO7023" t="s">
        <v>90</v>
      </c>
      <c r="BP7023" t="s">
        <v>156</v>
      </c>
      <c r="BQ7023" t="s">
        <v>1356</v>
      </c>
      <c r="BR7023">
        <v>476</v>
      </c>
      <c r="BS7023">
        <v>5.71059322357178</v>
      </c>
      <c r="BT7023">
        <v>5.9049099997966996</v>
      </c>
      <c r="BU7023">
        <v>50.074709999966601</v>
      </c>
      <c r="BV7023">
        <v>4027999.2146435101</v>
      </c>
      <c r="BW7023">
        <v>3003998.8577764099</v>
      </c>
    </row>
    <row r="7024" spans="1:75" x14ac:dyDescent="0.25">
      <c r="A7024">
        <v>40302672</v>
      </c>
      <c r="B7024">
        <v>8614</v>
      </c>
      <c r="C7024">
        <v>4030000</v>
      </c>
      <c r="D7024">
        <v>2672000</v>
      </c>
      <c r="E7024">
        <v>19</v>
      </c>
      <c r="F7024">
        <v>30</v>
      </c>
      <c r="G7024">
        <v>51</v>
      </c>
      <c r="H7024">
        <v>19</v>
      </c>
      <c r="I7024">
        <v>7.74</v>
      </c>
      <c r="J7024">
        <v>7.31</v>
      </c>
      <c r="K7024">
        <v>62.2</v>
      </c>
      <c r="L7024">
        <v>258</v>
      </c>
      <c r="M7024">
        <v>5</v>
      </c>
      <c r="N7024">
        <v>12.7</v>
      </c>
      <c r="O7024">
        <v>136.69999999999999</v>
      </c>
      <c r="P7024">
        <v>32.799999999999997</v>
      </c>
      <c r="Q7024" t="s">
        <v>75</v>
      </c>
      <c r="R7024">
        <v>47.093860999999997</v>
      </c>
      <c r="S7024">
        <v>6.1683909999999997</v>
      </c>
      <c r="T7024">
        <v>4267</v>
      </c>
      <c r="U7024" t="s">
        <v>2696</v>
      </c>
      <c r="V7024">
        <v>725.29</v>
      </c>
      <c r="W7024">
        <v>18</v>
      </c>
      <c r="X7024">
        <v>4030000</v>
      </c>
      <c r="Y7024">
        <v>2672000</v>
      </c>
      <c r="Z7024" t="s">
        <v>252</v>
      </c>
      <c r="AA7024" t="s">
        <v>100</v>
      </c>
      <c r="AB7024" t="s">
        <v>101</v>
      </c>
      <c r="AC7024" t="s">
        <v>102</v>
      </c>
      <c r="AD7024" t="s">
        <v>81</v>
      </c>
      <c r="AE7024">
        <v>2</v>
      </c>
      <c r="AF7024" t="s">
        <v>353</v>
      </c>
      <c r="AG7024" t="s">
        <v>81</v>
      </c>
      <c r="AH7024" t="s">
        <v>75</v>
      </c>
      <c r="AI7024">
        <v>5</v>
      </c>
      <c r="AJ7024" t="s">
        <v>75</v>
      </c>
      <c r="AK7024">
        <v>0</v>
      </c>
      <c r="AL7024">
        <v>1</v>
      </c>
      <c r="AM7024">
        <v>0</v>
      </c>
      <c r="AN7024">
        <v>0</v>
      </c>
      <c r="AO7024">
        <v>2</v>
      </c>
      <c r="AP7024">
        <v>8</v>
      </c>
      <c r="AQ7024">
        <v>0</v>
      </c>
      <c r="AR7024">
        <v>0</v>
      </c>
      <c r="AS7024">
        <v>0</v>
      </c>
      <c r="AT7024">
        <v>1</v>
      </c>
      <c r="AU7024">
        <v>2</v>
      </c>
      <c r="AV7024">
        <v>2</v>
      </c>
      <c r="AW7024">
        <v>4</v>
      </c>
      <c r="AX7024">
        <v>4</v>
      </c>
      <c r="AY7024">
        <v>0</v>
      </c>
      <c r="AZ7024" t="s">
        <v>6668</v>
      </c>
      <c r="BA7024" t="s">
        <v>2698</v>
      </c>
      <c r="BB7024">
        <v>638341</v>
      </c>
      <c r="BC7024" t="s">
        <v>6473</v>
      </c>
      <c r="BD7024">
        <v>48306</v>
      </c>
      <c r="BE7024" t="s">
        <v>6474</v>
      </c>
      <c r="BF7024">
        <v>16307</v>
      </c>
      <c r="BG7024">
        <v>5256</v>
      </c>
      <c r="BH7024" t="s">
        <v>6775</v>
      </c>
      <c r="BI7024" t="s">
        <v>5227</v>
      </c>
      <c r="BJ7024">
        <v>4</v>
      </c>
      <c r="BK7024" t="s">
        <v>102</v>
      </c>
      <c r="BL7024" t="s">
        <v>101</v>
      </c>
      <c r="BM7024" t="s">
        <v>89</v>
      </c>
      <c r="BN7024">
        <v>1076.5600001335099</v>
      </c>
      <c r="BO7024" t="s">
        <v>90</v>
      </c>
      <c r="BP7024" t="s">
        <v>156</v>
      </c>
      <c r="BQ7024" t="s">
        <v>701</v>
      </c>
      <c r="BR7024">
        <v>348</v>
      </c>
      <c r="BS7024">
        <v>8.3989391326904297</v>
      </c>
      <c r="BT7024">
        <v>6.16839100044439</v>
      </c>
      <c r="BU7024">
        <v>47.093860999685397</v>
      </c>
      <c r="BV7024">
        <v>4030002.5269214902</v>
      </c>
      <c r="BW7024">
        <v>2672001.4260844002</v>
      </c>
    </row>
    <row r="7025" spans="1:75" x14ac:dyDescent="0.25">
      <c r="A7025">
        <v>40303180</v>
      </c>
      <c r="B7025">
        <v>15711</v>
      </c>
      <c r="C7025">
        <v>4030000</v>
      </c>
      <c r="D7025">
        <v>3180000</v>
      </c>
      <c r="E7025">
        <v>5</v>
      </c>
      <c r="F7025">
        <v>2</v>
      </c>
      <c r="G7025">
        <v>2</v>
      </c>
      <c r="H7025">
        <v>96</v>
      </c>
      <c r="I7025">
        <v>5.98</v>
      </c>
      <c r="J7025">
        <v>5.57</v>
      </c>
      <c r="K7025">
        <v>15.4</v>
      </c>
      <c r="L7025">
        <v>1</v>
      </c>
      <c r="M7025">
        <v>1.2</v>
      </c>
      <c r="N7025">
        <v>86</v>
      </c>
      <c r="O7025">
        <v>94.1</v>
      </c>
      <c r="P7025">
        <v>7.1</v>
      </c>
      <c r="Q7025" t="s">
        <v>75</v>
      </c>
      <c r="R7025">
        <v>51.654870000000003</v>
      </c>
      <c r="S7025">
        <v>5.7939299999999996</v>
      </c>
      <c r="T7025">
        <v>12690</v>
      </c>
      <c r="U7025" t="s">
        <v>6040</v>
      </c>
      <c r="V7025">
        <v>619.03</v>
      </c>
      <c r="W7025">
        <v>20</v>
      </c>
      <c r="X7025">
        <v>4030000</v>
      </c>
      <c r="Y7025">
        <v>3180000</v>
      </c>
      <c r="Z7025" t="s">
        <v>306</v>
      </c>
      <c r="AA7025" t="s">
        <v>238</v>
      </c>
      <c r="AB7025" t="s">
        <v>239</v>
      </c>
      <c r="AC7025" t="s">
        <v>96</v>
      </c>
      <c r="AD7025" t="s">
        <v>81</v>
      </c>
      <c r="AE7025">
        <v>1</v>
      </c>
      <c r="AF7025" t="s">
        <v>97</v>
      </c>
      <c r="AG7025" t="s">
        <v>81</v>
      </c>
      <c r="AH7025" t="s">
        <v>75</v>
      </c>
      <c r="AI7025">
        <v>1</v>
      </c>
      <c r="AJ7025" t="s">
        <v>75</v>
      </c>
      <c r="AK7025">
        <v>0</v>
      </c>
      <c r="AL7025">
        <v>3</v>
      </c>
      <c r="AM7025">
        <v>0</v>
      </c>
      <c r="AN7025">
        <v>0</v>
      </c>
      <c r="AO7025">
        <v>2</v>
      </c>
      <c r="AP7025">
        <v>5</v>
      </c>
      <c r="AQ7025">
        <v>0</v>
      </c>
      <c r="AR7025">
        <v>0</v>
      </c>
      <c r="AS7025">
        <v>0</v>
      </c>
      <c r="AT7025">
        <v>1</v>
      </c>
      <c r="AU7025">
        <v>2</v>
      </c>
      <c r="AV7025">
        <v>1</v>
      </c>
      <c r="AW7025">
        <v>1</v>
      </c>
      <c r="AX7025">
        <v>1</v>
      </c>
      <c r="AY7025">
        <v>0</v>
      </c>
      <c r="AZ7025" t="s">
        <v>6619</v>
      </c>
      <c r="BA7025" t="s">
        <v>6042</v>
      </c>
      <c r="BB7025">
        <v>37355</v>
      </c>
      <c r="BC7025" t="s">
        <v>6315</v>
      </c>
      <c r="BD7025">
        <v>7292</v>
      </c>
      <c r="BE7025" t="s">
        <v>6316</v>
      </c>
      <c r="BF7025">
        <v>5083</v>
      </c>
      <c r="BG7025">
        <v>1388</v>
      </c>
      <c r="BH7025" t="s">
        <v>6776</v>
      </c>
      <c r="BI7025" t="s">
        <v>1466</v>
      </c>
      <c r="BJ7025">
        <v>4</v>
      </c>
      <c r="BK7025" t="s">
        <v>96</v>
      </c>
      <c r="BL7025" t="s">
        <v>239</v>
      </c>
      <c r="BM7025" t="s">
        <v>115</v>
      </c>
      <c r="BN7025">
        <v>760.79000076055502</v>
      </c>
      <c r="BO7025" t="s">
        <v>116</v>
      </c>
      <c r="BP7025" t="s">
        <v>670</v>
      </c>
      <c r="BQ7025" t="s">
        <v>671</v>
      </c>
      <c r="BR7025">
        <v>15</v>
      </c>
      <c r="BS7025">
        <v>1.6201374530792201</v>
      </c>
      <c r="BT7025">
        <v>5.7939299999695804</v>
      </c>
      <c r="BU7025">
        <v>51.654870000050501</v>
      </c>
      <c r="BV7025">
        <v>4030106.02941278</v>
      </c>
      <c r="BW7025">
        <v>3179985.5213129399</v>
      </c>
    </row>
    <row r="7026" spans="1:75" x14ac:dyDescent="0.25">
      <c r="A7026">
        <v>40303258</v>
      </c>
      <c r="B7026">
        <v>15751</v>
      </c>
      <c r="C7026">
        <v>4030000</v>
      </c>
      <c r="D7026">
        <v>3258000</v>
      </c>
      <c r="E7026">
        <v>2</v>
      </c>
      <c r="F7026">
        <v>3</v>
      </c>
      <c r="G7026">
        <v>5</v>
      </c>
      <c r="H7026">
        <v>92</v>
      </c>
      <c r="I7026">
        <v>4.3</v>
      </c>
      <c r="J7026">
        <v>3.55</v>
      </c>
      <c r="K7026">
        <v>29.1</v>
      </c>
      <c r="L7026">
        <v>1</v>
      </c>
      <c r="M7026">
        <v>2</v>
      </c>
      <c r="N7026">
        <v>138.5</v>
      </c>
      <c r="O7026">
        <v>47.1</v>
      </c>
      <c r="P7026">
        <v>7.1</v>
      </c>
      <c r="Q7026" t="s">
        <v>75</v>
      </c>
      <c r="R7026">
        <v>52.354590000000002</v>
      </c>
      <c r="S7026">
        <v>5.7262399999999998</v>
      </c>
      <c r="T7026">
        <v>12730</v>
      </c>
      <c r="U7026" t="s">
        <v>6040</v>
      </c>
      <c r="V7026">
        <v>510.43</v>
      </c>
      <c r="W7026">
        <v>20</v>
      </c>
      <c r="X7026">
        <v>4030000</v>
      </c>
      <c r="Y7026">
        <v>3258000</v>
      </c>
      <c r="Z7026" t="s">
        <v>193</v>
      </c>
      <c r="AA7026" t="s">
        <v>151</v>
      </c>
      <c r="AB7026" t="s">
        <v>152</v>
      </c>
      <c r="AC7026" t="s">
        <v>102</v>
      </c>
      <c r="AD7026" t="s">
        <v>81</v>
      </c>
      <c r="AE7026">
        <v>2</v>
      </c>
      <c r="AF7026" t="s">
        <v>97</v>
      </c>
      <c r="AG7026" t="s">
        <v>81</v>
      </c>
      <c r="AH7026" t="s">
        <v>75</v>
      </c>
      <c r="AI7026">
        <v>5</v>
      </c>
      <c r="AJ7026" t="s">
        <v>75</v>
      </c>
      <c r="AK7026">
        <v>0</v>
      </c>
      <c r="AL7026">
        <v>3</v>
      </c>
      <c r="AM7026">
        <v>0</v>
      </c>
      <c r="AN7026">
        <v>0</v>
      </c>
      <c r="AO7026">
        <v>1</v>
      </c>
      <c r="AP7026">
        <v>3</v>
      </c>
      <c r="AQ7026">
        <v>0</v>
      </c>
      <c r="AR7026">
        <v>0</v>
      </c>
      <c r="AS7026">
        <v>0</v>
      </c>
      <c r="AT7026">
        <v>1</v>
      </c>
      <c r="AU7026">
        <v>2</v>
      </c>
      <c r="AV7026">
        <v>1</v>
      </c>
      <c r="AW7026">
        <v>1</v>
      </c>
      <c r="AX7026">
        <v>4</v>
      </c>
      <c r="AY7026">
        <v>0</v>
      </c>
      <c r="AZ7026" t="s">
        <v>6709</v>
      </c>
      <c r="BA7026" t="s">
        <v>6042</v>
      </c>
      <c r="BB7026">
        <v>37355</v>
      </c>
      <c r="BC7026" t="s">
        <v>6584</v>
      </c>
      <c r="BD7026">
        <v>10970</v>
      </c>
      <c r="BE7026" t="s">
        <v>6585</v>
      </c>
      <c r="BF7026">
        <v>5137</v>
      </c>
      <c r="BG7026">
        <v>1861</v>
      </c>
      <c r="BH7026" t="s">
        <v>6777</v>
      </c>
      <c r="BI7026" t="s">
        <v>1466</v>
      </c>
      <c r="BJ7026">
        <v>4</v>
      </c>
      <c r="BK7026" t="s">
        <v>102</v>
      </c>
      <c r="BL7026" t="s">
        <v>152</v>
      </c>
      <c r="BM7026" t="s">
        <v>115</v>
      </c>
      <c r="BN7026">
        <v>842.14000099301302</v>
      </c>
      <c r="BO7026" t="s">
        <v>116</v>
      </c>
      <c r="BP7026" t="s">
        <v>670</v>
      </c>
      <c r="BQ7026" t="s">
        <v>671</v>
      </c>
      <c r="BR7026">
        <v>9</v>
      </c>
      <c r="BS7026">
        <v>15.909875869751</v>
      </c>
      <c r="BT7026">
        <v>5.72623999997609</v>
      </c>
      <c r="BU7026">
        <v>52.354590000128397</v>
      </c>
      <c r="BV7026">
        <v>4030001.4679657998</v>
      </c>
      <c r="BW7026">
        <v>3258000.0690259398</v>
      </c>
    </row>
    <row r="7027" spans="1:75" x14ac:dyDescent="0.25">
      <c r="A7027">
        <v>40303270</v>
      </c>
      <c r="B7027">
        <v>15767</v>
      </c>
      <c r="C7027">
        <v>4030000</v>
      </c>
      <c r="D7027">
        <v>3270000</v>
      </c>
      <c r="E7027">
        <v>16</v>
      </c>
      <c r="F7027">
        <v>22</v>
      </c>
      <c r="G7027">
        <v>32</v>
      </c>
      <c r="H7027">
        <v>46</v>
      </c>
      <c r="I7027">
        <v>7.67</v>
      </c>
      <c r="J7027">
        <v>7.34</v>
      </c>
      <c r="K7027">
        <v>16.399999999999999</v>
      </c>
      <c r="L7027">
        <v>42</v>
      </c>
      <c r="M7027">
        <v>1.4</v>
      </c>
      <c r="N7027">
        <v>89.7</v>
      </c>
      <c r="O7027">
        <v>207.2</v>
      </c>
      <c r="P7027">
        <v>15.3</v>
      </c>
      <c r="Q7027" t="s">
        <v>75</v>
      </c>
      <c r="R7027">
        <v>52.462009999999999</v>
      </c>
      <c r="S7027">
        <v>5.7155100000000001</v>
      </c>
      <c r="T7027">
        <v>12746</v>
      </c>
      <c r="U7027" t="s">
        <v>6040</v>
      </c>
      <c r="V7027">
        <v>620.42999999999995</v>
      </c>
      <c r="W7027">
        <v>12</v>
      </c>
      <c r="X7027">
        <v>4030000</v>
      </c>
      <c r="Y7027">
        <v>3270000</v>
      </c>
      <c r="Z7027" t="s">
        <v>150</v>
      </c>
      <c r="AA7027" t="s">
        <v>489</v>
      </c>
      <c r="AB7027" t="s">
        <v>121</v>
      </c>
      <c r="AC7027" t="s">
        <v>96</v>
      </c>
      <c r="AD7027" t="s">
        <v>81</v>
      </c>
      <c r="AE7027">
        <v>1</v>
      </c>
      <c r="AF7027" t="s">
        <v>97</v>
      </c>
      <c r="AG7027" t="s">
        <v>81</v>
      </c>
      <c r="AH7027" t="s">
        <v>2942</v>
      </c>
      <c r="AI7027">
        <v>5</v>
      </c>
      <c r="AJ7027" t="s">
        <v>75</v>
      </c>
      <c r="AK7027">
        <v>0</v>
      </c>
      <c r="AL7027">
        <v>3</v>
      </c>
      <c r="AM7027">
        <v>0</v>
      </c>
      <c r="AN7027">
        <v>0</v>
      </c>
      <c r="AO7027">
        <v>2</v>
      </c>
      <c r="AP7027">
        <v>3</v>
      </c>
      <c r="AQ7027">
        <v>0</v>
      </c>
      <c r="AR7027">
        <v>0</v>
      </c>
      <c r="AS7027">
        <v>0</v>
      </c>
      <c r="AT7027">
        <v>1</v>
      </c>
      <c r="AU7027">
        <v>1</v>
      </c>
      <c r="AV7027">
        <v>1</v>
      </c>
      <c r="AW7027">
        <v>1</v>
      </c>
      <c r="AX7027">
        <v>1</v>
      </c>
      <c r="AY7027">
        <v>0</v>
      </c>
      <c r="AZ7027" t="s">
        <v>6642</v>
      </c>
      <c r="BA7027" t="s">
        <v>6042</v>
      </c>
      <c r="BB7027">
        <v>37355</v>
      </c>
      <c r="BC7027" t="s">
        <v>6584</v>
      </c>
      <c r="BD7027">
        <v>10970</v>
      </c>
      <c r="BE7027" t="s">
        <v>6643</v>
      </c>
      <c r="BF7027">
        <v>2413</v>
      </c>
      <c r="BG7027">
        <v>2413</v>
      </c>
      <c r="BH7027" t="s">
        <v>6778</v>
      </c>
      <c r="BI7027" t="s">
        <v>1466</v>
      </c>
      <c r="BJ7027">
        <v>4</v>
      </c>
      <c r="BK7027" t="s">
        <v>96</v>
      </c>
      <c r="BL7027" t="s">
        <v>121</v>
      </c>
      <c r="BM7027" t="s">
        <v>267</v>
      </c>
      <c r="BN7027">
        <v>819.42000350952196</v>
      </c>
      <c r="BO7027" t="s">
        <v>268</v>
      </c>
      <c r="BP7027" t="s">
        <v>156</v>
      </c>
      <c r="BQ7027" t="s">
        <v>228</v>
      </c>
      <c r="BR7027">
        <v>-18</v>
      </c>
      <c r="BS7027">
        <v>2.0248682498931898</v>
      </c>
      <c r="BT7027">
        <v>5.71550999978672</v>
      </c>
      <c r="BU7027">
        <v>52.462010000361303</v>
      </c>
      <c r="BV7027">
        <v>4029978.25684941</v>
      </c>
      <c r="BW7027">
        <v>3269978.3789867498</v>
      </c>
    </row>
    <row r="7028" spans="1:75" x14ac:dyDescent="0.25">
      <c r="A7028">
        <v>40303288</v>
      </c>
      <c r="B7028">
        <v>15772</v>
      </c>
      <c r="C7028">
        <v>4030000</v>
      </c>
      <c r="D7028">
        <v>3288000</v>
      </c>
      <c r="E7028">
        <v>16</v>
      </c>
      <c r="F7028">
        <v>19</v>
      </c>
      <c r="G7028">
        <v>50</v>
      </c>
      <c r="H7028">
        <v>32</v>
      </c>
      <c r="I7028">
        <v>7.44</v>
      </c>
      <c r="J7028">
        <v>6.98</v>
      </c>
      <c r="K7028">
        <v>16.2</v>
      </c>
      <c r="L7028">
        <v>73</v>
      </c>
      <c r="M7028">
        <v>1.6</v>
      </c>
      <c r="N7028">
        <v>175.4</v>
      </c>
      <c r="O7028">
        <v>297.5</v>
      </c>
      <c r="P7028">
        <v>15.3</v>
      </c>
      <c r="Q7028" t="s">
        <v>75</v>
      </c>
      <c r="R7028">
        <v>52.623640000000002</v>
      </c>
      <c r="S7028">
        <v>5.7000999999999999</v>
      </c>
      <c r="T7028">
        <v>12751</v>
      </c>
      <c r="U7028" t="s">
        <v>6040</v>
      </c>
      <c r="V7028">
        <v>1085.98</v>
      </c>
      <c r="W7028">
        <v>12</v>
      </c>
      <c r="X7028">
        <v>4030000</v>
      </c>
      <c r="Y7028">
        <v>3288000</v>
      </c>
      <c r="Z7028" t="s">
        <v>111</v>
      </c>
      <c r="AA7028" t="s">
        <v>143</v>
      </c>
      <c r="AB7028" t="s">
        <v>204</v>
      </c>
      <c r="AC7028" t="s">
        <v>205</v>
      </c>
      <c r="AD7028" t="s">
        <v>81</v>
      </c>
      <c r="AE7028">
        <v>1</v>
      </c>
      <c r="AF7028" t="s">
        <v>541</v>
      </c>
      <c r="AG7028" t="s">
        <v>81</v>
      </c>
      <c r="AH7028" t="s">
        <v>75</v>
      </c>
      <c r="AI7028">
        <v>5</v>
      </c>
      <c r="AJ7028" t="s">
        <v>75</v>
      </c>
      <c r="AK7028">
        <v>0</v>
      </c>
      <c r="AL7028">
        <v>2</v>
      </c>
      <c r="AM7028">
        <v>0</v>
      </c>
      <c r="AN7028">
        <v>0</v>
      </c>
      <c r="AO7028">
        <v>3</v>
      </c>
      <c r="AP7028">
        <v>8</v>
      </c>
      <c r="AQ7028">
        <v>0</v>
      </c>
      <c r="AR7028">
        <v>0</v>
      </c>
      <c r="AS7028">
        <v>0</v>
      </c>
      <c r="AT7028">
        <v>1</v>
      </c>
      <c r="AU7028">
        <v>2</v>
      </c>
      <c r="AV7028">
        <v>1</v>
      </c>
      <c r="AW7028">
        <v>1</v>
      </c>
      <c r="AX7028">
        <v>1</v>
      </c>
      <c r="AY7028">
        <v>0</v>
      </c>
      <c r="AZ7028" t="s">
        <v>6642</v>
      </c>
      <c r="BA7028" t="s">
        <v>6042</v>
      </c>
      <c r="BB7028">
        <v>37355</v>
      </c>
      <c r="BC7028" t="s">
        <v>6584</v>
      </c>
      <c r="BD7028">
        <v>10970</v>
      </c>
      <c r="BE7028" t="s">
        <v>6643</v>
      </c>
      <c r="BF7028">
        <v>2413</v>
      </c>
      <c r="BG7028">
        <v>2413</v>
      </c>
      <c r="BH7028" t="s">
        <v>143</v>
      </c>
      <c r="BI7028" t="s">
        <v>1466</v>
      </c>
      <c r="BJ7028">
        <v>4</v>
      </c>
      <c r="BK7028" t="s">
        <v>205</v>
      </c>
      <c r="BL7028" t="s">
        <v>204</v>
      </c>
      <c r="BM7028" t="s">
        <v>267</v>
      </c>
      <c r="BN7028">
        <v>819.42000350952196</v>
      </c>
      <c r="BO7028" t="s">
        <v>268</v>
      </c>
      <c r="BP7028" t="s">
        <v>156</v>
      </c>
      <c r="BQ7028" t="s">
        <v>228</v>
      </c>
      <c r="BR7028">
        <v>-10</v>
      </c>
      <c r="BS7028">
        <v>9.9302158355712908</v>
      </c>
      <c r="BT7028">
        <v>5.7000999996153601</v>
      </c>
      <c r="BU7028">
        <v>52.623640000385798</v>
      </c>
      <c r="BV7028">
        <v>4030001.16313974</v>
      </c>
      <c r="BW7028">
        <v>3287998.7305500102</v>
      </c>
    </row>
    <row r="7029" spans="1:75" x14ac:dyDescent="0.25">
      <c r="A7029">
        <v>40303302</v>
      </c>
      <c r="B7029">
        <v>15765</v>
      </c>
      <c r="C7029">
        <v>4030000</v>
      </c>
      <c r="D7029">
        <v>3302000</v>
      </c>
      <c r="E7029">
        <v>3</v>
      </c>
      <c r="F7029">
        <v>12</v>
      </c>
      <c r="G7029">
        <v>31</v>
      </c>
      <c r="H7029">
        <v>57</v>
      </c>
      <c r="I7029">
        <v>7.87</v>
      </c>
      <c r="J7029">
        <v>7.09</v>
      </c>
      <c r="K7029">
        <v>11.7</v>
      </c>
      <c r="L7029">
        <v>42</v>
      </c>
      <c r="M7029">
        <v>1</v>
      </c>
      <c r="N7029">
        <v>93.4</v>
      </c>
      <c r="O7029">
        <v>186.6</v>
      </c>
      <c r="P7029">
        <v>11.8</v>
      </c>
      <c r="Q7029" t="s">
        <v>75</v>
      </c>
      <c r="R7029">
        <v>52.749229999999997</v>
      </c>
      <c r="S7029">
        <v>5.6877599999999999</v>
      </c>
      <c r="T7029">
        <v>12744</v>
      </c>
      <c r="U7029" t="s">
        <v>6040</v>
      </c>
      <c r="V7029">
        <v>797.28</v>
      </c>
      <c r="W7029">
        <v>12</v>
      </c>
      <c r="X7029">
        <v>4030000</v>
      </c>
      <c r="Y7029">
        <v>3302000</v>
      </c>
      <c r="Z7029" t="s">
        <v>328</v>
      </c>
      <c r="AA7029" t="s">
        <v>238</v>
      </c>
      <c r="AB7029" t="s">
        <v>239</v>
      </c>
      <c r="AC7029" t="s">
        <v>96</v>
      </c>
      <c r="AD7029" t="s">
        <v>81</v>
      </c>
      <c r="AE7029">
        <v>1</v>
      </c>
      <c r="AF7029" t="s">
        <v>97</v>
      </c>
      <c r="AG7029" t="s">
        <v>81</v>
      </c>
      <c r="AH7029" t="s">
        <v>75</v>
      </c>
      <c r="AI7029">
        <v>5</v>
      </c>
      <c r="AJ7029" t="s">
        <v>75</v>
      </c>
      <c r="AK7029">
        <v>0</v>
      </c>
      <c r="AL7029">
        <v>3</v>
      </c>
      <c r="AM7029">
        <v>0</v>
      </c>
      <c r="AN7029">
        <v>0</v>
      </c>
      <c r="AO7029">
        <v>2</v>
      </c>
      <c r="AP7029">
        <v>3</v>
      </c>
      <c r="AQ7029">
        <v>0</v>
      </c>
      <c r="AR7029">
        <v>0</v>
      </c>
      <c r="AS7029">
        <v>0</v>
      </c>
      <c r="AT7029">
        <v>1</v>
      </c>
      <c r="AU7029">
        <v>1</v>
      </c>
      <c r="AV7029">
        <v>1</v>
      </c>
      <c r="AW7029">
        <v>1</v>
      </c>
      <c r="AX7029">
        <v>1</v>
      </c>
      <c r="AY7029">
        <v>0</v>
      </c>
      <c r="AZ7029" t="s">
        <v>6642</v>
      </c>
      <c r="BA7029" t="s">
        <v>6042</v>
      </c>
      <c r="BB7029">
        <v>37355</v>
      </c>
      <c r="BC7029" t="s">
        <v>6584</v>
      </c>
      <c r="BD7029">
        <v>10970</v>
      </c>
      <c r="BE7029" t="s">
        <v>6643</v>
      </c>
      <c r="BF7029">
        <v>2413</v>
      </c>
      <c r="BG7029">
        <v>2413</v>
      </c>
      <c r="BH7029" t="s">
        <v>6779</v>
      </c>
      <c r="BI7029" t="s">
        <v>1466</v>
      </c>
      <c r="BJ7029">
        <v>4</v>
      </c>
      <c r="BK7029" t="s">
        <v>96</v>
      </c>
      <c r="BL7029" t="s">
        <v>239</v>
      </c>
      <c r="BM7029" t="s">
        <v>267</v>
      </c>
      <c r="BN7029">
        <v>790.069998896122</v>
      </c>
      <c r="BO7029" t="s">
        <v>268</v>
      </c>
      <c r="BP7029" t="s">
        <v>156</v>
      </c>
      <c r="BQ7029" t="s">
        <v>228</v>
      </c>
      <c r="BR7029">
        <v>-17</v>
      </c>
      <c r="BS7029">
        <v>2.1807045936584499</v>
      </c>
      <c r="BT7029">
        <v>5.6877599998242099</v>
      </c>
      <c r="BU7029">
        <v>52.7492300003643</v>
      </c>
      <c r="BV7029">
        <v>4030000.8160602702</v>
      </c>
      <c r="BW7029">
        <v>3302002.43410504</v>
      </c>
    </row>
    <row r="7030" spans="1:75" x14ac:dyDescent="0.25">
      <c r="A7030">
        <v>40322650</v>
      </c>
      <c r="B7030">
        <v>8620</v>
      </c>
      <c r="C7030">
        <v>4032000</v>
      </c>
      <c r="D7030">
        <v>2650000</v>
      </c>
      <c r="E7030">
        <v>9</v>
      </c>
      <c r="F7030">
        <v>21</v>
      </c>
      <c r="G7030">
        <v>68</v>
      </c>
      <c r="H7030">
        <v>10</v>
      </c>
      <c r="I7030">
        <v>7.39</v>
      </c>
      <c r="J7030">
        <v>7.12</v>
      </c>
      <c r="K7030">
        <v>57.9</v>
      </c>
      <c r="L7030">
        <v>152</v>
      </c>
      <c r="M7030">
        <v>6.3</v>
      </c>
      <c r="N7030">
        <v>18.5</v>
      </c>
      <c r="O7030">
        <v>149.69999999999999</v>
      </c>
      <c r="P7030">
        <v>36.9</v>
      </c>
      <c r="Q7030" t="s">
        <v>75</v>
      </c>
      <c r="R7030">
        <v>46.897010999999999</v>
      </c>
      <c r="S7030">
        <v>6.2089480000000004</v>
      </c>
      <c r="T7030">
        <v>4273</v>
      </c>
      <c r="U7030" t="s">
        <v>2696</v>
      </c>
      <c r="V7030">
        <v>1344.23</v>
      </c>
      <c r="W7030">
        <v>12</v>
      </c>
      <c r="X7030">
        <v>4032000</v>
      </c>
      <c r="Y7030">
        <v>2650000</v>
      </c>
      <c r="Z7030" t="s">
        <v>172</v>
      </c>
      <c r="AA7030" t="s">
        <v>151</v>
      </c>
      <c r="AB7030" t="s">
        <v>152</v>
      </c>
      <c r="AC7030" t="s">
        <v>102</v>
      </c>
      <c r="AD7030" t="s">
        <v>81</v>
      </c>
      <c r="AE7030">
        <v>2</v>
      </c>
      <c r="AF7030" t="s">
        <v>97</v>
      </c>
      <c r="AG7030" t="s">
        <v>81</v>
      </c>
      <c r="AH7030" t="s">
        <v>75</v>
      </c>
      <c r="AI7030">
        <v>5</v>
      </c>
      <c r="AJ7030" t="s">
        <v>75</v>
      </c>
      <c r="AK7030">
        <v>0</v>
      </c>
      <c r="AL7030">
        <v>4</v>
      </c>
      <c r="AM7030">
        <v>0</v>
      </c>
      <c r="AN7030">
        <v>0</v>
      </c>
      <c r="AO7030">
        <v>2</v>
      </c>
      <c r="AP7030">
        <v>5</v>
      </c>
      <c r="AQ7030">
        <v>0</v>
      </c>
      <c r="AR7030">
        <v>0</v>
      </c>
      <c r="AS7030">
        <v>0</v>
      </c>
      <c r="AT7030">
        <v>1</v>
      </c>
      <c r="AU7030">
        <v>2</v>
      </c>
      <c r="AV7030">
        <v>1</v>
      </c>
      <c r="AW7030">
        <v>1</v>
      </c>
      <c r="AX7030">
        <v>3</v>
      </c>
      <c r="AY7030">
        <v>0</v>
      </c>
      <c r="AZ7030" t="s">
        <v>6668</v>
      </c>
      <c r="BA7030" t="s">
        <v>2698</v>
      </c>
      <c r="BB7030">
        <v>638341</v>
      </c>
      <c r="BC7030" t="s">
        <v>6473</v>
      </c>
      <c r="BD7030">
        <v>48306</v>
      </c>
      <c r="BE7030" t="s">
        <v>6474</v>
      </c>
      <c r="BF7030">
        <v>16307</v>
      </c>
      <c r="BG7030">
        <v>5256</v>
      </c>
      <c r="BH7030" t="s">
        <v>151</v>
      </c>
      <c r="BI7030" t="s">
        <v>5227</v>
      </c>
      <c r="BJ7030">
        <v>4</v>
      </c>
      <c r="BK7030" t="s">
        <v>102</v>
      </c>
      <c r="BL7030" t="s">
        <v>152</v>
      </c>
      <c r="BM7030" t="s">
        <v>506</v>
      </c>
      <c r="BN7030">
        <v>1253.38000006676</v>
      </c>
      <c r="BO7030" t="s">
        <v>507</v>
      </c>
      <c r="BP7030" t="s">
        <v>109</v>
      </c>
      <c r="BQ7030" t="s">
        <v>110</v>
      </c>
      <c r="BR7030">
        <v>829</v>
      </c>
      <c r="BS7030">
        <v>5.3135299682617196</v>
      </c>
      <c r="BT7030">
        <v>6.2089480001501398</v>
      </c>
      <c r="BU7030">
        <v>46.897010999657901</v>
      </c>
      <c r="BV7030">
        <v>4031999.4856870701</v>
      </c>
      <c r="BW7030">
        <v>2650000.4232779802</v>
      </c>
    </row>
    <row r="7031" spans="1:75" x14ac:dyDescent="0.25">
      <c r="A7031">
        <v>40322728</v>
      </c>
      <c r="B7031">
        <v>10024</v>
      </c>
      <c r="C7031">
        <v>4032000</v>
      </c>
      <c r="D7031">
        <v>2728000</v>
      </c>
      <c r="E7031">
        <v>3</v>
      </c>
      <c r="F7031">
        <v>54</v>
      </c>
      <c r="G7031">
        <v>39</v>
      </c>
      <c r="H7031">
        <v>7</v>
      </c>
      <c r="I7031">
        <v>5.81</v>
      </c>
      <c r="J7031">
        <v>5.27</v>
      </c>
      <c r="K7031">
        <v>55.9</v>
      </c>
      <c r="L7031">
        <v>2</v>
      </c>
      <c r="M7031">
        <v>3.6</v>
      </c>
      <c r="N7031">
        <v>0</v>
      </c>
      <c r="O7031">
        <v>240.1</v>
      </c>
      <c r="P7031">
        <v>31.4</v>
      </c>
      <c r="Q7031" t="s">
        <v>75</v>
      </c>
      <c r="R7031">
        <v>47.598047999999999</v>
      </c>
      <c r="S7031">
        <v>6.1576110000000002</v>
      </c>
      <c r="T7031">
        <v>5600</v>
      </c>
      <c r="U7031" t="s">
        <v>2696</v>
      </c>
      <c r="V7031">
        <v>623.73</v>
      </c>
      <c r="W7031">
        <v>23</v>
      </c>
      <c r="X7031">
        <v>4032000</v>
      </c>
      <c r="Y7031">
        <v>2728000</v>
      </c>
      <c r="Z7031" t="s">
        <v>252</v>
      </c>
      <c r="AA7031" t="s">
        <v>140</v>
      </c>
      <c r="AB7031" t="s">
        <v>141</v>
      </c>
      <c r="AC7031" t="s">
        <v>142</v>
      </c>
      <c r="AD7031" t="s">
        <v>81</v>
      </c>
      <c r="AE7031">
        <v>2</v>
      </c>
      <c r="AF7031" t="s">
        <v>144</v>
      </c>
      <c r="AG7031" t="s">
        <v>81</v>
      </c>
      <c r="AH7031" t="s">
        <v>571</v>
      </c>
      <c r="AI7031">
        <v>5</v>
      </c>
      <c r="AJ7031" t="s">
        <v>75</v>
      </c>
      <c r="AK7031">
        <v>0</v>
      </c>
      <c r="AL7031">
        <v>4</v>
      </c>
      <c r="AM7031">
        <v>2</v>
      </c>
      <c r="AN7031">
        <v>2</v>
      </c>
      <c r="AO7031">
        <v>2</v>
      </c>
      <c r="AP7031">
        <v>8</v>
      </c>
      <c r="AQ7031">
        <v>0</v>
      </c>
      <c r="AR7031">
        <v>0</v>
      </c>
      <c r="AS7031">
        <v>0</v>
      </c>
      <c r="AT7031">
        <v>1</v>
      </c>
      <c r="AU7031">
        <v>2</v>
      </c>
      <c r="AV7031">
        <v>1</v>
      </c>
      <c r="AW7031">
        <v>1</v>
      </c>
      <c r="AX7031">
        <v>4</v>
      </c>
      <c r="AY7031">
        <v>0</v>
      </c>
      <c r="AZ7031" t="s">
        <v>6577</v>
      </c>
      <c r="BA7031" t="s">
        <v>2698</v>
      </c>
      <c r="BB7031">
        <v>638341</v>
      </c>
      <c r="BC7031" t="s">
        <v>6473</v>
      </c>
      <c r="BD7031">
        <v>48306</v>
      </c>
      <c r="BE7031" t="s">
        <v>6474</v>
      </c>
      <c r="BF7031">
        <v>16307</v>
      </c>
      <c r="BG7031">
        <v>5391</v>
      </c>
      <c r="BH7031" t="s">
        <v>367</v>
      </c>
      <c r="BI7031" t="s">
        <v>4372</v>
      </c>
      <c r="BJ7031">
        <v>4</v>
      </c>
      <c r="BK7031" t="s">
        <v>142</v>
      </c>
      <c r="BL7031" t="s">
        <v>141</v>
      </c>
      <c r="BM7031" t="s">
        <v>89</v>
      </c>
      <c r="BN7031">
        <v>1029.3999979257601</v>
      </c>
      <c r="BO7031" t="s">
        <v>90</v>
      </c>
      <c r="BP7031" t="s">
        <v>109</v>
      </c>
      <c r="BQ7031" t="s">
        <v>110</v>
      </c>
      <c r="BR7031">
        <v>372</v>
      </c>
      <c r="BS7031">
        <v>2.29061007499695</v>
      </c>
      <c r="BT7031">
        <v>6.1576109997478703</v>
      </c>
      <c r="BU7031">
        <v>47.598048000215101</v>
      </c>
      <c r="BV7031">
        <v>4031999.7669570898</v>
      </c>
      <c r="BW7031">
        <v>2727996.9930639998</v>
      </c>
    </row>
    <row r="7032" spans="1:75" x14ac:dyDescent="0.25">
      <c r="A7032">
        <v>40322818</v>
      </c>
      <c r="B7032">
        <v>11072</v>
      </c>
      <c r="C7032">
        <v>4032000</v>
      </c>
      <c r="D7032">
        <v>2818000</v>
      </c>
      <c r="E7032">
        <v>8</v>
      </c>
      <c r="F7032">
        <v>33</v>
      </c>
      <c r="G7032">
        <v>57</v>
      </c>
      <c r="H7032">
        <v>10</v>
      </c>
      <c r="I7032">
        <v>5.07</v>
      </c>
      <c r="J7032">
        <v>4.5999999999999996</v>
      </c>
      <c r="K7032">
        <v>16.399999999999999</v>
      </c>
      <c r="L7032">
        <v>0</v>
      </c>
      <c r="M7032">
        <v>1.9</v>
      </c>
      <c r="N7032">
        <v>11.5</v>
      </c>
      <c r="O7032">
        <v>129</v>
      </c>
      <c r="P7032">
        <v>13.3</v>
      </c>
      <c r="Q7032" t="s">
        <v>75</v>
      </c>
      <c r="R7032">
        <v>48.406654000000003</v>
      </c>
      <c r="S7032">
        <v>6.0962459999999998</v>
      </c>
      <c r="T7032">
        <v>6584</v>
      </c>
      <c r="U7032" t="s">
        <v>2696</v>
      </c>
      <c r="V7032">
        <v>697.37</v>
      </c>
      <c r="W7032">
        <v>12</v>
      </c>
      <c r="X7032">
        <v>4032000</v>
      </c>
      <c r="Y7032">
        <v>2818000</v>
      </c>
      <c r="Z7032" t="s">
        <v>375</v>
      </c>
      <c r="AA7032" t="s">
        <v>94</v>
      </c>
      <c r="AB7032" t="s">
        <v>95</v>
      </c>
      <c r="AC7032" t="s">
        <v>96</v>
      </c>
      <c r="AD7032" t="s">
        <v>81</v>
      </c>
      <c r="AE7032">
        <v>1</v>
      </c>
      <c r="AF7032" t="s">
        <v>97</v>
      </c>
      <c r="AG7032" t="s">
        <v>81</v>
      </c>
      <c r="AH7032" t="s">
        <v>75</v>
      </c>
      <c r="AI7032">
        <v>1</v>
      </c>
      <c r="AJ7032" t="s">
        <v>75</v>
      </c>
      <c r="AK7032">
        <v>0</v>
      </c>
      <c r="AL7032">
        <v>3</v>
      </c>
      <c r="AM7032">
        <v>0</v>
      </c>
      <c r="AN7032">
        <v>0</v>
      </c>
      <c r="AO7032">
        <v>2</v>
      </c>
      <c r="AP7032">
        <v>5</v>
      </c>
      <c r="AQ7032">
        <v>0</v>
      </c>
      <c r="AR7032">
        <v>0</v>
      </c>
      <c r="AS7032">
        <v>0</v>
      </c>
      <c r="AT7032">
        <v>1</v>
      </c>
      <c r="AU7032">
        <v>1</v>
      </c>
      <c r="AV7032">
        <v>1</v>
      </c>
      <c r="AW7032">
        <v>1</v>
      </c>
      <c r="AX7032">
        <v>1</v>
      </c>
      <c r="AY7032">
        <v>0</v>
      </c>
      <c r="AZ7032" t="s">
        <v>6661</v>
      </c>
      <c r="BA7032" t="s">
        <v>2698</v>
      </c>
      <c r="BB7032">
        <v>638341</v>
      </c>
      <c r="BC7032" t="s">
        <v>6473</v>
      </c>
      <c r="BD7032">
        <v>48306</v>
      </c>
      <c r="BE7032" t="s">
        <v>6487</v>
      </c>
      <c r="BF7032">
        <v>23669</v>
      </c>
      <c r="BG7032">
        <v>5284</v>
      </c>
      <c r="BH7032" t="s">
        <v>6780</v>
      </c>
      <c r="BI7032" t="s">
        <v>4372</v>
      </c>
      <c r="BJ7032">
        <v>4</v>
      </c>
      <c r="BK7032" t="s">
        <v>96</v>
      </c>
      <c r="BL7032" t="s">
        <v>95</v>
      </c>
      <c r="BM7032" t="s">
        <v>89</v>
      </c>
      <c r="BN7032">
        <v>822.79000120163005</v>
      </c>
      <c r="BO7032" t="s">
        <v>90</v>
      </c>
      <c r="BP7032" t="s">
        <v>91</v>
      </c>
      <c r="BQ7032" t="s">
        <v>395</v>
      </c>
      <c r="BR7032">
        <v>307</v>
      </c>
      <c r="BS7032">
        <v>3.6413705348968501</v>
      </c>
      <c r="BT7032">
        <v>6.0962460000529299</v>
      </c>
      <c r="BU7032">
        <v>48.4066539997823</v>
      </c>
      <c r="BV7032">
        <v>4032010.0526052401</v>
      </c>
      <c r="BW7032">
        <v>2817999.2668889398</v>
      </c>
    </row>
    <row r="7033" spans="1:75" x14ac:dyDescent="0.25">
      <c r="A7033">
        <v>40322848</v>
      </c>
      <c r="B7033">
        <v>11057</v>
      </c>
      <c r="C7033">
        <v>4032000</v>
      </c>
      <c r="D7033">
        <v>2848000</v>
      </c>
      <c r="E7033">
        <v>5</v>
      </c>
      <c r="F7033">
        <v>50</v>
      </c>
      <c r="G7033">
        <v>47</v>
      </c>
      <c r="H7033">
        <v>3</v>
      </c>
      <c r="I7033">
        <v>6.75</v>
      </c>
      <c r="J7033">
        <v>6.47</v>
      </c>
      <c r="K7033">
        <v>66.2</v>
      </c>
      <c r="L7033">
        <v>7</v>
      </c>
      <c r="M7033">
        <v>4.5</v>
      </c>
      <c r="N7033">
        <v>56.1</v>
      </c>
      <c r="O7033">
        <v>315.2</v>
      </c>
      <c r="P7033">
        <v>39.4</v>
      </c>
      <c r="Q7033" t="s">
        <v>75</v>
      </c>
      <c r="R7033">
        <v>48.676074</v>
      </c>
      <c r="S7033">
        <v>6.0752839999999999</v>
      </c>
      <c r="T7033">
        <v>6570</v>
      </c>
      <c r="U7033" t="s">
        <v>2696</v>
      </c>
      <c r="V7033">
        <v>724.17</v>
      </c>
      <c r="W7033">
        <v>23</v>
      </c>
      <c r="X7033">
        <v>4032000</v>
      </c>
      <c r="Y7033">
        <v>2848000</v>
      </c>
      <c r="Z7033" t="s">
        <v>755</v>
      </c>
      <c r="AA7033" t="s">
        <v>140</v>
      </c>
      <c r="AB7033" t="s">
        <v>141</v>
      </c>
      <c r="AC7033" t="s">
        <v>142</v>
      </c>
      <c r="AD7033" t="s">
        <v>81</v>
      </c>
      <c r="AE7033">
        <v>2</v>
      </c>
      <c r="AF7033" t="s">
        <v>144</v>
      </c>
      <c r="AG7033" t="s">
        <v>81</v>
      </c>
      <c r="AH7033" t="s">
        <v>571</v>
      </c>
      <c r="AI7033">
        <v>5</v>
      </c>
      <c r="AJ7033" t="s">
        <v>75</v>
      </c>
      <c r="AK7033">
        <v>0</v>
      </c>
      <c r="AL7033">
        <v>4</v>
      </c>
      <c r="AM7033">
        <v>2</v>
      </c>
      <c r="AN7033">
        <v>2</v>
      </c>
      <c r="AO7033">
        <v>2</v>
      </c>
      <c r="AP7033">
        <v>8</v>
      </c>
      <c r="AQ7033">
        <v>0</v>
      </c>
      <c r="AR7033">
        <v>0</v>
      </c>
      <c r="AS7033">
        <v>0</v>
      </c>
      <c r="AT7033">
        <v>1</v>
      </c>
      <c r="AU7033">
        <v>2</v>
      </c>
      <c r="AV7033">
        <v>1</v>
      </c>
      <c r="AW7033">
        <v>2</v>
      </c>
      <c r="AX7033">
        <v>4</v>
      </c>
      <c r="AY7033">
        <v>0</v>
      </c>
      <c r="AZ7033" t="s">
        <v>6661</v>
      </c>
      <c r="BA7033" t="s">
        <v>2698</v>
      </c>
      <c r="BB7033">
        <v>638341</v>
      </c>
      <c r="BC7033" t="s">
        <v>6473</v>
      </c>
      <c r="BD7033">
        <v>48306</v>
      </c>
      <c r="BE7033" t="s">
        <v>6487</v>
      </c>
      <c r="BF7033">
        <v>23669</v>
      </c>
      <c r="BG7033">
        <v>5284</v>
      </c>
      <c r="BH7033" t="s">
        <v>6781</v>
      </c>
      <c r="BI7033" t="s">
        <v>4372</v>
      </c>
      <c r="BJ7033">
        <v>4</v>
      </c>
      <c r="BK7033" t="s">
        <v>142</v>
      </c>
      <c r="BL7033" t="s">
        <v>141</v>
      </c>
      <c r="BM7033" t="s">
        <v>89</v>
      </c>
      <c r="BN7033">
        <v>719.71000235080703</v>
      </c>
      <c r="BO7033" t="s">
        <v>90</v>
      </c>
      <c r="BP7033" t="s">
        <v>109</v>
      </c>
      <c r="BQ7033" t="s">
        <v>110</v>
      </c>
      <c r="BR7033">
        <v>357</v>
      </c>
      <c r="BS7033">
        <v>2.0248682498931898</v>
      </c>
      <c r="BT7033">
        <v>6.07528400015656</v>
      </c>
      <c r="BU7033">
        <v>48.676074000015099</v>
      </c>
      <c r="BV7033">
        <v>4032017.1680442202</v>
      </c>
      <c r="BW7033">
        <v>2847995.4016779098</v>
      </c>
    </row>
    <row r="7034" spans="1:75" x14ac:dyDescent="0.25">
      <c r="A7034">
        <v>40322908</v>
      </c>
      <c r="B7034">
        <v>9650</v>
      </c>
      <c r="C7034">
        <v>4032000</v>
      </c>
      <c r="D7034">
        <v>2908000</v>
      </c>
      <c r="E7034">
        <v>9</v>
      </c>
      <c r="F7034">
        <v>42</v>
      </c>
      <c r="G7034">
        <v>30</v>
      </c>
      <c r="H7034">
        <v>28</v>
      </c>
      <c r="I7034">
        <v>7.68</v>
      </c>
      <c r="J7034">
        <v>7.34</v>
      </c>
      <c r="K7034">
        <v>22.5</v>
      </c>
      <c r="L7034">
        <v>268</v>
      </c>
      <c r="M7034">
        <v>2.5</v>
      </c>
      <c r="N7034">
        <v>20.7</v>
      </c>
      <c r="O7034">
        <v>282.10000000000002</v>
      </c>
      <c r="P7034">
        <v>27.4</v>
      </c>
      <c r="Q7034" t="s">
        <v>75</v>
      </c>
      <c r="R7034">
        <v>49.214917999999997</v>
      </c>
      <c r="S7034">
        <v>6.032038</v>
      </c>
      <c r="T7034">
        <v>5229</v>
      </c>
      <c r="U7034" t="s">
        <v>2696</v>
      </c>
      <c r="V7034">
        <v>1056.3699999999999</v>
      </c>
      <c r="W7034">
        <v>12</v>
      </c>
      <c r="X7034">
        <v>4032000</v>
      </c>
      <c r="Y7034">
        <v>2908000</v>
      </c>
      <c r="Z7034" t="s">
        <v>195</v>
      </c>
      <c r="AA7034" t="s">
        <v>835</v>
      </c>
      <c r="AB7034" t="s">
        <v>95</v>
      </c>
      <c r="AC7034" t="s">
        <v>96</v>
      </c>
      <c r="AD7034" t="s">
        <v>81</v>
      </c>
      <c r="AE7034">
        <v>1</v>
      </c>
      <c r="AF7034" t="s">
        <v>97</v>
      </c>
      <c r="AG7034" t="s">
        <v>81</v>
      </c>
      <c r="AH7034" t="s">
        <v>75</v>
      </c>
      <c r="AI7034">
        <v>5</v>
      </c>
      <c r="AJ7034" t="s">
        <v>75</v>
      </c>
      <c r="AK7034">
        <v>0</v>
      </c>
      <c r="AL7034">
        <v>4</v>
      </c>
      <c r="AM7034">
        <v>0</v>
      </c>
      <c r="AN7034">
        <v>0</v>
      </c>
      <c r="AO7034">
        <v>2</v>
      </c>
      <c r="AP7034">
        <v>5</v>
      </c>
      <c r="AQ7034">
        <v>0</v>
      </c>
      <c r="AR7034">
        <v>0</v>
      </c>
      <c r="AS7034">
        <v>0</v>
      </c>
      <c r="AT7034">
        <v>1</v>
      </c>
      <c r="AU7034">
        <v>1</v>
      </c>
      <c r="AV7034">
        <v>4</v>
      </c>
      <c r="AW7034">
        <v>3</v>
      </c>
      <c r="AX7034">
        <v>1</v>
      </c>
      <c r="AY7034">
        <v>0</v>
      </c>
      <c r="AZ7034" t="s">
        <v>6782</v>
      </c>
      <c r="BA7034" t="s">
        <v>2698</v>
      </c>
      <c r="BB7034">
        <v>638341</v>
      </c>
      <c r="BC7034" t="s">
        <v>6473</v>
      </c>
      <c r="BD7034">
        <v>48306</v>
      </c>
      <c r="BE7034" t="s">
        <v>6487</v>
      </c>
      <c r="BF7034">
        <v>23669</v>
      </c>
      <c r="BG7034">
        <v>6252</v>
      </c>
      <c r="BH7034" t="s">
        <v>3652</v>
      </c>
      <c r="BI7034" t="s">
        <v>4372</v>
      </c>
      <c r="BJ7034">
        <v>4</v>
      </c>
      <c r="BK7034" t="s">
        <v>96</v>
      </c>
      <c r="BL7034" t="s">
        <v>95</v>
      </c>
      <c r="BM7034" t="s">
        <v>89</v>
      </c>
      <c r="BN7034">
        <v>690.01000277996104</v>
      </c>
      <c r="BO7034" t="s">
        <v>90</v>
      </c>
      <c r="BP7034" t="s">
        <v>109</v>
      </c>
      <c r="BQ7034" t="s">
        <v>110</v>
      </c>
      <c r="BR7034">
        <v>279</v>
      </c>
      <c r="BS7034">
        <v>2.5606389045715301</v>
      </c>
      <c r="BT7034">
        <v>6.0320379996539897</v>
      </c>
      <c r="BU7034">
        <v>49.214917999765902</v>
      </c>
      <c r="BV7034">
        <v>4031999.2766919201</v>
      </c>
      <c r="BW7034">
        <v>2908001.5291579701</v>
      </c>
    </row>
    <row r="7035" spans="1:75" x14ac:dyDescent="0.25">
      <c r="A7035">
        <v>40323280</v>
      </c>
      <c r="B7035">
        <v>15770</v>
      </c>
      <c r="C7035">
        <v>4032000</v>
      </c>
      <c r="D7035">
        <v>3280000</v>
      </c>
      <c r="E7035">
        <v>15</v>
      </c>
      <c r="F7035">
        <v>25</v>
      </c>
      <c r="G7035">
        <v>68</v>
      </c>
      <c r="H7035">
        <v>8</v>
      </c>
      <c r="I7035">
        <v>7.57</v>
      </c>
      <c r="J7035">
        <v>6.99</v>
      </c>
      <c r="K7035">
        <v>13.6</v>
      </c>
      <c r="L7035">
        <v>86</v>
      </c>
      <c r="M7035">
        <v>1.2</v>
      </c>
      <c r="N7035">
        <v>53.6</v>
      </c>
      <c r="O7035">
        <v>138.69999999999999</v>
      </c>
      <c r="P7035">
        <v>14.8</v>
      </c>
      <c r="Q7035" t="s">
        <v>75</v>
      </c>
      <c r="R7035">
        <v>52.552959999999999</v>
      </c>
      <c r="S7035">
        <v>5.73651</v>
      </c>
      <c r="T7035">
        <v>12749</v>
      </c>
      <c r="U7035" t="s">
        <v>6040</v>
      </c>
      <c r="V7035">
        <v>699.27</v>
      </c>
      <c r="W7035">
        <v>12</v>
      </c>
      <c r="X7035">
        <v>4032000</v>
      </c>
      <c r="Y7035">
        <v>3280000</v>
      </c>
      <c r="Z7035" t="s">
        <v>111</v>
      </c>
      <c r="AA7035" t="s">
        <v>238</v>
      </c>
      <c r="AB7035" t="s">
        <v>239</v>
      </c>
      <c r="AC7035" t="s">
        <v>96</v>
      </c>
      <c r="AD7035" t="s">
        <v>81</v>
      </c>
      <c r="AE7035">
        <v>1</v>
      </c>
      <c r="AF7035" t="s">
        <v>97</v>
      </c>
      <c r="AG7035" t="s">
        <v>81</v>
      </c>
      <c r="AH7035" t="s">
        <v>75</v>
      </c>
      <c r="AI7035">
        <v>5</v>
      </c>
      <c r="AJ7035" t="s">
        <v>75</v>
      </c>
      <c r="AK7035">
        <v>0</v>
      </c>
      <c r="AL7035">
        <v>3</v>
      </c>
      <c r="AM7035">
        <v>0</v>
      </c>
      <c r="AN7035">
        <v>0</v>
      </c>
      <c r="AO7035">
        <v>2</v>
      </c>
      <c r="AP7035">
        <v>3</v>
      </c>
      <c r="AQ7035">
        <v>0</v>
      </c>
      <c r="AR7035">
        <v>0</v>
      </c>
      <c r="AS7035">
        <v>0</v>
      </c>
      <c r="AT7035">
        <v>1</v>
      </c>
      <c r="AU7035">
        <v>1</v>
      </c>
      <c r="AV7035">
        <v>1</v>
      </c>
      <c r="AW7035">
        <v>1</v>
      </c>
      <c r="AX7035">
        <v>1</v>
      </c>
      <c r="AY7035">
        <v>0</v>
      </c>
      <c r="AZ7035" t="s">
        <v>6642</v>
      </c>
      <c r="BA7035" t="s">
        <v>6042</v>
      </c>
      <c r="BB7035">
        <v>37355</v>
      </c>
      <c r="BC7035" t="s">
        <v>6584</v>
      </c>
      <c r="BD7035">
        <v>10970</v>
      </c>
      <c r="BE7035" t="s">
        <v>6643</v>
      </c>
      <c r="BF7035">
        <v>2413</v>
      </c>
      <c r="BG7035">
        <v>2413</v>
      </c>
      <c r="BH7035" t="s">
        <v>238</v>
      </c>
      <c r="BI7035" t="s">
        <v>1466</v>
      </c>
      <c r="BJ7035">
        <v>4</v>
      </c>
      <c r="BK7035" t="s">
        <v>96</v>
      </c>
      <c r="BL7035" t="s">
        <v>239</v>
      </c>
      <c r="BM7035" t="s">
        <v>267</v>
      </c>
      <c r="BN7035">
        <v>831.89000297784798</v>
      </c>
      <c r="BO7035" t="s">
        <v>268</v>
      </c>
      <c r="BP7035" t="s">
        <v>156</v>
      </c>
      <c r="BQ7035" t="s">
        <v>228</v>
      </c>
      <c r="BR7035">
        <v>-7</v>
      </c>
      <c r="BS7035">
        <v>4.93316602706909</v>
      </c>
      <c r="BT7035">
        <v>5.7365099996368398</v>
      </c>
      <c r="BU7035">
        <v>52.552960000104001</v>
      </c>
      <c r="BV7035">
        <v>4031998.5636823801</v>
      </c>
      <c r="BW7035">
        <v>3280000.2126499601</v>
      </c>
    </row>
    <row r="7036" spans="1:75" x14ac:dyDescent="0.25">
      <c r="A7036">
        <v>40323304</v>
      </c>
      <c r="B7036">
        <v>15764</v>
      </c>
      <c r="C7036">
        <v>4032000</v>
      </c>
      <c r="D7036">
        <v>3304000</v>
      </c>
      <c r="E7036">
        <v>7</v>
      </c>
      <c r="F7036">
        <v>18</v>
      </c>
      <c r="G7036">
        <v>41</v>
      </c>
      <c r="H7036">
        <v>41</v>
      </c>
      <c r="I7036">
        <v>7.83</v>
      </c>
      <c r="J7036">
        <v>7.24</v>
      </c>
      <c r="K7036">
        <v>17.899999999999999</v>
      </c>
      <c r="L7036">
        <v>45</v>
      </c>
      <c r="M7036">
        <v>1.5</v>
      </c>
      <c r="N7036">
        <v>74.3</v>
      </c>
      <c r="O7036">
        <v>150.6</v>
      </c>
      <c r="P7036">
        <v>14.5</v>
      </c>
      <c r="Q7036" t="s">
        <v>75</v>
      </c>
      <c r="R7036">
        <v>52.768230000000003</v>
      </c>
      <c r="S7036">
        <v>5.7155800000000001</v>
      </c>
      <c r="T7036">
        <v>12743</v>
      </c>
      <c r="U7036" t="s">
        <v>6040</v>
      </c>
      <c r="V7036">
        <v>501.64</v>
      </c>
      <c r="W7036">
        <v>12</v>
      </c>
      <c r="X7036">
        <v>4032000</v>
      </c>
      <c r="Y7036">
        <v>3304000</v>
      </c>
      <c r="Z7036" t="s">
        <v>328</v>
      </c>
      <c r="AA7036" t="s">
        <v>391</v>
      </c>
      <c r="AB7036" t="s">
        <v>95</v>
      </c>
      <c r="AC7036" t="s">
        <v>96</v>
      </c>
      <c r="AD7036" t="s">
        <v>81</v>
      </c>
      <c r="AE7036">
        <v>1</v>
      </c>
      <c r="AF7036" t="s">
        <v>97</v>
      </c>
      <c r="AG7036" t="s">
        <v>81</v>
      </c>
      <c r="AH7036" t="s">
        <v>75</v>
      </c>
      <c r="AI7036">
        <v>5</v>
      </c>
      <c r="AJ7036" t="s">
        <v>75</v>
      </c>
      <c r="AK7036">
        <v>0</v>
      </c>
      <c r="AL7036">
        <v>3</v>
      </c>
      <c r="AM7036">
        <v>0</v>
      </c>
      <c r="AN7036">
        <v>0</v>
      </c>
      <c r="AO7036">
        <v>2</v>
      </c>
      <c r="AP7036">
        <v>3</v>
      </c>
      <c r="AQ7036">
        <v>0</v>
      </c>
      <c r="AR7036">
        <v>0</v>
      </c>
      <c r="AS7036">
        <v>0</v>
      </c>
      <c r="AT7036">
        <v>1</v>
      </c>
      <c r="AU7036">
        <v>1</v>
      </c>
      <c r="AV7036">
        <v>1</v>
      </c>
      <c r="AW7036">
        <v>1</v>
      </c>
      <c r="AX7036">
        <v>1</v>
      </c>
      <c r="AY7036">
        <v>0</v>
      </c>
      <c r="AZ7036" t="s">
        <v>6642</v>
      </c>
      <c r="BA7036" t="s">
        <v>6042</v>
      </c>
      <c r="BB7036">
        <v>37355</v>
      </c>
      <c r="BC7036" t="s">
        <v>6584</v>
      </c>
      <c r="BD7036">
        <v>10970</v>
      </c>
      <c r="BE7036" t="s">
        <v>6643</v>
      </c>
      <c r="BF7036">
        <v>2413</v>
      </c>
      <c r="BG7036">
        <v>2413</v>
      </c>
      <c r="BH7036" t="s">
        <v>6783</v>
      </c>
      <c r="BI7036" t="s">
        <v>1466</v>
      </c>
      <c r="BJ7036">
        <v>4</v>
      </c>
      <c r="BK7036" t="s">
        <v>96</v>
      </c>
      <c r="BL7036" t="s">
        <v>95</v>
      </c>
      <c r="BM7036" t="s">
        <v>267</v>
      </c>
      <c r="BN7036">
        <v>790.069998896122</v>
      </c>
      <c r="BO7036" t="s">
        <v>268</v>
      </c>
      <c r="BP7036" t="s">
        <v>156</v>
      </c>
      <c r="BQ7036" t="s">
        <v>228</v>
      </c>
      <c r="BR7036">
        <v>-11</v>
      </c>
      <c r="BS7036">
        <v>7.81756544113159</v>
      </c>
      <c r="BT7036">
        <v>5.7155800003168302</v>
      </c>
      <c r="BU7036">
        <v>52.768229999714798</v>
      </c>
      <c r="BV7036">
        <v>4032001.0420013601</v>
      </c>
      <c r="BW7036">
        <v>3304002.55330808</v>
      </c>
    </row>
    <row r="7037" spans="1:75" x14ac:dyDescent="0.25">
      <c r="A7037">
        <v>40342510</v>
      </c>
      <c r="B7037">
        <v>10154</v>
      </c>
      <c r="C7037">
        <v>4034000</v>
      </c>
      <c r="D7037">
        <v>2510000</v>
      </c>
      <c r="E7037">
        <v>2</v>
      </c>
      <c r="F7037">
        <v>19</v>
      </c>
      <c r="G7037">
        <v>74</v>
      </c>
      <c r="H7037">
        <v>7</v>
      </c>
      <c r="I7037">
        <v>7.8</v>
      </c>
      <c r="J7037">
        <v>7.32</v>
      </c>
      <c r="K7037">
        <v>20.5</v>
      </c>
      <c r="L7037">
        <v>316</v>
      </c>
      <c r="M7037">
        <v>2.1</v>
      </c>
      <c r="N7037">
        <v>0</v>
      </c>
      <c r="O7037">
        <v>56.4</v>
      </c>
      <c r="P7037">
        <v>12.3</v>
      </c>
      <c r="Q7037" t="s">
        <v>75</v>
      </c>
      <c r="R7037">
        <v>45.638823000000002</v>
      </c>
      <c r="S7037">
        <v>6.3224299999999998</v>
      </c>
      <c r="T7037">
        <v>5727</v>
      </c>
      <c r="U7037" t="s">
        <v>2696</v>
      </c>
      <c r="V7037">
        <v>384.16</v>
      </c>
      <c r="W7037">
        <v>12</v>
      </c>
      <c r="X7037">
        <v>4034000</v>
      </c>
      <c r="Y7037">
        <v>2510000</v>
      </c>
      <c r="Z7037" t="s">
        <v>470</v>
      </c>
      <c r="AA7037" t="s">
        <v>94</v>
      </c>
      <c r="AB7037" t="s">
        <v>95</v>
      </c>
      <c r="AC7037" t="s">
        <v>96</v>
      </c>
      <c r="AD7037" t="s">
        <v>81</v>
      </c>
      <c r="AE7037">
        <v>1</v>
      </c>
      <c r="AF7037" t="s">
        <v>97</v>
      </c>
      <c r="AG7037" t="s">
        <v>81</v>
      </c>
      <c r="AH7037" t="s">
        <v>75</v>
      </c>
      <c r="AI7037">
        <v>5</v>
      </c>
      <c r="AJ7037" t="s">
        <v>75</v>
      </c>
      <c r="AK7037">
        <v>0</v>
      </c>
      <c r="AL7037">
        <v>3</v>
      </c>
      <c r="AM7037">
        <v>0</v>
      </c>
      <c r="AN7037">
        <v>0</v>
      </c>
      <c r="AO7037">
        <v>2</v>
      </c>
      <c r="AP7037">
        <v>5</v>
      </c>
      <c r="AQ7037">
        <v>0</v>
      </c>
      <c r="AR7037">
        <v>0</v>
      </c>
      <c r="AS7037">
        <v>0</v>
      </c>
      <c r="AT7037">
        <v>1</v>
      </c>
      <c r="AU7037">
        <v>1</v>
      </c>
      <c r="AV7037">
        <v>1</v>
      </c>
      <c r="AW7037">
        <v>1</v>
      </c>
      <c r="AX7037">
        <v>3</v>
      </c>
      <c r="AY7037">
        <v>0</v>
      </c>
      <c r="AZ7037" t="s">
        <v>6615</v>
      </c>
      <c r="BA7037" t="s">
        <v>2698</v>
      </c>
      <c r="BB7037">
        <v>638341</v>
      </c>
      <c r="BC7037" t="s">
        <v>5317</v>
      </c>
      <c r="BD7037">
        <v>70901</v>
      </c>
      <c r="BE7037" t="s">
        <v>5925</v>
      </c>
      <c r="BF7037">
        <v>44729</v>
      </c>
      <c r="BG7037">
        <v>6271</v>
      </c>
      <c r="BH7037" t="s">
        <v>6784</v>
      </c>
      <c r="BI7037" t="s">
        <v>3044</v>
      </c>
      <c r="BJ7037">
        <v>4</v>
      </c>
      <c r="BK7037" t="s">
        <v>96</v>
      </c>
      <c r="BL7037" t="s">
        <v>95</v>
      </c>
      <c r="BM7037" t="s">
        <v>267</v>
      </c>
      <c r="BN7037">
        <v>970.62000054120995</v>
      </c>
      <c r="BO7037" t="s">
        <v>268</v>
      </c>
      <c r="BP7037" t="s">
        <v>156</v>
      </c>
      <c r="BQ7037" t="s">
        <v>701</v>
      </c>
      <c r="BR7037">
        <v>310</v>
      </c>
      <c r="BS7037">
        <v>0.40513560175895702</v>
      </c>
      <c r="BT7037">
        <v>6.3224300002443696</v>
      </c>
      <c r="BU7037">
        <v>45.638822999581798</v>
      </c>
      <c r="BV7037">
        <v>4034000.8603268699</v>
      </c>
      <c r="BW7037">
        <v>2510002.8289558999</v>
      </c>
    </row>
    <row r="7038" spans="1:75" x14ac:dyDescent="0.25">
      <c r="A7038">
        <v>40342820</v>
      </c>
      <c r="B7038">
        <v>11073</v>
      </c>
      <c r="C7038">
        <v>4034000</v>
      </c>
      <c r="D7038">
        <v>2820000</v>
      </c>
      <c r="E7038">
        <v>12</v>
      </c>
      <c r="F7038">
        <v>43</v>
      </c>
      <c r="G7038">
        <v>53</v>
      </c>
      <c r="H7038">
        <v>5</v>
      </c>
      <c r="I7038">
        <v>6.96</v>
      </c>
      <c r="J7038">
        <v>6.51</v>
      </c>
      <c r="K7038">
        <v>45.4</v>
      </c>
      <c r="L7038">
        <v>2</v>
      </c>
      <c r="M7038">
        <v>4.4000000000000004</v>
      </c>
      <c r="N7038">
        <v>19</v>
      </c>
      <c r="O7038">
        <v>343.7</v>
      </c>
      <c r="P7038">
        <v>35.4</v>
      </c>
      <c r="Q7038" t="s">
        <v>75</v>
      </c>
      <c r="R7038">
        <v>48.425583000000003</v>
      </c>
      <c r="S7038">
        <v>6.121658</v>
      </c>
      <c r="T7038">
        <v>6585</v>
      </c>
      <c r="U7038" t="s">
        <v>2696</v>
      </c>
      <c r="V7038">
        <v>383.37</v>
      </c>
      <c r="W7038">
        <v>18</v>
      </c>
      <c r="X7038">
        <v>4034000</v>
      </c>
      <c r="Y7038">
        <v>2820000</v>
      </c>
      <c r="Z7038" t="s">
        <v>375</v>
      </c>
      <c r="AA7038" t="s">
        <v>151</v>
      </c>
      <c r="AB7038" t="s">
        <v>152</v>
      </c>
      <c r="AC7038" t="s">
        <v>102</v>
      </c>
      <c r="AD7038" t="s">
        <v>81</v>
      </c>
      <c r="AE7038">
        <v>2</v>
      </c>
      <c r="AF7038" t="s">
        <v>97</v>
      </c>
      <c r="AG7038" t="s">
        <v>81</v>
      </c>
      <c r="AH7038" t="s">
        <v>75</v>
      </c>
      <c r="AI7038">
        <v>5</v>
      </c>
      <c r="AJ7038" t="s">
        <v>75</v>
      </c>
      <c r="AK7038">
        <v>0</v>
      </c>
      <c r="AL7038">
        <v>3</v>
      </c>
      <c r="AM7038">
        <v>0</v>
      </c>
      <c r="AN7038">
        <v>0</v>
      </c>
      <c r="AO7038">
        <v>1</v>
      </c>
      <c r="AP7038">
        <v>5</v>
      </c>
      <c r="AQ7038">
        <v>0</v>
      </c>
      <c r="AR7038">
        <v>0</v>
      </c>
      <c r="AS7038">
        <v>0</v>
      </c>
      <c r="AT7038">
        <v>1</v>
      </c>
      <c r="AU7038">
        <v>2</v>
      </c>
      <c r="AV7038">
        <v>1</v>
      </c>
      <c r="AW7038">
        <v>1</v>
      </c>
      <c r="AX7038">
        <v>3</v>
      </c>
      <c r="AY7038">
        <v>0</v>
      </c>
      <c r="AZ7038" t="s">
        <v>6661</v>
      </c>
      <c r="BA7038" t="s">
        <v>2698</v>
      </c>
      <c r="BB7038">
        <v>638341</v>
      </c>
      <c r="BC7038" t="s">
        <v>6473</v>
      </c>
      <c r="BD7038">
        <v>48306</v>
      </c>
      <c r="BE7038" t="s">
        <v>6487</v>
      </c>
      <c r="BF7038">
        <v>23669</v>
      </c>
      <c r="BG7038">
        <v>5284</v>
      </c>
      <c r="BH7038" t="s">
        <v>6785</v>
      </c>
      <c r="BI7038" t="s">
        <v>4372</v>
      </c>
      <c r="BJ7038">
        <v>4</v>
      </c>
      <c r="BK7038" t="s">
        <v>102</v>
      </c>
      <c r="BL7038" t="s">
        <v>152</v>
      </c>
      <c r="BM7038" t="s">
        <v>89</v>
      </c>
      <c r="BN7038">
        <v>822.79000120163005</v>
      </c>
      <c r="BO7038" t="s">
        <v>90</v>
      </c>
      <c r="BP7038" t="s">
        <v>91</v>
      </c>
      <c r="BQ7038" t="s">
        <v>395</v>
      </c>
      <c r="BR7038">
        <v>287</v>
      </c>
      <c r="BS7038">
        <v>7.26462650299072</v>
      </c>
      <c r="BT7038">
        <v>6.1216580001166703</v>
      </c>
      <c r="BU7038">
        <v>48.425583000355203</v>
      </c>
      <c r="BV7038">
        <v>4033997.2423376502</v>
      </c>
      <c r="BW7038">
        <v>2820001.7100938102</v>
      </c>
    </row>
    <row r="7039" spans="1:75" x14ac:dyDescent="0.25">
      <c r="A7039">
        <v>40342916</v>
      </c>
      <c r="B7039">
        <v>9653</v>
      </c>
      <c r="C7039">
        <v>4034000</v>
      </c>
      <c r="D7039">
        <v>2916000</v>
      </c>
      <c r="E7039">
        <v>6</v>
      </c>
      <c r="F7039">
        <v>20</v>
      </c>
      <c r="G7039">
        <v>76</v>
      </c>
      <c r="H7039">
        <v>5</v>
      </c>
      <c r="I7039">
        <v>5.1100000000000003</v>
      </c>
      <c r="J7039">
        <v>4.46</v>
      </c>
      <c r="K7039">
        <v>25.6</v>
      </c>
      <c r="L7039">
        <v>1</v>
      </c>
      <c r="M7039">
        <v>1.8</v>
      </c>
      <c r="N7039">
        <v>28.5</v>
      </c>
      <c r="O7039">
        <v>132.19999999999999</v>
      </c>
      <c r="P7039">
        <v>4.0999999999999996</v>
      </c>
      <c r="Q7039" t="s">
        <v>75</v>
      </c>
      <c r="R7039">
        <v>49.287700999999998</v>
      </c>
      <c r="S7039">
        <v>6.0537409999999996</v>
      </c>
      <c r="T7039">
        <v>5232</v>
      </c>
      <c r="U7039" t="s">
        <v>2696</v>
      </c>
      <c r="V7039">
        <v>656.13</v>
      </c>
      <c r="W7039">
        <v>23</v>
      </c>
      <c r="X7039">
        <v>4034000</v>
      </c>
      <c r="Y7039">
        <v>2916000</v>
      </c>
      <c r="Z7039" t="s">
        <v>186</v>
      </c>
      <c r="AA7039" t="s">
        <v>213</v>
      </c>
      <c r="AB7039" t="s">
        <v>214</v>
      </c>
      <c r="AC7039" t="s">
        <v>142</v>
      </c>
      <c r="AD7039" t="s">
        <v>81</v>
      </c>
      <c r="AE7039">
        <v>2</v>
      </c>
      <c r="AF7039" t="s">
        <v>144</v>
      </c>
      <c r="AG7039" t="s">
        <v>159</v>
      </c>
      <c r="AH7039" t="s">
        <v>3707</v>
      </c>
      <c r="AI7039">
        <v>5</v>
      </c>
      <c r="AJ7039" t="s">
        <v>75</v>
      </c>
      <c r="AK7039">
        <v>0</v>
      </c>
      <c r="AL7039">
        <v>4</v>
      </c>
      <c r="AM7039">
        <v>2</v>
      </c>
      <c r="AN7039">
        <v>2</v>
      </c>
      <c r="AO7039">
        <v>2</v>
      </c>
      <c r="AP7039">
        <v>8</v>
      </c>
      <c r="AQ7039">
        <v>0</v>
      </c>
      <c r="AR7039">
        <v>0</v>
      </c>
      <c r="AS7039">
        <v>0</v>
      </c>
      <c r="AT7039">
        <v>1</v>
      </c>
      <c r="AU7039">
        <v>2</v>
      </c>
      <c r="AV7039">
        <v>1</v>
      </c>
      <c r="AW7039">
        <v>1</v>
      </c>
      <c r="AX7039">
        <v>4</v>
      </c>
      <c r="AY7039">
        <v>0</v>
      </c>
      <c r="AZ7039" t="s">
        <v>6782</v>
      </c>
      <c r="BA7039" t="s">
        <v>2698</v>
      </c>
      <c r="BB7039">
        <v>638341</v>
      </c>
      <c r="BC7039" t="s">
        <v>6473</v>
      </c>
      <c r="BD7039">
        <v>48306</v>
      </c>
      <c r="BE7039" t="s">
        <v>6487</v>
      </c>
      <c r="BF7039">
        <v>23669</v>
      </c>
      <c r="BG7039">
        <v>6252</v>
      </c>
      <c r="BH7039" t="s">
        <v>6786</v>
      </c>
      <c r="BI7039" t="s">
        <v>4372</v>
      </c>
      <c r="BJ7039">
        <v>4</v>
      </c>
      <c r="BK7039" t="s">
        <v>142</v>
      </c>
      <c r="BL7039" t="s">
        <v>214</v>
      </c>
      <c r="BM7039" t="s">
        <v>89</v>
      </c>
      <c r="BN7039">
        <v>711.63999993801099</v>
      </c>
      <c r="BO7039" t="s">
        <v>90</v>
      </c>
      <c r="BP7039" t="s">
        <v>109</v>
      </c>
      <c r="BQ7039" t="s">
        <v>110</v>
      </c>
      <c r="BR7039">
        <v>348</v>
      </c>
      <c r="BS7039">
        <v>1.14576280117035</v>
      </c>
      <c r="BT7039">
        <v>6.0537410004468502</v>
      </c>
      <c r="BU7039">
        <v>49.287700999901297</v>
      </c>
      <c r="BV7039">
        <v>4034004.5458077402</v>
      </c>
      <c r="BW7039">
        <v>2915999.6510970299</v>
      </c>
    </row>
    <row r="7040" spans="1:75" x14ac:dyDescent="0.25">
      <c r="A7040">
        <v>40342928</v>
      </c>
      <c r="B7040">
        <v>10657</v>
      </c>
      <c r="C7040">
        <v>4034000</v>
      </c>
      <c r="D7040">
        <v>2928000</v>
      </c>
      <c r="E7040">
        <v>3</v>
      </c>
      <c r="F7040">
        <v>14</v>
      </c>
      <c r="G7040">
        <v>71</v>
      </c>
      <c r="H7040">
        <v>15</v>
      </c>
      <c r="I7040">
        <v>6.75</v>
      </c>
      <c r="J7040">
        <v>6.04</v>
      </c>
      <c r="K7040">
        <v>12.9</v>
      </c>
      <c r="L7040">
        <v>1</v>
      </c>
      <c r="M7040">
        <v>1.4</v>
      </c>
      <c r="N7040">
        <v>15.2</v>
      </c>
      <c r="O7040">
        <v>127.3</v>
      </c>
      <c r="P7040">
        <v>10.8</v>
      </c>
      <c r="Q7040" t="s">
        <v>75</v>
      </c>
      <c r="R7040">
        <v>49.395290000000003</v>
      </c>
      <c r="S7040">
        <v>6.0446</v>
      </c>
      <c r="T7040">
        <v>6199</v>
      </c>
      <c r="U7040" t="s">
        <v>2696</v>
      </c>
      <c r="V7040">
        <v>1076.68</v>
      </c>
      <c r="W7040">
        <v>12</v>
      </c>
      <c r="X7040">
        <v>4034000</v>
      </c>
      <c r="Y7040">
        <v>2928000</v>
      </c>
      <c r="Z7040" t="s">
        <v>209</v>
      </c>
      <c r="AA7040" t="s">
        <v>391</v>
      </c>
      <c r="AB7040" t="s">
        <v>95</v>
      </c>
      <c r="AC7040" t="s">
        <v>96</v>
      </c>
      <c r="AD7040" t="s">
        <v>81</v>
      </c>
      <c r="AE7040">
        <v>1</v>
      </c>
      <c r="AF7040" t="s">
        <v>97</v>
      </c>
      <c r="AG7040" t="s">
        <v>81</v>
      </c>
      <c r="AH7040" t="s">
        <v>75</v>
      </c>
      <c r="AI7040">
        <v>5</v>
      </c>
      <c r="AJ7040" t="s">
        <v>75</v>
      </c>
      <c r="AK7040">
        <v>0</v>
      </c>
      <c r="AL7040">
        <v>3</v>
      </c>
      <c r="AM7040">
        <v>0</v>
      </c>
      <c r="AN7040">
        <v>0</v>
      </c>
      <c r="AO7040">
        <v>2</v>
      </c>
      <c r="AP7040">
        <v>5</v>
      </c>
      <c r="AQ7040">
        <v>0</v>
      </c>
      <c r="AR7040">
        <v>0</v>
      </c>
      <c r="AS7040">
        <v>0</v>
      </c>
      <c r="AT7040">
        <v>1</v>
      </c>
      <c r="AU7040">
        <v>2</v>
      </c>
      <c r="AV7040">
        <v>4</v>
      </c>
      <c r="AW7040">
        <v>1</v>
      </c>
      <c r="AX7040">
        <v>1</v>
      </c>
      <c r="AY7040">
        <v>0</v>
      </c>
      <c r="AZ7040" t="s">
        <v>6782</v>
      </c>
      <c r="BA7040" t="s">
        <v>2698</v>
      </c>
      <c r="BB7040">
        <v>638341</v>
      </c>
      <c r="BC7040" t="s">
        <v>6473</v>
      </c>
      <c r="BD7040">
        <v>48306</v>
      </c>
      <c r="BE7040" t="s">
        <v>6487</v>
      </c>
      <c r="BF7040">
        <v>23669</v>
      </c>
      <c r="BG7040">
        <v>6252</v>
      </c>
      <c r="BH7040" t="s">
        <v>6787</v>
      </c>
      <c r="BI7040" t="s">
        <v>4372</v>
      </c>
      <c r="BJ7040">
        <v>4</v>
      </c>
      <c r="BK7040" t="s">
        <v>96</v>
      </c>
      <c r="BL7040" t="s">
        <v>95</v>
      </c>
      <c r="BM7040" t="s">
        <v>89</v>
      </c>
      <c r="BN7040">
        <v>796.05000042915299</v>
      </c>
      <c r="BO7040" t="s">
        <v>90</v>
      </c>
      <c r="BP7040" t="s">
        <v>109</v>
      </c>
      <c r="BQ7040" t="s">
        <v>110</v>
      </c>
      <c r="BR7040">
        <v>377</v>
      </c>
      <c r="BS7040">
        <v>1.14576280117035</v>
      </c>
      <c r="BT7040">
        <v>6.04459999979019</v>
      </c>
      <c r="BU7040">
        <v>49.3952899998337</v>
      </c>
      <c r="BV7040">
        <v>4033972.75336103</v>
      </c>
      <c r="BW7040">
        <v>2927984.2670282801</v>
      </c>
    </row>
    <row r="7041" spans="1:75" x14ac:dyDescent="0.25">
      <c r="A7041">
        <v>40343114</v>
      </c>
      <c r="B7041">
        <v>15718</v>
      </c>
      <c r="C7041">
        <v>4034000</v>
      </c>
      <c r="D7041">
        <v>3114000</v>
      </c>
      <c r="E7041">
        <v>13</v>
      </c>
      <c r="F7041">
        <v>13</v>
      </c>
      <c r="G7041">
        <v>27</v>
      </c>
      <c r="H7041">
        <v>60</v>
      </c>
      <c r="I7041">
        <v>6.71</v>
      </c>
      <c r="J7041">
        <v>6.29</v>
      </c>
      <c r="K7041">
        <v>26.8</v>
      </c>
      <c r="L7041">
        <v>1</v>
      </c>
      <c r="M7041">
        <v>2.2999999999999998</v>
      </c>
      <c r="N7041">
        <v>86.3</v>
      </c>
      <c r="O7041">
        <v>205.5</v>
      </c>
      <c r="P7041">
        <v>12.7</v>
      </c>
      <c r="Q7041" t="s">
        <v>75</v>
      </c>
      <c r="R7041">
        <v>51.064830000000001</v>
      </c>
      <c r="S7041">
        <v>5.9035200000000003</v>
      </c>
      <c r="T7041">
        <v>12697</v>
      </c>
      <c r="U7041" t="s">
        <v>6040</v>
      </c>
      <c r="V7041">
        <v>756.81</v>
      </c>
      <c r="W7041">
        <v>20</v>
      </c>
      <c r="X7041">
        <v>4034000</v>
      </c>
      <c r="Y7041">
        <v>3114000</v>
      </c>
      <c r="Z7041" t="s">
        <v>135</v>
      </c>
      <c r="AA7041" t="s">
        <v>971</v>
      </c>
      <c r="AB7041" t="s">
        <v>239</v>
      </c>
      <c r="AC7041" t="s">
        <v>96</v>
      </c>
      <c r="AD7041" t="s">
        <v>81</v>
      </c>
      <c r="AE7041">
        <v>1</v>
      </c>
      <c r="AF7041" t="s">
        <v>97</v>
      </c>
      <c r="AG7041" t="s">
        <v>81</v>
      </c>
      <c r="AH7041" t="s">
        <v>75</v>
      </c>
      <c r="AI7041">
        <v>1</v>
      </c>
      <c r="AJ7041" t="s">
        <v>75</v>
      </c>
      <c r="AK7041">
        <v>0</v>
      </c>
      <c r="AL7041">
        <v>3</v>
      </c>
      <c r="AM7041">
        <v>0</v>
      </c>
      <c r="AN7041">
        <v>0</v>
      </c>
      <c r="AO7041">
        <v>2</v>
      </c>
      <c r="AP7041">
        <v>3</v>
      </c>
      <c r="AQ7041">
        <v>0</v>
      </c>
      <c r="AR7041">
        <v>0</v>
      </c>
      <c r="AS7041">
        <v>0</v>
      </c>
      <c r="AT7041">
        <v>1</v>
      </c>
      <c r="AU7041">
        <v>2</v>
      </c>
      <c r="AV7041">
        <v>1</v>
      </c>
      <c r="AW7041">
        <v>1</v>
      </c>
      <c r="AX7041">
        <v>1</v>
      </c>
      <c r="AY7041">
        <v>0</v>
      </c>
      <c r="AZ7041" t="s">
        <v>6752</v>
      </c>
      <c r="BA7041" t="s">
        <v>6042</v>
      </c>
      <c r="BB7041">
        <v>37355</v>
      </c>
      <c r="BC7041" t="s">
        <v>6315</v>
      </c>
      <c r="BD7041">
        <v>7292</v>
      </c>
      <c r="BE7041" t="s">
        <v>6753</v>
      </c>
      <c r="BF7041">
        <v>2210</v>
      </c>
      <c r="BG7041">
        <v>695</v>
      </c>
      <c r="BH7041" t="s">
        <v>6788</v>
      </c>
      <c r="BI7041" t="s">
        <v>1466</v>
      </c>
      <c r="BJ7041">
        <v>4</v>
      </c>
      <c r="BK7041" t="s">
        <v>96</v>
      </c>
      <c r="BL7041" t="s">
        <v>239</v>
      </c>
      <c r="BM7041" t="s">
        <v>107</v>
      </c>
      <c r="BN7041">
        <v>754.07000176906604</v>
      </c>
      <c r="BO7041" t="s">
        <v>108</v>
      </c>
      <c r="BP7041" t="s">
        <v>156</v>
      </c>
      <c r="BQ7041" t="s">
        <v>701</v>
      </c>
      <c r="BR7041">
        <v>24</v>
      </c>
      <c r="BS7041">
        <v>6.17348432540894</v>
      </c>
      <c r="BT7041">
        <v>5.9035200004477097</v>
      </c>
      <c r="BU7041">
        <v>51.0648300001045</v>
      </c>
      <c r="BV7041">
        <v>4034006.3415082302</v>
      </c>
      <c r="BW7041">
        <v>3113996.3086975301</v>
      </c>
    </row>
    <row r="7042" spans="1:75" x14ac:dyDescent="0.25">
      <c r="A7042">
        <v>40343288</v>
      </c>
      <c r="B7042">
        <v>15833</v>
      </c>
      <c r="C7042">
        <v>4034000</v>
      </c>
      <c r="D7042">
        <v>3288000</v>
      </c>
      <c r="E7042">
        <v>3</v>
      </c>
      <c r="F7042">
        <v>30</v>
      </c>
      <c r="G7042">
        <v>62</v>
      </c>
      <c r="H7042">
        <v>8</v>
      </c>
      <c r="I7042">
        <v>7.89</v>
      </c>
      <c r="J7042">
        <v>7.28</v>
      </c>
      <c r="K7042">
        <v>21.9</v>
      </c>
      <c r="L7042">
        <v>76</v>
      </c>
      <c r="M7042">
        <v>1.7</v>
      </c>
      <c r="N7042">
        <v>96</v>
      </c>
      <c r="O7042">
        <v>336.5</v>
      </c>
      <c r="P7042">
        <v>25.1</v>
      </c>
      <c r="Q7042" t="s">
        <v>75</v>
      </c>
      <c r="R7042">
        <v>52.628160000000001</v>
      </c>
      <c r="S7042">
        <v>5.75922</v>
      </c>
      <c r="T7042">
        <v>12812</v>
      </c>
      <c r="U7042" t="s">
        <v>6040</v>
      </c>
      <c r="V7042">
        <v>772.58</v>
      </c>
      <c r="W7042">
        <v>12</v>
      </c>
      <c r="X7042">
        <v>4034000</v>
      </c>
      <c r="Y7042">
        <v>3288000</v>
      </c>
      <c r="Z7042" t="s">
        <v>293</v>
      </c>
      <c r="AA7042" t="s">
        <v>489</v>
      </c>
      <c r="AB7042" t="s">
        <v>121</v>
      </c>
      <c r="AC7042" t="s">
        <v>96</v>
      </c>
      <c r="AD7042" t="s">
        <v>81</v>
      </c>
      <c r="AE7042">
        <v>1</v>
      </c>
      <c r="AF7042" t="s">
        <v>97</v>
      </c>
      <c r="AG7042" t="s">
        <v>81</v>
      </c>
      <c r="AH7042" t="s">
        <v>490</v>
      </c>
      <c r="AI7042">
        <v>5</v>
      </c>
      <c r="AJ7042" t="s">
        <v>75</v>
      </c>
      <c r="AK7042">
        <v>0</v>
      </c>
      <c r="AL7042">
        <v>3</v>
      </c>
      <c r="AM7042">
        <v>0</v>
      </c>
      <c r="AN7042">
        <v>0</v>
      </c>
      <c r="AO7042">
        <v>2</v>
      </c>
      <c r="AP7042">
        <v>3</v>
      </c>
      <c r="AQ7042">
        <v>0</v>
      </c>
      <c r="AR7042">
        <v>0</v>
      </c>
      <c r="AS7042">
        <v>0</v>
      </c>
      <c r="AT7042">
        <v>1</v>
      </c>
      <c r="AU7042">
        <v>2</v>
      </c>
      <c r="AV7042">
        <v>1</v>
      </c>
      <c r="AW7042">
        <v>1</v>
      </c>
      <c r="AX7042">
        <v>1</v>
      </c>
      <c r="AY7042">
        <v>0</v>
      </c>
      <c r="AZ7042" t="s">
        <v>6642</v>
      </c>
      <c r="BA7042" t="s">
        <v>6042</v>
      </c>
      <c r="BB7042">
        <v>37355</v>
      </c>
      <c r="BC7042" t="s">
        <v>6584</v>
      </c>
      <c r="BD7042">
        <v>10970</v>
      </c>
      <c r="BE7042" t="s">
        <v>6643</v>
      </c>
      <c r="BF7042">
        <v>2413</v>
      </c>
      <c r="BG7042">
        <v>2413</v>
      </c>
      <c r="BH7042" t="s">
        <v>6789</v>
      </c>
      <c r="BI7042" t="s">
        <v>1466</v>
      </c>
      <c r="BJ7042">
        <v>4</v>
      </c>
      <c r="BK7042" t="s">
        <v>96</v>
      </c>
      <c r="BL7042" t="s">
        <v>121</v>
      </c>
      <c r="BM7042" t="s">
        <v>267</v>
      </c>
      <c r="BN7042">
        <v>831.89000297784798</v>
      </c>
      <c r="BO7042" t="s">
        <v>268</v>
      </c>
      <c r="BP7042" t="s">
        <v>156</v>
      </c>
      <c r="BQ7042" t="s">
        <v>228</v>
      </c>
      <c r="BR7042">
        <v>-13</v>
      </c>
      <c r="BS7042">
        <v>0</v>
      </c>
      <c r="BT7042">
        <v>5.7592200001029701</v>
      </c>
      <c r="BU7042">
        <v>52.628160000183897</v>
      </c>
      <c r="BV7042">
        <v>4034026.3525777701</v>
      </c>
      <c r="BW7042">
        <v>3288266.01839425</v>
      </c>
    </row>
    <row r="7043" spans="1:75" x14ac:dyDescent="0.25">
      <c r="A7043">
        <v>40343302</v>
      </c>
      <c r="B7043">
        <v>15763</v>
      </c>
      <c r="C7043">
        <v>4034000</v>
      </c>
      <c r="D7043">
        <v>3302000</v>
      </c>
      <c r="E7043">
        <v>14</v>
      </c>
      <c r="F7043">
        <v>22</v>
      </c>
      <c r="G7043">
        <v>59</v>
      </c>
      <c r="H7043">
        <v>19</v>
      </c>
      <c r="I7043">
        <v>7.72</v>
      </c>
      <c r="J7043">
        <v>7.2</v>
      </c>
      <c r="K7043">
        <v>16.7</v>
      </c>
      <c r="L7043">
        <v>56</v>
      </c>
      <c r="M7043">
        <v>1.4</v>
      </c>
      <c r="N7043">
        <v>63.9</v>
      </c>
      <c r="O7043">
        <v>241.6</v>
      </c>
      <c r="P7043">
        <v>16.5</v>
      </c>
      <c r="Q7043" t="s">
        <v>75</v>
      </c>
      <c r="R7043">
        <v>52.751429999999999</v>
      </c>
      <c r="S7043">
        <v>5.7479500000000003</v>
      </c>
      <c r="T7043">
        <v>12742</v>
      </c>
      <c r="U7043" t="s">
        <v>6040</v>
      </c>
      <c r="V7043">
        <v>722.76</v>
      </c>
      <c r="W7043">
        <v>12</v>
      </c>
      <c r="X7043">
        <v>4034000</v>
      </c>
      <c r="Y7043">
        <v>3302000</v>
      </c>
      <c r="Z7043" t="s">
        <v>328</v>
      </c>
      <c r="AA7043" t="s">
        <v>238</v>
      </c>
      <c r="AB7043" t="s">
        <v>239</v>
      </c>
      <c r="AC7043" t="s">
        <v>96</v>
      </c>
      <c r="AD7043" t="s">
        <v>81</v>
      </c>
      <c r="AE7043">
        <v>1</v>
      </c>
      <c r="AF7043" t="s">
        <v>97</v>
      </c>
      <c r="AG7043" t="s">
        <v>81</v>
      </c>
      <c r="AH7043" t="s">
        <v>75</v>
      </c>
      <c r="AI7043">
        <v>5</v>
      </c>
      <c r="AJ7043" t="s">
        <v>75</v>
      </c>
      <c r="AK7043">
        <v>0</v>
      </c>
      <c r="AL7043">
        <v>3</v>
      </c>
      <c r="AM7043">
        <v>0</v>
      </c>
      <c r="AN7043">
        <v>0</v>
      </c>
      <c r="AO7043">
        <v>2</v>
      </c>
      <c r="AP7043">
        <v>3</v>
      </c>
      <c r="AQ7043">
        <v>0</v>
      </c>
      <c r="AR7043">
        <v>0</v>
      </c>
      <c r="AS7043">
        <v>0</v>
      </c>
      <c r="AT7043">
        <v>1</v>
      </c>
      <c r="AU7043">
        <v>1</v>
      </c>
      <c r="AV7043">
        <v>1</v>
      </c>
      <c r="AW7043">
        <v>1</v>
      </c>
      <c r="AX7043">
        <v>1</v>
      </c>
      <c r="AY7043">
        <v>0</v>
      </c>
      <c r="AZ7043" t="s">
        <v>6642</v>
      </c>
      <c r="BA7043" t="s">
        <v>6042</v>
      </c>
      <c r="BB7043">
        <v>37355</v>
      </c>
      <c r="BC7043" t="s">
        <v>6584</v>
      </c>
      <c r="BD7043">
        <v>10970</v>
      </c>
      <c r="BE7043" t="s">
        <v>6643</v>
      </c>
      <c r="BF7043">
        <v>2413</v>
      </c>
      <c r="BG7043">
        <v>2413</v>
      </c>
      <c r="BH7043" t="s">
        <v>6790</v>
      </c>
      <c r="BI7043" t="s">
        <v>1466</v>
      </c>
      <c r="BJ7043">
        <v>4</v>
      </c>
      <c r="BK7043" t="s">
        <v>96</v>
      </c>
      <c r="BL7043" t="s">
        <v>239</v>
      </c>
      <c r="BM7043" t="s">
        <v>267</v>
      </c>
      <c r="BN7043">
        <v>824.84999930858601</v>
      </c>
      <c r="BO7043" t="s">
        <v>268</v>
      </c>
      <c r="BP7043" t="s">
        <v>156</v>
      </c>
      <c r="BQ7043" t="s">
        <v>228</v>
      </c>
      <c r="BR7043">
        <v>-6</v>
      </c>
      <c r="BS7043">
        <v>0</v>
      </c>
      <c r="BT7043">
        <v>5.7479500001924198</v>
      </c>
      <c r="BU7043">
        <v>52.751430000194397</v>
      </c>
      <c r="BV7043">
        <v>4034071.57266847</v>
      </c>
      <c r="BW7043">
        <v>3302007.60580419</v>
      </c>
    </row>
    <row r="7044" spans="1:75" x14ac:dyDescent="0.25">
      <c r="A7044">
        <v>40362566</v>
      </c>
      <c r="B7044">
        <v>10665</v>
      </c>
      <c r="C7044">
        <v>4036000</v>
      </c>
      <c r="D7044">
        <v>2566000</v>
      </c>
      <c r="E7044">
        <v>9</v>
      </c>
      <c r="F7044">
        <v>37</v>
      </c>
      <c r="G7044">
        <v>50</v>
      </c>
      <c r="H7044">
        <v>13</v>
      </c>
      <c r="I7044">
        <v>6.74</v>
      </c>
      <c r="J7044">
        <v>6.33</v>
      </c>
      <c r="K7044">
        <v>62.5</v>
      </c>
      <c r="L7044">
        <v>2</v>
      </c>
      <c r="M7044">
        <v>5.4</v>
      </c>
      <c r="N7044">
        <v>16.899999999999999</v>
      </c>
      <c r="O7044">
        <v>117.9</v>
      </c>
      <c r="P7044">
        <v>35</v>
      </c>
      <c r="Q7044" t="s">
        <v>75</v>
      </c>
      <c r="R7044">
        <v>46.142878000000003</v>
      </c>
      <c r="S7044">
        <v>6.3144559999999998</v>
      </c>
      <c r="T7044">
        <v>6206</v>
      </c>
      <c r="U7044" t="s">
        <v>2696</v>
      </c>
      <c r="V7044">
        <v>866.53</v>
      </c>
      <c r="W7044">
        <v>4</v>
      </c>
      <c r="X7044">
        <v>4036000</v>
      </c>
      <c r="Y7044">
        <v>2566000</v>
      </c>
      <c r="Z7044" t="s">
        <v>519</v>
      </c>
      <c r="AA7044" t="s">
        <v>140</v>
      </c>
      <c r="AB7044" t="s">
        <v>141</v>
      </c>
      <c r="AC7044" t="s">
        <v>142</v>
      </c>
      <c r="AD7044" t="s">
        <v>81</v>
      </c>
      <c r="AE7044">
        <v>2</v>
      </c>
      <c r="AF7044" t="s">
        <v>159</v>
      </c>
      <c r="AG7044" t="s">
        <v>81</v>
      </c>
      <c r="AH7044" t="s">
        <v>571</v>
      </c>
      <c r="AI7044">
        <v>5</v>
      </c>
      <c r="AJ7044" t="s">
        <v>75</v>
      </c>
      <c r="AK7044">
        <v>0</v>
      </c>
      <c r="AL7044">
        <v>3</v>
      </c>
      <c r="AM7044">
        <v>2</v>
      </c>
      <c r="AN7044">
        <v>2</v>
      </c>
      <c r="AO7044">
        <v>2</v>
      </c>
      <c r="AP7044">
        <v>8</v>
      </c>
      <c r="AQ7044">
        <v>0</v>
      </c>
      <c r="AR7044">
        <v>0</v>
      </c>
      <c r="AS7044">
        <v>0</v>
      </c>
      <c r="AT7044">
        <v>1</v>
      </c>
      <c r="AU7044">
        <v>2</v>
      </c>
      <c r="AV7044">
        <v>1</v>
      </c>
      <c r="AW7044">
        <v>3</v>
      </c>
      <c r="AX7044">
        <v>4</v>
      </c>
      <c r="AY7044">
        <v>0</v>
      </c>
      <c r="AZ7044" t="s">
        <v>6647</v>
      </c>
      <c r="BA7044" t="s">
        <v>2698</v>
      </c>
      <c r="BB7044">
        <v>638341</v>
      </c>
      <c r="BC7044" t="s">
        <v>5317</v>
      </c>
      <c r="BD7044">
        <v>70901</v>
      </c>
      <c r="BE7044" t="s">
        <v>5925</v>
      </c>
      <c r="BF7044">
        <v>44729</v>
      </c>
      <c r="BG7044">
        <v>4605</v>
      </c>
      <c r="BH7044" t="s">
        <v>6791</v>
      </c>
      <c r="BI7044" t="s">
        <v>3044</v>
      </c>
      <c r="BJ7044">
        <v>4</v>
      </c>
      <c r="BK7044" t="s">
        <v>142</v>
      </c>
      <c r="BL7044" t="s">
        <v>141</v>
      </c>
      <c r="BM7044" t="s">
        <v>107</v>
      </c>
      <c r="BN7044">
        <v>923.67000077962905</v>
      </c>
      <c r="BO7044" t="s">
        <v>108</v>
      </c>
      <c r="BP7044" t="s">
        <v>670</v>
      </c>
      <c r="BQ7044" t="s">
        <v>2776</v>
      </c>
      <c r="BR7044">
        <v>453</v>
      </c>
      <c r="BS7044">
        <v>2.8336837291717498</v>
      </c>
      <c r="BT7044">
        <v>6.3144560003441903</v>
      </c>
      <c r="BU7044">
        <v>46.142878000319499</v>
      </c>
      <c r="BV7044">
        <v>4036033.9556061202</v>
      </c>
      <c r="BW7044">
        <v>2565932.5485533001</v>
      </c>
    </row>
    <row r="7045" spans="1:75" x14ac:dyDescent="0.25">
      <c r="A7045">
        <v>40362794</v>
      </c>
      <c r="B7045">
        <v>10390</v>
      </c>
      <c r="C7045">
        <v>4036000</v>
      </c>
      <c r="D7045">
        <v>2794000</v>
      </c>
      <c r="E7045">
        <v>28</v>
      </c>
      <c r="F7045">
        <v>45</v>
      </c>
      <c r="G7045">
        <v>51</v>
      </c>
      <c r="H7045">
        <v>5</v>
      </c>
      <c r="I7045">
        <v>7.77</v>
      </c>
      <c r="J7045">
        <v>7.26</v>
      </c>
      <c r="K7045">
        <v>23</v>
      </c>
      <c r="L7045">
        <v>40</v>
      </c>
      <c r="M7045">
        <v>2.6</v>
      </c>
      <c r="N7045">
        <v>25.5</v>
      </c>
      <c r="O7045">
        <v>330.1</v>
      </c>
      <c r="P7045">
        <v>23.7</v>
      </c>
      <c r="Q7045" t="s">
        <v>75</v>
      </c>
      <c r="R7045">
        <v>48.192945000000002</v>
      </c>
      <c r="S7045">
        <v>6.1664630000000002</v>
      </c>
      <c r="T7045">
        <v>5961</v>
      </c>
      <c r="U7045" t="s">
        <v>2696</v>
      </c>
      <c r="V7045">
        <v>283.64999999999998</v>
      </c>
      <c r="W7045">
        <v>12</v>
      </c>
      <c r="X7045">
        <v>4036000</v>
      </c>
      <c r="Y7045">
        <v>2794000</v>
      </c>
      <c r="Z7045" t="s">
        <v>338</v>
      </c>
      <c r="AA7045" t="s">
        <v>935</v>
      </c>
      <c r="AB7045" t="s">
        <v>198</v>
      </c>
      <c r="AC7045" t="s">
        <v>96</v>
      </c>
      <c r="AD7045" t="s">
        <v>81</v>
      </c>
      <c r="AE7045">
        <v>1</v>
      </c>
      <c r="AF7045" t="s">
        <v>97</v>
      </c>
      <c r="AG7045" t="s">
        <v>81</v>
      </c>
      <c r="AH7045" t="s">
        <v>75</v>
      </c>
      <c r="AI7045">
        <v>5</v>
      </c>
      <c r="AJ7045" t="s">
        <v>75</v>
      </c>
      <c r="AK7045">
        <v>0</v>
      </c>
      <c r="AL7045">
        <v>3</v>
      </c>
      <c r="AM7045">
        <v>0</v>
      </c>
      <c r="AN7045">
        <v>0</v>
      </c>
      <c r="AO7045">
        <v>2</v>
      </c>
      <c r="AP7045">
        <v>5</v>
      </c>
      <c r="AQ7045">
        <v>0</v>
      </c>
      <c r="AR7045">
        <v>0</v>
      </c>
      <c r="AS7045">
        <v>0</v>
      </c>
      <c r="AT7045">
        <v>1</v>
      </c>
      <c r="AU7045">
        <v>1</v>
      </c>
      <c r="AV7045">
        <v>1</v>
      </c>
      <c r="AW7045">
        <v>3</v>
      </c>
      <c r="AX7045">
        <v>1</v>
      </c>
      <c r="AY7045">
        <v>0</v>
      </c>
      <c r="AZ7045" t="s">
        <v>6670</v>
      </c>
      <c r="BA7045" t="s">
        <v>2698</v>
      </c>
      <c r="BB7045">
        <v>638341</v>
      </c>
      <c r="BC7045" t="s">
        <v>6473</v>
      </c>
      <c r="BD7045">
        <v>48306</v>
      </c>
      <c r="BE7045" t="s">
        <v>6487</v>
      </c>
      <c r="BF7045">
        <v>23669</v>
      </c>
      <c r="BG7045">
        <v>5897</v>
      </c>
      <c r="BH7045" t="s">
        <v>6792</v>
      </c>
      <c r="BI7045" t="s">
        <v>4372</v>
      </c>
      <c r="BJ7045">
        <v>4</v>
      </c>
      <c r="BK7045" t="s">
        <v>96</v>
      </c>
      <c r="BL7045" t="s">
        <v>198</v>
      </c>
      <c r="BM7045" t="s">
        <v>89</v>
      </c>
      <c r="BN7045">
        <v>864.89000110626205</v>
      </c>
      <c r="BO7045" t="s">
        <v>90</v>
      </c>
      <c r="BP7045" t="s">
        <v>109</v>
      </c>
      <c r="BQ7045" t="s">
        <v>110</v>
      </c>
      <c r="BR7045">
        <v>348</v>
      </c>
      <c r="BS7045">
        <v>4.5202274322509801</v>
      </c>
      <c r="BT7045">
        <v>6.16646299966777</v>
      </c>
      <c r="BU7045">
        <v>48.192945000211601</v>
      </c>
      <c r="BV7045">
        <v>4035999.4007625598</v>
      </c>
      <c r="BW7045">
        <v>2793999.6023015198</v>
      </c>
    </row>
    <row r="7046" spans="1:75" x14ac:dyDescent="0.25">
      <c r="A7046">
        <v>40363052</v>
      </c>
      <c r="B7046">
        <v>585</v>
      </c>
      <c r="C7046">
        <v>4036000</v>
      </c>
      <c r="D7046">
        <v>3052000</v>
      </c>
      <c r="E7046">
        <v>10</v>
      </c>
      <c r="F7046">
        <v>30</v>
      </c>
      <c r="G7046">
        <v>58</v>
      </c>
      <c r="H7046">
        <v>12</v>
      </c>
      <c r="I7046">
        <v>5.52</v>
      </c>
      <c r="J7046">
        <v>5.0199999999999996</v>
      </c>
      <c r="K7046">
        <v>55.6</v>
      </c>
      <c r="L7046">
        <v>0</v>
      </c>
      <c r="M7046">
        <v>4.8</v>
      </c>
      <c r="N7046">
        <v>26.3</v>
      </c>
      <c r="O7046">
        <v>345.6</v>
      </c>
      <c r="P7046">
        <v>8.9</v>
      </c>
      <c r="Q7046" t="s">
        <v>75</v>
      </c>
      <c r="R7046">
        <v>50.509459999999997</v>
      </c>
      <c r="S7046">
        <v>5.9801200000000003</v>
      </c>
      <c r="T7046">
        <v>512</v>
      </c>
      <c r="U7046" t="s">
        <v>5785</v>
      </c>
      <c r="V7046">
        <v>827.25</v>
      </c>
      <c r="W7046">
        <v>18</v>
      </c>
      <c r="X7046">
        <v>4036000</v>
      </c>
      <c r="Y7046">
        <v>3052000</v>
      </c>
      <c r="Z7046" t="s">
        <v>690</v>
      </c>
      <c r="AA7046" t="s">
        <v>151</v>
      </c>
      <c r="AB7046" t="s">
        <v>152</v>
      </c>
      <c r="AC7046" t="s">
        <v>102</v>
      </c>
      <c r="AD7046" t="s">
        <v>81</v>
      </c>
      <c r="AE7046">
        <v>2</v>
      </c>
      <c r="AF7046" t="s">
        <v>97</v>
      </c>
      <c r="AG7046" t="s">
        <v>81</v>
      </c>
      <c r="AH7046" t="s">
        <v>75</v>
      </c>
      <c r="AI7046">
        <v>5</v>
      </c>
      <c r="AJ7046" t="s">
        <v>75</v>
      </c>
      <c r="AK7046">
        <v>0</v>
      </c>
      <c r="AL7046">
        <v>3</v>
      </c>
      <c r="AM7046">
        <v>0</v>
      </c>
      <c r="AN7046">
        <v>0</v>
      </c>
      <c r="AO7046">
        <v>1</v>
      </c>
      <c r="AP7046">
        <v>5</v>
      </c>
      <c r="AQ7046">
        <v>0</v>
      </c>
      <c r="AR7046">
        <v>0</v>
      </c>
      <c r="AS7046">
        <v>0</v>
      </c>
      <c r="AT7046">
        <v>1</v>
      </c>
      <c r="AU7046">
        <v>2</v>
      </c>
      <c r="AV7046">
        <v>4</v>
      </c>
      <c r="AW7046">
        <v>1</v>
      </c>
      <c r="AX7046">
        <v>3</v>
      </c>
      <c r="AY7046">
        <v>0</v>
      </c>
      <c r="AZ7046" t="s">
        <v>6750</v>
      </c>
      <c r="BA7046" t="s">
        <v>5787</v>
      </c>
      <c r="BB7046">
        <v>30665</v>
      </c>
      <c r="BC7046" t="s">
        <v>6019</v>
      </c>
      <c r="BD7046">
        <v>16905</v>
      </c>
      <c r="BE7046" t="s">
        <v>6564</v>
      </c>
      <c r="BF7046">
        <v>3859</v>
      </c>
      <c r="BG7046">
        <v>1165</v>
      </c>
      <c r="BH7046" t="s">
        <v>6793</v>
      </c>
      <c r="BI7046" t="s">
        <v>5227</v>
      </c>
      <c r="BJ7046">
        <v>4</v>
      </c>
      <c r="BK7046" t="s">
        <v>102</v>
      </c>
      <c r="BL7046" t="s">
        <v>152</v>
      </c>
      <c r="BM7046" t="s">
        <v>89</v>
      </c>
      <c r="BN7046">
        <v>978.20000279545798</v>
      </c>
      <c r="BO7046" t="s">
        <v>90</v>
      </c>
      <c r="BP7046" t="s">
        <v>156</v>
      </c>
      <c r="BQ7046" t="s">
        <v>1356</v>
      </c>
      <c r="BR7046">
        <v>478</v>
      </c>
      <c r="BS7046">
        <v>0</v>
      </c>
      <c r="BT7046">
        <v>5.9801200003378199</v>
      </c>
      <c r="BU7046">
        <v>50.5094599999791</v>
      </c>
      <c r="BV7046">
        <v>4035997.53728595</v>
      </c>
      <c r="BW7046">
        <v>3051996.5068826</v>
      </c>
    </row>
    <row r="7047" spans="1:75" x14ac:dyDescent="0.25">
      <c r="A7047">
        <v>40363250</v>
      </c>
      <c r="B7047">
        <v>15750</v>
      </c>
      <c r="C7047">
        <v>4036000</v>
      </c>
      <c r="D7047">
        <v>3250000</v>
      </c>
      <c r="E7047">
        <v>4</v>
      </c>
      <c r="F7047">
        <v>5</v>
      </c>
      <c r="G7047">
        <v>13</v>
      </c>
      <c r="H7047">
        <v>82</v>
      </c>
      <c r="I7047">
        <v>4.04</v>
      </c>
      <c r="J7047">
        <v>3.48</v>
      </c>
      <c r="K7047">
        <v>27.6</v>
      </c>
      <c r="L7047">
        <v>1</v>
      </c>
      <c r="M7047">
        <v>1.2</v>
      </c>
      <c r="N7047">
        <v>0</v>
      </c>
      <c r="O7047">
        <v>27.3</v>
      </c>
      <c r="P7047">
        <v>6.3</v>
      </c>
      <c r="Q7047" t="s">
        <v>75</v>
      </c>
      <c r="R7047">
        <v>52.285960000000003</v>
      </c>
      <c r="S7047">
        <v>5.8208900000000003</v>
      </c>
      <c r="T7047">
        <v>12729</v>
      </c>
      <c r="U7047" t="s">
        <v>6040</v>
      </c>
      <c r="V7047">
        <v>167.26</v>
      </c>
      <c r="W7047">
        <v>23</v>
      </c>
      <c r="X7047">
        <v>4036000</v>
      </c>
      <c r="Y7047">
        <v>3250000</v>
      </c>
      <c r="Z7047" t="s">
        <v>345</v>
      </c>
      <c r="AA7047" t="s">
        <v>173</v>
      </c>
      <c r="AB7047" t="s">
        <v>174</v>
      </c>
      <c r="AC7047" t="s">
        <v>142</v>
      </c>
      <c r="AD7047" t="s">
        <v>81</v>
      </c>
      <c r="AE7047">
        <v>2</v>
      </c>
      <c r="AF7047" t="s">
        <v>136</v>
      </c>
      <c r="AG7047" t="s">
        <v>132</v>
      </c>
      <c r="AH7047" t="s">
        <v>2875</v>
      </c>
      <c r="AI7047">
        <v>5</v>
      </c>
      <c r="AJ7047" t="s">
        <v>75</v>
      </c>
      <c r="AK7047">
        <v>0</v>
      </c>
      <c r="AL7047">
        <v>4</v>
      </c>
      <c r="AM7047">
        <v>2</v>
      </c>
      <c r="AN7047">
        <v>2</v>
      </c>
      <c r="AO7047">
        <v>2</v>
      </c>
      <c r="AP7047">
        <v>8</v>
      </c>
      <c r="AQ7047">
        <v>0</v>
      </c>
      <c r="AR7047">
        <v>0</v>
      </c>
      <c r="AS7047">
        <v>0</v>
      </c>
      <c r="AT7047">
        <v>1</v>
      </c>
      <c r="AU7047">
        <v>2</v>
      </c>
      <c r="AV7047">
        <v>1</v>
      </c>
      <c r="AW7047">
        <v>1</v>
      </c>
      <c r="AX7047">
        <v>4</v>
      </c>
      <c r="AY7047">
        <v>0</v>
      </c>
      <c r="AZ7047" t="s">
        <v>6709</v>
      </c>
      <c r="BA7047" t="s">
        <v>6042</v>
      </c>
      <c r="BB7047">
        <v>37355</v>
      </c>
      <c r="BC7047" t="s">
        <v>6584</v>
      </c>
      <c r="BD7047">
        <v>10970</v>
      </c>
      <c r="BE7047" t="s">
        <v>6585</v>
      </c>
      <c r="BF7047">
        <v>5137</v>
      </c>
      <c r="BG7047">
        <v>1861</v>
      </c>
      <c r="BH7047" t="s">
        <v>6794</v>
      </c>
      <c r="BI7047" t="s">
        <v>1466</v>
      </c>
      <c r="BJ7047">
        <v>4</v>
      </c>
      <c r="BK7047" t="s">
        <v>142</v>
      </c>
      <c r="BL7047" t="s">
        <v>174</v>
      </c>
      <c r="BM7047" t="s">
        <v>115</v>
      </c>
      <c r="BN7047">
        <v>846.82999818921098</v>
      </c>
      <c r="BO7047" t="s">
        <v>116</v>
      </c>
      <c r="BP7047" t="s">
        <v>1681</v>
      </c>
      <c r="BQ7047" t="s">
        <v>1682</v>
      </c>
      <c r="BR7047">
        <v>63</v>
      </c>
      <c r="BS7047">
        <v>4.06479692459106</v>
      </c>
      <c r="BT7047">
        <v>5.8208900003732502</v>
      </c>
      <c r="BU7047">
        <v>52.285959999954102</v>
      </c>
      <c r="BV7047">
        <v>4035998.0297709</v>
      </c>
      <c r="BW7047">
        <v>3249999.9395664898</v>
      </c>
    </row>
    <row r="7048" spans="1:75" x14ac:dyDescent="0.25">
      <c r="A7048">
        <v>40363262</v>
      </c>
      <c r="B7048">
        <v>15759</v>
      </c>
      <c r="C7048">
        <v>4036000</v>
      </c>
      <c r="D7048">
        <v>3262000</v>
      </c>
      <c r="E7048">
        <v>2</v>
      </c>
      <c r="F7048">
        <v>4</v>
      </c>
      <c r="G7048">
        <v>10</v>
      </c>
      <c r="H7048">
        <v>86</v>
      </c>
      <c r="I7048">
        <v>6.49</v>
      </c>
      <c r="J7048">
        <v>5.82</v>
      </c>
      <c r="K7048">
        <v>25.7</v>
      </c>
      <c r="L7048">
        <v>2</v>
      </c>
      <c r="M7048">
        <v>2.2000000000000002</v>
      </c>
      <c r="N7048">
        <v>63.9</v>
      </c>
      <c r="O7048">
        <v>41.7</v>
      </c>
      <c r="P7048">
        <v>8.3000000000000007</v>
      </c>
      <c r="Q7048" t="s">
        <v>75</v>
      </c>
      <c r="R7048">
        <v>52.393599999999999</v>
      </c>
      <c r="S7048">
        <v>5.8107800000000003</v>
      </c>
      <c r="T7048">
        <v>12738</v>
      </c>
      <c r="U7048" t="s">
        <v>6040</v>
      </c>
      <c r="V7048">
        <v>957.91</v>
      </c>
      <c r="W7048">
        <v>18</v>
      </c>
      <c r="X7048">
        <v>4036000</v>
      </c>
      <c r="Y7048">
        <v>3262000</v>
      </c>
      <c r="Z7048" t="s">
        <v>436</v>
      </c>
      <c r="AA7048" t="s">
        <v>151</v>
      </c>
      <c r="AB7048" t="s">
        <v>152</v>
      </c>
      <c r="AC7048" t="s">
        <v>102</v>
      </c>
      <c r="AD7048" t="s">
        <v>81</v>
      </c>
      <c r="AE7048">
        <v>2</v>
      </c>
      <c r="AF7048" t="s">
        <v>97</v>
      </c>
      <c r="AG7048" t="s">
        <v>81</v>
      </c>
      <c r="AH7048" t="s">
        <v>75</v>
      </c>
      <c r="AI7048">
        <v>5</v>
      </c>
      <c r="AJ7048" t="s">
        <v>75</v>
      </c>
      <c r="AK7048">
        <v>0</v>
      </c>
      <c r="AL7048">
        <v>3</v>
      </c>
      <c r="AM7048">
        <v>0</v>
      </c>
      <c r="AN7048">
        <v>0</v>
      </c>
      <c r="AO7048">
        <v>1</v>
      </c>
      <c r="AP7048">
        <v>3</v>
      </c>
      <c r="AQ7048">
        <v>0</v>
      </c>
      <c r="AR7048">
        <v>0</v>
      </c>
      <c r="AS7048">
        <v>0</v>
      </c>
      <c r="AT7048">
        <v>1</v>
      </c>
      <c r="AU7048">
        <v>1</v>
      </c>
      <c r="AV7048">
        <v>1</v>
      </c>
      <c r="AW7048">
        <v>1</v>
      </c>
      <c r="AX7048">
        <v>3</v>
      </c>
      <c r="AY7048">
        <v>0</v>
      </c>
      <c r="AZ7048" t="s">
        <v>6709</v>
      </c>
      <c r="BA7048" t="s">
        <v>6042</v>
      </c>
      <c r="BB7048">
        <v>37355</v>
      </c>
      <c r="BC7048" t="s">
        <v>6584</v>
      </c>
      <c r="BD7048">
        <v>10970</v>
      </c>
      <c r="BE7048" t="s">
        <v>6585</v>
      </c>
      <c r="BF7048">
        <v>5137</v>
      </c>
      <c r="BG7048">
        <v>1861</v>
      </c>
      <c r="BH7048" t="s">
        <v>6795</v>
      </c>
      <c r="BI7048" t="s">
        <v>1466</v>
      </c>
      <c r="BJ7048">
        <v>4</v>
      </c>
      <c r="BK7048" t="s">
        <v>102</v>
      </c>
      <c r="BL7048" t="s">
        <v>152</v>
      </c>
      <c r="BM7048" t="s">
        <v>115</v>
      </c>
      <c r="BN7048">
        <v>846.82999818921098</v>
      </c>
      <c r="BO7048" t="s">
        <v>116</v>
      </c>
      <c r="BP7048" t="s">
        <v>670</v>
      </c>
      <c r="BQ7048" t="s">
        <v>671</v>
      </c>
      <c r="BR7048">
        <v>7</v>
      </c>
      <c r="BS7048">
        <v>8.6788291931152308</v>
      </c>
      <c r="BT7048">
        <v>5.8107799999970702</v>
      </c>
      <c r="BU7048">
        <v>52.393600000439697</v>
      </c>
      <c r="BV7048">
        <v>4036001.0823318502</v>
      </c>
      <c r="BW7048">
        <v>3262000.0665344801</v>
      </c>
    </row>
    <row r="7049" spans="1:75" x14ac:dyDescent="0.25">
      <c r="A7049">
        <v>40363272</v>
      </c>
      <c r="B7049">
        <v>15768</v>
      </c>
      <c r="C7049">
        <v>4036000</v>
      </c>
      <c r="D7049">
        <v>3272000</v>
      </c>
      <c r="E7049">
        <v>16</v>
      </c>
      <c r="F7049">
        <v>20</v>
      </c>
      <c r="G7049">
        <v>64</v>
      </c>
      <c r="H7049">
        <v>17</v>
      </c>
      <c r="I7049">
        <v>8.0399999999999991</v>
      </c>
      <c r="J7049">
        <v>7.23</v>
      </c>
      <c r="K7049">
        <v>10.9</v>
      </c>
      <c r="L7049">
        <v>76</v>
      </c>
      <c r="M7049">
        <v>1.2</v>
      </c>
      <c r="N7049">
        <v>76.2</v>
      </c>
      <c r="O7049">
        <v>150.80000000000001</v>
      </c>
      <c r="P7049">
        <v>12.3</v>
      </c>
      <c r="Q7049" t="s">
        <v>75</v>
      </c>
      <c r="R7049">
        <v>52.483289999999997</v>
      </c>
      <c r="S7049">
        <v>5.8022400000000003</v>
      </c>
      <c r="T7049">
        <v>12747</v>
      </c>
      <c r="U7049" t="s">
        <v>6040</v>
      </c>
      <c r="V7049">
        <v>754.99</v>
      </c>
      <c r="W7049">
        <v>12</v>
      </c>
      <c r="X7049">
        <v>4036000</v>
      </c>
      <c r="Y7049">
        <v>3272000</v>
      </c>
      <c r="Z7049" t="s">
        <v>170</v>
      </c>
      <c r="AA7049" t="s">
        <v>391</v>
      </c>
      <c r="AB7049" t="s">
        <v>95</v>
      </c>
      <c r="AC7049" t="s">
        <v>96</v>
      </c>
      <c r="AD7049" t="s">
        <v>81</v>
      </c>
      <c r="AE7049">
        <v>1</v>
      </c>
      <c r="AF7049" t="s">
        <v>97</v>
      </c>
      <c r="AG7049" t="s">
        <v>81</v>
      </c>
      <c r="AH7049" t="s">
        <v>75</v>
      </c>
      <c r="AI7049">
        <v>5</v>
      </c>
      <c r="AJ7049" t="s">
        <v>75</v>
      </c>
      <c r="AK7049">
        <v>0</v>
      </c>
      <c r="AL7049">
        <v>3</v>
      </c>
      <c r="AM7049">
        <v>0</v>
      </c>
      <c r="AN7049">
        <v>0</v>
      </c>
      <c r="AO7049">
        <v>2</v>
      </c>
      <c r="AP7049">
        <v>3</v>
      </c>
      <c r="AQ7049">
        <v>0</v>
      </c>
      <c r="AR7049">
        <v>0</v>
      </c>
      <c r="AS7049">
        <v>0</v>
      </c>
      <c r="AT7049">
        <v>1</v>
      </c>
      <c r="AU7049">
        <v>1</v>
      </c>
      <c r="AV7049">
        <v>1</v>
      </c>
      <c r="AW7049">
        <v>1</v>
      </c>
      <c r="AX7049">
        <v>1</v>
      </c>
      <c r="AY7049">
        <v>0</v>
      </c>
      <c r="AZ7049" t="s">
        <v>6642</v>
      </c>
      <c r="BA7049" t="s">
        <v>6042</v>
      </c>
      <c r="BB7049">
        <v>37355</v>
      </c>
      <c r="BC7049" t="s">
        <v>6584</v>
      </c>
      <c r="BD7049">
        <v>10970</v>
      </c>
      <c r="BE7049" t="s">
        <v>6643</v>
      </c>
      <c r="BF7049">
        <v>2413</v>
      </c>
      <c r="BG7049">
        <v>2413</v>
      </c>
      <c r="BH7049" t="s">
        <v>391</v>
      </c>
      <c r="BI7049" t="s">
        <v>1466</v>
      </c>
      <c r="BJ7049">
        <v>4</v>
      </c>
      <c r="BK7049" t="s">
        <v>96</v>
      </c>
      <c r="BL7049" t="s">
        <v>95</v>
      </c>
      <c r="BM7049" t="s">
        <v>267</v>
      </c>
      <c r="BN7049">
        <v>831.89000297784798</v>
      </c>
      <c r="BO7049" t="s">
        <v>268</v>
      </c>
      <c r="BP7049" t="s">
        <v>156</v>
      </c>
      <c r="BQ7049" t="s">
        <v>228</v>
      </c>
      <c r="BR7049">
        <v>-8</v>
      </c>
      <c r="BS7049">
        <v>0</v>
      </c>
      <c r="BT7049">
        <v>5.8022400000759804</v>
      </c>
      <c r="BU7049">
        <v>52.483289999633797</v>
      </c>
      <c r="BV7049">
        <v>4035998.9072184698</v>
      </c>
      <c r="BW7049">
        <v>3271999.55160288</v>
      </c>
    </row>
    <row r="7050" spans="1:75" x14ac:dyDescent="0.25">
      <c r="A7050">
        <v>40363308</v>
      </c>
      <c r="B7050">
        <v>15762</v>
      </c>
      <c r="C7050">
        <v>4036000</v>
      </c>
      <c r="D7050">
        <v>3308000</v>
      </c>
      <c r="E7050">
        <v>11</v>
      </c>
      <c r="F7050">
        <v>6</v>
      </c>
      <c r="G7050">
        <v>60</v>
      </c>
      <c r="H7050">
        <v>34</v>
      </c>
      <c r="I7050">
        <v>7.69</v>
      </c>
      <c r="J7050">
        <v>7.23</v>
      </c>
      <c r="K7050">
        <v>8.4</v>
      </c>
      <c r="L7050">
        <v>50</v>
      </c>
      <c r="M7050">
        <v>0.9</v>
      </c>
      <c r="N7050">
        <v>81.900000000000006</v>
      </c>
      <c r="O7050">
        <v>104</v>
      </c>
      <c r="P7050">
        <v>7.8</v>
      </c>
      <c r="Q7050" t="s">
        <v>75</v>
      </c>
      <c r="R7050">
        <v>52.806139999999999</v>
      </c>
      <c r="S7050">
        <v>5.7710999999999997</v>
      </c>
      <c r="T7050">
        <v>12741</v>
      </c>
      <c r="U7050" t="s">
        <v>6040</v>
      </c>
      <c r="V7050">
        <v>592.25</v>
      </c>
      <c r="W7050">
        <v>20</v>
      </c>
      <c r="X7050">
        <v>4036000</v>
      </c>
      <c r="Y7050">
        <v>3308000</v>
      </c>
      <c r="Z7050" t="s">
        <v>1088</v>
      </c>
      <c r="AA7050" t="s">
        <v>489</v>
      </c>
      <c r="AB7050" t="s">
        <v>121</v>
      </c>
      <c r="AC7050" t="s">
        <v>96</v>
      </c>
      <c r="AD7050" t="s">
        <v>81</v>
      </c>
      <c r="AE7050">
        <v>1</v>
      </c>
      <c r="AF7050" t="s">
        <v>97</v>
      </c>
      <c r="AG7050" t="s">
        <v>81</v>
      </c>
      <c r="AH7050" t="s">
        <v>490</v>
      </c>
      <c r="AI7050">
        <v>5</v>
      </c>
      <c r="AJ7050" t="s">
        <v>75</v>
      </c>
      <c r="AK7050">
        <v>0</v>
      </c>
      <c r="AL7050">
        <v>3</v>
      </c>
      <c r="AM7050">
        <v>0</v>
      </c>
      <c r="AN7050">
        <v>0</v>
      </c>
      <c r="AO7050">
        <v>2</v>
      </c>
      <c r="AP7050">
        <v>3</v>
      </c>
      <c r="AQ7050">
        <v>0</v>
      </c>
      <c r="AR7050">
        <v>0</v>
      </c>
      <c r="AS7050">
        <v>0</v>
      </c>
      <c r="AT7050">
        <v>1</v>
      </c>
      <c r="AU7050">
        <v>2</v>
      </c>
      <c r="AV7050">
        <v>1</v>
      </c>
      <c r="AW7050">
        <v>1</v>
      </c>
      <c r="AX7050">
        <v>1</v>
      </c>
      <c r="AY7050">
        <v>0</v>
      </c>
      <c r="AZ7050" t="s">
        <v>6642</v>
      </c>
      <c r="BA7050" t="s">
        <v>6042</v>
      </c>
      <c r="BB7050">
        <v>37355</v>
      </c>
      <c r="BC7050" t="s">
        <v>6584</v>
      </c>
      <c r="BD7050">
        <v>10970</v>
      </c>
      <c r="BE7050" t="s">
        <v>6643</v>
      </c>
      <c r="BF7050">
        <v>2413</v>
      </c>
      <c r="BG7050">
        <v>2413</v>
      </c>
      <c r="BH7050" t="s">
        <v>6796</v>
      </c>
      <c r="BI7050" t="s">
        <v>1466</v>
      </c>
      <c r="BJ7050">
        <v>4</v>
      </c>
      <c r="BK7050" t="s">
        <v>96</v>
      </c>
      <c r="BL7050" t="s">
        <v>121</v>
      </c>
      <c r="BM7050" t="s">
        <v>267</v>
      </c>
      <c r="BN7050">
        <v>824.84999930858601</v>
      </c>
      <c r="BO7050" t="s">
        <v>268</v>
      </c>
      <c r="BP7050" t="s">
        <v>553</v>
      </c>
      <c r="BQ7050" t="s">
        <v>553</v>
      </c>
      <c r="BR7050">
        <v>-11</v>
      </c>
      <c r="BS7050">
        <v>5.2675189971923801</v>
      </c>
      <c r="BT7050">
        <v>5.7711000002648198</v>
      </c>
      <c r="BU7050">
        <v>52.806139999661298</v>
      </c>
      <c r="BV7050">
        <v>4035988.1680698101</v>
      </c>
      <c r="BW7050">
        <v>3307995.6665765699</v>
      </c>
    </row>
    <row r="7051" spans="1:75" x14ac:dyDescent="0.25">
      <c r="A7051">
        <v>40382640</v>
      </c>
      <c r="B7051">
        <v>8621</v>
      </c>
      <c r="C7051">
        <v>4038000</v>
      </c>
      <c r="D7051">
        <v>2640000</v>
      </c>
      <c r="E7051">
        <v>6</v>
      </c>
      <c r="F7051">
        <v>13</v>
      </c>
      <c r="G7051">
        <v>31</v>
      </c>
      <c r="H7051">
        <v>56</v>
      </c>
      <c r="I7051">
        <v>7.29</v>
      </c>
      <c r="J7051">
        <v>7.01</v>
      </c>
      <c r="K7051">
        <v>32.9</v>
      </c>
      <c r="L7051">
        <v>68</v>
      </c>
      <c r="M7051">
        <v>3.5</v>
      </c>
      <c r="N7051">
        <v>25.3</v>
      </c>
      <c r="O7051">
        <v>134.69999999999999</v>
      </c>
      <c r="P7051">
        <v>20.5</v>
      </c>
      <c r="Q7051" t="s">
        <v>75</v>
      </c>
      <c r="R7051">
        <v>46.809823000000002</v>
      </c>
      <c r="S7051">
        <v>6.2938330000000002</v>
      </c>
      <c r="T7051">
        <v>4274</v>
      </c>
      <c r="U7051" t="s">
        <v>2696</v>
      </c>
      <c r="V7051">
        <v>851.74</v>
      </c>
      <c r="W7051">
        <v>20</v>
      </c>
      <c r="X7051">
        <v>4038000</v>
      </c>
      <c r="Y7051">
        <v>2640000</v>
      </c>
      <c r="Z7051" t="s">
        <v>237</v>
      </c>
      <c r="AA7051" t="s">
        <v>151</v>
      </c>
      <c r="AB7051" t="s">
        <v>152</v>
      </c>
      <c r="AC7051" t="s">
        <v>102</v>
      </c>
      <c r="AD7051" t="s">
        <v>81</v>
      </c>
      <c r="AE7051">
        <v>2</v>
      </c>
      <c r="AF7051" t="s">
        <v>97</v>
      </c>
      <c r="AG7051" t="s">
        <v>81</v>
      </c>
      <c r="AH7051" t="s">
        <v>75</v>
      </c>
      <c r="AI7051">
        <v>5</v>
      </c>
      <c r="AJ7051" t="s">
        <v>75</v>
      </c>
      <c r="AK7051">
        <v>0</v>
      </c>
      <c r="AL7051">
        <v>2</v>
      </c>
      <c r="AM7051">
        <v>0</v>
      </c>
      <c r="AN7051">
        <v>0</v>
      </c>
      <c r="AO7051">
        <v>1</v>
      </c>
      <c r="AP7051">
        <v>5</v>
      </c>
      <c r="AQ7051">
        <v>0</v>
      </c>
      <c r="AR7051">
        <v>0</v>
      </c>
      <c r="AS7051">
        <v>0</v>
      </c>
      <c r="AT7051">
        <v>1</v>
      </c>
      <c r="AU7051">
        <v>2</v>
      </c>
      <c r="AV7051">
        <v>1</v>
      </c>
      <c r="AW7051">
        <v>2</v>
      </c>
      <c r="AX7051">
        <v>3</v>
      </c>
      <c r="AY7051">
        <v>0</v>
      </c>
      <c r="AZ7051" t="s">
        <v>6668</v>
      </c>
      <c r="BA7051" t="s">
        <v>2698</v>
      </c>
      <c r="BB7051">
        <v>638341</v>
      </c>
      <c r="BC7051" t="s">
        <v>6473</v>
      </c>
      <c r="BD7051">
        <v>48306</v>
      </c>
      <c r="BE7051" t="s">
        <v>6474</v>
      </c>
      <c r="BF7051">
        <v>16307</v>
      </c>
      <c r="BG7051">
        <v>5256</v>
      </c>
      <c r="BH7051" t="s">
        <v>6797</v>
      </c>
      <c r="BI7051" t="s">
        <v>5227</v>
      </c>
      <c r="BJ7051">
        <v>4</v>
      </c>
      <c r="BK7051" t="s">
        <v>102</v>
      </c>
      <c r="BL7051" t="s">
        <v>152</v>
      </c>
      <c r="BM7051" t="s">
        <v>89</v>
      </c>
      <c r="BN7051">
        <v>1253.38000006676</v>
      </c>
      <c r="BO7051" t="s">
        <v>90</v>
      </c>
      <c r="BP7051" t="s">
        <v>924</v>
      </c>
      <c r="BQ7051" t="s">
        <v>924</v>
      </c>
      <c r="BR7051">
        <v>900</v>
      </c>
      <c r="BS7051">
        <v>2.4628665447235099</v>
      </c>
      <c r="BT7051">
        <v>6.2938329998930804</v>
      </c>
      <c r="BU7051">
        <v>46.809822999831603</v>
      </c>
      <c r="BV7051">
        <v>4037997.29510675</v>
      </c>
      <c r="BW7051">
        <v>2639999.22726095</v>
      </c>
    </row>
    <row r="7052" spans="1:75" x14ac:dyDescent="0.25">
      <c r="A7052">
        <v>40382762</v>
      </c>
      <c r="B7052">
        <v>10022</v>
      </c>
      <c r="C7052">
        <v>4038000</v>
      </c>
      <c r="D7052">
        <v>2762000</v>
      </c>
      <c r="E7052">
        <v>30</v>
      </c>
      <c r="F7052">
        <v>37</v>
      </c>
      <c r="G7052">
        <v>58</v>
      </c>
      <c r="H7052">
        <v>5</v>
      </c>
      <c r="I7052">
        <v>5.51</v>
      </c>
      <c r="J7052">
        <v>5.31</v>
      </c>
      <c r="K7052">
        <v>51</v>
      </c>
      <c r="L7052">
        <v>0</v>
      </c>
      <c r="M7052">
        <v>5.4</v>
      </c>
      <c r="N7052">
        <v>44</v>
      </c>
      <c r="O7052">
        <v>220.5</v>
      </c>
      <c r="P7052">
        <v>17.5</v>
      </c>
      <c r="Q7052" t="s">
        <v>75</v>
      </c>
      <c r="R7052">
        <v>47.906368000000001</v>
      </c>
      <c r="S7052">
        <v>6.214798</v>
      </c>
      <c r="T7052">
        <v>5598</v>
      </c>
      <c r="U7052" t="s">
        <v>2696</v>
      </c>
      <c r="V7052">
        <v>612.29999999999995</v>
      </c>
      <c r="W7052">
        <v>18</v>
      </c>
      <c r="X7052">
        <v>4038000</v>
      </c>
      <c r="Y7052">
        <v>2762000</v>
      </c>
      <c r="Z7052" t="s">
        <v>519</v>
      </c>
      <c r="AA7052" t="s">
        <v>151</v>
      </c>
      <c r="AB7052" t="s">
        <v>152</v>
      </c>
      <c r="AC7052" t="s">
        <v>102</v>
      </c>
      <c r="AD7052" t="s">
        <v>81</v>
      </c>
      <c r="AE7052">
        <v>2</v>
      </c>
      <c r="AF7052" t="s">
        <v>97</v>
      </c>
      <c r="AG7052" t="s">
        <v>81</v>
      </c>
      <c r="AH7052" t="s">
        <v>75</v>
      </c>
      <c r="AI7052">
        <v>5</v>
      </c>
      <c r="AJ7052" t="s">
        <v>75</v>
      </c>
      <c r="AK7052">
        <v>0</v>
      </c>
      <c r="AL7052">
        <v>3</v>
      </c>
      <c r="AM7052">
        <v>0</v>
      </c>
      <c r="AN7052">
        <v>0</v>
      </c>
      <c r="AO7052">
        <v>1</v>
      </c>
      <c r="AP7052">
        <v>5</v>
      </c>
      <c r="AQ7052">
        <v>0</v>
      </c>
      <c r="AR7052">
        <v>0</v>
      </c>
      <c r="AS7052">
        <v>0</v>
      </c>
      <c r="AT7052">
        <v>1</v>
      </c>
      <c r="AU7052">
        <v>2</v>
      </c>
      <c r="AV7052">
        <v>1</v>
      </c>
      <c r="AW7052">
        <v>1</v>
      </c>
      <c r="AX7052">
        <v>3</v>
      </c>
      <c r="AY7052">
        <v>0</v>
      </c>
      <c r="AZ7052" t="s">
        <v>6577</v>
      </c>
      <c r="BA7052" t="s">
        <v>2698</v>
      </c>
      <c r="BB7052">
        <v>638341</v>
      </c>
      <c r="BC7052" t="s">
        <v>6473</v>
      </c>
      <c r="BD7052">
        <v>48306</v>
      </c>
      <c r="BE7052" t="s">
        <v>6474</v>
      </c>
      <c r="BF7052">
        <v>16307</v>
      </c>
      <c r="BG7052">
        <v>5391</v>
      </c>
      <c r="BH7052" t="s">
        <v>6798</v>
      </c>
      <c r="BI7052" t="s">
        <v>4372</v>
      </c>
      <c r="BJ7052">
        <v>4</v>
      </c>
      <c r="BK7052" t="s">
        <v>102</v>
      </c>
      <c r="BL7052" t="s">
        <v>152</v>
      </c>
      <c r="BM7052" t="s">
        <v>89</v>
      </c>
      <c r="BN7052">
        <v>929.36999840736405</v>
      </c>
      <c r="BO7052" t="s">
        <v>90</v>
      </c>
      <c r="BP7052" t="s">
        <v>109</v>
      </c>
      <c r="BQ7052" t="s">
        <v>110</v>
      </c>
      <c r="BR7052">
        <v>227</v>
      </c>
      <c r="BS7052">
        <v>5.2675189971923801</v>
      </c>
      <c r="BT7052">
        <v>6.2147980001276402</v>
      </c>
      <c r="BU7052">
        <v>47.9063680001831</v>
      </c>
      <c r="BV7052">
        <v>4038000.3601901801</v>
      </c>
      <c r="BW7052">
        <v>2761999.4121162002</v>
      </c>
    </row>
    <row r="7053" spans="1:75" x14ac:dyDescent="0.25">
      <c r="A7053">
        <v>40382982</v>
      </c>
      <c r="B7053">
        <v>15241</v>
      </c>
      <c r="C7053">
        <v>4038000</v>
      </c>
      <c r="D7053">
        <v>2982000</v>
      </c>
      <c r="E7053">
        <v>27</v>
      </c>
      <c r="F7053">
        <v>17</v>
      </c>
      <c r="G7053">
        <v>48</v>
      </c>
      <c r="H7053">
        <v>35</v>
      </c>
      <c r="I7053">
        <v>4.88</v>
      </c>
      <c r="J7053">
        <v>4.5199999999999996</v>
      </c>
      <c r="K7053">
        <v>34.299999999999997</v>
      </c>
      <c r="L7053">
        <v>0</v>
      </c>
      <c r="M7053">
        <v>3.1</v>
      </c>
      <c r="N7053">
        <v>91.6</v>
      </c>
      <c r="O7053">
        <v>88</v>
      </c>
      <c r="P7053">
        <v>7.9</v>
      </c>
      <c r="Q7053" t="s">
        <v>75</v>
      </c>
      <c r="R7053">
        <v>49.882170000000002</v>
      </c>
      <c r="S7053">
        <v>6.0607100000000003</v>
      </c>
      <c r="T7053">
        <v>12580</v>
      </c>
      <c r="U7053" t="s">
        <v>6769</v>
      </c>
      <c r="V7053">
        <v>883.51</v>
      </c>
      <c r="W7053">
        <v>23</v>
      </c>
      <c r="X7053">
        <v>4038000</v>
      </c>
      <c r="Y7053">
        <v>2982000</v>
      </c>
      <c r="Z7053" t="s">
        <v>276</v>
      </c>
      <c r="AA7053" t="s">
        <v>213</v>
      </c>
      <c r="AB7053" t="s">
        <v>214</v>
      </c>
      <c r="AC7053" t="s">
        <v>142</v>
      </c>
      <c r="AD7053" t="s">
        <v>81</v>
      </c>
      <c r="AE7053">
        <v>2</v>
      </c>
      <c r="AF7053" t="s">
        <v>144</v>
      </c>
      <c r="AG7053" t="s">
        <v>81</v>
      </c>
      <c r="AH7053" t="s">
        <v>299</v>
      </c>
      <c r="AI7053">
        <v>5</v>
      </c>
      <c r="AJ7053" t="s">
        <v>75</v>
      </c>
      <c r="AK7053">
        <v>0</v>
      </c>
      <c r="AL7053">
        <v>3</v>
      </c>
      <c r="AM7053">
        <v>2</v>
      </c>
      <c r="AN7053">
        <v>2</v>
      </c>
      <c r="AO7053">
        <v>2</v>
      </c>
      <c r="AP7053">
        <v>8</v>
      </c>
      <c r="AQ7053">
        <v>0</v>
      </c>
      <c r="AR7053">
        <v>0</v>
      </c>
      <c r="AS7053">
        <v>0</v>
      </c>
      <c r="AT7053">
        <v>1</v>
      </c>
      <c r="AU7053">
        <v>2</v>
      </c>
      <c r="AV7053">
        <v>1</v>
      </c>
      <c r="AW7053">
        <v>1</v>
      </c>
      <c r="AX7053">
        <v>4</v>
      </c>
      <c r="AY7053">
        <v>0</v>
      </c>
      <c r="AZ7053" t="s">
        <v>6770</v>
      </c>
      <c r="BA7053" t="s">
        <v>6771</v>
      </c>
      <c r="BB7053">
        <v>2596</v>
      </c>
      <c r="BC7053" t="s">
        <v>6772</v>
      </c>
      <c r="BD7053">
        <v>2596</v>
      </c>
      <c r="BE7053" t="s">
        <v>6773</v>
      </c>
      <c r="BF7053">
        <v>2596</v>
      </c>
      <c r="BG7053">
        <v>2596</v>
      </c>
      <c r="BH7053" t="s">
        <v>6799</v>
      </c>
      <c r="BI7053" t="s">
        <v>4372</v>
      </c>
      <c r="BJ7053">
        <v>4</v>
      </c>
      <c r="BK7053" t="s">
        <v>142</v>
      </c>
      <c r="BL7053" t="s">
        <v>214</v>
      </c>
      <c r="BM7053" t="s">
        <v>89</v>
      </c>
      <c r="BN7053">
        <v>790.40000050067897</v>
      </c>
      <c r="BO7053" t="s">
        <v>90</v>
      </c>
      <c r="BP7053" t="s">
        <v>156</v>
      </c>
      <c r="BQ7053" t="s">
        <v>1356</v>
      </c>
      <c r="BR7053">
        <v>309</v>
      </c>
      <c r="BS7053">
        <v>9.1077175140380895</v>
      </c>
      <c r="BT7053">
        <v>6.0607099998666696</v>
      </c>
      <c r="BU7053">
        <v>49.882169999945603</v>
      </c>
      <c r="BV7053">
        <v>4037999.3082005801</v>
      </c>
      <c r="BW7053">
        <v>2982000.3981005498</v>
      </c>
    </row>
    <row r="7054" spans="1:75" x14ac:dyDescent="0.25">
      <c r="A7054">
        <v>40383036</v>
      </c>
      <c r="B7054">
        <v>568</v>
      </c>
      <c r="C7054">
        <v>4038000</v>
      </c>
      <c r="D7054">
        <v>3036000</v>
      </c>
      <c r="E7054">
        <v>3</v>
      </c>
      <c r="F7054">
        <v>20</v>
      </c>
      <c r="G7054">
        <v>75</v>
      </c>
      <c r="H7054">
        <v>5</v>
      </c>
      <c r="I7054">
        <v>5.27</v>
      </c>
      <c r="J7054">
        <v>4.9000000000000004</v>
      </c>
      <c r="K7054">
        <v>57.6</v>
      </c>
      <c r="L7054">
        <v>1</v>
      </c>
      <c r="M7054">
        <v>6</v>
      </c>
      <c r="N7054">
        <v>129.19999999999999</v>
      </c>
      <c r="O7054">
        <v>463.7</v>
      </c>
      <c r="P7054">
        <v>14.1</v>
      </c>
      <c r="Q7054" t="s">
        <v>75</v>
      </c>
      <c r="R7054">
        <v>50.366869999999999</v>
      </c>
      <c r="S7054">
        <v>6.0204199999999997</v>
      </c>
      <c r="T7054">
        <v>496</v>
      </c>
      <c r="U7054" t="s">
        <v>5785</v>
      </c>
      <c r="V7054">
        <v>631.83000000000004</v>
      </c>
      <c r="W7054">
        <v>25</v>
      </c>
      <c r="X7054">
        <v>4038000</v>
      </c>
      <c r="Y7054">
        <v>3036000</v>
      </c>
      <c r="Z7054" t="s">
        <v>1054</v>
      </c>
      <c r="AA7054" t="s">
        <v>151</v>
      </c>
      <c r="AB7054" t="s">
        <v>152</v>
      </c>
      <c r="AC7054" t="s">
        <v>102</v>
      </c>
      <c r="AD7054" t="s">
        <v>81</v>
      </c>
      <c r="AE7054">
        <v>2</v>
      </c>
      <c r="AF7054" t="s">
        <v>1339</v>
      </c>
      <c r="AG7054" t="s">
        <v>81</v>
      </c>
      <c r="AH7054" t="s">
        <v>75</v>
      </c>
      <c r="AI7054">
        <v>5</v>
      </c>
      <c r="AJ7054" t="s">
        <v>75</v>
      </c>
      <c r="AK7054">
        <v>0</v>
      </c>
      <c r="AL7054">
        <v>3</v>
      </c>
      <c r="AM7054">
        <v>0</v>
      </c>
      <c r="AN7054">
        <v>0</v>
      </c>
      <c r="AO7054">
        <v>1</v>
      </c>
      <c r="AP7054">
        <v>8</v>
      </c>
      <c r="AQ7054">
        <v>0</v>
      </c>
      <c r="AR7054">
        <v>0</v>
      </c>
      <c r="AS7054">
        <v>0</v>
      </c>
      <c r="AT7054">
        <v>1</v>
      </c>
      <c r="AU7054">
        <v>2</v>
      </c>
      <c r="AV7054">
        <v>1</v>
      </c>
      <c r="AW7054">
        <v>1</v>
      </c>
      <c r="AX7054">
        <v>3</v>
      </c>
      <c r="AY7054">
        <v>0</v>
      </c>
      <c r="AZ7054" t="s">
        <v>6750</v>
      </c>
      <c r="BA7054" t="s">
        <v>5787</v>
      </c>
      <c r="BB7054">
        <v>30665</v>
      </c>
      <c r="BC7054" t="s">
        <v>6019</v>
      </c>
      <c r="BD7054">
        <v>16905</v>
      </c>
      <c r="BE7054" t="s">
        <v>6564</v>
      </c>
      <c r="BF7054">
        <v>3859</v>
      </c>
      <c r="BG7054">
        <v>1165</v>
      </c>
      <c r="BH7054" t="s">
        <v>6800</v>
      </c>
      <c r="BI7054" t="s">
        <v>5227</v>
      </c>
      <c r="BJ7054">
        <v>4</v>
      </c>
      <c r="BK7054" t="s">
        <v>102</v>
      </c>
      <c r="BL7054" t="s">
        <v>152</v>
      </c>
      <c r="BM7054" t="s">
        <v>89</v>
      </c>
      <c r="BN7054">
        <v>978.20000279545798</v>
      </c>
      <c r="BO7054" t="s">
        <v>90</v>
      </c>
      <c r="BP7054" t="s">
        <v>156</v>
      </c>
      <c r="BQ7054" t="s">
        <v>1356</v>
      </c>
      <c r="BR7054">
        <v>389</v>
      </c>
      <c r="BS7054">
        <v>0.40513560175895702</v>
      </c>
      <c r="BT7054">
        <v>6.0204199998831296</v>
      </c>
      <c r="BU7054">
        <v>50.366870000250302</v>
      </c>
      <c r="BV7054">
        <v>4037998.3503024098</v>
      </c>
      <c r="BW7054">
        <v>3035999.5462175901</v>
      </c>
    </row>
    <row r="7055" spans="1:75" x14ac:dyDescent="0.25">
      <c r="A7055">
        <v>40383202</v>
      </c>
      <c r="B7055">
        <v>15714</v>
      </c>
      <c r="C7055">
        <v>4038000</v>
      </c>
      <c r="D7055">
        <v>3202000</v>
      </c>
      <c r="E7055">
        <v>4</v>
      </c>
      <c r="F7055">
        <v>31</v>
      </c>
      <c r="G7055">
        <v>57</v>
      </c>
      <c r="H7055">
        <v>13</v>
      </c>
      <c r="I7055">
        <v>7.3</v>
      </c>
      <c r="J7055">
        <v>7.05</v>
      </c>
      <c r="K7055">
        <v>43.9</v>
      </c>
      <c r="L7055">
        <v>61</v>
      </c>
      <c r="M7055">
        <v>3.7</v>
      </c>
      <c r="N7055">
        <v>70.7</v>
      </c>
      <c r="O7055">
        <v>135.19999999999999</v>
      </c>
      <c r="P7055">
        <v>26.6</v>
      </c>
      <c r="Q7055" t="s">
        <v>75</v>
      </c>
      <c r="R7055">
        <v>51.856409999999997</v>
      </c>
      <c r="S7055">
        <v>5.88992</v>
      </c>
      <c r="T7055">
        <v>12693</v>
      </c>
      <c r="U7055" t="s">
        <v>6040</v>
      </c>
      <c r="V7055">
        <v>1455.23</v>
      </c>
      <c r="W7055">
        <v>18</v>
      </c>
      <c r="X7055">
        <v>4038000</v>
      </c>
      <c r="Y7055">
        <v>3202000</v>
      </c>
      <c r="Z7055" t="s">
        <v>461</v>
      </c>
      <c r="AA7055" t="s">
        <v>151</v>
      </c>
      <c r="AB7055" t="s">
        <v>152</v>
      </c>
      <c r="AC7055" t="s">
        <v>102</v>
      </c>
      <c r="AD7055" t="s">
        <v>81</v>
      </c>
      <c r="AE7055">
        <v>2</v>
      </c>
      <c r="AF7055" t="s">
        <v>97</v>
      </c>
      <c r="AG7055" t="s">
        <v>136</v>
      </c>
      <c r="AH7055" t="s">
        <v>75</v>
      </c>
      <c r="AI7055">
        <v>5</v>
      </c>
      <c r="AJ7055" t="s">
        <v>75</v>
      </c>
      <c r="AK7055">
        <v>0</v>
      </c>
      <c r="AL7055">
        <v>4</v>
      </c>
      <c r="AM7055">
        <v>0</v>
      </c>
      <c r="AN7055">
        <v>0</v>
      </c>
      <c r="AO7055">
        <v>1</v>
      </c>
      <c r="AP7055">
        <v>5</v>
      </c>
      <c r="AQ7055">
        <v>0</v>
      </c>
      <c r="AR7055">
        <v>0</v>
      </c>
      <c r="AS7055">
        <v>0</v>
      </c>
      <c r="AT7055">
        <v>1</v>
      </c>
      <c r="AU7055">
        <v>2</v>
      </c>
      <c r="AV7055">
        <v>1</v>
      </c>
      <c r="AW7055">
        <v>1</v>
      </c>
      <c r="AX7055">
        <v>3</v>
      </c>
      <c r="AY7055">
        <v>0</v>
      </c>
      <c r="AZ7055" t="s">
        <v>6756</v>
      </c>
      <c r="BA7055" t="s">
        <v>6042</v>
      </c>
      <c r="BB7055">
        <v>37355</v>
      </c>
      <c r="BC7055" t="s">
        <v>6584</v>
      </c>
      <c r="BD7055">
        <v>10970</v>
      </c>
      <c r="BE7055" t="s">
        <v>6585</v>
      </c>
      <c r="BF7055">
        <v>5137</v>
      </c>
      <c r="BG7055">
        <v>959</v>
      </c>
      <c r="BH7055" t="s">
        <v>6801</v>
      </c>
      <c r="BI7055" t="s">
        <v>1466</v>
      </c>
      <c r="BJ7055">
        <v>4</v>
      </c>
      <c r="BK7055" t="s">
        <v>102</v>
      </c>
      <c r="BL7055" t="s">
        <v>152</v>
      </c>
      <c r="BM7055" t="s">
        <v>89</v>
      </c>
      <c r="BN7055">
        <v>875.21000332832295</v>
      </c>
      <c r="BO7055" t="s">
        <v>90</v>
      </c>
      <c r="BP7055" t="s">
        <v>156</v>
      </c>
      <c r="BQ7055" t="s">
        <v>701</v>
      </c>
      <c r="BR7055">
        <v>10</v>
      </c>
      <c r="BS7055">
        <v>1.14576280117035</v>
      </c>
      <c r="BT7055">
        <v>5.8899200001079599</v>
      </c>
      <c r="BU7055">
        <v>51.856409999621903</v>
      </c>
      <c r="BV7055">
        <v>4037999.3872018801</v>
      </c>
      <c r="BW7055">
        <v>3202001.0594882602</v>
      </c>
    </row>
    <row r="7056" spans="1:75" x14ac:dyDescent="0.25">
      <c r="A7056">
        <v>40383238</v>
      </c>
      <c r="B7056">
        <v>15753</v>
      </c>
      <c r="C7056">
        <v>4038000</v>
      </c>
      <c r="D7056">
        <v>3238000</v>
      </c>
      <c r="E7056">
        <v>5</v>
      </c>
      <c r="F7056">
        <v>4</v>
      </c>
      <c r="G7056">
        <v>12</v>
      </c>
      <c r="H7056">
        <v>84</v>
      </c>
      <c r="I7056">
        <v>4.28</v>
      </c>
      <c r="J7056">
        <v>3.83</v>
      </c>
      <c r="K7056">
        <v>35</v>
      </c>
      <c r="L7056">
        <v>0</v>
      </c>
      <c r="M7056">
        <v>2</v>
      </c>
      <c r="N7056">
        <v>0</v>
      </c>
      <c r="O7056">
        <v>32.299999999999997</v>
      </c>
      <c r="P7056">
        <v>4.5</v>
      </c>
      <c r="Q7056" t="s">
        <v>75</v>
      </c>
      <c r="R7056">
        <v>52.17933</v>
      </c>
      <c r="S7056">
        <v>5.86029</v>
      </c>
      <c r="T7056">
        <v>12732</v>
      </c>
      <c r="U7056" t="s">
        <v>6040</v>
      </c>
      <c r="V7056">
        <v>218.36</v>
      </c>
      <c r="W7056">
        <v>25</v>
      </c>
      <c r="X7056">
        <v>4038000</v>
      </c>
      <c r="Y7056">
        <v>3238000</v>
      </c>
      <c r="Z7056" t="s">
        <v>650</v>
      </c>
      <c r="AA7056" t="s">
        <v>140</v>
      </c>
      <c r="AB7056" t="s">
        <v>141</v>
      </c>
      <c r="AC7056" t="s">
        <v>142</v>
      </c>
      <c r="AD7056" t="s">
        <v>81</v>
      </c>
      <c r="AE7056">
        <v>2</v>
      </c>
      <c r="AF7056" t="s">
        <v>136</v>
      </c>
      <c r="AG7056" t="s">
        <v>132</v>
      </c>
      <c r="AH7056" t="s">
        <v>146</v>
      </c>
      <c r="AI7056">
        <v>5</v>
      </c>
      <c r="AJ7056" t="s">
        <v>75</v>
      </c>
      <c r="AK7056">
        <v>0</v>
      </c>
      <c r="AL7056">
        <v>4</v>
      </c>
      <c r="AM7056">
        <v>2</v>
      </c>
      <c r="AN7056">
        <v>2</v>
      </c>
      <c r="AO7056">
        <v>2</v>
      </c>
      <c r="AP7056">
        <v>8</v>
      </c>
      <c r="AQ7056">
        <v>0</v>
      </c>
      <c r="AR7056">
        <v>0</v>
      </c>
      <c r="AS7056">
        <v>0</v>
      </c>
      <c r="AT7056">
        <v>1</v>
      </c>
      <c r="AU7056">
        <v>2</v>
      </c>
      <c r="AV7056">
        <v>1</v>
      </c>
      <c r="AW7056">
        <v>2</v>
      </c>
      <c r="AX7056">
        <v>4</v>
      </c>
      <c r="AY7056">
        <v>0</v>
      </c>
      <c r="AZ7056" t="s">
        <v>6709</v>
      </c>
      <c r="BA7056" t="s">
        <v>6042</v>
      </c>
      <c r="BB7056">
        <v>37355</v>
      </c>
      <c r="BC7056" t="s">
        <v>6584</v>
      </c>
      <c r="BD7056">
        <v>10970</v>
      </c>
      <c r="BE7056" t="s">
        <v>6585</v>
      </c>
      <c r="BF7056">
        <v>5137</v>
      </c>
      <c r="BG7056">
        <v>1861</v>
      </c>
      <c r="BH7056" t="s">
        <v>6802</v>
      </c>
      <c r="BI7056" t="s">
        <v>1466</v>
      </c>
      <c r="BJ7056">
        <v>4</v>
      </c>
      <c r="BK7056" t="s">
        <v>142</v>
      </c>
      <c r="BL7056" t="s">
        <v>141</v>
      </c>
      <c r="BM7056" t="s">
        <v>115</v>
      </c>
      <c r="BN7056">
        <v>846.82999818921098</v>
      </c>
      <c r="BO7056" t="s">
        <v>116</v>
      </c>
      <c r="BP7056" t="s">
        <v>1681</v>
      </c>
      <c r="BQ7056" t="s">
        <v>1682</v>
      </c>
      <c r="BR7056">
        <v>88</v>
      </c>
      <c r="BS7056">
        <v>2.5606389045715301</v>
      </c>
      <c r="BT7056">
        <v>5.8602899997837303</v>
      </c>
      <c r="BU7056">
        <v>52.179330000179398</v>
      </c>
      <c r="BV7056">
        <v>4038005.3082417198</v>
      </c>
      <c r="BW7056">
        <v>3237997.89261535</v>
      </c>
    </row>
    <row r="7057" spans="1:75" x14ac:dyDescent="0.25">
      <c r="A7057">
        <v>40383360</v>
      </c>
      <c r="B7057">
        <v>15707</v>
      </c>
      <c r="C7057">
        <v>4038000</v>
      </c>
      <c r="D7057">
        <v>3360000</v>
      </c>
      <c r="E7057">
        <v>3</v>
      </c>
      <c r="F7057">
        <v>14</v>
      </c>
      <c r="G7057">
        <v>38</v>
      </c>
      <c r="H7057">
        <v>48</v>
      </c>
      <c r="I7057">
        <v>7.56</v>
      </c>
      <c r="J7057">
        <v>7.06</v>
      </c>
      <c r="K7057">
        <v>11.1</v>
      </c>
      <c r="L7057">
        <v>24</v>
      </c>
      <c r="M7057">
        <v>1.1000000000000001</v>
      </c>
      <c r="N7057">
        <v>117.4</v>
      </c>
      <c r="O7057">
        <v>184.9</v>
      </c>
      <c r="P7057">
        <v>12.6</v>
      </c>
      <c r="Q7057" t="s">
        <v>75</v>
      </c>
      <c r="R7057">
        <v>53.273429999999998</v>
      </c>
      <c r="S7057">
        <v>5.7560099999999998</v>
      </c>
      <c r="T7057">
        <v>12686</v>
      </c>
      <c r="U7057" t="s">
        <v>6040</v>
      </c>
      <c r="V7057">
        <v>791.29</v>
      </c>
      <c r="W7057">
        <v>12</v>
      </c>
      <c r="X7057">
        <v>4038000</v>
      </c>
      <c r="Y7057">
        <v>3360000</v>
      </c>
      <c r="Z7057" t="s">
        <v>252</v>
      </c>
      <c r="AA7057" t="s">
        <v>238</v>
      </c>
      <c r="AB7057" t="s">
        <v>239</v>
      </c>
      <c r="AC7057" t="s">
        <v>96</v>
      </c>
      <c r="AD7057" t="s">
        <v>81</v>
      </c>
      <c r="AE7057">
        <v>1</v>
      </c>
      <c r="AF7057" t="s">
        <v>97</v>
      </c>
      <c r="AG7057" t="s">
        <v>81</v>
      </c>
      <c r="AH7057" t="s">
        <v>75</v>
      </c>
      <c r="AI7057">
        <v>5</v>
      </c>
      <c r="AJ7057" t="s">
        <v>75</v>
      </c>
      <c r="AK7057">
        <v>0</v>
      </c>
      <c r="AL7057">
        <v>4</v>
      </c>
      <c r="AM7057">
        <v>0</v>
      </c>
      <c r="AN7057">
        <v>0</v>
      </c>
      <c r="AO7057">
        <v>2</v>
      </c>
      <c r="AP7057">
        <v>3</v>
      </c>
      <c r="AQ7057">
        <v>0</v>
      </c>
      <c r="AR7057">
        <v>0</v>
      </c>
      <c r="AS7057">
        <v>0</v>
      </c>
      <c r="AT7057">
        <v>1</v>
      </c>
      <c r="AU7057">
        <v>1</v>
      </c>
      <c r="AV7057">
        <v>1</v>
      </c>
      <c r="AW7057">
        <v>1</v>
      </c>
      <c r="AX7057">
        <v>1</v>
      </c>
      <c r="AY7057">
        <v>0</v>
      </c>
      <c r="AZ7057" t="s">
        <v>6744</v>
      </c>
      <c r="BA7057" t="s">
        <v>6042</v>
      </c>
      <c r="BB7057">
        <v>37355</v>
      </c>
      <c r="BC7057" t="s">
        <v>6715</v>
      </c>
      <c r="BD7057">
        <v>9081</v>
      </c>
      <c r="BE7057" t="s">
        <v>6716</v>
      </c>
      <c r="BF7057">
        <v>3996</v>
      </c>
      <c r="BG7057">
        <v>1690</v>
      </c>
      <c r="BH7057" t="s">
        <v>6803</v>
      </c>
      <c r="BI7057" t="s">
        <v>1466</v>
      </c>
      <c r="BJ7057">
        <v>4</v>
      </c>
      <c r="BK7057" t="s">
        <v>96</v>
      </c>
      <c r="BL7057" t="s">
        <v>239</v>
      </c>
      <c r="BM7057" t="s">
        <v>267</v>
      </c>
      <c r="BN7057">
        <v>831.06000149249996</v>
      </c>
      <c r="BO7057" t="s">
        <v>268</v>
      </c>
      <c r="BP7057" t="s">
        <v>156</v>
      </c>
      <c r="BQ7057" t="s">
        <v>228</v>
      </c>
      <c r="BR7057">
        <v>10</v>
      </c>
      <c r="BS7057">
        <v>2.86240530014038</v>
      </c>
      <c r="BT7057">
        <v>5.7560099995618499</v>
      </c>
      <c r="BU7057">
        <v>53.273430000194402</v>
      </c>
      <c r="BV7057">
        <v>4038036.3096857402</v>
      </c>
      <c r="BW7057">
        <v>3359978.7881045798</v>
      </c>
    </row>
    <row r="7058" spans="1:75" x14ac:dyDescent="0.25">
      <c r="A7058">
        <v>40402524</v>
      </c>
      <c r="B7058">
        <v>10153</v>
      </c>
      <c r="C7058">
        <v>4040000</v>
      </c>
      <c r="D7058">
        <v>2524000</v>
      </c>
      <c r="E7058">
        <v>7</v>
      </c>
      <c r="F7058">
        <v>39</v>
      </c>
      <c r="G7058">
        <v>53</v>
      </c>
      <c r="H7058">
        <v>8</v>
      </c>
      <c r="I7058">
        <v>6.25</v>
      </c>
      <c r="J7058">
        <v>5.87</v>
      </c>
      <c r="K7058">
        <v>49.6</v>
      </c>
      <c r="L7058">
        <v>1</v>
      </c>
      <c r="M7058">
        <v>4.2</v>
      </c>
      <c r="N7058">
        <v>10.3</v>
      </c>
      <c r="O7058">
        <v>162.6</v>
      </c>
      <c r="P7058">
        <v>24.6</v>
      </c>
      <c r="Q7058" t="s">
        <v>75</v>
      </c>
      <c r="R7058">
        <v>45.767422000000003</v>
      </c>
      <c r="S7058">
        <v>6.3908519999999998</v>
      </c>
      <c r="T7058">
        <v>5726</v>
      </c>
      <c r="U7058" t="s">
        <v>2696</v>
      </c>
      <c r="V7058">
        <v>479.94</v>
      </c>
      <c r="W7058">
        <v>23</v>
      </c>
      <c r="X7058">
        <v>4040000</v>
      </c>
      <c r="Y7058">
        <v>2524000</v>
      </c>
      <c r="Z7058" t="s">
        <v>470</v>
      </c>
      <c r="AA7058" t="s">
        <v>151</v>
      </c>
      <c r="AB7058" t="s">
        <v>152</v>
      </c>
      <c r="AC7058" t="s">
        <v>102</v>
      </c>
      <c r="AD7058" t="s">
        <v>81</v>
      </c>
      <c r="AE7058">
        <v>2</v>
      </c>
      <c r="AF7058" t="s">
        <v>353</v>
      </c>
      <c r="AG7058" t="s">
        <v>81</v>
      </c>
      <c r="AH7058" t="s">
        <v>75</v>
      </c>
      <c r="AI7058">
        <v>5</v>
      </c>
      <c r="AJ7058" t="s">
        <v>75</v>
      </c>
      <c r="AK7058">
        <v>0</v>
      </c>
      <c r="AL7058">
        <v>1</v>
      </c>
      <c r="AM7058">
        <v>0</v>
      </c>
      <c r="AN7058">
        <v>0</v>
      </c>
      <c r="AO7058">
        <v>2</v>
      </c>
      <c r="AP7058">
        <v>8</v>
      </c>
      <c r="AQ7058">
        <v>0</v>
      </c>
      <c r="AR7058">
        <v>0</v>
      </c>
      <c r="AS7058">
        <v>0</v>
      </c>
      <c r="AT7058">
        <v>1</v>
      </c>
      <c r="AU7058">
        <v>2</v>
      </c>
      <c r="AV7058">
        <v>2</v>
      </c>
      <c r="AW7058">
        <v>1</v>
      </c>
      <c r="AX7058">
        <v>4</v>
      </c>
      <c r="AY7058">
        <v>0</v>
      </c>
      <c r="AZ7058" t="s">
        <v>6615</v>
      </c>
      <c r="BA7058" t="s">
        <v>2698</v>
      </c>
      <c r="BB7058">
        <v>638341</v>
      </c>
      <c r="BC7058" t="s">
        <v>5317</v>
      </c>
      <c r="BD7058">
        <v>70901</v>
      </c>
      <c r="BE7058" t="s">
        <v>5925</v>
      </c>
      <c r="BF7058">
        <v>44729</v>
      </c>
      <c r="BG7058">
        <v>6271</v>
      </c>
      <c r="BH7058" t="s">
        <v>6804</v>
      </c>
      <c r="BI7058" t="s">
        <v>3044</v>
      </c>
      <c r="BJ7058">
        <v>4</v>
      </c>
      <c r="BK7058" t="s">
        <v>102</v>
      </c>
      <c r="BL7058" t="s">
        <v>152</v>
      </c>
      <c r="BM7058" t="s">
        <v>506</v>
      </c>
      <c r="BN7058">
        <v>1014.32999558449</v>
      </c>
      <c r="BO7058" t="s">
        <v>507</v>
      </c>
      <c r="BP7058" t="s">
        <v>109</v>
      </c>
      <c r="BQ7058" t="s">
        <v>110</v>
      </c>
      <c r="BR7058">
        <v>514</v>
      </c>
      <c r="BS7058">
        <v>4.5739212036132804</v>
      </c>
      <c r="BT7058">
        <v>6.3908519998199704</v>
      </c>
      <c r="BU7058">
        <v>45.767421999825501</v>
      </c>
      <c r="BV7058">
        <v>4039997.5669651199</v>
      </c>
      <c r="BW7058">
        <v>2524002.0926780701</v>
      </c>
    </row>
    <row r="7059" spans="1:75" x14ac:dyDescent="0.25">
      <c r="A7059">
        <v>40402692</v>
      </c>
      <c r="B7059">
        <v>8608</v>
      </c>
      <c r="C7059">
        <v>4040000</v>
      </c>
      <c r="D7059">
        <v>2692000</v>
      </c>
      <c r="E7059">
        <v>7</v>
      </c>
      <c r="F7059">
        <v>29</v>
      </c>
      <c r="G7059">
        <v>64</v>
      </c>
      <c r="H7059">
        <v>7</v>
      </c>
      <c r="I7059">
        <v>5.5</v>
      </c>
      <c r="J7059">
        <v>4.82</v>
      </c>
      <c r="K7059">
        <v>36.5</v>
      </c>
      <c r="L7059">
        <v>1</v>
      </c>
      <c r="M7059">
        <v>2.8</v>
      </c>
      <c r="N7059">
        <v>0</v>
      </c>
      <c r="O7059">
        <v>130.1</v>
      </c>
      <c r="P7059">
        <v>14.6</v>
      </c>
      <c r="Q7059" t="s">
        <v>75</v>
      </c>
      <c r="R7059">
        <v>47.278207999999999</v>
      </c>
      <c r="S7059">
        <v>6.2870710000000001</v>
      </c>
      <c r="T7059">
        <v>4261</v>
      </c>
      <c r="U7059" t="s">
        <v>2696</v>
      </c>
      <c r="V7059">
        <v>563.09</v>
      </c>
      <c r="W7059">
        <v>23</v>
      </c>
      <c r="X7059">
        <v>4040000</v>
      </c>
      <c r="Y7059">
        <v>2692000</v>
      </c>
      <c r="Z7059" t="s">
        <v>139</v>
      </c>
      <c r="AA7059" t="s">
        <v>213</v>
      </c>
      <c r="AB7059" t="s">
        <v>214</v>
      </c>
      <c r="AC7059" t="s">
        <v>142</v>
      </c>
      <c r="AD7059" t="s">
        <v>81</v>
      </c>
      <c r="AE7059">
        <v>2</v>
      </c>
      <c r="AF7059" t="s">
        <v>144</v>
      </c>
      <c r="AG7059" t="s">
        <v>81</v>
      </c>
      <c r="AH7059" t="s">
        <v>3707</v>
      </c>
      <c r="AI7059">
        <v>5</v>
      </c>
      <c r="AJ7059" t="s">
        <v>75</v>
      </c>
      <c r="AK7059">
        <v>0</v>
      </c>
      <c r="AL7059">
        <v>4</v>
      </c>
      <c r="AM7059">
        <v>2</v>
      </c>
      <c r="AN7059">
        <v>2</v>
      </c>
      <c r="AO7059">
        <v>2</v>
      </c>
      <c r="AP7059">
        <v>8</v>
      </c>
      <c r="AQ7059">
        <v>0</v>
      </c>
      <c r="AR7059">
        <v>0</v>
      </c>
      <c r="AS7059">
        <v>0</v>
      </c>
      <c r="AT7059">
        <v>1</v>
      </c>
      <c r="AU7059">
        <v>2</v>
      </c>
      <c r="AV7059">
        <v>2</v>
      </c>
      <c r="AW7059">
        <v>1</v>
      </c>
      <c r="AX7059">
        <v>4</v>
      </c>
      <c r="AY7059">
        <v>0</v>
      </c>
      <c r="AZ7059" t="s">
        <v>6668</v>
      </c>
      <c r="BA7059" t="s">
        <v>2698</v>
      </c>
      <c r="BB7059">
        <v>638341</v>
      </c>
      <c r="BC7059" t="s">
        <v>6473</v>
      </c>
      <c r="BD7059">
        <v>48306</v>
      </c>
      <c r="BE7059" t="s">
        <v>6474</v>
      </c>
      <c r="BF7059">
        <v>16307</v>
      </c>
      <c r="BG7059">
        <v>5256</v>
      </c>
      <c r="BH7059" t="s">
        <v>6805</v>
      </c>
      <c r="BI7059" t="s">
        <v>4372</v>
      </c>
      <c r="BJ7059">
        <v>4</v>
      </c>
      <c r="BK7059" t="s">
        <v>142</v>
      </c>
      <c r="BL7059" t="s">
        <v>214</v>
      </c>
      <c r="BM7059" t="s">
        <v>89</v>
      </c>
      <c r="BN7059">
        <v>1076.5600001335099</v>
      </c>
      <c r="BO7059" t="s">
        <v>90</v>
      </c>
      <c r="BP7059" t="s">
        <v>109</v>
      </c>
      <c r="BQ7059" t="s">
        <v>110</v>
      </c>
      <c r="BR7059">
        <v>410</v>
      </c>
      <c r="BS7059">
        <v>2.0649342536926301</v>
      </c>
      <c r="BT7059">
        <v>6.2870710001266197</v>
      </c>
      <c r="BU7059">
        <v>47.278207999599502</v>
      </c>
      <c r="BV7059">
        <v>4039999.9268197902</v>
      </c>
      <c r="BW7059">
        <v>2692000.8594048698</v>
      </c>
    </row>
    <row r="7060" spans="1:75" x14ac:dyDescent="0.25">
      <c r="A7060">
        <v>40402890</v>
      </c>
      <c r="B7060">
        <v>9636</v>
      </c>
      <c r="C7060">
        <v>4040000</v>
      </c>
      <c r="D7060">
        <v>2890000</v>
      </c>
      <c r="E7060">
        <v>27</v>
      </c>
      <c r="F7060">
        <v>43</v>
      </c>
      <c r="G7060">
        <v>26</v>
      </c>
      <c r="H7060">
        <v>31</v>
      </c>
      <c r="I7060">
        <v>6.73</v>
      </c>
      <c r="J7060">
        <v>6.49</v>
      </c>
      <c r="K7060">
        <v>30.1</v>
      </c>
      <c r="L7060">
        <v>1</v>
      </c>
      <c r="M7060">
        <v>3.3</v>
      </c>
      <c r="N7060">
        <v>49.9</v>
      </c>
      <c r="O7060">
        <v>245.7</v>
      </c>
      <c r="P7060">
        <v>27.8</v>
      </c>
      <c r="Q7060" t="s">
        <v>75</v>
      </c>
      <c r="R7060">
        <v>49.057060999999997</v>
      </c>
      <c r="S7060">
        <v>6.1544499999999998</v>
      </c>
      <c r="T7060">
        <v>5215</v>
      </c>
      <c r="U7060" t="s">
        <v>2696</v>
      </c>
      <c r="V7060">
        <v>1342.61</v>
      </c>
      <c r="W7060">
        <v>12</v>
      </c>
      <c r="X7060">
        <v>4040000</v>
      </c>
      <c r="Y7060">
        <v>2890000</v>
      </c>
      <c r="Z7060" t="s">
        <v>93</v>
      </c>
      <c r="AA7060" t="s">
        <v>391</v>
      </c>
      <c r="AB7060" t="s">
        <v>95</v>
      </c>
      <c r="AC7060" t="s">
        <v>96</v>
      </c>
      <c r="AD7060" t="s">
        <v>81</v>
      </c>
      <c r="AE7060">
        <v>1</v>
      </c>
      <c r="AF7060" t="s">
        <v>97</v>
      </c>
      <c r="AG7060" t="s">
        <v>81</v>
      </c>
      <c r="AH7060" t="s">
        <v>75</v>
      </c>
      <c r="AI7060">
        <v>5</v>
      </c>
      <c r="AJ7060" t="s">
        <v>75</v>
      </c>
      <c r="AK7060">
        <v>0</v>
      </c>
      <c r="AL7060">
        <v>4</v>
      </c>
      <c r="AM7060">
        <v>0</v>
      </c>
      <c r="AN7060">
        <v>0</v>
      </c>
      <c r="AO7060">
        <v>2</v>
      </c>
      <c r="AP7060">
        <v>5</v>
      </c>
      <c r="AQ7060">
        <v>0</v>
      </c>
      <c r="AR7060">
        <v>0</v>
      </c>
      <c r="AS7060">
        <v>0</v>
      </c>
      <c r="AT7060">
        <v>1</v>
      </c>
      <c r="AU7060">
        <v>1</v>
      </c>
      <c r="AV7060">
        <v>4</v>
      </c>
      <c r="AW7060">
        <v>1</v>
      </c>
      <c r="AX7060">
        <v>1</v>
      </c>
      <c r="AY7060">
        <v>3</v>
      </c>
      <c r="AZ7060" t="s">
        <v>6782</v>
      </c>
      <c r="BA7060" t="s">
        <v>2698</v>
      </c>
      <c r="BB7060">
        <v>638341</v>
      </c>
      <c r="BC7060" t="s">
        <v>6473</v>
      </c>
      <c r="BD7060">
        <v>48306</v>
      </c>
      <c r="BE7060" t="s">
        <v>6487</v>
      </c>
      <c r="BF7060">
        <v>23669</v>
      </c>
      <c r="BG7060">
        <v>6252</v>
      </c>
      <c r="BH7060" t="s">
        <v>6806</v>
      </c>
      <c r="BI7060" t="s">
        <v>4372</v>
      </c>
      <c r="BJ7060">
        <v>4</v>
      </c>
      <c r="BK7060" t="s">
        <v>96</v>
      </c>
      <c r="BL7060" t="s">
        <v>95</v>
      </c>
      <c r="BM7060" t="s">
        <v>267</v>
      </c>
      <c r="BN7060">
        <v>671.79000018835097</v>
      </c>
      <c r="BO7060" t="s">
        <v>268</v>
      </c>
      <c r="BP7060" t="s">
        <v>109</v>
      </c>
      <c r="BQ7060" t="s">
        <v>110</v>
      </c>
      <c r="BR7060">
        <v>158</v>
      </c>
      <c r="BS7060">
        <v>6.2644186019897496</v>
      </c>
      <c r="BT7060">
        <v>6.1544499996677997</v>
      </c>
      <c r="BU7060">
        <v>49.057061000165099</v>
      </c>
      <c r="BV7060">
        <v>4040005.6053131199</v>
      </c>
      <c r="BW7060">
        <v>2889996.52799825</v>
      </c>
    </row>
    <row r="7061" spans="1:75" x14ac:dyDescent="0.25">
      <c r="A7061">
        <v>40403118</v>
      </c>
      <c r="B7061">
        <v>15719</v>
      </c>
      <c r="C7061">
        <v>4040000</v>
      </c>
      <c r="D7061">
        <v>3118000</v>
      </c>
      <c r="E7061">
        <v>5</v>
      </c>
      <c r="F7061">
        <v>5</v>
      </c>
      <c r="G7061">
        <v>14</v>
      </c>
      <c r="H7061">
        <v>81</v>
      </c>
      <c r="I7061">
        <v>6.01</v>
      </c>
      <c r="J7061">
        <v>5.72</v>
      </c>
      <c r="K7061">
        <v>11</v>
      </c>
      <c r="L7061">
        <v>0</v>
      </c>
      <c r="M7061">
        <v>1.1000000000000001</v>
      </c>
      <c r="N7061">
        <v>69.5</v>
      </c>
      <c r="O7061">
        <v>62.4</v>
      </c>
      <c r="P7061">
        <v>6.1</v>
      </c>
      <c r="Q7061" t="s">
        <v>75</v>
      </c>
      <c r="R7061">
        <v>51.103909999999999</v>
      </c>
      <c r="S7061">
        <v>5.9862700000000002</v>
      </c>
      <c r="T7061">
        <v>12698</v>
      </c>
      <c r="U7061" t="s">
        <v>6040</v>
      </c>
      <c r="V7061">
        <v>610.16999999999996</v>
      </c>
      <c r="W7061">
        <v>20</v>
      </c>
      <c r="X7061">
        <v>4040000</v>
      </c>
      <c r="Y7061">
        <v>3118000</v>
      </c>
      <c r="Z7061" t="s">
        <v>650</v>
      </c>
      <c r="AA7061" t="s">
        <v>94</v>
      </c>
      <c r="AB7061" t="s">
        <v>95</v>
      </c>
      <c r="AC7061" t="s">
        <v>96</v>
      </c>
      <c r="AD7061" t="s">
        <v>81</v>
      </c>
      <c r="AE7061">
        <v>1</v>
      </c>
      <c r="AF7061" t="s">
        <v>97</v>
      </c>
      <c r="AG7061" t="s">
        <v>81</v>
      </c>
      <c r="AH7061" t="s">
        <v>75</v>
      </c>
      <c r="AI7061">
        <v>3</v>
      </c>
      <c r="AJ7061" t="s">
        <v>75</v>
      </c>
      <c r="AK7061">
        <v>0</v>
      </c>
      <c r="AL7061">
        <v>3</v>
      </c>
      <c r="AM7061">
        <v>0</v>
      </c>
      <c r="AN7061">
        <v>0</v>
      </c>
      <c r="AO7061">
        <v>2</v>
      </c>
      <c r="AP7061">
        <v>5</v>
      </c>
      <c r="AQ7061">
        <v>0</v>
      </c>
      <c r="AR7061">
        <v>0</v>
      </c>
      <c r="AS7061">
        <v>0</v>
      </c>
      <c r="AT7061">
        <v>1</v>
      </c>
      <c r="AU7061">
        <v>1</v>
      </c>
      <c r="AV7061">
        <v>1</v>
      </c>
      <c r="AW7061">
        <v>1</v>
      </c>
      <c r="AX7061">
        <v>1</v>
      </c>
      <c r="AY7061">
        <v>0</v>
      </c>
      <c r="AZ7061" t="s">
        <v>6752</v>
      </c>
      <c r="BA7061" t="s">
        <v>6042</v>
      </c>
      <c r="BB7061">
        <v>37355</v>
      </c>
      <c r="BC7061" t="s">
        <v>6315</v>
      </c>
      <c r="BD7061">
        <v>7292</v>
      </c>
      <c r="BE7061" t="s">
        <v>6753</v>
      </c>
      <c r="BF7061">
        <v>2210</v>
      </c>
      <c r="BG7061">
        <v>695</v>
      </c>
      <c r="BH7061" t="s">
        <v>6807</v>
      </c>
      <c r="BI7061" t="s">
        <v>1466</v>
      </c>
      <c r="BJ7061">
        <v>4</v>
      </c>
      <c r="BK7061" t="s">
        <v>96</v>
      </c>
      <c r="BL7061" t="s">
        <v>95</v>
      </c>
      <c r="BM7061" t="s">
        <v>107</v>
      </c>
      <c r="BN7061">
        <v>754.07000176906604</v>
      </c>
      <c r="BO7061" t="s">
        <v>108</v>
      </c>
      <c r="BP7061" t="s">
        <v>156</v>
      </c>
      <c r="BQ7061" t="s">
        <v>701</v>
      </c>
      <c r="BR7061">
        <v>26</v>
      </c>
      <c r="BS7061">
        <v>8.4462699890136701</v>
      </c>
      <c r="BT7061">
        <v>5.98626999976074</v>
      </c>
      <c r="BU7061">
        <v>51.103910000046497</v>
      </c>
      <c r="BV7061">
        <v>4040034.35496091</v>
      </c>
      <c r="BW7061">
        <v>3118016.85869799</v>
      </c>
    </row>
    <row r="7062" spans="1:75" x14ac:dyDescent="0.25">
      <c r="A7062">
        <v>40403298</v>
      </c>
      <c r="B7062">
        <v>15761</v>
      </c>
      <c r="C7062">
        <v>4040000</v>
      </c>
      <c r="D7062">
        <v>3298000</v>
      </c>
      <c r="E7062">
        <v>10</v>
      </c>
      <c r="F7062">
        <v>22</v>
      </c>
      <c r="G7062">
        <v>73</v>
      </c>
      <c r="H7062">
        <v>5</v>
      </c>
      <c r="I7062">
        <v>7.73</v>
      </c>
      <c r="J7062">
        <v>7.32</v>
      </c>
      <c r="K7062">
        <v>18.899999999999999</v>
      </c>
      <c r="L7062">
        <v>69</v>
      </c>
      <c r="M7062">
        <v>1.6</v>
      </c>
      <c r="N7062">
        <v>60.6</v>
      </c>
      <c r="O7062">
        <v>187.1</v>
      </c>
      <c r="P7062">
        <v>20.100000000000001</v>
      </c>
      <c r="Q7062" t="s">
        <v>75</v>
      </c>
      <c r="R7062">
        <v>52.718559999999997</v>
      </c>
      <c r="S7062">
        <v>5.8390500000000003</v>
      </c>
      <c r="T7062">
        <v>12740</v>
      </c>
      <c r="U7062" t="s">
        <v>6040</v>
      </c>
      <c r="V7062">
        <v>687.39</v>
      </c>
      <c r="W7062">
        <v>12</v>
      </c>
      <c r="X7062">
        <v>4040000</v>
      </c>
      <c r="Y7062">
        <v>3298000</v>
      </c>
      <c r="Z7062" t="s">
        <v>1088</v>
      </c>
      <c r="AA7062" t="s">
        <v>2029</v>
      </c>
      <c r="AB7062" t="s">
        <v>239</v>
      </c>
      <c r="AC7062" t="s">
        <v>96</v>
      </c>
      <c r="AD7062" t="s">
        <v>81</v>
      </c>
      <c r="AE7062">
        <v>1</v>
      </c>
      <c r="AF7062" t="s">
        <v>97</v>
      </c>
      <c r="AG7062" t="s">
        <v>81</v>
      </c>
      <c r="AH7062" t="s">
        <v>5733</v>
      </c>
      <c r="AI7062">
        <v>5</v>
      </c>
      <c r="AJ7062" t="s">
        <v>75</v>
      </c>
      <c r="AK7062">
        <v>0</v>
      </c>
      <c r="AL7062">
        <v>3</v>
      </c>
      <c r="AM7062">
        <v>0</v>
      </c>
      <c r="AN7062">
        <v>0</v>
      </c>
      <c r="AO7062">
        <v>2</v>
      </c>
      <c r="AP7062">
        <v>3</v>
      </c>
      <c r="AQ7062">
        <v>0</v>
      </c>
      <c r="AR7062">
        <v>0</v>
      </c>
      <c r="AS7062">
        <v>0</v>
      </c>
      <c r="AT7062">
        <v>1</v>
      </c>
      <c r="AU7062">
        <v>1</v>
      </c>
      <c r="AV7062">
        <v>1</v>
      </c>
      <c r="AW7062">
        <v>1</v>
      </c>
      <c r="AX7062">
        <v>1</v>
      </c>
      <c r="AY7062">
        <v>0</v>
      </c>
      <c r="AZ7062" t="s">
        <v>6642</v>
      </c>
      <c r="BA7062" t="s">
        <v>6042</v>
      </c>
      <c r="BB7062">
        <v>37355</v>
      </c>
      <c r="BC7062" t="s">
        <v>6584</v>
      </c>
      <c r="BD7062">
        <v>10970</v>
      </c>
      <c r="BE7062" t="s">
        <v>6643</v>
      </c>
      <c r="BF7062">
        <v>2413</v>
      </c>
      <c r="BG7062">
        <v>2413</v>
      </c>
      <c r="BH7062" t="s">
        <v>6808</v>
      </c>
      <c r="BI7062" t="s">
        <v>1466</v>
      </c>
      <c r="BJ7062">
        <v>4</v>
      </c>
      <c r="BK7062" t="s">
        <v>96</v>
      </c>
      <c r="BL7062" t="s">
        <v>239</v>
      </c>
      <c r="BM7062" t="s">
        <v>267</v>
      </c>
      <c r="BN7062">
        <v>831.89000297784798</v>
      </c>
      <c r="BO7062" t="s">
        <v>268</v>
      </c>
      <c r="BP7062" t="s">
        <v>156</v>
      </c>
      <c r="BQ7062" t="s">
        <v>228</v>
      </c>
      <c r="BR7062">
        <v>-13</v>
      </c>
      <c r="BS7062">
        <v>7.26462650299072</v>
      </c>
      <c r="BT7062">
        <v>5.8390499996577896</v>
      </c>
      <c r="BU7062">
        <v>52.718559999744201</v>
      </c>
      <c r="BV7062">
        <v>4040000.50204026</v>
      </c>
      <c r="BW7062">
        <v>3297999.2890427401</v>
      </c>
    </row>
    <row r="7063" spans="1:75" x14ac:dyDescent="0.25">
      <c r="A7063">
        <v>40422750</v>
      </c>
      <c r="B7063">
        <v>10017</v>
      </c>
      <c r="C7063">
        <v>4042000</v>
      </c>
      <c r="D7063">
        <v>2750000</v>
      </c>
      <c r="E7063">
        <v>9</v>
      </c>
      <c r="F7063">
        <v>18</v>
      </c>
      <c r="G7063">
        <v>78</v>
      </c>
      <c r="H7063">
        <v>4</v>
      </c>
      <c r="I7063">
        <v>5.32</v>
      </c>
      <c r="J7063">
        <v>4.9400000000000004</v>
      </c>
      <c r="K7063">
        <v>33.799999999999997</v>
      </c>
      <c r="L7063">
        <v>2</v>
      </c>
      <c r="M7063">
        <v>2.4</v>
      </c>
      <c r="N7063">
        <v>10.199999999999999</v>
      </c>
      <c r="O7063">
        <v>117.9</v>
      </c>
      <c r="P7063">
        <v>7.2</v>
      </c>
      <c r="Q7063" t="s">
        <v>75</v>
      </c>
      <c r="R7063">
        <v>47.800378000000002</v>
      </c>
      <c r="S7063">
        <v>6.2760790000000002</v>
      </c>
      <c r="T7063">
        <v>5593</v>
      </c>
      <c r="U7063" t="s">
        <v>2696</v>
      </c>
      <c r="V7063">
        <v>320.99</v>
      </c>
      <c r="W7063">
        <v>23</v>
      </c>
      <c r="X7063">
        <v>4042000</v>
      </c>
      <c r="Y7063">
        <v>2750000</v>
      </c>
      <c r="Z7063" t="s">
        <v>465</v>
      </c>
      <c r="AA7063" t="s">
        <v>140</v>
      </c>
      <c r="AB7063" t="s">
        <v>141</v>
      </c>
      <c r="AC7063" t="s">
        <v>142</v>
      </c>
      <c r="AD7063" t="s">
        <v>81</v>
      </c>
      <c r="AE7063">
        <v>2</v>
      </c>
      <c r="AF7063" t="s">
        <v>82</v>
      </c>
      <c r="AG7063" t="s">
        <v>81</v>
      </c>
      <c r="AH7063" t="s">
        <v>296</v>
      </c>
      <c r="AI7063">
        <v>5</v>
      </c>
      <c r="AJ7063" t="s">
        <v>75</v>
      </c>
      <c r="AK7063">
        <v>0</v>
      </c>
      <c r="AL7063">
        <v>3</v>
      </c>
      <c r="AM7063">
        <v>2</v>
      </c>
      <c r="AN7063">
        <v>2</v>
      </c>
      <c r="AO7063">
        <v>2</v>
      </c>
      <c r="AP7063">
        <v>8</v>
      </c>
      <c r="AQ7063">
        <v>0</v>
      </c>
      <c r="AR7063">
        <v>0</v>
      </c>
      <c r="AS7063">
        <v>0</v>
      </c>
      <c r="AT7063">
        <v>1</v>
      </c>
      <c r="AU7063">
        <v>2</v>
      </c>
      <c r="AV7063">
        <v>1</v>
      </c>
      <c r="AW7063">
        <v>1</v>
      </c>
      <c r="AX7063">
        <v>4</v>
      </c>
      <c r="AY7063">
        <v>0</v>
      </c>
      <c r="AZ7063" t="s">
        <v>6577</v>
      </c>
      <c r="BA7063" t="s">
        <v>2698</v>
      </c>
      <c r="BB7063">
        <v>638341</v>
      </c>
      <c r="BC7063" t="s">
        <v>6473</v>
      </c>
      <c r="BD7063">
        <v>48306</v>
      </c>
      <c r="BE7063" t="s">
        <v>6474</v>
      </c>
      <c r="BF7063">
        <v>16307</v>
      </c>
      <c r="BG7063">
        <v>5391</v>
      </c>
      <c r="BH7063" t="s">
        <v>6809</v>
      </c>
      <c r="BI7063" t="s">
        <v>4372</v>
      </c>
      <c r="BJ7063">
        <v>4</v>
      </c>
      <c r="BK7063" t="s">
        <v>142</v>
      </c>
      <c r="BL7063" t="s">
        <v>141</v>
      </c>
      <c r="BM7063" t="s">
        <v>89</v>
      </c>
      <c r="BN7063">
        <v>929.36999840736405</v>
      </c>
      <c r="BO7063" t="s">
        <v>90</v>
      </c>
      <c r="BP7063" t="s">
        <v>91</v>
      </c>
      <c r="BQ7063" t="s">
        <v>395</v>
      </c>
      <c r="BR7063">
        <v>285</v>
      </c>
      <c r="BS7063">
        <v>0</v>
      </c>
      <c r="BT7063">
        <v>6.2760790004455798</v>
      </c>
      <c r="BU7063">
        <v>47.800378000244599</v>
      </c>
      <c r="BV7063">
        <v>4042000.6916153501</v>
      </c>
      <c r="BW7063">
        <v>2750000.6550981202</v>
      </c>
    </row>
    <row r="7064" spans="1:75" x14ac:dyDescent="0.25">
      <c r="A7064">
        <v>40422976</v>
      </c>
      <c r="B7064">
        <v>15233</v>
      </c>
      <c r="C7064">
        <v>4042000</v>
      </c>
      <c r="D7064">
        <v>2976000</v>
      </c>
      <c r="E7064">
        <v>25</v>
      </c>
      <c r="F7064">
        <v>23</v>
      </c>
      <c r="G7064">
        <v>48</v>
      </c>
      <c r="H7064">
        <v>29</v>
      </c>
      <c r="I7064">
        <v>7.01</v>
      </c>
      <c r="J7064">
        <v>6.64</v>
      </c>
      <c r="K7064">
        <v>27</v>
      </c>
      <c r="L7064">
        <v>5</v>
      </c>
      <c r="M7064">
        <v>2.1</v>
      </c>
      <c r="N7064">
        <v>0</v>
      </c>
      <c r="O7064">
        <v>159.9</v>
      </c>
      <c r="P7064">
        <v>19.100000000000001</v>
      </c>
      <c r="Q7064" t="s">
        <v>75</v>
      </c>
      <c r="R7064">
        <v>49.830210000000001</v>
      </c>
      <c r="S7064">
        <v>6.1206399999999999</v>
      </c>
      <c r="T7064">
        <v>12575</v>
      </c>
      <c r="U7064" t="s">
        <v>6769</v>
      </c>
      <c r="V7064">
        <v>285.01</v>
      </c>
      <c r="W7064">
        <v>23</v>
      </c>
      <c r="X7064">
        <v>4042000</v>
      </c>
      <c r="Y7064">
        <v>2976000</v>
      </c>
      <c r="Z7064" t="s">
        <v>578</v>
      </c>
      <c r="AA7064" t="s">
        <v>140</v>
      </c>
      <c r="AB7064" t="s">
        <v>141</v>
      </c>
      <c r="AC7064" t="s">
        <v>142</v>
      </c>
      <c r="AD7064" t="s">
        <v>81</v>
      </c>
      <c r="AE7064">
        <v>2</v>
      </c>
      <c r="AF7064" t="s">
        <v>144</v>
      </c>
      <c r="AG7064" t="s">
        <v>81</v>
      </c>
      <c r="AH7064" t="s">
        <v>2076</v>
      </c>
      <c r="AI7064">
        <v>4</v>
      </c>
      <c r="AJ7064" t="s">
        <v>75</v>
      </c>
      <c r="AK7064">
        <v>0</v>
      </c>
      <c r="AL7064">
        <v>3</v>
      </c>
      <c r="AM7064">
        <v>2</v>
      </c>
      <c r="AN7064">
        <v>2</v>
      </c>
      <c r="AO7064">
        <v>2</v>
      </c>
      <c r="AP7064">
        <v>8</v>
      </c>
      <c r="AQ7064">
        <v>0</v>
      </c>
      <c r="AR7064">
        <v>0</v>
      </c>
      <c r="AS7064">
        <v>0</v>
      </c>
      <c r="AT7064">
        <v>1</v>
      </c>
      <c r="AU7064">
        <v>2</v>
      </c>
      <c r="AV7064">
        <v>1</v>
      </c>
      <c r="AW7064">
        <v>1</v>
      </c>
      <c r="AX7064">
        <v>4</v>
      </c>
      <c r="AY7064">
        <v>0</v>
      </c>
      <c r="AZ7064" t="s">
        <v>6770</v>
      </c>
      <c r="BA7064" t="s">
        <v>6771</v>
      </c>
      <c r="BB7064">
        <v>2596</v>
      </c>
      <c r="BC7064" t="s">
        <v>6772</v>
      </c>
      <c r="BD7064">
        <v>2596</v>
      </c>
      <c r="BE7064" t="s">
        <v>6773</v>
      </c>
      <c r="BF7064">
        <v>2596</v>
      </c>
      <c r="BG7064">
        <v>2596</v>
      </c>
      <c r="BH7064" t="s">
        <v>6810</v>
      </c>
      <c r="BI7064" t="s">
        <v>4372</v>
      </c>
      <c r="BJ7064">
        <v>4</v>
      </c>
      <c r="BK7064" t="s">
        <v>142</v>
      </c>
      <c r="BL7064" t="s">
        <v>141</v>
      </c>
      <c r="BM7064" t="s">
        <v>89</v>
      </c>
      <c r="BN7064">
        <v>790.40000050067897</v>
      </c>
      <c r="BO7064" t="s">
        <v>90</v>
      </c>
      <c r="BP7064" t="s">
        <v>156</v>
      </c>
      <c r="BQ7064" t="s">
        <v>1356</v>
      </c>
      <c r="BR7064">
        <v>312</v>
      </c>
      <c r="BS7064">
        <v>0.90585035085678101</v>
      </c>
      <c r="BT7064">
        <v>6.1206399999360901</v>
      </c>
      <c r="BU7064">
        <v>49.830209999591901</v>
      </c>
      <c r="BV7064">
        <v>4041998.8986641699</v>
      </c>
      <c r="BW7064">
        <v>2975999.2173027499</v>
      </c>
    </row>
    <row r="7065" spans="1:75" x14ac:dyDescent="0.25">
      <c r="A7065">
        <v>40423056</v>
      </c>
      <c r="B7065">
        <v>576</v>
      </c>
      <c r="C7065">
        <v>4042000</v>
      </c>
      <c r="D7065">
        <v>3056000</v>
      </c>
      <c r="E7065">
        <v>23</v>
      </c>
      <c r="F7065">
        <v>0</v>
      </c>
      <c r="G7065">
        <v>0</v>
      </c>
      <c r="H7065">
        <v>0</v>
      </c>
      <c r="I7065">
        <v>4.4400000000000004</v>
      </c>
      <c r="J7065">
        <v>3.59</v>
      </c>
      <c r="K7065">
        <v>201.3</v>
      </c>
      <c r="L7065">
        <v>0</v>
      </c>
      <c r="M7065">
        <v>10.5</v>
      </c>
      <c r="N7065">
        <v>32</v>
      </c>
      <c r="O7065">
        <v>190.2</v>
      </c>
      <c r="P7065">
        <v>15.7</v>
      </c>
      <c r="Q7065" t="s">
        <v>75</v>
      </c>
      <c r="R7065">
        <v>50.54833</v>
      </c>
      <c r="S7065">
        <v>6.0616599999999998</v>
      </c>
      <c r="T7065">
        <v>503</v>
      </c>
      <c r="U7065" t="s">
        <v>5785</v>
      </c>
      <c r="V7065">
        <v>941.03</v>
      </c>
      <c r="W7065">
        <v>29</v>
      </c>
      <c r="X7065">
        <v>4042000</v>
      </c>
      <c r="Y7065">
        <v>3056000</v>
      </c>
      <c r="Z7065" t="s">
        <v>2242</v>
      </c>
      <c r="AA7065" t="s">
        <v>173</v>
      </c>
      <c r="AB7065" t="s">
        <v>174</v>
      </c>
      <c r="AC7065" t="s">
        <v>142</v>
      </c>
      <c r="AD7065" t="s">
        <v>81</v>
      </c>
      <c r="AE7065">
        <v>2</v>
      </c>
      <c r="AF7065" t="s">
        <v>144</v>
      </c>
      <c r="AG7065" t="s">
        <v>81</v>
      </c>
      <c r="AH7065" t="s">
        <v>512</v>
      </c>
      <c r="AI7065">
        <v>5</v>
      </c>
      <c r="AJ7065" t="s">
        <v>75</v>
      </c>
      <c r="AK7065">
        <v>0</v>
      </c>
      <c r="AL7065">
        <v>4</v>
      </c>
      <c r="AM7065">
        <v>2</v>
      </c>
      <c r="AN7065">
        <v>2</v>
      </c>
      <c r="AO7065">
        <v>2</v>
      </c>
      <c r="AP7065">
        <v>8</v>
      </c>
      <c r="AQ7065">
        <v>0</v>
      </c>
      <c r="AR7065">
        <v>0</v>
      </c>
      <c r="AS7065">
        <v>0</v>
      </c>
      <c r="AT7065">
        <v>1</v>
      </c>
      <c r="AU7065">
        <v>2</v>
      </c>
      <c r="AV7065">
        <v>1</v>
      </c>
      <c r="AW7065">
        <v>1</v>
      </c>
      <c r="AX7065">
        <v>4</v>
      </c>
      <c r="AY7065">
        <v>0</v>
      </c>
      <c r="AZ7065" t="s">
        <v>6750</v>
      </c>
      <c r="BA7065" t="s">
        <v>5787</v>
      </c>
      <c r="BB7065">
        <v>30665</v>
      </c>
      <c r="BC7065" t="s">
        <v>6019</v>
      </c>
      <c r="BD7065">
        <v>16905</v>
      </c>
      <c r="BE7065" t="s">
        <v>6564</v>
      </c>
      <c r="BF7065">
        <v>3859</v>
      </c>
      <c r="BG7065">
        <v>1165</v>
      </c>
      <c r="BH7065" t="s">
        <v>173</v>
      </c>
      <c r="BI7065" t="s">
        <v>5227</v>
      </c>
      <c r="BJ7065">
        <v>4</v>
      </c>
      <c r="BK7065" t="s">
        <v>142</v>
      </c>
      <c r="BL7065" t="s">
        <v>174</v>
      </c>
      <c r="BM7065" t="s">
        <v>89</v>
      </c>
      <c r="BN7065">
        <v>830.41999849677097</v>
      </c>
      <c r="BO7065" t="s">
        <v>90</v>
      </c>
      <c r="BP7065" t="s">
        <v>156</v>
      </c>
      <c r="BQ7065" t="s">
        <v>1356</v>
      </c>
      <c r="BR7065">
        <v>519</v>
      </c>
      <c r="BS7065">
        <v>1.6201374530792201</v>
      </c>
      <c r="BT7065">
        <v>6.0616599996093301</v>
      </c>
      <c r="BU7065">
        <v>50.548330000129504</v>
      </c>
      <c r="BV7065">
        <v>4042002.4725408899</v>
      </c>
      <c r="BW7065">
        <v>3056000.9176468402</v>
      </c>
    </row>
    <row r="7066" spans="1:75" x14ac:dyDescent="0.25">
      <c r="A7066">
        <v>40423188</v>
      </c>
      <c r="B7066">
        <v>15736</v>
      </c>
      <c r="C7066">
        <v>4042000</v>
      </c>
      <c r="D7066">
        <v>3188000</v>
      </c>
      <c r="E7066">
        <v>2</v>
      </c>
      <c r="F7066">
        <v>18</v>
      </c>
      <c r="G7066">
        <v>26</v>
      </c>
      <c r="H7066">
        <v>56</v>
      </c>
      <c r="I7066">
        <v>6.13</v>
      </c>
      <c r="J7066">
        <v>5.58</v>
      </c>
      <c r="K7066">
        <v>9.8000000000000007</v>
      </c>
      <c r="L7066">
        <v>0</v>
      </c>
      <c r="M7066">
        <v>0.9</v>
      </c>
      <c r="N7066">
        <v>79.8</v>
      </c>
      <c r="O7066">
        <v>163.30000000000001</v>
      </c>
      <c r="P7066">
        <v>10.3</v>
      </c>
      <c r="Q7066" t="s">
        <v>75</v>
      </c>
      <c r="R7066">
        <v>51.732869999999998</v>
      </c>
      <c r="S7066">
        <v>5.9590899999999998</v>
      </c>
      <c r="T7066">
        <v>12715</v>
      </c>
      <c r="U7066" t="s">
        <v>6040</v>
      </c>
      <c r="V7066">
        <v>429.24</v>
      </c>
      <c r="W7066">
        <v>20</v>
      </c>
      <c r="X7066">
        <v>4042000</v>
      </c>
      <c r="Y7066">
        <v>3188000</v>
      </c>
      <c r="Z7066" t="s">
        <v>536</v>
      </c>
      <c r="AA7066" t="s">
        <v>151</v>
      </c>
      <c r="AB7066" t="s">
        <v>152</v>
      </c>
      <c r="AC7066" t="s">
        <v>102</v>
      </c>
      <c r="AD7066" t="s">
        <v>81</v>
      </c>
      <c r="AE7066">
        <v>2</v>
      </c>
      <c r="AF7066" t="s">
        <v>97</v>
      </c>
      <c r="AG7066" t="s">
        <v>81</v>
      </c>
      <c r="AH7066" t="s">
        <v>75</v>
      </c>
      <c r="AI7066">
        <v>5</v>
      </c>
      <c r="AJ7066" t="s">
        <v>75</v>
      </c>
      <c r="AK7066">
        <v>0</v>
      </c>
      <c r="AL7066">
        <v>3</v>
      </c>
      <c r="AM7066">
        <v>0</v>
      </c>
      <c r="AN7066">
        <v>0</v>
      </c>
      <c r="AO7066">
        <v>2</v>
      </c>
      <c r="AP7066">
        <v>3</v>
      </c>
      <c r="AQ7066">
        <v>0</v>
      </c>
      <c r="AR7066">
        <v>0</v>
      </c>
      <c r="AS7066">
        <v>0</v>
      </c>
      <c r="AT7066">
        <v>1</v>
      </c>
      <c r="AU7066">
        <v>2</v>
      </c>
      <c r="AV7066">
        <v>1</v>
      </c>
      <c r="AW7066">
        <v>1</v>
      </c>
      <c r="AX7066">
        <v>1</v>
      </c>
      <c r="AY7066">
        <v>0</v>
      </c>
      <c r="AZ7066" t="s">
        <v>6811</v>
      </c>
      <c r="BA7066" t="s">
        <v>6042</v>
      </c>
      <c r="BB7066">
        <v>37355</v>
      </c>
      <c r="BC7066" t="s">
        <v>6315</v>
      </c>
      <c r="BD7066">
        <v>7292</v>
      </c>
      <c r="BE7066" t="s">
        <v>6753</v>
      </c>
      <c r="BF7066">
        <v>2210</v>
      </c>
      <c r="BG7066">
        <v>854</v>
      </c>
      <c r="BH7066" t="s">
        <v>6812</v>
      </c>
      <c r="BI7066" t="s">
        <v>1466</v>
      </c>
      <c r="BJ7066">
        <v>4</v>
      </c>
      <c r="BK7066" t="s">
        <v>102</v>
      </c>
      <c r="BL7066" t="s">
        <v>152</v>
      </c>
      <c r="BM7066" t="s">
        <v>107</v>
      </c>
      <c r="BN7066">
        <v>760.79000076055502</v>
      </c>
      <c r="BO7066" t="s">
        <v>108</v>
      </c>
      <c r="BP7066" t="s">
        <v>156</v>
      </c>
      <c r="BQ7066" t="s">
        <v>701</v>
      </c>
      <c r="BR7066">
        <v>9</v>
      </c>
      <c r="BS7066">
        <v>17.752790451049801</v>
      </c>
      <c r="BT7066">
        <v>5.9590900000035303</v>
      </c>
      <c r="BU7066">
        <v>51.732869999750697</v>
      </c>
      <c r="BV7066">
        <v>4041995.0289300601</v>
      </c>
      <c r="BW7066">
        <v>3188007.15326112</v>
      </c>
    </row>
    <row r="7067" spans="1:75" x14ac:dyDescent="0.25">
      <c r="A7067">
        <v>40423206</v>
      </c>
      <c r="B7067">
        <v>15717</v>
      </c>
      <c r="C7067">
        <v>4042000</v>
      </c>
      <c r="D7067">
        <v>3206000</v>
      </c>
      <c r="E7067">
        <v>6</v>
      </c>
      <c r="F7067">
        <v>40</v>
      </c>
      <c r="G7067">
        <v>55</v>
      </c>
      <c r="H7067">
        <v>5</v>
      </c>
      <c r="I7067">
        <v>5.79</v>
      </c>
      <c r="J7067">
        <v>5.39</v>
      </c>
      <c r="K7067">
        <v>33.1</v>
      </c>
      <c r="L7067">
        <v>0</v>
      </c>
      <c r="M7067">
        <v>3.6</v>
      </c>
      <c r="N7067">
        <v>72.599999999999994</v>
      </c>
      <c r="O7067">
        <v>299.7</v>
      </c>
      <c r="P7067">
        <v>24.7</v>
      </c>
      <c r="Q7067" t="s">
        <v>75</v>
      </c>
      <c r="R7067">
        <v>51.894289999999998</v>
      </c>
      <c r="S7067">
        <v>5.9446899999999996</v>
      </c>
      <c r="T7067">
        <v>12696</v>
      </c>
      <c r="U7067" t="s">
        <v>6040</v>
      </c>
      <c r="V7067">
        <v>1167.55</v>
      </c>
      <c r="W7067">
        <v>20</v>
      </c>
      <c r="X7067">
        <v>4042000</v>
      </c>
      <c r="Y7067">
        <v>3206000</v>
      </c>
      <c r="Z7067" t="s">
        <v>193</v>
      </c>
      <c r="AA7067" t="s">
        <v>151</v>
      </c>
      <c r="AB7067" t="s">
        <v>152</v>
      </c>
      <c r="AC7067" t="s">
        <v>102</v>
      </c>
      <c r="AD7067" t="s">
        <v>81</v>
      </c>
      <c r="AE7067">
        <v>2</v>
      </c>
      <c r="AF7067" t="s">
        <v>97</v>
      </c>
      <c r="AG7067" t="s">
        <v>81</v>
      </c>
      <c r="AH7067" t="s">
        <v>75</v>
      </c>
      <c r="AI7067">
        <v>5</v>
      </c>
      <c r="AJ7067" t="s">
        <v>75</v>
      </c>
      <c r="AK7067">
        <v>0</v>
      </c>
      <c r="AL7067">
        <v>3</v>
      </c>
      <c r="AM7067">
        <v>0</v>
      </c>
      <c r="AN7067">
        <v>0</v>
      </c>
      <c r="AO7067">
        <v>2</v>
      </c>
      <c r="AP7067">
        <v>3</v>
      </c>
      <c r="AQ7067">
        <v>0</v>
      </c>
      <c r="AR7067">
        <v>0</v>
      </c>
      <c r="AS7067">
        <v>0</v>
      </c>
      <c r="AT7067">
        <v>1</v>
      </c>
      <c r="AU7067">
        <v>2</v>
      </c>
      <c r="AV7067">
        <v>1</v>
      </c>
      <c r="AW7067">
        <v>1</v>
      </c>
      <c r="AX7067">
        <v>3</v>
      </c>
      <c r="AY7067">
        <v>0</v>
      </c>
      <c r="AZ7067" t="s">
        <v>6756</v>
      </c>
      <c r="BA7067" t="s">
        <v>6042</v>
      </c>
      <c r="BB7067">
        <v>37355</v>
      </c>
      <c r="BC7067" t="s">
        <v>6584</v>
      </c>
      <c r="BD7067">
        <v>10970</v>
      </c>
      <c r="BE7067" t="s">
        <v>6585</v>
      </c>
      <c r="BF7067">
        <v>5137</v>
      </c>
      <c r="BG7067">
        <v>959</v>
      </c>
      <c r="BH7067" t="s">
        <v>6813</v>
      </c>
      <c r="BI7067" t="s">
        <v>1466</v>
      </c>
      <c r="BJ7067">
        <v>4</v>
      </c>
      <c r="BK7067" t="s">
        <v>102</v>
      </c>
      <c r="BL7067" t="s">
        <v>152</v>
      </c>
      <c r="BM7067" t="s">
        <v>89</v>
      </c>
      <c r="BN7067">
        <v>875.21000332832295</v>
      </c>
      <c r="BO7067" t="s">
        <v>90</v>
      </c>
      <c r="BP7067" t="s">
        <v>156</v>
      </c>
      <c r="BQ7067" t="s">
        <v>701</v>
      </c>
      <c r="BR7067">
        <v>11</v>
      </c>
      <c r="BS7067">
        <v>1.2809591293335001</v>
      </c>
      <c r="BT7067">
        <v>5.9446899996438001</v>
      </c>
      <c r="BU7067">
        <v>51.894289999983599</v>
      </c>
      <c r="BV7067">
        <v>4042000.5532472599</v>
      </c>
      <c r="BW7067">
        <v>3205999.1054041898</v>
      </c>
    </row>
    <row r="7068" spans="1:75" x14ac:dyDescent="0.25">
      <c r="A7068">
        <v>40423294</v>
      </c>
      <c r="B7068">
        <v>15760</v>
      </c>
      <c r="C7068">
        <v>4042000</v>
      </c>
      <c r="D7068">
        <v>3294000</v>
      </c>
      <c r="E7068">
        <v>12</v>
      </c>
      <c r="F7068">
        <v>17</v>
      </c>
      <c r="G7068">
        <v>71</v>
      </c>
      <c r="H7068">
        <v>13</v>
      </c>
      <c r="I7068">
        <v>7.88</v>
      </c>
      <c r="J7068">
        <v>7.2</v>
      </c>
      <c r="K7068">
        <v>11.9</v>
      </c>
      <c r="L7068">
        <v>71</v>
      </c>
      <c r="M7068">
        <v>1.1000000000000001</v>
      </c>
      <c r="N7068">
        <v>65.2</v>
      </c>
      <c r="O7068">
        <v>151.1</v>
      </c>
      <c r="P7068">
        <v>14.6</v>
      </c>
      <c r="Q7068" t="s">
        <v>75</v>
      </c>
      <c r="R7068">
        <v>52.683720000000001</v>
      </c>
      <c r="S7068">
        <v>5.8719900000000003</v>
      </c>
      <c r="T7068">
        <v>12739</v>
      </c>
      <c r="U7068" t="s">
        <v>6040</v>
      </c>
      <c r="V7068">
        <v>648.52</v>
      </c>
      <c r="W7068">
        <v>12</v>
      </c>
      <c r="X7068">
        <v>4042000</v>
      </c>
      <c r="Y7068">
        <v>3294000</v>
      </c>
      <c r="Z7068" t="s">
        <v>1088</v>
      </c>
      <c r="AA7068" t="s">
        <v>489</v>
      </c>
      <c r="AB7068" t="s">
        <v>121</v>
      </c>
      <c r="AC7068" t="s">
        <v>96</v>
      </c>
      <c r="AD7068" t="s">
        <v>81</v>
      </c>
      <c r="AE7068">
        <v>1</v>
      </c>
      <c r="AF7068" t="s">
        <v>97</v>
      </c>
      <c r="AG7068" t="s">
        <v>81</v>
      </c>
      <c r="AH7068" t="s">
        <v>490</v>
      </c>
      <c r="AI7068">
        <v>1</v>
      </c>
      <c r="AJ7068" t="s">
        <v>75</v>
      </c>
      <c r="AK7068">
        <v>0</v>
      </c>
      <c r="AL7068">
        <v>3</v>
      </c>
      <c r="AM7068">
        <v>0</v>
      </c>
      <c r="AN7068">
        <v>0</v>
      </c>
      <c r="AO7068">
        <v>2</v>
      </c>
      <c r="AP7068">
        <v>3</v>
      </c>
      <c r="AQ7068">
        <v>0</v>
      </c>
      <c r="AR7068">
        <v>0</v>
      </c>
      <c r="AS7068">
        <v>0</v>
      </c>
      <c r="AT7068">
        <v>1</v>
      </c>
      <c r="AU7068">
        <v>1</v>
      </c>
      <c r="AV7068">
        <v>1</v>
      </c>
      <c r="AW7068">
        <v>1</v>
      </c>
      <c r="AX7068">
        <v>1</v>
      </c>
      <c r="AY7068">
        <v>0</v>
      </c>
      <c r="AZ7068" t="s">
        <v>6642</v>
      </c>
      <c r="BA7068" t="s">
        <v>6042</v>
      </c>
      <c r="BB7068">
        <v>37355</v>
      </c>
      <c r="BC7068" t="s">
        <v>6584</v>
      </c>
      <c r="BD7068">
        <v>10970</v>
      </c>
      <c r="BE7068" t="s">
        <v>6643</v>
      </c>
      <c r="BF7068">
        <v>2413</v>
      </c>
      <c r="BG7068">
        <v>2413</v>
      </c>
      <c r="BH7068" t="s">
        <v>6814</v>
      </c>
      <c r="BI7068" t="s">
        <v>1466</v>
      </c>
      <c r="BJ7068">
        <v>4</v>
      </c>
      <c r="BK7068" t="s">
        <v>96</v>
      </c>
      <c r="BL7068" t="s">
        <v>121</v>
      </c>
      <c r="BM7068" t="s">
        <v>267</v>
      </c>
      <c r="BN7068">
        <v>831.89000297784798</v>
      </c>
      <c r="BO7068" t="s">
        <v>268</v>
      </c>
      <c r="BP7068" t="s">
        <v>156</v>
      </c>
      <c r="BQ7068" t="s">
        <v>228</v>
      </c>
      <c r="BR7068">
        <v>-9</v>
      </c>
      <c r="BS7068">
        <v>11.316816329956101</v>
      </c>
      <c r="BT7068">
        <v>5.8719899997387301</v>
      </c>
      <c r="BU7068">
        <v>52.6837200001779</v>
      </c>
      <c r="BV7068">
        <v>4042000.82283023</v>
      </c>
      <c r="BW7068">
        <v>3294000.92023258</v>
      </c>
    </row>
    <row r="7069" spans="1:75" x14ac:dyDescent="0.25">
      <c r="A7069">
        <v>40442268</v>
      </c>
      <c r="B7069">
        <v>10422</v>
      </c>
      <c r="C7069">
        <v>4044000</v>
      </c>
      <c r="D7069">
        <v>2268000</v>
      </c>
      <c r="E7069">
        <v>3</v>
      </c>
      <c r="F7069">
        <v>15</v>
      </c>
      <c r="G7069">
        <v>45</v>
      </c>
      <c r="H7069">
        <v>40</v>
      </c>
      <c r="I7069">
        <v>7.96</v>
      </c>
      <c r="J7069">
        <v>7.29</v>
      </c>
      <c r="K7069">
        <v>19.8</v>
      </c>
      <c r="L7069">
        <v>250</v>
      </c>
      <c r="M7069">
        <v>1.5</v>
      </c>
      <c r="N7069">
        <v>0</v>
      </c>
      <c r="O7069">
        <v>219.7</v>
      </c>
      <c r="P7069">
        <v>14.5</v>
      </c>
      <c r="Q7069" t="s">
        <v>75</v>
      </c>
      <c r="R7069">
        <v>43.463754000000002</v>
      </c>
      <c r="S7069">
        <v>6.5846609999999997</v>
      </c>
      <c r="T7069">
        <v>5990</v>
      </c>
      <c r="U7069" t="s">
        <v>2696</v>
      </c>
      <c r="V7069">
        <v>826.48</v>
      </c>
      <c r="W7069">
        <v>15</v>
      </c>
      <c r="X7069">
        <v>4044000</v>
      </c>
      <c r="Y7069">
        <v>2268000</v>
      </c>
      <c r="Z7069" t="s">
        <v>301</v>
      </c>
      <c r="AA7069" t="s">
        <v>140</v>
      </c>
      <c r="AB7069" t="s">
        <v>141</v>
      </c>
      <c r="AC7069" t="s">
        <v>142</v>
      </c>
      <c r="AD7069" t="s">
        <v>81</v>
      </c>
      <c r="AE7069">
        <v>2</v>
      </c>
      <c r="AF7069" t="s">
        <v>136</v>
      </c>
      <c r="AG7069" t="s">
        <v>81</v>
      </c>
      <c r="AH7069" t="s">
        <v>75</v>
      </c>
      <c r="AI7069">
        <v>5</v>
      </c>
      <c r="AJ7069" t="s">
        <v>75</v>
      </c>
      <c r="AK7069">
        <v>0</v>
      </c>
      <c r="AL7069">
        <v>1</v>
      </c>
      <c r="AM7069">
        <v>0</v>
      </c>
      <c r="AN7069">
        <v>0</v>
      </c>
      <c r="AO7069">
        <v>2</v>
      </c>
      <c r="AP7069">
        <v>8</v>
      </c>
      <c r="AQ7069">
        <v>0</v>
      </c>
      <c r="AR7069">
        <v>0</v>
      </c>
      <c r="AS7069">
        <v>0</v>
      </c>
      <c r="AT7069">
        <v>1</v>
      </c>
      <c r="AU7069">
        <v>2</v>
      </c>
      <c r="AV7069">
        <v>1</v>
      </c>
      <c r="AW7069">
        <v>2</v>
      </c>
      <c r="AX7069">
        <v>4</v>
      </c>
      <c r="AY7069">
        <v>0</v>
      </c>
      <c r="AZ7069" t="s">
        <v>6545</v>
      </c>
      <c r="BA7069" t="s">
        <v>2698</v>
      </c>
      <c r="BB7069">
        <v>638341</v>
      </c>
      <c r="BC7069" t="s">
        <v>5003</v>
      </c>
      <c r="BD7069">
        <v>68161</v>
      </c>
      <c r="BE7069" t="s">
        <v>6077</v>
      </c>
      <c r="BF7069">
        <v>31674</v>
      </c>
      <c r="BG7069">
        <v>6029</v>
      </c>
      <c r="BH7069" t="s">
        <v>6815</v>
      </c>
      <c r="BI7069" t="s">
        <v>3334</v>
      </c>
      <c r="BJ7069">
        <v>5</v>
      </c>
      <c r="BK7069" t="s">
        <v>142</v>
      </c>
      <c r="BL7069" t="s">
        <v>141</v>
      </c>
      <c r="BM7069" t="s">
        <v>267</v>
      </c>
      <c r="BN7069">
        <v>857.44000305682403</v>
      </c>
      <c r="BO7069" t="s">
        <v>268</v>
      </c>
      <c r="BP7069" t="s">
        <v>117</v>
      </c>
      <c r="BQ7069" t="s">
        <v>118</v>
      </c>
      <c r="BR7069">
        <v>12</v>
      </c>
      <c r="BS7069">
        <v>8.8152437210083008</v>
      </c>
      <c r="BT7069">
        <v>6.5846609999052799</v>
      </c>
      <c r="BU7069">
        <v>43.463753999847299</v>
      </c>
      <c r="BV7069">
        <v>4043998.6227906998</v>
      </c>
      <c r="BW7069">
        <v>2267999.2495041802</v>
      </c>
    </row>
    <row r="7070" spans="1:75" x14ac:dyDescent="0.25">
      <c r="A7070">
        <v>40442286</v>
      </c>
      <c r="B7070">
        <v>10429</v>
      </c>
      <c r="C7070">
        <v>4044000</v>
      </c>
      <c r="D7070">
        <v>2286000</v>
      </c>
      <c r="E7070">
        <v>42</v>
      </c>
      <c r="F7070">
        <v>35</v>
      </c>
      <c r="G7070">
        <v>47</v>
      </c>
      <c r="H7070">
        <v>18</v>
      </c>
      <c r="I7070">
        <v>7.36</v>
      </c>
      <c r="J7070">
        <v>7.01</v>
      </c>
      <c r="K7070">
        <v>81.900000000000006</v>
      </c>
      <c r="L7070">
        <v>363</v>
      </c>
      <c r="M7070">
        <v>5.6</v>
      </c>
      <c r="N7070">
        <v>12.6</v>
      </c>
      <c r="O7070">
        <v>558.79999999999995</v>
      </c>
      <c r="P7070">
        <v>31.1</v>
      </c>
      <c r="Q7070" t="s">
        <v>234</v>
      </c>
      <c r="R7070">
        <v>43.626002999999997</v>
      </c>
      <c r="S7070">
        <v>6.5751710000000001</v>
      </c>
      <c r="T7070">
        <v>5995</v>
      </c>
      <c r="U7070" t="s">
        <v>2696</v>
      </c>
      <c r="V7070">
        <v>599.14</v>
      </c>
      <c r="W7070">
        <v>17</v>
      </c>
      <c r="X7070">
        <v>4044000</v>
      </c>
      <c r="Y7070">
        <v>2286000</v>
      </c>
      <c r="Z7070" t="s">
        <v>221</v>
      </c>
      <c r="AA7070" t="s">
        <v>140</v>
      </c>
      <c r="AB7070" t="s">
        <v>141</v>
      </c>
      <c r="AC7070" t="s">
        <v>142</v>
      </c>
      <c r="AD7070" t="s">
        <v>81</v>
      </c>
      <c r="AE7070">
        <v>2</v>
      </c>
      <c r="AF7070" t="s">
        <v>82</v>
      </c>
      <c r="AG7070" t="s">
        <v>81</v>
      </c>
      <c r="AH7070" t="s">
        <v>75</v>
      </c>
      <c r="AI7070">
        <v>5</v>
      </c>
      <c r="AJ7070" t="s">
        <v>75</v>
      </c>
      <c r="AK7070">
        <v>0</v>
      </c>
      <c r="AL7070">
        <v>2</v>
      </c>
      <c r="AM7070">
        <v>2</v>
      </c>
      <c r="AN7070">
        <v>1</v>
      </c>
      <c r="AO7070">
        <v>2</v>
      </c>
      <c r="AP7070">
        <v>8</v>
      </c>
      <c r="AQ7070">
        <v>0</v>
      </c>
      <c r="AR7070">
        <v>0</v>
      </c>
      <c r="AS7070">
        <v>0</v>
      </c>
      <c r="AT7070">
        <v>1</v>
      </c>
      <c r="AU7070">
        <v>2</v>
      </c>
      <c r="AV7070">
        <v>2</v>
      </c>
      <c r="AW7070">
        <v>4</v>
      </c>
      <c r="AX7070">
        <v>4</v>
      </c>
      <c r="AY7070">
        <v>0</v>
      </c>
      <c r="AZ7070" t="s">
        <v>6545</v>
      </c>
      <c r="BA7070" t="s">
        <v>2698</v>
      </c>
      <c r="BB7070">
        <v>638341</v>
      </c>
      <c r="BC7070" t="s">
        <v>5003</v>
      </c>
      <c r="BD7070">
        <v>68161</v>
      </c>
      <c r="BE7070" t="s">
        <v>6077</v>
      </c>
      <c r="BF7070">
        <v>31674</v>
      </c>
      <c r="BG7070">
        <v>6029</v>
      </c>
      <c r="BH7070" t="s">
        <v>6816</v>
      </c>
      <c r="BI7070" t="s">
        <v>3044</v>
      </c>
      <c r="BJ7070">
        <v>4</v>
      </c>
      <c r="BK7070" t="s">
        <v>142</v>
      </c>
      <c r="BL7070" t="s">
        <v>141</v>
      </c>
      <c r="BM7070" t="s">
        <v>506</v>
      </c>
      <c r="BN7070">
        <v>827.35999752283101</v>
      </c>
      <c r="BO7070" t="s">
        <v>507</v>
      </c>
      <c r="BP7070" t="s">
        <v>109</v>
      </c>
      <c r="BQ7070" t="s">
        <v>110</v>
      </c>
      <c r="BR7070">
        <v>444</v>
      </c>
      <c r="BS7070">
        <v>11.5951795578003</v>
      </c>
      <c r="BT7070">
        <v>6.5751710002415402</v>
      </c>
      <c r="BU7070">
        <v>43.6260029996388</v>
      </c>
      <c r="BV7070">
        <v>4044001.8019976499</v>
      </c>
      <c r="BW7070">
        <v>2286000.5936290701</v>
      </c>
    </row>
    <row r="7071" spans="1:75" x14ac:dyDescent="0.25">
      <c r="A7071">
        <v>40442740</v>
      </c>
      <c r="B7071">
        <v>10019</v>
      </c>
      <c r="C7071">
        <v>4044000</v>
      </c>
      <c r="D7071">
        <v>2740000</v>
      </c>
      <c r="E7071">
        <v>12</v>
      </c>
      <c r="F7071">
        <v>41</v>
      </c>
      <c r="G7071">
        <v>54</v>
      </c>
      <c r="H7071">
        <v>5</v>
      </c>
      <c r="I7071">
        <v>5.99</v>
      </c>
      <c r="J7071">
        <v>5.42</v>
      </c>
      <c r="K7071">
        <v>35.799999999999997</v>
      </c>
      <c r="L7071">
        <v>0</v>
      </c>
      <c r="M7071">
        <v>3.4</v>
      </c>
      <c r="N7071">
        <v>0</v>
      </c>
      <c r="O7071">
        <v>89.7</v>
      </c>
      <c r="P7071">
        <v>17.7</v>
      </c>
      <c r="Q7071" t="s">
        <v>75</v>
      </c>
      <c r="R7071">
        <v>47.711444</v>
      </c>
      <c r="S7071">
        <v>6.3091390000000001</v>
      </c>
      <c r="T7071">
        <v>5595</v>
      </c>
      <c r="U7071" t="s">
        <v>2696</v>
      </c>
      <c r="V7071">
        <v>683.54</v>
      </c>
      <c r="W7071">
        <v>23</v>
      </c>
      <c r="X7071">
        <v>4044000</v>
      </c>
      <c r="Y7071">
        <v>2740000</v>
      </c>
      <c r="Z7071" t="s">
        <v>465</v>
      </c>
      <c r="AA7071" t="s">
        <v>140</v>
      </c>
      <c r="AB7071" t="s">
        <v>141</v>
      </c>
      <c r="AC7071" t="s">
        <v>142</v>
      </c>
      <c r="AD7071" t="s">
        <v>81</v>
      </c>
      <c r="AE7071">
        <v>2</v>
      </c>
      <c r="AF7071" t="s">
        <v>144</v>
      </c>
      <c r="AG7071" t="s">
        <v>81</v>
      </c>
      <c r="AH7071" t="s">
        <v>3128</v>
      </c>
      <c r="AI7071">
        <v>5</v>
      </c>
      <c r="AJ7071" t="s">
        <v>75</v>
      </c>
      <c r="AK7071">
        <v>0</v>
      </c>
      <c r="AL7071">
        <v>3</v>
      </c>
      <c r="AM7071">
        <v>2</v>
      </c>
      <c r="AN7071">
        <v>2</v>
      </c>
      <c r="AO7071">
        <v>2</v>
      </c>
      <c r="AP7071">
        <v>8</v>
      </c>
      <c r="AQ7071">
        <v>0</v>
      </c>
      <c r="AR7071">
        <v>0</v>
      </c>
      <c r="AS7071">
        <v>0</v>
      </c>
      <c r="AT7071">
        <v>1</v>
      </c>
      <c r="AU7071">
        <v>2</v>
      </c>
      <c r="AV7071">
        <v>1</v>
      </c>
      <c r="AW7071">
        <v>1</v>
      </c>
      <c r="AX7071">
        <v>4</v>
      </c>
      <c r="AY7071">
        <v>0</v>
      </c>
      <c r="AZ7071" t="s">
        <v>6577</v>
      </c>
      <c r="BA7071" t="s">
        <v>2698</v>
      </c>
      <c r="BB7071">
        <v>638341</v>
      </c>
      <c r="BC7071" t="s">
        <v>6473</v>
      </c>
      <c r="BD7071">
        <v>48306</v>
      </c>
      <c r="BE7071" t="s">
        <v>6474</v>
      </c>
      <c r="BF7071">
        <v>16307</v>
      </c>
      <c r="BG7071">
        <v>5391</v>
      </c>
      <c r="BH7071" t="s">
        <v>6817</v>
      </c>
      <c r="BI7071" t="s">
        <v>4372</v>
      </c>
      <c r="BJ7071">
        <v>4</v>
      </c>
      <c r="BK7071" t="s">
        <v>142</v>
      </c>
      <c r="BL7071" t="s">
        <v>141</v>
      </c>
      <c r="BM7071" t="s">
        <v>89</v>
      </c>
      <c r="BN7071">
        <v>929.36999840736405</v>
      </c>
      <c r="BO7071" t="s">
        <v>90</v>
      </c>
      <c r="BP7071" t="s">
        <v>109</v>
      </c>
      <c r="BQ7071" t="s">
        <v>110</v>
      </c>
      <c r="BR7071">
        <v>303</v>
      </c>
      <c r="BS7071">
        <v>0</v>
      </c>
      <c r="BT7071">
        <v>6.3091389997650804</v>
      </c>
      <c r="BU7071">
        <v>47.711443999940698</v>
      </c>
      <c r="BV7071">
        <v>4043996.0067672199</v>
      </c>
      <c r="BW7071">
        <v>2740004.0969156199</v>
      </c>
    </row>
    <row r="7072" spans="1:75" x14ac:dyDescent="0.25">
      <c r="A7072">
        <v>40442848</v>
      </c>
      <c r="B7072">
        <v>11051</v>
      </c>
      <c r="C7072">
        <v>4044000</v>
      </c>
      <c r="D7072">
        <v>2848000</v>
      </c>
      <c r="E7072">
        <v>13</v>
      </c>
      <c r="F7072">
        <v>43</v>
      </c>
      <c r="G7072">
        <v>42</v>
      </c>
      <c r="H7072">
        <v>15</v>
      </c>
      <c r="I7072">
        <v>7.58</v>
      </c>
      <c r="J7072">
        <v>7.15</v>
      </c>
      <c r="K7072">
        <v>35.5</v>
      </c>
      <c r="L7072">
        <v>38</v>
      </c>
      <c r="M7072">
        <v>3.3</v>
      </c>
      <c r="N7072">
        <v>13.8</v>
      </c>
      <c r="O7072">
        <v>216.3</v>
      </c>
      <c r="P7072">
        <v>29.3</v>
      </c>
      <c r="Q7072" t="s">
        <v>75</v>
      </c>
      <c r="R7072">
        <v>48.681730999999999</v>
      </c>
      <c r="S7072">
        <v>6.2377729999999998</v>
      </c>
      <c r="T7072">
        <v>6564</v>
      </c>
      <c r="U7072" t="s">
        <v>2696</v>
      </c>
      <c r="V7072">
        <v>481.26</v>
      </c>
      <c r="W7072">
        <v>10</v>
      </c>
      <c r="X7072">
        <v>4044000</v>
      </c>
      <c r="Y7072">
        <v>2848000</v>
      </c>
      <c r="Z7072" t="s">
        <v>755</v>
      </c>
      <c r="AA7072" t="s">
        <v>231</v>
      </c>
      <c r="AB7072" t="s">
        <v>232</v>
      </c>
      <c r="AC7072" t="s">
        <v>102</v>
      </c>
      <c r="AD7072" t="s">
        <v>81</v>
      </c>
      <c r="AE7072">
        <v>2</v>
      </c>
      <c r="AF7072" t="s">
        <v>132</v>
      </c>
      <c r="AG7072" t="s">
        <v>81</v>
      </c>
      <c r="AH7072" t="s">
        <v>75</v>
      </c>
      <c r="AI7072">
        <v>5</v>
      </c>
      <c r="AJ7072" t="s">
        <v>75</v>
      </c>
      <c r="AK7072">
        <v>0</v>
      </c>
      <c r="AL7072">
        <v>2</v>
      </c>
      <c r="AM7072">
        <v>1</v>
      </c>
      <c r="AN7072">
        <v>0</v>
      </c>
      <c r="AO7072">
        <v>2</v>
      </c>
      <c r="AP7072">
        <v>8</v>
      </c>
      <c r="AQ7072">
        <v>0</v>
      </c>
      <c r="AR7072">
        <v>0</v>
      </c>
      <c r="AS7072">
        <v>0</v>
      </c>
      <c r="AT7072">
        <v>1</v>
      </c>
      <c r="AU7072">
        <v>2</v>
      </c>
      <c r="AV7072">
        <v>1</v>
      </c>
      <c r="AW7072">
        <v>1</v>
      </c>
      <c r="AX7072">
        <v>3</v>
      </c>
      <c r="AY7072">
        <v>0</v>
      </c>
      <c r="AZ7072" t="s">
        <v>6661</v>
      </c>
      <c r="BA7072" t="s">
        <v>2698</v>
      </c>
      <c r="BB7072">
        <v>638341</v>
      </c>
      <c r="BC7072" t="s">
        <v>6473</v>
      </c>
      <c r="BD7072">
        <v>48306</v>
      </c>
      <c r="BE7072" t="s">
        <v>6487</v>
      </c>
      <c r="BF7072">
        <v>23669</v>
      </c>
      <c r="BG7072">
        <v>5284</v>
      </c>
      <c r="BH7072" t="s">
        <v>6818</v>
      </c>
      <c r="BI7072" t="s">
        <v>4372</v>
      </c>
      <c r="BJ7072">
        <v>4</v>
      </c>
      <c r="BK7072" t="s">
        <v>102</v>
      </c>
      <c r="BL7072" t="s">
        <v>232</v>
      </c>
      <c r="BM7072" t="s">
        <v>3918</v>
      </c>
      <c r="BN7072">
        <v>719.71000235080703</v>
      </c>
      <c r="BO7072" t="s">
        <v>3919</v>
      </c>
      <c r="BP7072" t="s">
        <v>91</v>
      </c>
      <c r="BQ7072" t="s">
        <v>395</v>
      </c>
      <c r="BR7072">
        <v>201</v>
      </c>
      <c r="BS7072">
        <v>1.2152447700500499</v>
      </c>
      <c r="BT7072">
        <v>6.2377730002238501</v>
      </c>
      <c r="BU7072">
        <v>48.681731000085598</v>
      </c>
      <c r="BV7072">
        <v>4044000.68840551</v>
      </c>
      <c r="BW7072">
        <v>2847999.7954901801</v>
      </c>
    </row>
    <row r="7073" spans="1:75" x14ac:dyDescent="0.25">
      <c r="A7073">
        <v>40442866</v>
      </c>
      <c r="B7073">
        <v>11050</v>
      </c>
      <c r="C7073">
        <v>4044000</v>
      </c>
      <c r="D7073">
        <v>2866000</v>
      </c>
      <c r="E7073">
        <v>11</v>
      </c>
      <c r="F7073">
        <v>33</v>
      </c>
      <c r="G7073">
        <v>52</v>
      </c>
      <c r="H7073">
        <v>15</v>
      </c>
      <c r="I7073">
        <v>6.98</v>
      </c>
      <c r="J7073">
        <v>6.48</v>
      </c>
      <c r="K7073">
        <v>15.8</v>
      </c>
      <c r="L7073">
        <v>0</v>
      </c>
      <c r="M7073">
        <v>1.6</v>
      </c>
      <c r="N7073">
        <v>33.9</v>
      </c>
      <c r="O7073">
        <v>174.9</v>
      </c>
      <c r="P7073">
        <v>18.8</v>
      </c>
      <c r="Q7073" t="s">
        <v>75</v>
      </c>
      <c r="R7073">
        <v>48.843404</v>
      </c>
      <c r="S7073">
        <v>6.2255250000000002</v>
      </c>
      <c r="T7073">
        <v>6563</v>
      </c>
      <c r="U7073" t="s">
        <v>2696</v>
      </c>
      <c r="V7073">
        <v>763.88</v>
      </c>
      <c r="W7073">
        <v>12</v>
      </c>
      <c r="X7073">
        <v>4044000</v>
      </c>
      <c r="Y7073">
        <v>2866000</v>
      </c>
      <c r="Z7073" t="s">
        <v>755</v>
      </c>
      <c r="AA7073" t="s">
        <v>835</v>
      </c>
      <c r="AB7073" t="s">
        <v>95</v>
      </c>
      <c r="AC7073" t="s">
        <v>96</v>
      </c>
      <c r="AD7073" t="s">
        <v>81</v>
      </c>
      <c r="AE7073">
        <v>1</v>
      </c>
      <c r="AF7073" t="s">
        <v>97</v>
      </c>
      <c r="AG7073" t="s">
        <v>81</v>
      </c>
      <c r="AH7073" t="s">
        <v>75</v>
      </c>
      <c r="AI7073">
        <v>1</v>
      </c>
      <c r="AJ7073" t="s">
        <v>75</v>
      </c>
      <c r="AK7073">
        <v>0</v>
      </c>
      <c r="AL7073">
        <v>3</v>
      </c>
      <c r="AM7073">
        <v>0</v>
      </c>
      <c r="AN7073">
        <v>0</v>
      </c>
      <c r="AO7073">
        <v>2</v>
      </c>
      <c r="AP7073">
        <v>5</v>
      </c>
      <c r="AQ7073">
        <v>0</v>
      </c>
      <c r="AR7073">
        <v>0</v>
      </c>
      <c r="AS7073">
        <v>0</v>
      </c>
      <c r="AT7073">
        <v>1</v>
      </c>
      <c r="AU7073">
        <v>1</v>
      </c>
      <c r="AV7073">
        <v>1</v>
      </c>
      <c r="AW7073">
        <v>1</v>
      </c>
      <c r="AX7073">
        <v>1</v>
      </c>
      <c r="AY7073">
        <v>0</v>
      </c>
      <c r="AZ7073" t="s">
        <v>6661</v>
      </c>
      <c r="BA7073" t="s">
        <v>2698</v>
      </c>
      <c r="BB7073">
        <v>638341</v>
      </c>
      <c r="BC7073" t="s">
        <v>6473</v>
      </c>
      <c r="BD7073">
        <v>48306</v>
      </c>
      <c r="BE7073" t="s">
        <v>6487</v>
      </c>
      <c r="BF7073">
        <v>23669</v>
      </c>
      <c r="BG7073">
        <v>5284</v>
      </c>
      <c r="BH7073" t="s">
        <v>6819</v>
      </c>
      <c r="BI7073" t="s">
        <v>4372</v>
      </c>
      <c r="BJ7073">
        <v>4</v>
      </c>
      <c r="BK7073" t="s">
        <v>96</v>
      </c>
      <c r="BL7073" t="s">
        <v>95</v>
      </c>
      <c r="BM7073" t="s">
        <v>89</v>
      </c>
      <c r="BN7073">
        <v>719.71000235080703</v>
      </c>
      <c r="BO7073" t="s">
        <v>90</v>
      </c>
      <c r="BP7073" t="s">
        <v>91</v>
      </c>
      <c r="BQ7073" t="s">
        <v>395</v>
      </c>
      <c r="BR7073">
        <v>335</v>
      </c>
      <c r="BS7073">
        <v>5.9602618217468297</v>
      </c>
      <c r="BT7073">
        <v>6.22552500017866</v>
      </c>
      <c r="BU7073">
        <v>48.843404000294399</v>
      </c>
      <c r="BV7073">
        <v>4044000.7258247398</v>
      </c>
      <c r="BW7073">
        <v>2865999.5993833202</v>
      </c>
    </row>
    <row r="7074" spans="1:75" x14ac:dyDescent="0.25">
      <c r="A7074">
        <v>40442880</v>
      </c>
      <c r="B7074">
        <v>9631</v>
      </c>
      <c r="C7074">
        <v>4044000</v>
      </c>
      <c r="D7074">
        <v>2880000</v>
      </c>
      <c r="E7074">
        <v>4</v>
      </c>
      <c r="F7074">
        <v>42</v>
      </c>
      <c r="G7074">
        <v>55</v>
      </c>
      <c r="H7074">
        <v>3</v>
      </c>
      <c r="I7074">
        <v>7.25</v>
      </c>
      <c r="J7074">
        <v>6.82</v>
      </c>
      <c r="K7074">
        <v>28.1</v>
      </c>
      <c r="L7074">
        <v>6</v>
      </c>
      <c r="M7074">
        <v>2.6</v>
      </c>
      <c r="N7074">
        <v>16.7</v>
      </c>
      <c r="O7074">
        <v>132.6</v>
      </c>
      <c r="P7074">
        <v>29.9</v>
      </c>
      <c r="Q7074" t="s">
        <v>75</v>
      </c>
      <c r="R7074">
        <v>48.969150999999997</v>
      </c>
      <c r="S7074">
        <v>6.2158910000000001</v>
      </c>
      <c r="T7074">
        <v>5210</v>
      </c>
      <c r="U7074" t="s">
        <v>2696</v>
      </c>
      <c r="V7074">
        <v>758.16</v>
      </c>
      <c r="W7074">
        <v>12</v>
      </c>
      <c r="X7074">
        <v>4044000</v>
      </c>
      <c r="Y7074">
        <v>2880000</v>
      </c>
      <c r="Z7074" t="s">
        <v>161</v>
      </c>
      <c r="AA7074" t="s">
        <v>151</v>
      </c>
      <c r="AB7074" t="s">
        <v>152</v>
      </c>
      <c r="AC7074" t="s">
        <v>102</v>
      </c>
      <c r="AD7074" t="s">
        <v>81</v>
      </c>
      <c r="AE7074">
        <v>2</v>
      </c>
      <c r="AF7074" t="s">
        <v>97</v>
      </c>
      <c r="AG7074" t="s">
        <v>81</v>
      </c>
      <c r="AH7074" t="s">
        <v>75</v>
      </c>
      <c r="AI7074">
        <v>5</v>
      </c>
      <c r="AJ7074" t="s">
        <v>75</v>
      </c>
      <c r="AK7074">
        <v>0</v>
      </c>
      <c r="AL7074">
        <v>3</v>
      </c>
      <c r="AM7074">
        <v>0</v>
      </c>
      <c r="AN7074">
        <v>0</v>
      </c>
      <c r="AO7074">
        <v>1</v>
      </c>
      <c r="AP7074">
        <v>5</v>
      </c>
      <c r="AQ7074">
        <v>0</v>
      </c>
      <c r="AR7074">
        <v>0</v>
      </c>
      <c r="AS7074">
        <v>0</v>
      </c>
      <c r="AT7074">
        <v>1</v>
      </c>
      <c r="AU7074">
        <v>2</v>
      </c>
      <c r="AV7074">
        <v>4</v>
      </c>
      <c r="AW7074">
        <v>1</v>
      </c>
      <c r="AX7074">
        <v>1</v>
      </c>
      <c r="AY7074">
        <v>0</v>
      </c>
      <c r="AZ7074" t="s">
        <v>6782</v>
      </c>
      <c r="BA7074" t="s">
        <v>2698</v>
      </c>
      <c r="BB7074">
        <v>638341</v>
      </c>
      <c r="BC7074" t="s">
        <v>6473</v>
      </c>
      <c r="BD7074">
        <v>48306</v>
      </c>
      <c r="BE7074" t="s">
        <v>6487</v>
      </c>
      <c r="BF7074">
        <v>23669</v>
      </c>
      <c r="BG7074">
        <v>6252</v>
      </c>
      <c r="BH7074" t="s">
        <v>6820</v>
      </c>
      <c r="BI7074" t="s">
        <v>4372</v>
      </c>
      <c r="BJ7074">
        <v>4</v>
      </c>
      <c r="BK7074" t="s">
        <v>102</v>
      </c>
      <c r="BL7074" t="s">
        <v>152</v>
      </c>
      <c r="BM7074" t="s">
        <v>89</v>
      </c>
      <c r="BN7074">
        <v>671.79000018835097</v>
      </c>
      <c r="BO7074" t="s">
        <v>90</v>
      </c>
      <c r="BP7074" t="s">
        <v>109</v>
      </c>
      <c r="BQ7074" t="s">
        <v>110</v>
      </c>
      <c r="BR7074">
        <v>217</v>
      </c>
      <c r="BS7074">
        <v>2.29061007499695</v>
      </c>
      <c r="BT7074">
        <v>6.2158910001695604</v>
      </c>
      <c r="BU7074">
        <v>48.969151000318398</v>
      </c>
      <c r="BV7074">
        <v>4043998.0411478598</v>
      </c>
      <c r="BW7074">
        <v>2880000.6824801001</v>
      </c>
    </row>
    <row r="7075" spans="1:75" x14ac:dyDescent="0.25">
      <c r="A7075">
        <v>40443258</v>
      </c>
      <c r="B7075">
        <v>15830</v>
      </c>
      <c r="C7075">
        <v>4044000</v>
      </c>
      <c r="D7075">
        <v>3258000</v>
      </c>
      <c r="E7075">
        <v>7</v>
      </c>
      <c r="F7075">
        <v>5</v>
      </c>
      <c r="G7075">
        <v>16</v>
      </c>
      <c r="H7075">
        <v>79</v>
      </c>
      <c r="I7075">
        <v>4.17</v>
      </c>
      <c r="J7075">
        <v>3.5</v>
      </c>
      <c r="K7075">
        <v>48</v>
      </c>
      <c r="L7075">
        <v>1</v>
      </c>
      <c r="M7075">
        <v>2.2999999999999998</v>
      </c>
      <c r="N7075">
        <v>24.5</v>
      </c>
      <c r="O7075">
        <v>58.9</v>
      </c>
      <c r="P7075">
        <v>8.8000000000000007</v>
      </c>
      <c r="Q7075" t="s">
        <v>75</v>
      </c>
      <c r="R7075">
        <v>52.361800000000002</v>
      </c>
      <c r="S7075">
        <v>5.9314200000000001</v>
      </c>
      <c r="T7075">
        <v>12809</v>
      </c>
      <c r="U7075" t="s">
        <v>6040</v>
      </c>
      <c r="V7075">
        <v>312.43</v>
      </c>
      <c r="W7075">
        <v>24</v>
      </c>
      <c r="X7075">
        <v>4044000</v>
      </c>
      <c r="Y7075">
        <v>3258000</v>
      </c>
      <c r="Z7075" t="s">
        <v>273</v>
      </c>
      <c r="AA7075" t="s">
        <v>213</v>
      </c>
      <c r="AB7075" t="s">
        <v>214</v>
      </c>
      <c r="AC7075" t="s">
        <v>142</v>
      </c>
      <c r="AD7075" t="s">
        <v>81</v>
      </c>
      <c r="AE7075">
        <v>2</v>
      </c>
      <c r="AF7075" t="s">
        <v>136</v>
      </c>
      <c r="AG7075" t="s">
        <v>132</v>
      </c>
      <c r="AH7075" t="s">
        <v>299</v>
      </c>
      <c r="AI7075">
        <v>5</v>
      </c>
      <c r="AJ7075" t="s">
        <v>75</v>
      </c>
      <c r="AK7075">
        <v>0</v>
      </c>
      <c r="AL7075">
        <v>4</v>
      </c>
      <c r="AM7075">
        <v>2</v>
      </c>
      <c r="AN7075">
        <v>2</v>
      </c>
      <c r="AO7075">
        <v>2</v>
      </c>
      <c r="AP7075">
        <v>8</v>
      </c>
      <c r="AQ7075">
        <v>0</v>
      </c>
      <c r="AR7075">
        <v>0</v>
      </c>
      <c r="AS7075">
        <v>0</v>
      </c>
      <c r="AT7075">
        <v>1</v>
      </c>
      <c r="AU7075">
        <v>2</v>
      </c>
      <c r="AV7075">
        <v>1</v>
      </c>
      <c r="AW7075">
        <v>1</v>
      </c>
      <c r="AX7075">
        <v>4</v>
      </c>
      <c r="AY7075">
        <v>0</v>
      </c>
      <c r="AZ7075" t="s">
        <v>6709</v>
      </c>
      <c r="BA7075" t="s">
        <v>6042</v>
      </c>
      <c r="BB7075">
        <v>37355</v>
      </c>
      <c r="BC7075" t="s">
        <v>6584</v>
      </c>
      <c r="BD7075">
        <v>10970</v>
      </c>
      <c r="BE7075" t="s">
        <v>6585</v>
      </c>
      <c r="BF7075">
        <v>5137</v>
      </c>
      <c r="BG7075">
        <v>1861</v>
      </c>
      <c r="BH7075" t="s">
        <v>6821</v>
      </c>
      <c r="BI7075" t="s">
        <v>1466</v>
      </c>
      <c r="BJ7075">
        <v>4</v>
      </c>
      <c r="BK7075" t="s">
        <v>142</v>
      </c>
      <c r="BL7075" t="s">
        <v>214</v>
      </c>
      <c r="BM7075" t="s">
        <v>115</v>
      </c>
      <c r="BN7075">
        <v>846.82999818921098</v>
      </c>
      <c r="BO7075" t="s">
        <v>116</v>
      </c>
      <c r="BP7075" t="s">
        <v>1681</v>
      </c>
      <c r="BQ7075" t="s">
        <v>1682</v>
      </c>
      <c r="BR7075">
        <v>23</v>
      </c>
      <c r="BS7075">
        <v>7.81756544113159</v>
      </c>
      <c r="BT7075">
        <v>5.9314200001329596</v>
      </c>
      <c r="BU7075">
        <v>52.361799999870101</v>
      </c>
      <c r="BV7075">
        <v>4043999.8335725102</v>
      </c>
      <c r="BW7075">
        <v>3258000.6628591199</v>
      </c>
    </row>
    <row r="7076" spans="1:75" x14ac:dyDescent="0.25">
      <c r="A7076">
        <v>40443286</v>
      </c>
      <c r="B7076">
        <v>15769</v>
      </c>
      <c r="C7076">
        <v>4044000</v>
      </c>
      <c r="D7076">
        <v>3286000</v>
      </c>
      <c r="E7076">
        <v>1</v>
      </c>
      <c r="F7076">
        <v>21</v>
      </c>
      <c r="G7076">
        <v>34</v>
      </c>
      <c r="H7076">
        <v>45</v>
      </c>
      <c r="I7076">
        <v>7.55</v>
      </c>
      <c r="J7076">
        <v>7.06</v>
      </c>
      <c r="K7076">
        <v>24</v>
      </c>
      <c r="L7076">
        <v>47</v>
      </c>
      <c r="M7076">
        <v>2.2999999999999998</v>
      </c>
      <c r="N7076">
        <v>31.1</v>
      </c>
      <c r="O7076">
        <v>92.1</v>
      </c>
      <c r="P7076">
        <v>17.5</v>
      </c>
      <c r="Q7076" t="s">
        <v>75</v>
      </c>
      <c r="R7076">
        <v>52.612079999999999</v>
      </c>
      <c r="S7076">
        <v>5.90984</v>
      </c>
      <c r="T7076">
        <v>12748</v>
      </c>
      <c r="U7076" t="s">
        <v>6040</v>
      </c>
      <c r="V7076">
        <v>622.91999999999996</v>
      </c>
      <c r="W7076">
        <v>35</v>
      </c>
      <c r="X7076">
        <v>4044000</v>
      </c>
      <c r="Y7076">
        <v>3286000</v>
      </c>
      <c r="Z7076" t="s">
        <v>170</v>
      </c>
      <c r="AA7076" t="s">
        <v>151</v>
      </c>
      <c r="AB7076" t="s">
        <v>152</v>
      </c>
      <c r="AC7076" t="s">
        <v>102</v>
      </c>
      <c r="AD7076" t="s">
        <v>81</v>
      </c>
      <c r="AE7076">
        <v>2</v>
      </c>
      <c r="AF7076" t="s">
        <v>136</v>
      </c>
      <c r="AG7076" t="s">
        <v>81</v>
      </c>
      <c r="AH7076" t="s">
        <v>75</v>
      </c>
      <c r="AI7076">
        <v>5</v>
      </c>
      <c r="AJ7076" t="s">
        <v>75</v>
      </c>
      <c r="AK7076">
        <v>0</v>
      </c>
      <c r="AL7076">
        <v>4</v>
      </c>
      <c r="AM7076">
        <v>0</v>
      </c>
      <c r="AN7076">
        <v>0</v>
      </c>
      <c r="AO7076">
        <v>2</v>
      </c>
      <c r="AP7076">
        <v>8</v>
      </c>
      <c r="AQ7076">
        <v>0</v>
      </c>
      <c r="AR7076">
        <v>0</v>
      </c>
      <c r="AS7076">
        <v>0</v>
      </c>
      <c r="AT7076">
        <v>1</v>
      </c>
      <c r="AU7076">
        <v>2</v>
      </c>
      <c r="AV7076">
        <v>1</v>
      </c>
      <c r="AW7076">
        <v>1</v>
      </c>
      <c r="AX7076">
        <v>3</v>
      </c>
      <c r="AY7076">
        <v>0</v>
      </c>
      <c r="AZ7076" t="s">
        <v>6822</v>
      </c>
      <c r="BA7076" t="s">
        <v>6042</v>
      </c>
      <c r="BB7076">
        <v>37355</v>
      </c>
      <c r="BC7076" t="s">
        <v>6584</v>
      </c>
      <c r="BD7076">
        <v>10970</v>
      </c>
      <c r="BE7076" t="s">
        <v>6823</v>
      </c>
      <c r="BF7076">
        <v>3421</v>
      </c>
      <c r="BG7076">
        <v>1492</v>
      </c>
      <c r="BH7076" t="s">
        <v>151</v>
      </c>
      <c r="BI7076" t="s">
        <v>1466</v>
      </c>
      <c r="BJ7076">
        <v>4</v>
      </c>
      <c r="BK7076" t="s">
        <v>102</v>
      </c>
      <c r="BL7076" t="s">
        <v>152</v>
      </c>
      <c r="BM7076" t="s">
        <v>267</v>
      </c>
      <c r="BN7076">
        <v>831.89000297784798</v>
      </c>
      <c r="BO7076" t="s">
        <v>268</v>
      </c>
      <c r="BP7076" t="s">
        <v>75</v>
      </c>
      <c r="BQ7076" t="s">
        <v>75</v>
      </c>
      <c r="BR7076">
        <v>-9</v>
      </c>
      <c r="BS7076">
        <v>7.5251145362854004</v>
      </c>
      <c r="BT7076">
        <v>5.9098399996163398</v>
      </c>
      <c r="BU7076">
        <v>52.612079999692298</v>
      </c>
      <c r="BV7076">
        <v>4044104.9652661602</v>
      </c>
      <c r="BW7076">
        <v>3285895.2718656799</v>
      </c>
    </row>
    <row r="7077" spans="1:75" x14ac:dyDescent="0.25">
      <c r="A7077">
        <v>40462680</v>
      </c>
      <c r="B7077">
        <v>8609</v>
      </c>
      <c r="C7077">
        <v>4046000</v>
      </c>
      <c r="D7077">
        <v>2680000</v>
      </c>
      <c r="E7077">
        <v>3</v>
      </c>
      <c r="F7077">
        <v>35</v>
      </c>
      <c r="G7077">
        <v>61</v>
      </c>
      <c r="H7077">
        <v>4</v>
      </c>
      <c r="I7077">
        <v>5.83</v>
      </c>
      <c r="J7077">
        <v>5.42</v>
      </c>
      <c r="K7077">
        <v>51.2</v>
      </c>
      <c r="L7077">
        <v>1</v>
      </c>
      <c r="M7077">
        <v>5</v>
      </c>
      <c r="N7077">
        <v>31</v>
      </c>
      <c r="O7077">
        <v>167.5</v>
      </c>
      <c r="P7077">
        <v>25.5</v>
      </c>
      <c r="Q7077" t="s">
        <v>75</v>
      </c>
      <c r="R7077">
        <v>47.172998</v>
      </c>
      <c r="S7077">
        <v>6.3737579999999996</v>
      </c>
      <c r="T7077">
        <v>4262</v>
      </c>
      <c r="U7077" t="s">
        <v>2696</v>
      </c>
      <c r="V7077">
        <v>1129.3699999999999</v>
      </c>
      <c r="W7077">
        <v>18</v>
      </c>
      <c r="X7077">
        <v>4046000</v>
      </c>
      <c r="Y7077">
        <v>2680000</v>
      </c>
      <c r="Z7077" t="s">
        <v>177</v>
      </c>
      <c r="AA7077" t="s">
        <v>151</v>
      </c>
      <c r="AB7077" t="s">
        <v>152</v>
      </c>
      <c r="AC7077" t="s">
        <v>102</v>
      </c>
      <c r="AD7077" t="s">
        <v>81</v>
      </c>
      <c r="AE7077">
        <v>2</v>
      </c>
      <c r="AF7077" t="s">
        <v>97</v>
      </c>
      <c r="AG7077" t="s">
        <v>81</v>
      </c>
      <c r="AH7077" t="s">
        <v>75</v>
      </c>
      <c r="AI7077">
        <v>5</v>
      </c>
      <c r="AJ7077" t="s">
        <v>75</v>
      </c>
      <c r="AK7077">
        <v>0</v>
      </c>
      <c r="AL7077">
        <v>3</v>
      </c>
      <c r="AM7077">
        <v>0</v>
      </c>
      <c r="AN7077">
        <v>0</v>
      </c>
      <c r="AO7077">
        <v>1</v>
      </c>
      <c r="AP7077">
        <v>5</v>
      </c>
      <c r="AQ7077">
        <v>0</v>
      </c>
      <c r="AR7077">
        <v>0</v>
      </c>
      <c r="AS7077">
        <v>0</v>
      </c>
      <c r="AT7077">
        <v>1</v>
      </c>
      <c r="AU7077">
        <v>2</v>
      </c>
      <c r="AV7077">
        <v>3</v>
      </c>
      <c r="AW7077">
        <v>2</v>
      </c>
      <c r="AX7077">
        <v>3</v>
      </c>
      <c r="AY7077">
        <v>0</v>
      </c>
      <c r="AZ7077" t="s">
        <v>6668</v>
      </c>
      <c r="BA7077" t="s">
        <v>2698</v>
      </c>
      <c r="BB7077">
        <v>638341</v>
      </c>
      <c r="BC7077" t="s">
        <v>6473</v>
      </c>
      <c r="BD7077">
        <v>48306</v>
      </c>
      <c r="BE7077" t="s">
        <v>6474</v>
      </c>
      <c r="BF7077">
        <v>16307</v>
      </c>
      <c r="BG7077">
        <v>5256</v>
      </c>
      <c r="BH7077" t="s">
        <v>1258</v>
      </c>
      <c r="BI7077" t="s">
        <v>5227</v>
      </c>
      <c r="BJ7077">
        <v>4</v>
      </c>
      <c r="BK7077" t="s">
        <v>102</v>
      </c>
      <c r="BL7077" t="s">
        <v>152</v>
      </c>
      <c r="BM7077" t="s">
        <v>89</v>
      </c>
      <c r="BN7077">
        <v>1121.5200018882799</v>
      </c>
      <c r="BO7077" t="s">
        <v>90</v>
      </c>
      <c r="BP7077" t="s">
        <v>109</v>
      </c>
      <c r="BQ7077" t="s">
        <v>110</v>
      </c>
      <c r="BR7077">
        <v>645</v>
      </c>
      <c r="BS7077">
        <v>1.2809591293335001</v>
      </c>
      <c r="BT7077">
        <v>6.3737580002315903</v>
      </c>
      <c r="BU7077">
        <v>47.172997999658001</v>
      </c>
      <c r="BV7077">
        <v>4046000.8075236301</v>
      </c>
      <c r="BW7077">
        <v>2679999.2951759999</v>
      </c>
    </row>
    <row r="7078" spans="1:75" x14ac:dyDescent="0.25">
      <c r="A7078">
        <v>40462774</v>
      </c>
      <c r="B7078">
        <v>10379</v>
      </c>
      <c r="C7078">
        <v>4046000</v>
      </c>
      <c r="D7078">
        <v>2774000</v>
      </c>
      <c r="E7078">
        <v>10</v>
      </c>
      <c r="F7078">
        <v>17</v>
      </c>
      <c r="G7078">
        <v>33</v>
      </c>
      <c r="H7078">
        <v>49</v>
      </c>
      <c r="I7078">
        <v>5.86</v>
      </c>
      <c r="J7078">
        <v>5.13</v>
      </c>
      <c r="K7078">
        <v>20.3</v>
      </c>
      <c r="L7078">
        <v>0</v>
      </c>
      <c r="M7078">
        <v>2.2000000000000002</v>
      </c>
      <c r="N7078">
        <v>40.1</v>
      </c>
      <c r="O7078">
        <v>174.4</v>
      </c>
      <c r="P7078">
        <v>7.1</v>
      </c>
      <c r="Q7078" t="s">
        <v>75</v>
      </c>
      <c r="R7078">
        <v>48.017825999999999</v>
      </c>
      <c r="S7078">
        <v>6.3138360000000002</v>
      </c>
      <c r="T7078">
        <v>5950</v>
      </c>
      <c r="U7078" t="s">
        <v>2696</v>
      </c>
      <c r="V7078">
        <v>759.2</v>
      </c>
      <c r="W7078">
        <v>20</v>
      </c>
      <c r="X7078">
        <v>4046000</v>
      </c>
      <c r="Y7078">
        <v>2774000</v>
      </c>
      <c r="Z7078" t="s">
        <v>328</v>
      </c>
      <c r="AA7078" t="s">
        <v>151</v>
      </c>
      <c r="AB7078" t="s">
        <v>152</v>
      </c>
      <c r="AC7078" t="s">
        <v>102</v>
      </c>
      <c r="AD7078" t="s">
        <v>81</v>
      </c>
      <c r="AE7078">
        <v>2</v>
      </c>
      <c r="AF7078" t="s">
        <v>97</v>
      </c>
      <c r="AG7078" t="s">
        <v>81</v>
      </c>
      <c r="AH7078" t="s">
        <v>75</v>
      </c>
      <c r="AI7078">
        <v>5</v>
      </c>
      <c r="AJ7078" t="s">
        <v>75</v>
      </c>
      <c r="AK7078">
        <v>0</v>
      </c>
      <c r="AL7078">
        <v>3</v>
      </c>
      <c r="AM7078">
        <v>0</v>
      </c>
      <c r="AN7078">
        <v>0</v>
      </c>
      <c r="AO7078">
        <v>1</v>
      </c>
      <c r="AP7078">
        <v>5</v>
      </c>
      <c r="AQ7078">
        <v>0</v>
      </c>
      <c r="AR7078">
        <v>0</v>
      </c>
      <c r="AS7078">
        <v>0</v>
      </c>
      <c r="AT7078">
        <v>1</v>
      </c>
      <c r="AU7078">
        <v>2</v>
      </c>
      <c r="AV7078">
        <v>1</v>
      </c>
      <c r="AW7078">
        <v>1</v>
      </c>
      <c r="AX7078">
        <v>3</v>
      </c>
      <c r="AY7078">
        <v>0</v>
      </c>
      <c r="AZ7078" t="s">
        <v>6670</v>
      </c>
      <c r="BA7078" t="s">
        <v>2698</v>
      </c>
      <c r="BB7078">
        <v>638341</v>
      </c>
      <c r="BC7078" t="s">
        <v>6473</v>
      </c>
      <c r="BD7078">
        <v>48306</v>
      </c>
      <c r="BE7078" t="s">
        <v>6487</v>
      </c>
      <c r="BF7078">
        <v>23669</v>
      </c>
      <c r="BG7078">
        <v>5897</v>
      </c>
      <c r="BH7078" t="s">
        <v>6824</v>
      </c>
      <c r="BI7078" t="s">
        <v>4372</v>
      </c>
      <c r="BJ7078">
        <v>4</v>
      </c>
      <c r="BK7078" t="s">
        <v>102</v>
      </c>
      <c r="BL7078" t="s">
        <v>152</v>
      </c>
      <c r="BM7078" t="s">
        <v>89</v>
      </c>
      <c r="BN7078">
        <v>864.89000110626205</v>
      </c>
      <c r="BO7078" t="s">
        <v>90</v>
      </c>
      <c r="BP7078" t="s">
        <v>91</v>
      </c>
      <c r="BQ7078" t="s">
        <v>92</v>
      </c>
      <c r="BR7078">
        <v>366</v>
      </c>
      <c r="BS7078">
        <v>0.90585035085678101</v>
      </c>
      <c r="BT7078">
        <v>6.3138359996317499</v>
      </c>
      <c r="BU7078">
        <v>48.017825999570299</v>
      </c>
      <c r="BV7078">
        <v>4045998.9696370699</v>
      </c>
      <c r="BW7078">
        <v>2773999.0803419501</v>
      </c>
    </row>
    <row r="7079" spans="1:75" x14ac:dyDescent="0.25">
      <c r="A7079">
        <v>40462792</v>
      </c>
      <c r="B7079">
        <v>10391</v>
      </c>
      <c r="C7079">
        <v>4046000</v>
      </c>
      <c r="D7079">
        <v>2792000</v>
      </c>
      <c r="E7079">
        <v>25</v>
      </c>
      <c r="F7079">
        <v>45</v>
      </c>
      <c r="G7079">
        <v>51</v>
      </c>
      <c r="H7079">
        <v>4</v>
      </c>
      <c r="I7079">
        <v>6.32</v>
      </c>
      <c r="J7079">
        <v>5.74</v>
      </c>
      <c r="K7079">
        <v>39.700000000000003</v>
      </c>
      <c r="L7079">
        <v>0</v>
      </c>
      <c r="M7079">
        <v>3.8</v>
      </c>
      <c r="N7079">
        <v>0</v>
      </c>
      <c r="O7079">
        <v>144.80000000000001</v>
      </c>
      <c r="P7079">
        <v>25.3</v>
      </c>
      <c r="Q7079" t="s">
        <v>75</v>
      </c>
      <c r="R7079">
        <v>48.179578999999997</v>
      </c>
      <c r="S7079">
        <v>6.3020849999999999</v>
      </c>
      <c r="T7079">
        <v>5962</v>
      </c>
      <c r="U7079" t="s">
        <v>2696</v>
      </c>
      <c r="V7079">
        <v>457.04</v>
      </c>
      <c r="W7079">
        <v>18</v>
      </c>
      <c r="X7079">
        <v>4046000</v>
      </c>
      <c r="Y7079">
        <v>2792000</v>
      </c>
      <c r="Z7079" t="s">
        <v>338</v>
      </c>
      <c r="AA7079" t="s">
        <v>151</v>
      </c>
      <c r="AB7079" t="s">
        <v>152</v>
      </c>
      <c r="AC7079" t="s">
        <v>102</v>
      </c>
      <c r="AD7079" t="s">
        <v>81</v>
      </c>
      <c r="AE7079">
        <v>2</v>
      </c>
      <c r="AF7079" t="s">
        <v>97</v>
      </c>
      <c r="AG7079" t="s">
        <v>81</v>
      </c>
      <c r="AH7079" t="s">
        <v>75</v>
      </c>
      <c r="AI7079">
        <v>5</v>
      </c>
      <c r="AJ7079" t="s">
        <v>75</v>
      </c>
      <c r="AK7079">
        <v>0</v>
      </c>
      <c r="AL7079">
        <v>3</v>
      </c>
      <c r="AM7079">
        <v>0</v>
      </c>
      <c r="AN7079">
        <v>0</v>
      </c>
      <c r="AO7079">
        <v>2</v>
      </c>
      <c r="AP7079">
        <v>5</v>
      </c>
      <c r="AQ7079">
        <v>0</v>
      </c>
      <c r="AR7079">
        <v>0</v>
      </c>
      <c r="AS7079">
        <v>0</v>
      </c>
      <c r="AT7079">
        <v>1</v>
      </c>
      <c r="AU7079">
        <v>2</v>
      </c>
      <c r="AV7079">
        <v>1</v>
      </c>
      <c r="AW7079">
        <v>1</v>
      </c>
      <c r="AX7079">
        <v>3</v>
      </c>
      <c r="AY7079">
        <v>0</v>
      </c>
      <c r="AZ7079" t="s">
        <v>6670</v>
      </c>
      <c r="BA7079" t="s">
        <v>2698</v>
      </c>
      <c r="BB7079">
        <v>638341</v>
      </c>
      <c r="BC7079" t="s">
        <v>6473</v>
      </c>
      <c r="BD7079">
        <v>48306</v>
      </c>
      <c r="BE7079" t="s">
        <v>6487</v>
      </c>
      <c r="BF7079">
        <v>23669</v>
      </c>
      <c r="BG7079">
        <v>5897</v>
      </c>
      <c r="BH7079" t="s">
        <v>6825</v>
      </c>
      <c r="BI7079" t="s">
        <v>4372</v>
      </c>
      <c r="BJ7079">
        <v>4</v>
      </c>
      <c r="BK7079" t="s">
        <v>102</v>
      </c>
      <c r="BL7079" t="s">
        <v>152</v>
      </c>
      <c r="BM7079" t="s">
        <v>89</v>
      </c>
      <c r="BN7079">
        <v>864.89000110626205</v>
      </c>
      <c r="BO7079" t="s">
        <v>90</v>
      </c>
      <c r="BP7079" t="s">
        <v>109</v>
      </c>
      <c r="BQ7079" t="s">
        <v>110</v>
      </c>
      <c r="BR7079">
        <v>349</v>
      </c>
      <c r="BS7079">
        <v>12.008985519409199</v>
      </c>
      <c r="BT7079">
        <v>6.3020850000227702</v>
      </c>
      <c r="BU7079">
        <v>48.179578999870998</v>
      </c>
      <c r="BV7079">
        <v>4045999.7356569902</v>
      </c>
      <c r="BW7079">
        <v>2792001.4051184999</v>
      </c>
    </row>
    <row r="7080" spans="1:75" x14ac:dyDescent="0.25">
      <c r="A7080">
        <v>40462878</v>
      </c>
      <c r="B7080">
        <v>9632</v>
      </c>
      <c r="C7080">
        <v>4046000</v>
      </c>
      <c r="D7080">
        <v>2878000</v>
      </c>
      <c r="E7080">
        <v>11</v>
      </c>
      <c r="F7080">
        <v>32</v>
      </c>
      <c r="G7080">
        <v>57</v>
      </c>
      <c r="H7080">
        <v>11</v>
      </c>
      <c r="I7080">
        <v>7.98</v>
      </c>
      <c r="J7080">
        <v>7.49</v>
      </c>
      <c r="K7080">
        <v>16</v>
      </c>
      <c r="L7080">
        <v>114</v>
      </c>
      <c r="M7080">
        <v>1.8</v>
      </c>
      <c r="N7080">
        <v>40.5</v>
      </c>
      <c r="O7080">
        <v>203.8</v>
      </c>
      <c r="P7080">
        <v>21.2</v>
      </c>
      <c r="Q7080" t="s">
        <v>75</v>
      </c>
      <c r="R7080">
        <v>48.952103000000001</v>
      </c>
      <c r="S7080">
        <v>6.2445409999999999</v>
      </c>
      <c r="T7080">
        <v>5211</v>
      </c>
      <c r="U7080" t="s">
        <v>2696</v>
      </c>
      <c r="V7080">
        <v>1051.1199999999999</v>
      </c>
      <c r="W7080">
        <v>12</v>
      </c>
      <c r="X7080">
        <v>4046000</v>
      </c>
      <c r="Y7080">
        <v>2878000</v>
      </c>
      <c r="Z7080" t="s">
        <v>161</v>
      </c>
      <c r="AA7080" t="s">
        <v>835</v>
      </c>
      <c r="AB7080" t="s">
        <v>95</v>
      </c>
      <c r="AC7080" t="s">
        <v>96</v>
      </c>
      <c r="AD7080" t="s">
        <v>81</v>
      </c>
      <c r="AE7080">
        <v>1</v>
      </c>
      <c r="AF7080" t="s">
        <v>97</v>
      </c>
      <c r="AG7080" t="s">
        <v>81</v>
      </c>
      <c r="AH7080" t="s">
        <v>75</v>
      </c>
      <c r="AI7080">
        <v>5</v>
      </c>
      <c r="AJ7080" t="s">
        <v>75</v>
      </c>
      <c r="AK7080">
        <v>0</v>
      </c>
      <c r="AL7080">
        <v>3</v>
      </c>
      <c r="AM7080">
        <v>0</v>
      </c>
      <c r="AN7080">
        <v>0</v>
      </c>
      <c r="AO7080">
        <v>2</v>
      </c>
      <c r="AP7080">
        <v>5</v>
      </c>
      <c r="AQ7080">
        <v>0</v>
      </c>
      <c r="AR7080">
        <v>0</v>
      </c>
      <c r="AS7080">
        <v>0</v>
      </c>
      <c r="AT7080">
        <v>1</v>
      </c>
      <c r="AU7080">
        <v>1</v>
      </c>
      <c r="AV7080">
        <v>2</v>
      </c>
      <c r="AW7080">
        <v>2</v>
      </c>
      <c r="AX7080">
        <v>1</v>
      </c>
      <c r="AY7080">
        <v>0</v>
      </c>
      <c r="AZ7080" t="s">
        <v>6782</v>
      </c>
      <c r="BA7080" t="s">
        <v>2698</v>
      </c>
      <c r="BB7080">
        <v>638341</v>
      </c>
      <c r="BC7080" t="s">
        <v>6473</v>
      </c>
      <c r="BD7080">
        <v>48306</v>
      </c>
      <c r="BE7080" t="s">
        <v>6487</v>
      </c>
      <c r="BF7080">
        <v>23669</v>
      </c>
      <c r="BG7080">
        <v>6252</v>
      </c>
      <c r="BH7080" t="s">
        <v>4840</v>
      </c>
      <c r="BI7080" t="s">
        <v>4372</v>
      </c>
      <c r="BJ7080">
        <v>4</v>
      </c>
      <c r="BK7080" t="s">
        <v>96</v>
      </c>
      <c r="BL7080" t="s">
        <v>95</v>
      </c>
      <c r="BM7080" t="s">
        <v>89</v>
      </c>
      <c r="BN7080">
        <v>671.79000018835097</v>
      </c>
      <c r="BO7080" t="s">
        <v>90</v>
      </c>
      <c r="BP7080" t="s">
        <v>109</v>
      </c>
      <c r="BQ7080" t="s">
        <v>110</v>
      </c>
      <c r="BR7080">
        <v>244</v>
      </c>
      <c r="BS7080">
        <v>6.0678377151489302</v>
      </c>
      <c r="BT7080">
        <v>6.2445410002670201</v>
      </c>
      <c r="BU7080">
        <v>48.9521030001534</v>
      </c>
      <c r="BV7080">
        <v>4045998.4368945998</v>
      </c>
      <c r="BW7080">
        <v>2877999.9958657902</v>
      </c>
    </row>
    <row r="7081" spans="1:75" x14ac:dyDescent="0.25">
      <c r="A7081">
        <v>40463040</v>
      </c>
      <c r="B7081">
        <v>569</v>
      </c>
      <c r="C7081">
        <v>4046000</v>
      </c>
      <c r="D7081">
        <v>3040000</v>
      </c>
      <c r="E7081">
        <v>4</v>
      </c>
      <c r="F7081">
        <v>20</v>
      </c>
      <c r="G7081">
        <v>60</v>
      </c>
      <c r="H7081">
        <v>20</v>
      </c>
      <c r="I7081">
        <v>5.42</v>
      </c>
      <c r="J7081">
        <v>4.84</v>
      </c>
      <c r="K7081">
        <v>33.299999999999997</v>
      </c>
      <c r="L7081">
        <v>1</v>
      </c>
      <c r="M7081">
        <v>3.3</v>
      </c>
      <c r="N7081">
        <v>47.4</v>
      </c>
      <c r="O7081">
        <v>168.3</v>
      </c>
      <c r="P7081">
        <v>7.7</v>
      </c>
      <c r="Q7081" t="s">
        <v>75</v>
      </c>
      <c r="R7081">
        <v>50.406440000000003</v>
      </c>
      <c r="S7081">
        <v>6.1301699999999997</v>
      </c>
      <c r="T7081">
        <v>497</v>
      </c>
      <c r="U7081" t="s">
        <v>5785</v>
      </c>
      <c r="V7081">
        <v>388.31</v>
      </c>
      <c r="W7081">
        <v>18</v>
      </c>
      <c r="X7081">
        <v>4046000</v>
      </c>
      <c r="Y7081">
        <v>3040000</v>
      </c>
      <c r="Z7081" t="s">
        <v>744</v>
      </c>
      <c r="AA7081" t="s">
        <v>151</v>
      </c>
      <c r="AB7081" t="s">
        <v>152</v>
      </c>
      <c r="AC7081" t="s">
        <v>102</v>
      </c>
      <c r="AD7081" t="s">
        <v>81</v>
      </c>
      <c r="AE7081">
        <v>2</v>
      </c>
      <c r="AF7081" t="s">
        <v>97</v>
      </c>
      <c r="AG7081" t="s">
        <v>81</v>
      </c>
      <c r="AH7081" t="s">
        <v>75</v>
      </c>
      <c r="AI7081">
        <v>5</v>
      </c>
      <c r="AJ7081" t="s">
        <v>75</v>
      </c>
      <c r="AK7081">
        <v>0</v>
      </c>
      <c r="AL7081">
        <v>3</v>
      </c>
      <c r="AM7081">
        <v>0</v>
      </c>
      <c r="AN7081">
        <v>0</v>
      </c>
      <c r="AO7081">
        <v>1</v>
      </c>
      <c r="AP7081">
        <v>5</v>
      </c>
      <c r="AQ7081">
        <v>0</v>
      </c>
      <c r="AR7081">
        <v>0</v>
      </c>
      <c r="AS7081">
        <v>0</v>
      </c>
      <c r="AT7081">
        <v>1</v>
      </c>
      <c r="AU7081">
        <v>2</v>
      </c>
      <c r="AV7081">
        <v>1</v>
      </c>
      <c r="AW7081">
        <v>1</v>
      </c>
      <c r="AX7081">
        <v>3</v>
      </c>
      <c r="AY7081">
        <v>0</v>
      </c>
      <c r="AZ7081" t="s">
        <v>6750</v>
      </c>
      <c r="BA7081" t="s">
        <v>5787</v>
      </c>
      <c r="BB7081">
        <v>30665</v>
      </c>
      <c r="BC7081" t="s">
        <v>6019</v>
      </c>
      <c r="BD7081">
        <v>16905</v>
      </c>
      <c r="BE7081" t="s">
        <v>6564</v>
      </c>
      <c r="BF7081">
        <v>3859</v>
      </c>
      <c r="BG7081">
        <v>1165</v>
      </c>
      <c r="BH7081" t="s">
        <v>6826</v>
      </c>
      <c r="BI7081" t="s">
        <v>5227</v>
      </c>
      <c r="BJ7081">
        <v>4</v>
      </c>
      <c r="BK7081" t="s">
        <v>102</v>
      </c>
      <c r="BL7081" t="s">
        <v>152</v>
      </c>
      <c r="BM7081" t="s">
        <v>89</v>
      </c>
      <c r="BN7081">
        <v>1107.82999973297</v>
      </c>
      <c r="BO7081" t="s">
        <v>90</v>
      </c>
      <c r="BP7081" t="s">
        <v>156</v>
      </c>
      <c r="BQ7081" t="s">
        <v>1356</v>
      </c>
      <c r="BR7081">
        <v>528</v>
      </c>
      <c r="BS7081">
        <v>1.2809591293335001</v>
      </c>
      <c r="BT7081">
        <v>6.1301699996458296</v>
      </c>
      <c r="BU7081">
        <v>50.4064400003058</v>
      </c>
      <c r="BV7081">
        <v>4046024.67401622</v>
      </c>
      <c r="BW7081">
        <v>3039977.82971437</v>
      </c>
    </row>
    <row r="7082" spans="1:75" x14ac:dyDescent="0.25">
      <c r="A7082">
        <v>40463116</v>
      </c>
      <c r="B7082">
        <v>2886</v>
      </c>
      <c r="C7082">
        <v>4046000</v>
      </c>
      <c r="D7082">
        <v>3116000</v>
      </c>
      <c r="E7082">
        <v>3</v>
      </c>
      <c r="F7082">
        <v>30</v>
      </c>
      <c r="G7082">
        <v>46</v>
      </c>
      <c r="H7082">
        <v>24</v>
      </c>
      <c r="I7082">
        <v>6.44</v>
      </c>
      <c r="J7082">
        <v>5.48</v>
      </c>
      <c r="K7082">
        <v>20.8</v>
      </c>
      <c r="L7082">
        <v>2</v>
      </c>
      <c r="M7082">
        <v>2.1</v>
      </c>
      <c r="N7082">
        <v>98.2</v>
      </c>
      <c r="O7082">
        <v>55.3</v>
      </c>
      <c r="P7082">
        <v>15.5</v>
      </c>
      <c r="Q7082" t="s">
        <v>75</v>
      </c>
      <c r="R7082">
        <v>51.088709999999999</v>
      </c>
      <c r="S7082">
        <v>6.0728600000000004</v>
      </c>
      <c r="T7082">
        <v>8820</v>
      </c>
      <c r="U7082" t="s">
        <v>6827</v>
      </c>
      <c r="V7082">
        <v>682.73</v>
      </c>
      <c r="W7082">
        <v>12</v>
      </c>
      <c r="X7082">
        <v>4046000</v>
      </c>
      <c r="Y7082">
        <v>3116000</v>
      </c>
      <c r="Z7082" t="s">
        <v>252</v>
      </c>
      <c r="AA7082" t="s">
        <v>151</v>
      </c>
      <c r="AB7082" t="s">
        <v>152</v>
      </c>
      <c r="AC7082" t="s">
        <v>102</v>
      </c>
      <c r="AD7082" t="s">
        <v>81</v>
      </c>
      <c r="AE7082">
        <v>2</v>
      </c>
      <c r="AF7082" t="s">
        <v>97</v>
      </c>
      <c r="AG7082" t="s">
        <v>136</v>
      </c>
      <c r="AH7082" t="s">
        <v>75</v>
      </c>
      <c r="AI7082">
        <v>5</v>
      </c>
      <c r="AJ7082" t="s">
        <v>75</v>
      </c>
      <c r="AK7082">
        <v>0</v>
      </c>
      <c r="AL7082">
        <v>1</v>
      </c>
      <c r="AM7082">
        <v>0</v>
      </c>
      <c r="AN7082">
        <v>0</v>
      </c>
      <c r="AO7082">
        <v>2</v>
      </c>
      <c r="AP7082">
        <v>5</v>
      </c>
      <c r="AQ7082">
        <v>0</v>
      </c>
      <c r="AR7082">
        <v>0</v>
      </c>
      <c r="AS7082">
        <v>0</v>
      </c>
      <c r="AT7082">
        <v>1</v>
      </c>
      <c r="AU7082">
        <v>2</v>
      </c>
      <c r="AV7082">
        <v>2</v>
      </c>
      <c r="AW7082">
        <v>1</v>
      </c>
      <c r="AX7082">
        <v>1</v>
      </c>
      <c r="AY7082">
        <v>0</v>
      </c>
      <c r="AZ7082" t="s">
        <v>6828</v>
      </c>
      <c r="BA7082" t="s">
        <v>6829</v>
      </c>
      <c r="BB7082">
        <v>357581</v>
      </c>
      <c r="BC7082" t="s">
        <v>6830</v>
      </c>
      <c r="BD7082">
        <v>34113</v>
      </c>
      <c r="BE7082" t="s">
        <v>6831</v>
      </c>
      <c r="BF7082">
        <v>7362</v>
      </c>
      <c r="BG7082">
        <v>628</v>
      </c>
      <c r="BH7082" t="s">
        <v>6832</v>
      </c>
      <c r="BI7082" t="s">
        <v>1466</v>
      </c>
      <c r="BJ7082">
        <v>4</v>
      </c>
      <c r="BK7082" t="s">
        <v>102</v>
      </c>
      <c r="BL7082" t="s">
        <v>152</v>
      </c>
      <c r="BM7082" t="s">
        <v>267</v>
      </c>
      <c r="BN7082">
        <v>680.80000195503203</v>
      </c>
      <c r="BO7082" t="s">
        <v>268</v>
      </c>
      <c r="BP7082" t="s">
        <v>156</v>
      </c>
      <c r="BQ7082" t="s">
        <v>701</v>
      </c>
      <c r="BR7082">
        <v>32</v>
      </c>
      <c r="BS7082">
        <v>0.40513560175895702</v>
      </c>
      <c r="BT7082">
        <v>6.0728599998891504</v>
      </c>
      <c r="BU7082">
        <v>51.088709999666797</v>
      </c>
      <c r="BV7082">
        <v>4045998.5731720701</v>
      </c>
      <c r="BW7082">
        <v>3115998.7053071102</v>
      </c>
    </row>
    <row r="7083" spans="1:75" x14ac:dyDescent="0.25">
      <c r="A7083">
        <v>40463138</v>
      </c>
      <c r="B7083">
        <v>15715</v>
      </c>
      <c r="C7083">
        <v>4046000</v>
      </c>
      <c r="D7083">
        <v>3138000</v>
      </c>
      <c r="E7083">
        <v>1</v>
      </c>
      <c r="F7083">
        <v>6</v>
      </c>
      <c r="G7083">
        <v>13</v>
      </c>
      <c r="H7083">
        <v>82</v>
      </c>
      <c r="I7083">
        <v>6.2</v>
      </c>
      <c r="J7083">
        <v>5.46</v>
      </c>
      <c r="K7083">
        <v>6.4</v>
      </c>
      <c r="L7083">
        <v>1</v>
      </c>
      <c r="M7083">
        <v>0.9</v>
      </c>
      <c r="N7083">
        <v>57.5</v>
      </c>
      <c r="O7083">
        <v>100.2</v>
      </c>
      <c r="P7083">
        <v>3.6</v>
      </c>
      <c r="Q7083" t="s">
        <v>75</v>
      </c>
      <c r="R7083">
        <v>51.286160000000002</v>
      </c>
      <c r="S7083">
        <v>6.0559900000000004</v>
      </c>
      <c r="T7083">
        <v>12694</v>
      </c>
      <c r="U7083" t="s">
        <v>6040</v>
      </c>
      <c r="V7083">
        <v>565.15</v>
      </c>
      <c r="W7083">
        <v>12</v>
      </c>
      <c r="X7083">
        <v>4046000</v>
      </c>
      <c r="Y7083">
        <v>3138000</v>
      </c>
      <c r="Z7083" t="s">
        <v>276</v>
      </c>
      <c r="AA7083" t="s">
        <v>2742</v>
      </c>
      <c r="AB7083" t="s">
        <v>377</v>
      </c>
      <c r="AC7083" t="s">
        <v>96</v>
      </c>
      <c r="AD7083" t="s">
        <v>81</v>
      </c>
      <c r="AE7083">
        <v>1</v>
      </c>
      <c r="AF7083" t="s">
        <v>97</v>
      </c>
      <c r="AG7083" t="s">
        <v>81</v>
      </c>
      <c r="AH7083" t="s">
        <v>6833</v>
      </c>
      <c r="AI7083">
        <v>5</v>
      </c>
      <c r="AJ7083" t="s">
        <v>75</v>
      </c>
      <c r="AK7083">
        <v>0</v>
      </c>
      <c r="AL7083">
        <v>4</v>
      </c>
      <c r="AM7083">
        <v>0</v>
      </c>
      <c r="AN7083">
        <v>0</v>
      </c>
      <c r="AO7083">
        <v>2</v>
      </c>
      <c r="AP7083">
        <v>5</v>
      </c>
      <c r="AQ7083">
        <v>0</v>
      </c>
      <c r="AR7083">
        <v>0</v>
      </c>
      <c r="AS7083">
        <v>0</v>
      </c>
      <c r="AT7083">
        <v>1</v>
      </c>
      <c r="AU7083">
        <v>2</v>
      </c>
      <c r="AV7083">
        <v>1</v>
      </c>
      <c r="AW7083">
        <v>1</v>
      </c>
      <c r="AX7083">
        <v>1</v>
      </c>
      <c r="AY7083">
        <v>0</v>
      </c>
      <c r="AZ7083" t="s">
        <v>6811</v>
      </c>
      <c r="BA7083" t="s">
        <v>6042</v>
      </c>
      <c r="BB7083">
        <v>37355</v>
      </c>
      <c r="BC7083" t="s">
        <v>6315</v>
      </c>
      <c r="BD7083">
        <v>7292</v>
      </c>
      <c r="BE7083" t="s">
        <v>6753</v>
      </c>
      <c r="BF7083">
        <v>2210</v>
      </c>
      <c r="BG7083">
        <v>854</v>
      </c>
      <c r="BH7083" t="s">
        <v>2742</v>
      </c>
      <c r="BI7083" t="s">
        <v>1466</v>
      </c>
      <c r="BJ7083">
        <v>4</v>
      </c>
      <c r="BK7083" t="s">
        <v>96</v>
      </c>
      <c r="BL7083" t="s">
        <v>377</v>
      </c>
      <c r="BM7083" t="s">
        <v>107</v>
      </c>
      <c r="BN7083">
        <v>744.640001225471</v>
      </c>
      <c r="BO7083" t="s">
        <v>108</v>
      </c>
      <c r="BP7083" t="s">
        <v>156</v>
      </c>
      <c r="BQ7083" t="s">
        <v>701</v>
      </c>
      <c r="BR7083">
        <v>19</v>
      </c>
      <c r="BS7083">
        <v>4.5202274322509801</v>
      </c>
      <c r="BT7083">
        <v>6.0559899998386904</v>
      </c>
      <c r="BU7083">
        <v>51.286160000383703</v>
      </c>
      <c r="BV7083">
        <v>4045998.7422662</v>
      </c>
      <c r="BW7083">
        <v>3138001.96199024</v>
      </c>
    </row>
    <row r="7084" spans="1:75" x14ac:dyDescent="0.25">
      <c r="A7084">
        <v>40482730</v>
      </c>
      <c r="B7084">
        <v>10018</v>
      </c>
      <c r="C7084">
        <v>4048000</v>
      </c>
      <c r="D7084">
        <v>2730000</v>
      </c>
      <c r="E7084">
        <v>8</v>
      </c>
      <c r="F7084">
        <v>69</v>
      </c>
      <c r="G7084">
        <v>29</v>
      </c>
      <c r="H7084">
        <v>2</v>
      </c>
      <c r="I7084">
        <v>6.71</v>
      </c>
      <c r="J7084">
        <v>6.05</v>
      </c>
      <c r="K7084">
        <v>36</v>
      </c>
      <c r="L7084">
        <v>5</v>
      </c>
      <c r="M7084">
        <v>3.6</v>
      </c>
      <c r="N7084">
        <v>11.7</v>
      </c>
      <c r="O7084">
        <v>132.9</v>
      </c>
      <c r="P7084">
        <v>37.299999999999997</v>
      </c>
      <c r="Q7084" t="s">
        <v>75</v>
      </c>
      <c r="R7084">
        <v>47.623323999999997</v>
      </c>
      <c r="S7084">
        <v>6.3687529999999999</v>
      </c>
      <c r="T7084">
        <v>5594</v>
      </c>
      <c r="U7084" t="s">
        <v>2696</v>
      </c>
      <c r="V7084">
        <v>940.72</v>
      </c>
      <c r="W7084">
        <v>20</v>
      </c>
      <c r="X7084">
        <v>4048000</v>
      </c>
      <c r="Y7084">
        <v>2730000</v>
      </c>
      <c r="Z7084" t="s">
        <v>278</v>
      </c>
      <c r="AA7084" t="s">
        <v>94</v>
      </c>
      <c r="AB7084" t="s">
        <v>95</v>
      </c>
      <c r="AC7084" t="s">
        <v>96</v>
      </c>
      <c r="AD7084" t="s">
        <v>81</v>
      </c>
      <c r="AE7084">
        <v>1</v>
      </c>
      <c r="AF7084" t="s">
        <v>97</v>
      </c>
      <c r="AG7084" t="s">
        <v>81</v>
      </c>
      <c r="AH7084" t="s">
        <v>75</v>
      </c>
      <c r="AI7084">
        <v>5</v>
      </c>
      <c r="AJ7084" t="s">
        <v>75</v>
      </c>
      <c r="AK7084">
        <v>0</v>
      </c>
      <c r="AL7084">
        <v>3</v>
      </c>
      <c r="AM7084">
        <v>0</v>
      </c>
      <c r="AN7084">
        <v>0</v>
      </c>
      <c r="AO7084">
        <v>2</v>
      </c>
      <c r="AP7084">
        <v>5</v>
      </c>
      <c r="AQ7084">
        <v>0</v>
      </c>
      <c r="AR7084">
        <v>0</v>
      </c>
      <c r="AS7084">
        <v>0</v>
      </c>
      <c r="AT7084">
        <v>1</v>
      </c>
      <c r="AU7084">
        <v>2</v>
      </c>
      <c r="AV7084">
        <v>1</v>
      </c>
      <c r="AW7084">
        <v>1</v>
      </c>
      <c r="AX7084">
        <v>1</v>
      </c>
      <c r="AY7084">
        <v>3</v>
      </c>
      <c r="AZ7084" t="s">
        <v>6577</v>
      </c>
      <c r="BA7084" t="s">
        <v>2698</v>
      </c>
      <c r="BB7084">
        <v>638341</v>
      </c>
      <c r="BC7084" t="s">
        <v>6473</v>
      </c>
      <c r="BD7084">
        <v>48306</v>
      </c>
      <c r="BE7084" t="s">
        <v>6474</v>
      </c>
      <c r="BF7084">
        <v>16307</v>
      </c>
      <c r="BG7084">
        <v>5391</v>
      </c>
      <c r="BH7084" t="s">
        <v>6834</v>
      </c>
      <c r="BI7084" t="s">
        <v>4372</v>
      </c>
      <c r="BJ7084">
        <v>4</v>
      </c>
      <c r="BK7084" t="s">
        <v>96</v>
      </c>
      <c r="BL7084" t="s">
        <v>95</v>
      </c>
      <c r="BM7084" t="s">
        <v>89</v>
      </c>
      <c r="BN7084">
        <v>1029.3999979257601</v>
      </c>
      <c r="BO7084" t="s">
        <v>90</v>
      </c>
      <c r="BP7084" t="s">
        <v>109</v>
      </c>
      <c r="BQ7084" t="s">
        <v>110</v>
      </c>
      <c r="BR7084">
        <v>299</v>
      </c>
      <c r="BS7084">
        <v>1.2809591293335001</v>
      </c>
      <c r="BT7084">
        <v>6.3687529996512398</v>
      </c>
      <c r="BU7084">
        <v>47.623324000302397</v>
      </c>
      <c r="BV7084">
        <v>4047999.2802588702</v>
      </c>
      <c r="BW7084">
        <v>2730000.7232300602</v>
      </c>
    </row>
    <row r="7085" spans="1:75" x14ac:dyDescent="0.25">
      <c r="A7085">
        <v>40482780</v>
      </c>
      <c r="B7085">
        <v>10392</v>
      </c>
      <c r="C7085">
        <v>4048000</v>
      </c>
      <c r="D7085">
        <v>2780000</v>
      </c>
      <c r="E7085">
        <v>6</v>
      </c>
      <c r="F7085">
        <v>15</v>
      </c>
      <c r="G7085">
        <v>32</v>
      </c>
      <c r="H7085">
        <v>53</v>
      </c>
      <c r="I7085">
        <v>5.34</v>
      </c>
      <c r="J7085">
        <v>4.74</v>
      </c>
      <c r="K7085">
        <v>14.3</v>
      </c>
      <c r="L7085">
        <v>0</v>
      </c>
      <c r="M7085">
        <v>1.5</v>
      </c>
      <c r="N7085">
        <v>38</v>
      </c>
      <c r="O7085">
        <v>147.9</v>
      </c>
      <c r="P7085">
        <v>4.9000000000000004</v>
      </c>
      <c r="Q7085" t="s">
        <v>75</v>
      </c>
      <c r="R7085">
        <v>48.072645000000001</v>
      </c>
      <c r="S7085">
        <v>6.3367380000000004</v>
      </c>
      <c r="T7085">
        <v>5963</v>
      </c>
      <c r="U7085" t="s">
        <v>2696</v>
      </c>
      <c r="V7085">
        <v>628.15</v>
      </c>
      <c r="W7085">
        <v>18</v>
      </c>
      <c r="X7085">
        <v>4048000</v>
      </c>
      <c r="Y7085">
        <v>2780000</v>
      </c>
      <c r="Z7085" t="s">
        <v>443</v>
      </c>
      <c r="AA7085" t="s">
        <v>391</v>
      </c>
      <c r="AB7085" t="s">
        <v>95</v>
      </c>
      <c r="AC7085" t="s">
        <v>96</v>
      </c>
      <c r="AD7085" t="s">
        <v>81</v>
      </c>
      <c r="AE7085">
        <v>1</v>
      </c>
      <c r="AF7085" t="s">
        <v>97</v>
      </c>
      <c r="AG7085" t="s">
        <v>81</v>
      </c>
      <c r="AH7085" t="s">
        <v>75</v>
      </c>
      <c r="AI7085">
        <v>5</v>
      </c>
      <c r="AJ7085" t="s">
        <v>75</v>
      </c>
      <c r="AK7085">
        <v>0</v>
      </c>
      <c r="AL7085">
        <v>3</v>
      </c>
      <c r="AM7085">
        <v>0</v>
      </c>
      <c r="AN7085">
        <v>0</v>
      </c>
      <c r="AO7085">
        <v>2</v>
      </c>
      <c r="AP7085">
        <v>5</v>
      </c>
      <c r="AQ7085">
        <v>0</v>
      </c>
      <c r="AR7085">
        <v>0</v>
      </c>
      <c r="AS7085">
        <v>0</v>
      </c>
      <c r="AT7085">
        <v>1</v>
      </c>
      <c r="AU7085">
        <v>1</v>
      </c>
      <c r="AV7085">
        <v>1</v>
      </c>
      <c r="AW7085">
        <v>3</v>
      </c>
      <c r="AX7085">
        <v>1</v>
      </c>
      <c r="AY7085">
        <v>0</v>
      </c>
      <c r="AZ7085" t="s">
        <v>6670</v>
      </c>
      <c r="BA7085" t="s">
        <v>2698</v>
      </c>
      <c r="BB7085">
        <v>638341</v>
      </c>
      <c r="BC7085" t="s">
        <v>6473</v>
      </c>
      <c r="BD7085">
        <v>48306</v>
      </c>
      <c r="BE7085" t="s">
        <v>6487</v>
      </c>
      <c r="BF7085">
        <v>23669</v>
      </c>
      <c r="BG7085">
        <v>5897</v>
      </c>
      <c r="BH7085" t="s">
        <v>6835</v>
      </c>
      <c r="BI7085" t="s">
        <v>4372</v>
      </c>
      <c r="BJ7085">
        <v>4</v>
      </c>
      <c r="BK7085" t="s">
        <v>96</v>
      </c>
      <c r="BL7085" t="s">
        <v>95</v>
      </c>
      <c r="BM7085" t="s">
        <v>89</v>
      </c>
      <c r="BN7085">
        <v>864.89000110626205</v>
      </c>
      <c r="BO7085" t="s">
        <v>90</v>
      </c>
      <c r="BP7085" t="s">
        <v>91</v>
      </c>
      <c r="BQ7085" t="s">
        <v>92</v>
      </c>
      <c r="BR7085">
        <v>383</v>
      </c>
      <c r="BS7085">
        <v>1.4604451656341599</v>
      </c>
      <c r="BT7085">
        <v>6.3367379999587596</v>
      </c>
      <c r="BU7085">
        <v>48.072644999567103</v>
      </c>
      <c r="BV7085">
        <v>4048000.05508589</v>
      </c>
      <c r="BW7085">
        <v>2780000.3242581501</v>
      </c>
    </row>
    <row r="7086" spans="1:75" x14ac:dyDescent="0.25">
      <c r="A7086">
        <v>40483234</v>
      </c>
      <c r="B7086">
        <v>15746</v>
      </c>
      <c r="C7086">
        <v>4048000</v>
      </c>
      <c r="D7086">
        <v>3234000</v>
      </c>
      <c r="E7086">
        <v>6</v>
      </c>
      <c r="F7086">
        <v>1</v>
      </c>
      <c r="G7086">
        <v>5</v>
      </c>
      <c r="H7086">
        <v>94</v>
      </c>
      <c r="I7086">
        <v>3.91</v>
      </c>
      <c r="J7086">
        <v>2.96</v>
      </c>
      <c r="K7086">
        <v>16.399999999999999</v>
      </c>
      <c r="L7086">
        <v>1</v>
      </c>
      <c r="M7086">
        <v>0.6</v>
      </c>
      <c r="N7086">
        <v>0</v>
      </c>
      <c r="O7086">
        <v>24.2</v>
      </c>
      <c r="P7086">
        <v>1</v>
      </c>
      <c r="Q7086" t="s">
        <v>75</v>
      </c>
      <c r="R7086">
        <v>52.148510000000002</v>
      </c>
      <c r="S7086">
        <v>6.0094200000000004</v>
      </c>
      <c r="T7086">
        <v>12725</v>
      </c>
      <c r="U7086" t="s">
        <v>6040</v>
      </c>
      <c r="V7086">
        <v>32.07</v>
      </c>
      <c r="W7086">
        <v>25</v>
      </c>
      <c r="X7086">
        <v>4048000</v>
      </c>
      <c r="Y7086">
        <v>3234000</v>
      </c>
      <c r="Z7086" t="s">
        <v>549</v>
      </c>
      <c r="AA7086" t="s">
        <v>213</v>
      </c>
      <c r="AB7086" t="s">
        <v>214</v>
      </c>
      <c r="AC7086" t="s">
        <v>142</v>
      </c>
      <c r="AD7086" t="s">
        <v>81</v>
      </c>
      <c r="AE7086">
        <v>2</v>
      </c>
      <c r="AF7086" t="s">
        <v>136</v>
      </c>
      <c r="AG7086" t="s">
        <v>132</v>
      </c>
      <c r="AH7086" t="s">
        <v>299</v>
      </c>
      <c r="AI7086">
        <v>5</v>
      </c>
      <c r="AJ7086" t="s">
        <v>75</v>
      </c>
      <c r="AK7086">
        <v>0</v>
      </c>
      <c r="AL7086">
        <v>4</v>
      </c>
      <c r="AM7086">
        <v>2</v>
      </c>
      <c r="AN7086">
        <v>2</v>
      </c>
      <c r="AO7086">
        <v>2</v>
      </c>
      <c r="AP7086">
        <v>8</v>
      </c>
      <c r="AQ7086">
        <v>0</v>
      </c>
      <c r="AR7086">
        <v>0</v>
      </c>
      <c r="AS7086">
        <v>0</v>
      </c>
      <c r="AT7086">
        <v>1</v>
      </c>
      <c r="AU7086">
        <v>2</v>
      </c>
      <c r="AV7086">
        <v>1</v>
      </c>
      <c r="AW7086">
        <v>1</v>
      </c>
      <c r="AX7086">
        <v>4</v>
      </c>
      <c r="AY7086">
        <v>0</v>
      </c>
      <c r="AZ7086" t="s">
        <v>6709</v>
      </c>
      <c r="BA7086" t="s">
        <v>6042</v>
      </c>
      <c r="BB7086">
        <v>37355</v>
      </c>
      <c r="BC7086" t="s">
        <v>6584</v>
      </c>
      <c r="BD7086">
        <v>10970</v>
      </c>
      <c r="BE7086" t="s">
        <v>6585</v>
      </c>
      <c r="BF7086">
        <v>5137</v>
      </c>
      <c r="BG7086">
        <v>1861</v>
      </c>
      <c r="BH7086" t="s">
        <v>6836</v>
      </c>
      <c r="BI7086" t="s">
        <v>1466</v>
      </c>
      <c r="BJ7086">
        <v>4</v>
      </c>
      <c r="BK7086" t="s">
        <v>142</v>
      </c>
      <c r="BL7086" t="s">
        <v>214</v>
      </c>
      <c r="BM7086" t="s">
        <v>115</v>
      </c>
      <c r="BN7086">
        <v>846.82999818921098</v>
      </c>
      <c r="BO7086" t="s">
        <v>116</v>
      </c>
      <c r="BP7086" t="s">
        <v>670</v>
      </c>
      <c r="BQ7086" t="s">
        <v>671</v>
      </c>
      <c r="BR7086">
        <v>25</v>
      </c>
      <c r="BS7086">
        <v>1.2809591293335001</v>
      </c>
      <c r="BT7086">
        <v>6.0094199998331996</v>
      </c>
      <c r="BU7086">
        <v>52.148509999836698</v>
      </c>
      <c r="BV7086">
        <v>4047999.65713104</v>
      </c>
      <c r="BW7086">
        <v>3234003.89664419</v>
      </c>
    </row>
    <row r="7087" spans="1:75" x14ac:dyDescent="0.25">
      <c r="A7087">
        <v>40483276</v>
      </c>
      <c r="B7087">
        <v>15831</v>
      </c>
      <c r="C7087">
        <v>4048000</v>
      </c>
      <c r="D7087">
        <v>3276000</v>
      </c>
      <c r="E7087">
        <v>10</v>
      </c>
      <c r="F7087">
        <v>13</v>
      </c>
      <c r="G7087">
        <v>21</v>
      </c>
      <c r="H7087">
        <v>65</v>
      </c>
      <c r="I7087">
        <v>7.15</v>
      </c>
      <c r="J7087">
        <v>6.73</v>
      </c>
      <c r="K7087">
        <v>26.5</v>
      </c>
      <c r="L7087">
        <v>7</v>
      </c>
      <c r="M7087">
        <v>2.7</v>
      </c>
      <c r="N7087">
        <v>114.9</v>
      </c>
      <c r="O7087">
        <v>292.8</v>
      </c>
      <c r="P7087">
        <v>16.7</v>
      </c>
      <c r="Q7087" t="s">
        <v>75</v>
      </c>
      <c r="R7087">
        <v>52.525309999999998</v>
      </c>
      <c r="S7087">
        <v>5.9749100000000004</v>
      </c>
      <c r="T7087">
        <v>12810</v>
      </c>
      <c r="U7087" t="s">
        <v>6040</v>
      </c>
      <c r="V7087">
        <v>935.4</v>
      </c>
      <c r="W7087">
        <v>18</v>
      </c>
      <c r="X7087">
        <v>4048000</v>
      </c>
      <c r="Y7087">
        <v>3276000</v>
      </c>
      <c r="Z7087" t="s">
        <v>320</v>
      </c>
      <c r="AA7087" t="s">
        <v>94</v>
      </c>
      <c r="AB7087" t="s">
        <v>95</v>
      </c>
      <c r="AC7087" t="s">
        <v>96</v>
      </c>
      <c r="AD7087" t="s">
        <v>81</v>
      </c>
      <c r="AE7087">
        <v>1</v>
      </c>
      <c r="AF7087" t="s">
        <v>97</v>
      </c>
      <c r="AG7087" t="s">
        <v>81</v>
      </c>
      <c r="AH7087" t="s">
        <v>75</v>
      </c>
      <c r="AI7087">
        <v>5</v>
      </c>
      <c r="AJ7087" t="s">
        <v>75</v>
      </c>
      <c r="AK7087">
        <v>0</v>
      </c>
      <c r="AL7087">
        <v>3</v>
      </c>
      <c r="AM7087">
        <v>0</v>
      </c>
      <c r="AN7087">
        <v>0</v>
      </c>
      <c r="AO7087">
        <v>2</v>
      </c>
      <c r="AP7087">
        <v>3</v>
      </c>
      <c r="AQ7087">
        <v>0</v>
      </c>
      <c r="AR7087">
        <v>0</v>
      </c>
      <c r="AS7087">
        <v>0</v>
      </c>
      <c r="AT7087">
        <v>1</v>
      </c>
      <c r="AU7087">
        <v>2</v>
      </c>
      <c r="AV7087">
        <v>1</v>
      </c>
      <c r="AW7087">
        <v>1</v>
      </c>
      <c r="AX7087">
        <v>3</v>
      </c>
      <c r="AY7087">
        <v>0</v>
      </c>
      <c r="AZ7087" t="s">
        <v>6822</v>
      </c>
      <c r="BA7087" t="s">
        <v>6042</v>
      </c>
      <c r="BB7087">
        <v>37355</v>
      </c>
      <c r="BC7087" t="s">
        <v>6584</v>
      </c>
      <c r="BD7087">
        <v>10970</v>
      </c>
      <c r="BE7087" t="s">
        <v>6823</v>
      </c>
      <c r="BF7087">
        <v>3421</v>
      </c>
      <c r="BG7087">
        <v>1492</v>
      </c>
      <c r="BH7087" t="s">
        <v>6837</v>
      </c>
      <c r="BI7087" t="s">
        <v>1466</v>
      </c>
      <c r="BJ7087">
        <v>4</v>
      </c>
      <c r="BK7087" t="s">
        <v>96</v>
      </c>
      <c r="BL7087" t="s">
        <v>95</v>
      </c>
      <c r="BM7087" t="s">
        <v>267</v>
      </c>
      <c r="BN7087">
        <v>831.89000297784798</v>
      </c>
      <c r="BO7087" t="s">
        <v>268</v>
      </c>
      <c r="BP7087" t="s">
        <v>75</v>
      </c>
      <c r="BQ7087" t="s">
        <v>75</v>
      </c>
      <c r="BR7087">
        <v>9</v>
      </c>
      <c r="BS7087">
        <v>0</v>
      </c>
      <c r="BT7087">
        <v>5.9749100001964202</v>
      </c>
      <c r="BU7087">
        <v>52.525310000256397</v>
      </c>
      <c r="BV7087">
        <v>4047967.8313788702</v>
      </c>
      <c r="BW7087">
        <v>3276006.7313214801</v>
      </c>
    </row>
    <row r="7088" spans="1:75" x14ac:dyDescent="0.25">
      <c r="A7088">
        <v>40502692</v>
      </c>
      <c r="B7088">
        <v>8611</v>
      </c>
      <c r="C7088">
        <v>4050000</v>
      </c>
      <c r="D7088">
        <v>2692000</v>
      </c>
      <c r="E7088">
        <v>3</v>
      </c>
      <c r="F7088">
        <v>27</v>
      </c>
      <c r="G7088">
        <v>64</v>
      </c>
      <c r="H7088">
        <v>8</v>
      </c>
      <c r="I7088">
        <v>5.55</v>
      </c>
      <c r="J7088">
        <v>4.8499999999999996</v>
      </c>
      <c r="K7088">
        <v>28.9</v>
      </c>
      <c r="L7088">
        <v>2</v>
      </c>
      <c r="M7088">
        <v>3</v>
      </c>
      <c r="N7088">
        <v>12.8</v>
      </c>
      <c r="O7088">
        <v>124.5</v>
      </c>
      <c r="P7088">
        <v>12.1</v>
      </c>
      <c r="Q7088" t="s">
        <v>75</v>
      </c>
      <c r="R7088">
        <v>47.282626</v>
      </c>
      <c r="S7088">
        <v>6.4190160000000001</v>
      </c>
      <c r="T7088">
        <v>4264</v>
      </c>
      <c r="U7088" t="s">
        <v>2696</v>
      </c>
      <c r="V7088">
        <v>651.63</v>
      </c>
      <c r="W7088">
        <v>20</v>
      </c>
      <c r="X7088">
        <v>4050000</v>
      </c>
      <c r="Y7088">
        <v>2692000</v>
      </c>
      <c r="Z7088" t="s">
        <v>200</v>
      </c>
      <c r="AA7088" t="s">
        <v>151</v>
      </c>
      <c r="AB7088" t="s">
        <v>152</v>
      </c>
      <c r="AC7088" t="s">
        <v>102</v>
      </c>
      <c r="AD7088" t="s">
        <v>81</v>
      </c>
      <c r="AE7088">
        <v>2</v>
      </c>
      <c r="AF7088" t="s">
        <v>97</v>
      </c>
      <c r="AG7088" t="s">
        <v>81</v>
      </c>
      <c r="AH7088" t="s">
        <v>75</v>
      </c>
      <c r="AI7088">
        <v>5</v>
      </c>
      <c r="AJ7088" t="s">
        <v>75</v>
      </c>
      <c r="AK7088">
        <v>0</v>
      </c>
      <c r="AL7088">
        <v>3</v>
      </c>
      <c r="AM7088">
        <v>0</v>
      </c>
      <c r="AN7088">
        <v>0</v>
      </c>
      <c r="AO7088">
        <v>1</v>
      </c>
      <c r="AP7088">
        <v>5</v>
      </c>
      <c r="AQ7088">
        <v>0</v>
      </c>
      <c r="AR7088">
        <v>0</v>
      </c>
      <c r="AS7088">
        <v>0</v>
      </c>
      <c r="AT7088">
        <v>1</v>
      </c>
      <c r="AU7088">
        <v>2</v>
      </c>
      <c r="AV7088">
        <v>2</v>
      </c>
      <c r="AW7088">
        <v>1</v>
      </c>
      <c r="AX7088">
        <v>3</v>
      </c>
      <c r="AY7088">
        <v>0</v>
      </c>
      <c r="AZ7088" t="s">
        <v>6668</v>
      </c>
      <c r="BA7088" t="s">
        <v>2698</v>
      </c>
      <c r="BB7088">
        <v>638341</v>
      </c>
      <c r="BC7088" t="s">
        <v>6473</v>
      </c>
      <c r="BD7088">
        <v>48306</v>
      </c>
      <c r="BE7088" t="s">
        <v>6474</v>
      </c>
      <c r="BF7088">
        <v>16307</v>
      </c>
      <c r="BG7088">
        <v>5256</v>
      </c>
      <c r="BH7088" t="s">
        <v>6838</v>
      </c>
      <c r="BI7088" t="s">
        <v>4372</v>
      </c>
      <c r="BJ7088">
        <v>4</v>
      </c>
      <c r="BK7088" t="s">
        <v>102</v>
      </c>
      <c r="BL7088" t="s">
        <v>152</v>
      </c>
      <c r="BM7088" t="s">
        <v>89</v>
      </c>
      <c r="BN7088">
        <v>1121.5200018882799</v>
      </c>
      <c r="BO7088" t="s">
        <v>90</v>
      </c>
      <c r="BP7088" t="s">
        <v>109</v>
      </c>
      <c r="BQ7088" t="s">
        <v>110</v>
      </c>
      <c r="BR7088">
        <v>518</v>
      </c>
      <c r="BS7088">
        <v>1.2152447700500499</v>
      </c>
      <c r="BT7088">
        <v>6.41901599998846</v>
      </c>
      <c r="BU7088">
        <v>47.282626000089898</v>
      </c>
      <c r="BV7088">
        <v>4049999.62720276</v>
      </c>
      <c r="BW7088">
        <v>2691999.5958841802</v>
      </c>
    </row>
    <row r="7089" spans="1:75" x14ac:dyDescent="0.25">
      <c r="A7089">
        <v>40502908</v>
      </c>
      <c r="B7089">
        <v>9652</v>
      </c>
      <c r="C7089">
        <v>4050000</v>
      </c>
      <c r="D7089">
        <v>2908000</v>
      </c>
      <c r="E7089">
        <v>20</v>
      </c>
      <c r="F7089">
        <v>41</v>
      </c>
      <c r="G7089">
        <v>46</v>
      </c>
      <c r="H7089">
        <v>13</v>
      </c>
      <c r="I7089">
        <v>8.2100000000000009</v>
      </c>
      <c r="J7089">
        <v>7.51</v>
      </c>
      <c r="K7089">
        <v>25.6</v>
      </c>
      <c r="L7089">
        <v>153</v>
      </c>
      <c r="M7089">
        <v>2.2000000000000002</v>
      </c>
      <c r="N7089">
        <v>19.7</v>
      </c>
      <c r="O7089">
        <v>369.5</v>
      </c>
      <c r="P7089">
        <v>24.6</v>
      </c>
      <c r="Q7089" t="s">
        <v>75</v>
      </c>
      <c r="R7089">
        <v>49.223363999999997</v>
      </c>
      <c r="S7089">
        <v>6.2788079999999997</v>
      </c>
      <c r="T7089">
        <v>5231</v>
      </c>
      <c r="U7089" t="s">
        <v>2696</v>
      </c>
      <c r="V7089">
        <v>838.43</v>
      </c>
      <c r="W7089">
        <v>12</v>
      </c>
      <c r="X7089">
        <v>4050000</v>
      </c>
      <c r="Y7089">
        <v>2908000</v>
      </c>
      <c r="Z7089" t="s">
        <v>195</v>
      </c>
      <c r="AA7089" t="s">
        <v>391</v>
      </c>
      <c r="AB7089" t="s">
        <v>95</v>
      </c>
      <c r="AC7089" t="s">
        <v>96</v>
      </c>
      <c r="AD7089" t="s">
        <v>81</v>
      </c>
      <c r="AE7089">
        <v>1</v>
      </c>
      <c r="AF7089" t="s">
        <v>97</v>
      </c>
      <c r="AG7089" t="s">
        <v>81</v>
      </c>
      <c r="AH7089" t="s">
        <v>75</v>
      </c>
      <c r="AI7089">
        <v>5</v>
      </c>
      <c r="AJ7089" t="s">
        <v>75</v>
      </c>
      <c r="AK7089">
        <v>0</v>
      </c>
      <c r="AL7089">
        <v>4</v>
      </c>
      <c r="AM7089">
        <v>0</v>
      </c>
      <c r="AN7089">
        <v>0</v>
      </c>
      <c r="AO7089">
        <v>2</v>
      </c>
      <c r="AP7089">
        <v>5</v>
      </c>
      <c r="AQ7089">
        <v>0</v>
      </c>
      <c r="AR7089">
        <v>0</v>
      </c>
      <c r="AS7089">
        <v>0</v>
      </c>
      <c r="AT7089">
        <v>1</v>
      </c>
      <c r="AU7089">
        <v>1</v>
      </c>
      <c r="AV7089">
        <v>4</v>
      </c>
      <c r="AW7089">
        <v>2</v>
      </c>
      <c r="AX7089">
        <v>1</v>
      </c>
      <c r="AY7089">
        <v>0</v>
      </c>
      <c r="AZ7089" t="s">
        <v>6782</v>
      </c>
      <c r="BA7089" t="s">
        <v>2698</v>
      </c>
      <c r="BB7089">
        <v>638341</v>
      </c>
      <c r="BC7089" t="s">
        <v>6473</v>
      </c>
      <c r="BD7089">
        <v>48306</v>
      </c>
      <c r="BE7089" t="s">
        <v>6487</v>
      </c>
      <c r="BF7089">
        <v>23669</v>
      </c>
      <c r="BG7089">
        <v>6252</v>
      </c>
      <c r="BH7089" t="s">
        <v>3806</v>
      </c>
      <c r="BI7089" t="s">
        <v>4372</v>
      </c>
      <c r="BJ7089">
        <v>4</v>
      </c>
      <c r="BK7089" t="s">
        <v>96</v>
      </c>
      <c r="BL7089" t="s">
        <v>95</v>
      </c>
      <c r="BM7089" t="s">
        <v>89</v>
      </c>
      <c r="BN7089">
        <v>671.79000018835097</v>
      </c>
      <c r="BO7089" t="s">
        <v>90</v>
      </c>
      <c r="BP7089" t="s">
        <v>109</v>
      </c>
      <c r="BQ7089" t="s">
        <v>110</v>
      </c>
      <c r="BR7089">
        <v>239</v>
      </c>
      <c r="BS7089">
        <v>4.3551096916198704</v>
      </c>
      <c r="BT7089">
        <v>6.2788080003889499</v>
      </c>
      <c r="BU7089">
        <v>49.223363999848701</v>
      </c>
      <c r="BV7089">
        <v>4050000.8461174602</v>
      </c>
      <c r="BW7089">
        <v>2908000.51950284</v>
      </c>
    </row>
    <row r="7090" spans="1:75" x14ac:dyDescent="0.25">
      <c r="A7090">
        <v>40503046</v>
      </c>
      <c r="B7090">
        <v>583</v>
      </c>
      <c r="C7090">
        <v>4050000</v>
      </c>
      <c r="D7090">
        <v>3046000</v>
      </c>
      <c r="E7090">
        <v>15</v>
      </c>
      <c r="F7090">
        <v>21</v>
      </c>
      <c r="G7090">
        <v>59</v>
      </c>
      <c r="H7090">
        <v>21</v>
      </c>
      <c r="I7090">
        <v>3.7</v>
      </c>
      <c r="J7090">
        <v>3.2</v>
      </c>
      <c r="K7090">
        <v>73.900000000000006</v>
      </c>
      <c r="L7090">
        <v>0</v>
      </c>
      <c r="M7090">
        <v>3.6</v>
      </c>
      <c r="N7090">
        <v>15.8</v>
      </c>
      <c r="O7090">
        <v>70</v>
      </c>
      <c r="P7090">
        <v>11.2</v>
      </c>
      <c r="Q7090" t="s">
        <v>75</v>
      </c>
      <c r="R7090">
        <v>50.462359999999997</v>
      </c>
      <c r="S7090">
        <v>6.1816500000000003</v>
      </c>
      <c r="T7090">
        <v>510</v>
      </c>
      <c r="U7090" t="s">
        <v>5785</v>
      </c>
      <c r="V7090">
        <v>468.16</v>
      </c>
      <c r="W7090">
        <v>24</v>
      </c>
      <c r="X7090">
        <v>4050000</v>
      </c>
      <c r="Y7090">
        <v>3046000</v>
      </c>
      <c r="Z7090" t="s">
        <v>648</v>
      </c>
      <c r="AA7090" t="s">
        <v>173</v>
      </c>
      <c r="AB7090" t="s">
        <v>174</v>
      </c>
      <c r="AC7090" t="s">
        <v>142</v>
      </c>
      <c r="AD7090" t="s">
        <v>81</v>
      </c>
      <c r="AE7090">
        <v>2</v>
      </c>
      <c r="AF7090" t="s">
        <v>136</v>
      </c>
      <c r="AG7090" t="s">
        <v>81</v>
      </c>
      <c r="AH7090" t="s">
        <v>2621</v>
      </c>
      <c r="AI7090">
        <v>4</v>
      </c>
      <c r="AJ7090" t="s">
        <v>75</v>
      </c>
      <c r="AK7090">
        <v>0</v>
      </c>
      <c r="AL7090">
        <v>3</v>
      </c>
      <c r="AM7090">
        <v>2</v>
      </c>
      <c r="AN7090">
        <v>2</v>
      </c>
      <c r="AO7090">
        <v>2</v>
      </c>
      <c r="AP7090">
        <v>8</v>
      </c>
      <c r="AQ7090">
        <v>0</v>
      </c>
      <c r="AR7090">
        <v>0</v>
      </c>
      <c r="AS7090">
        <v>0</v>
      </c>
      <c r="AT7090">
        <v>1</v>
      </c>
      <c r="AU7090">
        <v>2</v>
      </c>
      <c r="AV7090">
        <v>4</v>
      </c>
      <c r="AW7090">
        <v>1</v>
      </c>
      <c r="AX7090">
        <v>4</v>
      </c>
      <c r="AY7090">
        <v>0</v>
      </c>
      <c r="AZ7090" t="s">
        <v>6839</v>
      </c>
      <c r="BA7090" t="s">
        <v>5787</v>
      </c>
      <c r="BB7090">
        <v>30665</v>
      </c>
      <c r="BC7090" t="s">
        <v>6019</v>
      </c>
      <c r="BD7090">
        <v>16905</v>
      </c>
      <c r="BE7090" t="s">
        <v>6564</v>
      </c>
      <c r="BF7090">
        <v>3859</v>
      </c>
      <c r="BG7090">
        <v>846</v>
      </c>
      <c r="BH7090" t="s">
        <v>173</v>
      </c>
      <c r="BI7090" t="s">
        <v>5227</v>
      </c>
      <c r="BJ7090">
        <v>4</v>
      </c>
      <c r="BK7090" t="s">
        <v>142</v>
      </c>
      <c r="BL7090" t="s">
        <v>174</v>
      </c>
      <c r="BM7090" t="s">
        <v>89</v>
      </c>
      <c r="BN7090">
        <v>1107.82999973297</v>
      </c>
      <c r="BO7090" t="s">
        <v>90</v>
      </c>
      <c r="BP7090" t="s">
        <v>156</v>
      </c>
      <c r="BQ7090" t="s">
        <v>1356</v>
      </c>
      <c r="BR7090">
        <v>591</v>
      </c>
      <c r="BS7090">
        <v>7.0398650169372603</v>
      </c>
      <c r="BT7090">
        <v>6.1816500003473003</v>
      </c>
      <c r="BU7090">
        <v>50.462359999814197</v>
      </c>
      <c r="BV7090">
        <v>4049999.8208308602</v>
      </c>
      <c r="BW7090">
        <v>3045998.9357969398</v>
      </c>
    </row>
    <row r="7091" spans="1:75" x14ac:dyDescent="0.25">
      <c r="A7091">
        <v>40503370</v>
      </c>
      <c r="B7091">
        <v>15706</v>
      </c>
      <c r="C7091">
        <v>4050000</v>
      </c>
      <c r="D7091">
        <v>3370000</v>
      </c>
      <c r="E7091">
        <v>2</v>
      </c>
      <c r="F7091">
        <v>25</v>
      </c>
      <c r="G7091">
        <v>45</v>
      </c>
      <c r="H7091">
        <v>30</v>
      </c>
      <c r="I7091">
        <v>7.69</v>
      </c>
      <c r="J7091">
        <v>7.11</v>
      </c>
      <c r="K7091">
        <v>11.1</v>
      </c>
      <c r="L7091">
        <v>10</v>
      </c>
      <c r="M7091">
        <v>1.3</v>
      </c>
      <c r="N7091">
        <v>116.9</v>
      </c>
      <c r="O7091">
        <v>295</v>
      </c>
      <c r="P7091">
        <v>16.3</v>
      </c>
      <c r="Q7091" t="s">
        <v>75</v>
      </c>
      <c r="R7091">
        <v>53.368949999999998</v>
      </c>
      <c r="S7091">
        <v>5.9266100000000002</v>
      </c>
      <c r="T7091">
        <v>12685</v>
      </c>
      <c r="U7091" t="s">
        <v>6040</v>
      </c>
      <c r="V7091">
        <v>689.38</v>
      </c>
      <c r="W7091">
        <v>12</v>
      </c>
      <c r="X7091">
        <v>4050000</v>
      </c>
      <c r="Y7091">
        <v>3370000</v>
      </c>
      <c r="Z7091" t="s">
        <v>252</v>
      </c>
      <c r="AA7091" t="s">
        <v>238</v>
      </c>
      <c r="AB7091" t="s">
        <v>239</v>
      </c>
      <c r="AC7091" t="s">
        <v>96</v>
      </c>
      <c r="AD7091" t="s">
        <v>81</v>
      </c>
      <c r="AE7091">
        <v>1</v>
      </c>
      <c r="AF7091" t="s">
        <v>97</v>
      </c>
      <c r="AG7091" t="s">
        <v>81</v>
      </c>
      <c r="AH7091" t="s">
        <v>75</v>
      </c>
      <c r="AI7091">
        <v>5</v>
      </c>
      <c r="AJ7091" t="s">
        <v>75</v>
      </c>
      <c r="AK7091">
        <v>0</v>
      </c>
      <c r="AL7091">
        <v>3</v>
      </c>
      <c r="AM7091">
        <v>0</v>
      </c>
      <c r="AN7091">
        <v>0</v>
      </c>
      <c r="AO7091">
        <v>2</v>
      </c>
      <c r="AP7091">
        <v>3</v>
      </c>
      <c r="AQ7091">
        <v>0</v>
      </c>
      <c r="AR7091">
        <v>0</v>
      </c>
      <c r="AS7091">
        <v>0</v>
      </c>
      <c r="AT7091">
        <v>1</v>
      </c>
      <c r="AU7091">
        <v>2</v>
      </c>
      <c r="AV7091">
        <v>1</v>
      </c>
      <c r="AW7091">
        <v>1</v>
      </c>
      <c r="AX7091">
        <v>1</v>
      </c>
      <c r="AY7091">
        <v>0</v>
      </c>
      <c r="AZ7091" t="s">
        <v>6744</v>
      </c>
      <c r="BA7091" t="s">
        <v>6042</v>
      </c>
      <c r="BB7091">
        <v>37355</v>
      </c>
      <c r="BC7091" t="s">
        <v>6715</v>
      </c>
      <c r="BD7091">
        <v>9081</v>
      </c>
      <c r="BE7091" t="s">
        <v>6716</v>
      </c>
      <c r="BF7091">
        <v>3996</v>
      </c>
      <c r="BG7091">
        <v>1690</v>
      </c>
      <c r="BH7091" t="s">
        <v>6840</v>
      </c>
      <c r="BI7091" t="s">
        <v>1466</v>
      </c>
      <c r="BJ7091">
        <v>4</v>
      </c>
      <c r="BK7091" t="s">
        <v>96</v>
      </c>
      <c r="BL7091" t="s">
        <v>239</v>
      </c>
      <c r="BM7091" t="s">
        <v>267</v>
      </c>
      <c r="BN7091">
        <v>831.06000149249996</v>
      </c>
      <c r="BO7091" t="s">
        <v>268</v>
      </c>
      <c r="BP7091" t="s">
        <v>156</v>
      </c>
      <c r="BQ7091" t="s">
        <v>228</v>
      </c>
      <c r="BR7091">
        <v>7</v>
      </c>
      <c r="BS7091">
        <v>1.2809591293335001</v>
      </c>
      <c r="BT7091">
        <v>5.9266099995518902</v>
      </c>
      <c r="BU7091">
        <v>53.3689500002424</v>
      </c>
      <c r="BV7091">
        <v>4049999.6061176499</v>
      </c>
      <c r="BW7091">
        <v>3369942.0807141801</v>
      </c>
    </row>
    <row r="7092" spans="1:75" x14ac:dyDescent="0.25">
      <c r="A7092">
        <v>40522754</v>
      </c>
      <c r="B7092">
        <v>10020</v>
      </c>
      <c r="C7092">
        <v>4052000</v>
      </c>
      <c r="D7092">
        <v>2754000</v>
      </c>
      <c r="E7092">
        <v>9</v>
      </c>
      <c r="F7092">
        <v>25</v>
      </c>
      <c r="G7092">
        <v>39</v>
      </c>
      <c r="H7092">
        <v>36</v>
      </c>
      <c r="I7092">
        <v>5.09</v>
      </c>
      <c r="J7092">
        <v>4.22</v>
      </c>
      <c r="K7092">
        <v>21.7</v>
      </c>
      <c r="L7092">
        <v>1</v>
      </c>
      <c r="M7092">
        <v>1.8</v>
      </c>
      <c r="N7092">
        <v>0</v>
      </c>
      <c r="O7092">
        <v>140.6</v>
      </c>
      <c r="P7092">
        <v>6</v>
      </c>
      <c r="Q7092" t="s">
        <v>75</v>
      </c>
      <c r="R7092">
        <v>47.840795999999997</v>
      </c>
      <c r="S7092">
        <v>6.4067959999999999</v>
      </c>
      <c r="T7092">
        <v>5596</v>
      </c>
      <c r="U7092" t="s">
        <v>2696</v>
      </c>
      <c r="V7092">
        <v>1398.89</v>
      </c>
      <c r="W7092">
        <v>23</v>
      </c>
      <c r="X7092">
        <v>4052000</v>
      </c>
      <c r="Y7092">
        <v>2754000</v>
      </c>
      <c r="Z7092" t="s">
        <v>519</v>
      </c>
      <c r="AA7092" t="s">
        <v>140</v>
      </c>
      <c r="AB7092" t="s">
        <v>141</v>
      </c>
      <c r="AC7092" t="s">
        <v>142</v>
      </c>
      <c r="AD7092" t="s">
        <v>81</v>
      </c>
      <c r="AE7092">
        <v>2</v>
      </c>
      <c r="AF7092" t="s">
        <v>144</v>
      </c>
      <c r="AG7092" t="s">
        <v>81</v>
      </c>
      <c r="AH7092" t="s">
        <v>296</v>
      </c>
      <c r="AI7092">
        <v>5</v>
      </c>
      <c r="AJ7092" t="s">
        <v>75</v>
      </c>
      <c r="AK7092">
        <v>0</v>
      </c>
      <c r="AL7092">
        <v>3</v>
      </c>
      <c r="AM7092">
        <v>2</v>
      </c>
      <c r="AN7092">
        <v>2</v>
      </c>
      <c r="AO7092">
        <v>2</v>
      </c>
      <c r="AP7092">
        <v>8</v>
      </c>
      <c r="AQ7092">
        <v>0</v>
      </c>
      <c r="AR7092">
        <v>0</v>
      </c>
      <c r="AS7092">
        <v>0</v>
      </c>
      <c r="AT7092">
        <v>1</v>
      </c>
      <c r="AU7092">
        <v>2</v>
      </c>
      <c r="AV7092">
        <v>1</v>
      </c>
      <c r="AW7092">
        <v>1</v>
      </c>
      <c r="AX7092">
        <v>4</v>
      </c>
      <c r="AY7092">
        <v>0</v>
      </c>
      <c r="AZ7092" t="s">
        <v>6577</v>
      </c>
      <c r="BA7092" t="s">
        <v>2698</v>
      </c>
      <c r="BB7092">
        <v>638341</v>
      </c>
      <c r="BC7092" t="s">
        <v>6473</v>
      </c>
      <c r="BD7092">
        <v>48306</v>
      </c>
      <c r="BE7092" t="s">
        <v>6474</v>
      </c>
      <c r="BF7092">
        <v>16307</v>
      </c>
      <c r="BG7092">
        <v>5391</v>
      </c>
      <c r="BH7092" t="s">
        <v>6841</v>
      </c>
      <c r="BI7092" t="s">
        <v>4372</v>
      </c>
      <c r="BJ7092">
        <v>4</v>
      </c>
      <c r="BK7092" t="s">
        <v>142</v>
      </c>
      <c r="BL7092" t="s">
        <v>141</v>
      </c>
      <c r="BM7092" t="s">
        <v>89</v>
      </c>
      <c r="BN7092">
        <v>978.49999837875396</v>
      </c>
      <c r="BO7092" t="s">
        <v>90</v>
      </c>
      <c r="BP7092" t="s">
        <v>91</v>
      </c>
      <c r="BQ7092" t="s">
        <v>92</v>
      </c>
      <c r="BR7092">
        <v>330</v>
      </c>
      <c r="BS7092">
        <v>3.2376880645752002</v>
      </c>
      <c r="BT7092">
        <v>6.4067960003351896</v>
      </c>
      <c r="BU7092">
        <v>47.840795999835599</v>
      </c>
      <c r="BV7092">
        <v>4051997.3012263202</v>
      </c>
      <c r="BW7092">
        <v>2754003.1781397802</v>
      </c>
    </row>
    <row r="7093" spans="1:75" x14ac:dyDescent="0.25">
      <c r="A7093">
        <v>40522844</v>
      </c>
      <c r="B7093">
        <v>11055</v>
      </c>
      <c r="C7093">
        <v>4052000</v>
      </c>
      <c r="D7093">
        <v>2844000</v>
      </c>
      <c r="E7093">
        <v>13</v>
      </c>
      <c r="F7093">
        <v>38</v>
      </c>
      <c r="G7093">
        <v>52</v>
      </c>
      <c r="H7093">
        <v>11</v>
      </c>
      <c r="I7093">
        <v>7.89</v>
      </c>
      <c r="J7093">
        <v>7.43</v>
      </c>
      <c r="K7093">
        <v>18.2</v>
      </c>
      <c r="L7093">
        <v>39</v>
      </c>
      <c r="M7093">
        <v>2</v>
      </c>
      <c r="N7093">
        <v>35.700000000000003</v>
      </c>
      <c r="O7093">
        <v>293.39999999999998</v>
      </c>
      <c r="P7093">
        <v>25.5</v>
      </c>
      <c r="Q7093" t="s">
        <v>75</v>
      </c>
      <c r="R7093">
        <v>48.649411000000001</v>
      </c>
      <c r="S7093">
        <v>6.348878</v>
      </c>
      <c r="T7093">
        <v>6568</v>
      </c>
      <c r="U7093" t="s">
        <v>2696</v>
      </c>
      <c r="V7093">
        <v>763.52</v>
      </c>
      <c r="W7093">
        <v>12</v>
      </c>
      <c r="X7093">
        <v>4052000</v>
      </c>
      <c r="Y7093">
        <v>2844000</v>
      </c>
      <c r="Z7093" t="s">
        <v>755</v>
      </c>
      <c r="AA7093" t="s">
        <v>391</v>
      </c>
      <c r="AB7093" t="s">
        <v>95</v>
      </c>
      <c r="AC7093" t="s">
        <v>96</v>
      </c>
      <c r="AD7093" t="s">
        <v>81</v>
      </c>
      <c r="AE7093">
        <v>1</v>
      </c>
      <c r="AF7093" t="s">
        <v>97</v>
      </c>
      <c r="AG7093" t="s">
        <v>81</v>
      </c>
      <c r="AH7093" t="s">
        <v>75</v>
      </c>
      <c r="AI7093">
        <v>5</v>
      </c>
      <c r="AJ7093" t="s">
        <v>75</v>
      </c>
      <c r="AK7093">
        <v>0</v>
      </c>
      <c r="AL7093">
        <v>3</v>
      </c>
      <c r="AM7093">
        <v>0</v>
      </c>
      <c r="AN7093">
        <v>0</v>
      </c>
      <c r="AO7093">
        <v>2</v>
      </c>
      <c r="AP7093">
        <v>5</v>
      </c>
      <c r="AQ7093">
        <v>0</v>
      </c>
      <c r="AR7093">
        <v>0</v>
      </c>
      <c r="AS7093">
        <v>0</v>
      </c>
      <c r="AT7093">
        <v>1</v>
      </c>
      <c r="AU7093">
        <v>1</v>
      </c>
      <c r="AV7093">
        <v>1</v>
      </c>
      <c r="AW7093">
        <v>1</v>
      </c>
      <c r="AX7093">
        <v>1</v>
      </c>
      <c r="AY7093">
        <v>0</v>
      </c>
      <c r="AZ7093" t="s">
        <v>6661</v>
      </c>
      <c r="BA7093" t="s">
        <v>2698</v>
      </c>
      <c r="BB7093">
        <v>638341</v>
      </c>
      <c r="BC7093" t="s">
        <v>6473</v>
      </c>
      <c r="BD7093">
        <v>48306</v>
      </c>
      <c r="BE7093" t="s">
        <v>6487</v>
      </c>
      <c r="BF7093">
        <v>23669</v>
      </c>
      <c r="BG7093">
        <v>5284</v>
      </c>
      <c r="BH7093" t="s">
        <v>2263</v>
      </c>
      <c r="BI7093" t="s">
        <v>4372</v>
      </c>
      <c r="BJ7093">
        <v>4</v>
      </c>
      <c r="BK7093" t="s">
        <v>96</v>
      </c>
      <c r="BL7093" t="s">
        <v>95</v>
      </c>
      <c r="BM7093" t="s">
        <v>89</v>
      </c>
      <c r="BN7093">
        <v>719.71000235080703</v>
      </c>
      <c r="BO7093" t="s">
        <v>90</v>
      </c>
      <c r="BP7093" t="s">
        <v>109</v>
      </c>
      <c r="BQ7093" t="s">
        <v>110</v>
      </c>
      <c r="BR7093">
        <v>295</v>
      </c>
      <c r="BS7093">
        <v>1.14576280117035</v>
      </c>
      <c r="BT7093">
        <v>6.3488780004193996</v>
      </c>
      <c r="BU7093">
        <v>48.649410999817903</v>
      </c>
      <c r="BV7093">
        <v>4051999.12342072</v>
      </c>
      <c r="BW7093">
        <v>2843999.2413490098</v>
      </c>
    </row>
    <row r="7094" spans="1:75" x14ac:dyDescent="0.25">
      <c r="A7094">
        <v>40522874</v>
      </c>
      <c r="B7094">
        <v>9629</v>
      </c>
      <c r="C7094">
        <v>4052000</v>
      </c>
      <c r="D7094">
        <v>2874000</v>
      </c>
      <c r="E7094">
        <v>8</v>
      </c>
      <c r="F7094">
        <v>36</v>
      </c>
      <c r="G7094">
        <v>49</v>
      </c>
      <c r="H7094">
        <v>15</v>
      </c>
      <c r="I7094">
        <v>7.66</v>
      </c>
      <c r="J7094">
        <v>7.03</v>
      </c>
      <c r="K7094">
        <v>16.899999999999999</v>
      </c>
      <c r="L7094">
        <v>5</v>
      </c>
      <c r="M7094">
        <v>1.9</v>
      </c>
      <c r="N7094">
        <v>47.1</v>
      </c>
      <c r="O7094">
        <v>281.3</v>
      </c>
      <c r="P7094">
        <v>22.3</v>
      </c>
      <c r="Q7094" t="s">
        <v>75</v>
      </c>
      <c r="R7094">
        <v>48.918872999999998</v>
      </c>
      <c r="S7094">
        <v>6.3294410000000001</v>
      </c>
      <c r="T7094">
        <v>5208</v>
      </c>
      <c r="U7094" t="s">
        <v>2696</v>
      </c>
      <c r="V7094">
        <v>1062.79</v>
      </c>
      <c r="W7094">
        <v>12</v>
      </c>
      <c r="X7094">
        <v>4052000</v>
      </c>
      <c r="Y7094">
        <v>2874000</v>
      </c>
      <c r="Z7094" t="s">
        <v>161</v>
      </c>
      <c r="AA7094" t="s">
        <v>3039</v>
      </c>
      <c r="AB7094" t="s">
        <v>377</v>
      </c>
      <c r="AC7094" t="s">
        <v>96</v>
      </c>
      <c r="AD7094" t="s">
        <v>81</v>
      </c>
      <c r="AE7094">
        <v>1</v>
      </c>
      <c r="AF7094" t="s">
        <v>97</v>
      </c>
      <c r="AG7094" t="s">
        <v>81</v>
      </c>
      <c r="AH7094" t="s">
        <v>75</v>
      </c>
      <c r="AI7094">
        <v>5</v>
      </c>
      <c r="AJ7094" t="s">
        <v>75</v>
      </c>
      <c r="AK7094">
        <v>0</v>
      </c>
      <c r="AL7094">
        <v>4</v>
      </c>
      <c r="AM7094">
        <v>0</v>
      </c>
      <c r="AN7094">
        <v>0</v>
      </c>
      <c r="AO7094">
        <v>2</v>
      </c>
      <c r="AP7094">
        <v>5</v>
      </c>
      <c r="AQ7094">
        <v>0</v>
      </c>
      <c r="AR7094">
        <v>0</v>
      </c>
      <c r="AS7094">
        <v>0</v>
      </c>
      <c r="AT7094">
        <v>1</v>
      </c>
      <c r="AU7094">
        <v>1</v>
      </c>
      <c r="AV7094">
        <v>4</v>
      </c>
      <c r="AW7094">
        <v>3</v>
      </c>
      <c r="AX7094">
        <v>1</v>
      </c>
      <c r="AY7094">
        <v>0</v>
      </c>
      <c r="AZ7094" t="s">
        <v>6782</v>
      </c>
      <c r="BA7094" t="s">
        <v>2698</v>
      </c>
      <c r="BB7094">
        <v>638341</v>
      </c>
      <c r="BC7094" t="s">
        <v>6473</v>
      </c>
      <c r="BD7094">
        <v>48306</v>
      </c>
      <c r="BE7094" t="s">
        <v>6487</v>
      </c>
      <c r="BF7094">
        <v>23669</v>
      </c>
      <c r="BG7094">
        <v>6252</v>
      </c>
      <c r="BH7094" t="s">
        <v>6842</v>
      </c>
      <c r="BI7094" t="s">
        <v>4372</v>
      </c>
      <c r="BJ7094">
        <v>4</v>
      </c>
      <c r="BK7094" t="s">
        <v>96</v>
      </c>
      <c r="BL7094" t="s">
        <v>377</v>
      </c>
      <c r="BM7094" t="s">
        <v>89</v>
      </c>
      <c r="BN7094">
        <v>719.71000235080703</v>
      </c>
      <c r="BO7094" t="s">
        <v>90</v>
      </c>
      <c r="BP7094" t="s">
        <v>109</v>
      </c>
      <c r="BQ7094" t="s">
        <v>110</v>
      </c>
      <c r="BR7094">
        <v>266</v>
      </c>
      <c r="BS7094">
        <v>4.9986133575439498</v>
      </c>
      <c r="BT7094">
        <v>6.3294409998023298</v>
      </c>
      <c r="BU7094">
        <v>48.918873000188903</v>
      </c>
      <c r="BV7094">
        <v>4052029.0198823698</v>
      </c>
      <c r="BW7094">
        <v>2873995.9379766602</v>
      </c>
    </row>
    <row r="7095" spans="1:75" x14ac:dyDescent="0.25">
      <c r="A7095">
        <v>40522906</v>
      </c>
      <c r="B7095">
        <v>9651</v>
      </c>
      <c r="C7095">
        <v>4052000</v>
      </c>
      <c r="D7095">
        <v>2906000</v>
      </c>
      <c r="E7095">
        <v>2</v>
      </c>
      <c r="F7095">
        <v>41</v>
      </c>
      <c r="G7095">
        <v>52</v>
      </c>
      <c r="H7095">
        <v>7</v>
      </c>
      <c r="I7095">
        <v>7.77</v>
      </c>
      <c r="J7095">
        <v>7.25</v>
      </c>
      <c r="K7095">
        <v>27</v>
      </c>
      <c r="L7095">
        <v>14</v>
      </c>
      <c r="M7095">
        <v>2.6</v>
      </c>
      <c r="N7095">
        <v>0</v>
      </c>
      <c r="O7095">
        <v>184.3</v>
      </c>
      <c r="P7095">
        <v>27.3</v>
      </c>
      <c r="Q7095" t="s">
        <v>75</v>
      </c>
      <c r="R7095">
        <v>49.206363000000003</v>
      </c>
      <c r="S7095">
        <v>6.3074969999999997</v>
      </c>
      <c r="T7095">
        <v>5230</v>
      </c>
      <c r="U7095" t="s">
        <v>2696</v>
      </c>
      <c r="V7095">
        <v>573.49</v>
      </c>
      <c r="W7095">
        <v>2</v>
      </c>
      <c r="X7095">
        <v>4052000</v>
      </c>
      <c r="Y7095">
        <v>2906000</v>
      </c>
      <c r="Z7095" t="s">
        <v>195</v>
      </c>
      <c r="AA7095" t="s">
        <v>151</v>
      </c>
      <c r="AB7095" t="s">
        <v>152</v>
      </c>
      <c r="AC7095" t="s">
        <v>102</v>
      </c>
      <c r="AD7095" t="s">
        <v>81</v>
      </c>
      <c r="AE7095">
        <v>2</v>
      </c>
      <c r="AF7095" t="s">
        <v>97</v>
      </c>
      <c r="AG7095" t="s">
        <v>81</v>
      </c>
      <c r="AH7095" t="s">
        <v>75</v>
      </c>
      <c r="AI7095">
        <v>5</v>
      </c>
      <c r="AJ7095" t="s">
        <v>75</v>
      </c>
      <c r="AK7095">
        <v>0</v>
      </c>
      <c r="AL7095">
        <v>3</v>
      </c>
      <c r="AM7095">
        <v>0</v>
      </c>
      <c r="AN7095">
        <v>0</v>
      </c>
      <c r="AO7095">
        <v>1</v>
      </c>
      <c r="AP7095">
        <v>5</v>
      </c>
      <c r="AQ7095">
        <v>0</v>
      </c>
      <c r="AR7095">
        <v>0</v>
      </c>
      <c r="AS7095">
        <v>0</v>
      </c>
      <c r="AT7095">
        <v>1</v>
      </c>
      <c r="AU7095">
        <v>2</v>
      </c>
      <c r="AV7095">
        <v>4</v>
      </c>
      <c r="AW7095">
        <v>1</v>
      </c>
      <c r="AX7095">
        <v>4</v>
      </c>
      <c r="AY7095">
        <v>0</v>
      </c>
      <c r="AZ7095" t="s">
        <v>6782</v>
      </c>
      <c r="BA7095" t="s">
        <v>2698</v>
      </c>
      <c r="BB7095">
        <v>638341</v>
      </c>
      <c r="BC7095" t="s">
        <v>6473</v>
      </c>
      <c r="BD7095">
        <v>48306</v>
      </c>
      <c r="BE7095" t="s">
        <v>6487</v>
      </c>
      <c r="BF7095">
        <v>23669</v>
      </c>
      <c r="BG7095">
        <v>6252</v>
      </c>
      <c r="BH7095" t="s">
        <v>6843</v>
      </c>
      <c r="BI7095" t="s">
        <v>4372</v>
      </c>
      <c r="BJ7095">
        <v>4</v>
      </c>
      <c r="BK7095" t="s">
        <v>102</v>
      </c>
      <c r="BL7095" t="s">
        <v>152</v>
      </c>
      <c r="BM7095" t="s">
        <v>89</v>
      </c>
      <c r="BN7095">
        <v>671.79000018835097</v>
      </c>
      <c r="BO7095" t="s">
        <v>90</v>
      </c>
      <c r="BP7095" t="s">
        <v>109</v>
      </c>
      <c r="BQ7095" t="s">
        <v>110</v>
      </c>
      <c r="BR7095">
        <v>261</v>
      </c>
      <c r="BS7095">
        <v>0.90585035085678101</v>
      </c>
      <c r="BT7095">
        <v>6.3074969995869301</v>
      </c>
      <c r="BU7095">
        <v>49.206363000052498</v>
      </c>
      <c r="BV7095">
        <v>4051994.9817631501</v>
      </c>
      <c r="BW7095">
        <v>2906006.9148577801</v>
      </c>
    </row>
    <row r="7096" spans="1:75" x14ac:dyDescent="0.25">
      <c r="A7096">
        <v>40523006</v>
      </c>
      <c r="B7096">
        <v>1679</v>
      </c>
      <c r="C7096">
        <v>4052000</v>
      </c>
      <c r="D7096">
        <v>3006000</v>
      </c>
      <c r="E7096">
        <v>20</v>
      </c>
      <c r="F7096">
        <v>26</v>
      </c>
      <c r="G7096">
        <v>53</v>
      </c>
      <c r="H7096">
        <v>21</v>
      </c>
      <c r="I7096">
        <v>5.1100000000000003</v>
      </c>
      <c r="J7096">
        <v>4.79</v>
      </c>
      <c r="K7096">
        <v>27.7</v>
      </c>
      <c r="L7096">
        <v>2</v>
      </c>
      <c r="M7096">
        <v>2.9</v>
      </c>
      <c r="N7096">
        <v>19</v>
      </c>
      <c r="O7096">
        <v>50.9</v>
      </c>
      <c r="P7096">
        <v>11.5</v>
      </c>
      <c r="Q7096" t="s">
        <v>75</v>
      </c>
      <c r="R7096">
        <v>50.104239999999997</v>
      </c>
      <c r="S7096">
        <v>6.2383600000000001</v>
      </c>
      <c r="T7096">
        <v>7633</v>
      </c>
      <c r="U7096" t="s">
        <v>6827</v>
      </c>
      <c r="V7096">
        <v>862.84</v>
      </c>
      <c r="W7096">
        <v>18</v>
      </c>
      <c r="X7096">
        <v>4052000</v>
      </c>
      <c r="Y7096">
        <v>3006000</v>
      </c>
      <c r="Z7096" t="s">
        <v>449</v>
      </c>
      <c r="AA7096" t="s">
        <v>151</v>
      </c>
      <c r="AB7096" t="s">
        <v>152</v>
      </c>
      <c r="AC7096" t="s">
        <v>102</v>
      </c>
      <c r="AD7096" t="s">
        <v>81</v>
      </c>
      <c r="AE7096">
        <v>2</v>
      </c>
      <c r="AF7096" t="s">
        <v>97</v>
      </c>
      <c r="AG7096" t="s">
        <v>81</v>
      </c>
      <c r="AH7096" t="s">
        <v>75</v>
      </c>
      <c r="AI7096">
        <v>5</v>
      </c>
      <c r="AJ7096" t="s">
        <v>75</v>
      </c>
      <c r="AK7096">
        <v>0</v>
      </c>
      <c r="AL7096">
        <v>2</v>
      </c>
      <c r="AM7096">
        <v>0</v>
      </c>
      <c r="AN7096">
        <v>0</v>
      </c>
      <c r="AO7096">
        <v>1</v>
      </c>
      <c r="AP7096">
        <v>3</v>
      </c>
      <c r="AQ7096">
        <v>0</v>
      </c>
      <c r="AR7096">
        <v>0</v>
      </c>
      <c r="AS7096">
        <v>0</v>
      </c>
      <c r="AT7096">
        <v>1</v>
      </c>
      <c r="AU7096">
        <v>2</v>
      </c>
      <c r="AV7096">
        <v>1</v>
      </c>
      <c r="AW7096">
        <v>1</v>
      </c>
      <c r="AX7096">
        <v>3</v>
      </c>
      <c r="AY7096">
        <v>0</v>
      </c>
      <c r="AZ7096" t="s">
        <v>6844</v>
      </c>
      <c r="BA7096" t="s">
        <v>6829</v>
      </c>
      <c r="BB7096">
        <v>357581</v>
      </c>
      <c r="BC7096" t="s">
        <v>6845</v>
      </c>
      <c r="BD7096">
        <v>19854</v>
      </c>
      <c r="BE7096" t="s">
        <v>6846</v>
      </c>
      <c r="BF7096">
        <v>4924</v>
      </c>
      <c r="BG7096">
        <v>1627</v>
      </c>
      <c r="BH7096" t="s">
        <v>6847</v>
      </c>
      <c r="BI7096" t="s">
        <v>4372</v>
      </c>
      <c r="BJ7096">
        <v>4</v>
      </c>
      <c r="BK7096" t="s">
        <v>102</v>
      </c>
      <c r="BL7096" t="s">
        <v>152</v>
      </c>
      <c r="BM7096" t="s">
        <v>89</v>
      </c>
      <c r="BN7096">
        <v>825.48999552726696</v>
      </c>
      <c r="BO7096" t="s">
        <v>90</v>
      </c>
      <c r="BP7096" t="s">
        <v>156</v>
      </c>
      <c r="BQ7096" t="s">
        <v>1356</v>
      </c>
      <c r="BR7096">
        <v>409</v>
      </c>
      <c r="BS7096">
        <v>35.312934875488303</v>
      </c>
      <c r="BT7096">
        <v>6.23836000031383</v>
      </c>
      <c r="BU7096">
        <v>50.104240000175899</v>
      </c>
      <c r="BV7096">
        <v>4051998.56703257</v>
      </c>
      <c r="BW7096">
        <v>3006002.0037986902</v>
      </c>
    </row>
    <row r="7097" spans="1:75" x14ac:dyDescent="0.25">
      <c r="A7097">
        <v>40523090</v>
      </c>
      <c r="B7097">
        <v>2891</v>
      </c>
      <c r="C7097">
        <v>4052000</v>
      </c>
      <c r="D7097">
        <v>3090000</v>
      </c>
      <c r="E7097">
        <v>4</v>
      </c>
      <c r="F7097">
        <v>15</v>
      </c>
      <c r="G7097">
        <v>75</v>
      </c>
      <c r="H7097">
        <v>10</v>
      </c>
      <c r="I7097">
        <v>7.07</v>
      </c>
      <c r="J7097">
        <v>6.72</v>
      </c>
      <c r="K7097">
        <v>17.8</v>
      </c>
      <c r="L7097">
        <v>3</v>
      </c>
      <c r="M7097">
        <v>1.4</v>
      </c>
      <c r="N7097">
        <v>20.9</v>
      </c>
      <c r="O7097">
        <v>202</v>
      </c>
      <c r="P7097">
        <v>11.7</v>
      </c>
      <c r="Q7097" t="s">
        <v>75</v>
      </c>
      <c r="R7097">
        <v>50.85765</v>
      </c>
      <c r="S7097">
        <v>6.1776600000000004</v>
      </c>
      <c r="T7097">
        <v>8825</v>
      </c>
      <c r="U7097" t="s">
        <v>6827</v>
      </c>
      <c r="V7097">
        <v>739.53</v>
      </c>
      <c r="W7097">
        <v>12</v>
      </c>
      <c r="X7097">
        <v>4052000</v>
      </c>
      <c r="Y7097">
        <v>3090000</v>
      </c>
      <c r="Z7097" t="s">
        <v>519</v>
      </c>
      <c r="AA7097" t="s">
        <v>94</v>
      </c>
      <c r="AB7097" t="s">
        <v>95</v>
      </c>
      <c r="AC7097" t="s">
        <v>96</v>
      </c>
      <c r="AD7097" t="s">
        <v>81</v>
      </c>
      <c r="AE7097">
        <v>1</v>
      </c>
      <c r="AF7097" t="s">
        <v>97</v>
      </c>
      <c r="AG7097" t="s">
        <v>81</v>
      </c>
      <c r="AH7097" t="s">
        <v>75</v>
      </c>
      <c r="AI7097">
        <v>5</v>
      </c>
      <c r="AJ7097" t="s">
        <v>75</v>
      </c>
      <c r="AK7097">
        <v>0</v>
      </c>
      <c r="AL7097">
        <v>2</v>
      </c>
      <c r="AM7097">
        <v>0</v>
      </c>
      <c r="AN7097">
        <v>0</v>
      </c>
      <c r="AO7097">
        <v>2</v>
      </c>
      <c r="AP7097">
        <v>5</v>
      </c>
      <c r="AQ7097">
        <v>0</v>
      </c>
      <c r="AR7097">
        <v>0</v>
      </c>
      <c r="AS7097">
        <v>0</v>
      </c>
      <c r="AT7097">
        <v>1</v>
      </c>
      <c r="AU7097">
        <v>1</v>
      </c>
      <c r="AV7097">
        <v>1</v>
      </c>
      <c r="AW7097">
        <v>2</v>
      </c>
      <c r="AX7097">
        <v>1</v>
      </c>
      <c r="AY7097">
        <v>4</v>
      </c>
      <c r="AZ7097" t="s">
        <v>6848</v>
      </c>
      <c r="BA7097" t="s">
        <v>6829</v>
      </c>
      <c r="BB7097">
        <v>357581</v>
      </c>
      <c r="BC7097" t="s">
        <v>6830</v>
      </c>
      <c r="BD7097">
        <v>34113</v>
      </c>
      <c r="BE7097" t="s">
        <v>6831</v>
      </c>
      <c r="BF7097">
        <v>7362</v>
      </c>
      <c r="BG7097">
        <v>542</v>
      </c>
      <c r="BH7097" t="s">
        <v>6849</v>
      </c>
      <c r="BI7097" t="s">
        <v>1466</v>
      </c>
      <c r="BJ7097">
        <v>4</v>
      </c>
      <c r="BK7097" t="s">
        <v>96</v>
      </c>
      <c r="BL7097" t="s">
        <v>95</v>
      </c>
      <c r="BM7097" t="s">
        <v>107</v>
      </c>
      <c r="BN7097">
        <v>680.80000195503203</v>
      </c>
      <c r="BO7097" t="s">
        <v>108</v>
      </c>
      <c r="BP7097" t="s">
        <v>670</v>
      </c>
      <c r="BQ7097" t="s">
        <v>2776</v>
      </c>
      <c r="BR7097">
        <v>175</v>
      </c>
      <c r="BS7097">
        <v>2.29061007499695</v>
      </c>
      <c r="BT7097">
        <v>6.1776599998091797</v>
      </c>
      <c r="BU7097">
        <v>50.857650000347299</v>
      </c>
      <c r="BV7097">
        <v>4051993.9988979399</v>
      </c>
      <c r="BW7097">
        <v>3089934.6992551601</v>
      </c>
    </row>
    <row r="7098" spans="1:75" x14ac:dyDescent="0.25">
      <c r="A7098">
        <v>40523108</v>
      </c>
      <c r="B7098">
        <v>2887</v>
      </c>
      <c r="C7098">
        <v>4052000</v>
      </c>
      <c r="D7098">
        <v>3108000</v>
      </c>
      <c r="E7098">
        <v>4</v>
      </c>
      <c r="F7098">
        <v>11</v>
      </c>
      <c r="G7098">
        <v>71</v>
      </c>
      <c r="H7098">
        <v>18</v>
      </c>
      <c r="I7098">
        <v>7.84</v>
      </c>
      <c r="J7098">
        <v>7.17</v>
      </c>
      <c r="K7098">
        <v>17.600000000000001</v>
      </c>
      <c r="L7098">
        <v>2</v>
      </c>
      <c r="M7098">
        <v>1.6</v>
      </c>
      <c r="N7098">
        <v>118.3</v>
      </c>
      <c r="O7098">
        <v>397</v>
      </c>
      <c r="P7098">
        <v>11</v>
      </c>
      <c r="Q7098" t="s">
        <v>75</v>
      </c>
      <c r="R7098">
        <v>51.0199</v>
      </c>
      <c r="S7098">
        <v>6.1644399999999999</v>
      </c>
      <c r="T7098">
        <v>8821</v>
      </c>
      <c r="U7098" t="s">
        <v>6827</v>
      </c>
      <c r="V7098">
        <v>865.35</v>
      </c>
      <c r="W7098">
        <v>12</v>
      </c>
      <c r="X7098">
        <v>4052000</v>
      </c>
      <c r="Y7098">
        <v>3108000</v>
      </c>
      <c r="Z7098" t="s">
        <v>252</v>
      </c>
      <c r="AA7098" t="s">
        <v>391</v>
      </c>
      <c r="AB7098" t="s">
        <v>95</v>
      </c>
      <c r="AC7098" t="s">
        <v>96</v>
      </c>
      <c r="AD7098" t="s">
        <v>81</v>
      </c>
      <c r="AE7098">
        <v>1</v>
      </c>
      <c r="AF7098" t="s">
        <v>97</v>
      </c>
      <c r="AG7098" t="s">
        <v>81</v>
      </c>
      <c r="AH7098" t="s">
        <v>75</v>
      </c>
      <c r="AI7098">
        <v>5</v>
      </c>
      <c r="AJ7098" t="s">
        <v>75</v>
      </c>
      <c r="AK7098">
        <v>0</v>
      </c>
      <c r="AL7098">
        <v>2</v>
      </c>
      <c r="AM7098">
        <v>0</v>
      </c>
      <c r="AN7098">
        <v>0</v>
      </c>
      <c r="AO7098">
        <v>2</v>
      </c>
      <c r="AP7098">
        <v>5</v>
      </c>
      <c r="AQ7098">
        <v>0</v>
      </c>
      <c r="AR7098">
        <v>0</v>
      </c>
      <c r="AS7098">
        <v>0</v>
      </c>
      <c r="AT7098">
        <v>1</v>
      </c>
      <c r="AU7098">
        <v>1</v>
      </c>
      <c r="AV7098">
        <v>1</v>
      </c>
      <c r="AW7098">
        <v>1</v>
      </c>
      <c r="AX7098">
        <v>1</v>
      </c>
      <c r="AY7098">
        <v>0</v>
      </c>
      <c r="AZ7098" t="s">
        <v>6828</v>
      </c>
      <c r="BA7098" t="s">
        <v>6829</v>
      </c>
      <c r="BB7098">
        <v>357581</v>
      </c>
      <c r="BC7098" t="s">
        <v>6830</v>
      </c>
      <c r="BD7098">
        <v>34113</v>
      </c>
      <c r="BE7098" t="s">
        <v>6831</v>
      </c>
      <c r="BF7098">
        <v>7362</v>
      </c>
      <c r="BG7098">
        <v>628</v>
      </c>
      <c r="BH7098" t="s">
        <v>6850</v>
      </c>
      <c r="BI7098" t="s">
        <v>1466</v>
      </c>
      <c r="BJ7098">
        <v>4</v>
      </c>
      <c r="BK7098" t="s">
        <v>96</v>
      </c>
      <c r="BL7098" t="s">
        <v>95</v>
      </c>
      <c r="BM7098" t="s">
        <v>267</v>
      </c>
      <c r="BN7098">
        <v>680.80000195503203</v>
      </c>
      <c r="BO7098" t="s">
        <v>268</v>
      </c>
      <c r="BP7098" t="s">
        <v>156</v>
      </c>
      <c r="BQ7098" t="s">
        <v>701</v>
      </c>
      <c r="BR7098">
        <v>74</v>
      </c>
      <c r="BS7098">
        <v>0.90585035085678101</v>
      </c>
      <c r="BT7098">
        <v>6.1644399999061097</v>
      </c>
      <c r="BU7098">
        <v>51.019900000184897</v>
      </c>
      <c r="BV7098">
        <v>4052005.2508959901</v>
      </c>
      <c r="BW7098">
        <v>3108012.0969340201</v>
      </c>
    </row>
    <row r="7099" spans="1:75" x14ac:dyDescent="0.25">
      <c r="A7099">
        <v>40523216</v>
      </c>
      <c r="B7099">
        <v>15752</v>
      </c>
      <c r="C7099">
        <v>4052000</v>
      </c>
      <c r="D7099">
        <v>3216000</v>
      </c>
      <c r="E7099">
        <v>6</v>
      </c>
      <c r="F7099">
        <v>52</v>
      </c>
      <c r="G7099">
        <v>44</v>
      </c>
      <c r="H7099">
        <v>5</v>
      </c>
      <c r="I7099">
        <v>6.66</v>
      </c>
      <c r="J7099">
        <v>5.86</v>
      </c>
      <c r="K7099">
        <v>31.6</v>
      </c>
      <c r="L7099">
        <v>5</v>
      </c>
      <c r="M7099">
        <v>3.5</v>
      </c>
      <c r="N7099">
        <v>20.100000000000001</v>
      </c>
      <c r="O7099">
        <v>161.4</v>
      </c>
      <c r="P7099">
        <v>31.4</v>
      </c>
      <c r="Q7099" t="s">
        <v>75</v>
      </c>
      <c r="R7099">
        <v>51.988930000000003</v>
      </c>
      <c r="S7099">
        <v>6.0819299999999998</v>
      </c>
      <c r="T7099">
        <v>12731</v>
      </c>
      <c r="U7099" t="s">
        <v>6040</v>
      </c>
      <c r="V7099">
        <v>756.02</v>
      </c>
      <c r="W7099">
        <v>18</v>
      </c>
      <c r="X7099">
        <v>4052000</v>
      </c>
      <c r="Y7099">
        <v>3216000</v>
      </c>
      <c r="Z7099" t="s">
        <v>135</v>
      </c>
      <c r="AA7099" t="s">
        <v>151</v>
      </c>
      <c r="AB7099" t="s">
        <v>152</v>
      </c>
      <c r="AC7099" t="s">
        <v>102</v>
      </c>
      <c r="AD7099" t="s">
        <v>81</v>
      </c>
      <c r="AE7099">
        <v>2</v>
      </c>
      <c r="AF7099" t="s">
        <v>97</v>
      </c>
      <c r="AG7099" t="s">
        <v>81</v>
      </c>
      <c r="AH7099" t="s">
        <v>75</v>
      </c>
      <c r="AI7099">
        <v>5</v>
      </c>
      <c r="AJ7099" t="s">
        <v>75</v>
      </c>
      <c r="AK7099">
        <v>0</v>
      </c>
      <c r="AL7099">
        <v>3</v>
      </c>
      <c r="AM7099">
        <v>0</v>
      </c>
      <c r="AN7099">
        <v>0</v>
      </c>
      <c r="AO7099">
        <v>1</v>
      </c>
      <c r="AP7099">
        <v>3</v>
      </c>
      <c r="AQ7099">
        <v>0</v>
      </c>
      <c r="AR7099">
        <v>0</v>
      </c>
      <c r="AS7099">
        <v>0</v>
      </c>
      <c r="AT7099">
        <v>1</v>
      </c>
      <c r="AU7099">
        <v>1</v>
      </c>
      <c r="AV7099">
        <v>1</v>
      </c>
      <c r="AW7099">
        <v>1</v>
      </c>
      <c r="AX7099">
        <v>3</v>
      </c>
      <c r="AY7099">
        <v>0</v>
      </c>
      <c r="AZ7099" t="s">
        <v>6756</v>
      </c>
      <c r="BA7099" t="s">
        <v>6042</v>
      </c>
      <c r="BB7099">
        <v>37355</v>
      </c>
      <c r="BC7099" t="s">
        <v>6584</v>
      </c>
      <c r="BD7099">
        <v>10970</v>
      </c>
      <c r="BE7099" t="s">
        <v>6585</v>
      </c>
      <c r="BF7099">
        <v>5137</v>
      </c>
      <c r="BG7099">
        <v>959</v>
      </c>
      <c r="BH7099" t="s">
        <v>6851</v>
      </c>
      <c r="BI7099" t="s">
        <v>1466</v>
      </c>
      <c r="BJ7099">
        <v>4</v>
      </c>
      <c r="BK7099" t="s">
        <v>102</v>
      </c>
      <c r="BL7099" t="s">
        <v>152</v>
      </c>
      <c r="BM7099" t="s">
        <v>89</v>
      </c>
      <c r="BN7099">
        <v>824.75999862700701</v>
      </c>
      <c r="BO7099" t="s">
        <v>90</v>
      </c>
      <c r="BP7099" t="s">
        <v>156</v>
      </c>
      <c r="BQ7099" t="s">
        <v>701</v>
      </c>
      <c r="BR7099">
        <v>11</v>
      </c>
      <c r="BS7099">
        <v>1.14576280117035</v>
      </c>
      <c r="BT7099">
        <v>6.0819299999695904</v>
      </c>
      <c r="BU7099">
        <v>51.988929999919598</v>
      </c>
      <c r="BV7099">
        <v>4051998.2034645998</v>
      </c>
      <c r="BW7099">
        <v>3216000.1490762201</v>
      </c>
    </row>
    <row r="7100" spans="1:75" x14ac:dyDescent="0.25">
      <c r="A7100">
        <v>40523234</v>
      </c>
      <c r="B7100">
        <v>15754</v>
      </c>
      <c r="C7100">
        <v>4052000</v>
      </c>
      <c r="D7100">
        <v>3234000</v>
      </c>
      <c r="E7100">
        <v>7</v>
      </c>
      <c r="F7100">
        <v>9</v>
      </c>
      <c r="G7100">
        <v>24</v>
      </c>
      <c r="H7100">
        <v>67</v>
      </c>
      <c r="I7100">
        <v>5.23</v>
      </c>
      <c r="J7100">
        <v>4.79</v>
      </c>
      <c r="K7100">
        <v>25.7</v>
      </c>
      <c r="L7100">
        <v>1</v>
      </c>
      <c r="M7100">
        <v>2.4</v>
      </c>
      <c r="N7100">
        <v>23.5</v>
      </c>
      <c r="O7100">
        <v>29.3</v>
      </c>
      <c r="P7100">
        <v>7.4</v>
      </c>
      <c r="Q7100" t="s">
        <v>75</v>
      </c>
      <c r="R7100">
        <v>52.15043</v>
      </c>
      <c r="S7100">
        <v>6.0677899999999996</v>
      </c>
      <c r="T7100">
        <v>12733</v>
      </c>
      <c r="U7100" t="s">
        <v>6040</v>
      </c>
      <c r="V7100">
        <v>444.8</v>
      </c>
      <c r="W7100">
        <v>18</v>
      </c>
      <c r="X7100">
        <v>4052000</v>
      </c>
      <c r="Y7100">
        <v>3234000</v>
      </c>
      <c r="Z7100" t="s">
        <v>217</v>
      </c>
      <c r="AA7100" t="s">
        <v>151</v>
      </c>
      <c r="AB7100" t="s">
        <v>152</v>
      </c>
      <c r="AC7100" t="s">
        <v>102</v>
      </c>
      <c r="AD7100" t="s">
        <v>81</v>
      </c>
      <c r="AE7100">
        <v>2</v>
      </c>
      <c r="AF7100" t="s">
        <v>97</v>
      </c>
      <c r="AG7100" t="s">
        <v>81</v>
      </c>
      <c r="AH7100" t="s">
        <v>75</v>
      </c>
      <c r="AI7100">
        <v>5</v>
      </c>
      <c r="AJ7100" t="s">
        <v>75</v>
      </c>
      <c r="AK7100">
        <v>0</v>
      </c>
      <c r="AL7100">
        <v>3</v>
      </c>
      <c r="AM7100">
        <v>0</v>
      </c>
      <c r="AN7100">
        <v>0</v>
      </c>
      <c r="AO7100">
        <v>1</v>
      </c>
      <c r="AP7100">
        <v>3</v>
      </c>
      <c r="AQ7100">
        <v>0</v>
      </c>
      <c r="AR7100">
        <v>0</v>
      </c>
      <c r="AS7100">
        <v>0</v>
      </c>
      <c r="AT7100">
        <v>1</v>
      </c>
      <c r="AU7100">
        <v>2</v>
      </c>
      <c r="AV7100">
        <v>1</v>
      </c>
      <c r="AW7100">
        <v>1</v>
      </c>
      <c r="AX7100">
        <v>3</v>
      </c>
      <c r="AY7100">
        <v>0</v>
      </c>
      <c r="AZ7100" t="s">
        <v>6709</v>
      </c>
      <c r="BA7100" t="s">
        <v>6042</v>
      </c>
      <c r="BB7100">
        <v>37355</v>
      </c>
      <c r="BC7100" t="s">
        <v>6584</v>
      </c>
      <c r="BD7100">
        <v>10970</v>
      </c>
      <c r="BE7100" t="s">
        <v>6585</v>
      </c>
      <c r="BF7100">
        <v>5137</v>
      </c>
      <c r="BG7100">
        <v>1861</v>
      </c>
      <c r="BH7100" t="s">
        <v>6852</v>
      </c>
      <c r="BI7100" t="s">
        <v>1466</v>
      </c>
      <c r="BJ7100">
        <v>4</v>
      </c>
      <c r="BK7100" t="s">
        <v>102</v>
      </c>
      <c r="BL7100" t="s">
        <v>152</v>
      </c>
      <c r="BM7100" t="s">
        <v>115</v>
      </c>
      <c r="BN7100">
        <v>790.42999769449204</v>
      </c>
      <c r="BO7100" t="s">
        <v>116</v>
      </c>
      <c r="BP7100" t="s">
        <v>670</v>
      </c>
      <c r="BQ7100" t="s">
        <v>671</v>
      </c>
      <c r="BR7100">
        <v>9</v>
      </c>
      <c r="BS7100">
        <v>9.3989143371581996</v>
      </c>
      <c r="BT7100">
        <v>6.0677899999085998</v>
      </c>
      <c r="BU7100">
        <v>52.150430000244299</v>
      </c>
      <c r="BV7100">
        <v>4051999.8572716201</v>
      </c>
      <c r="BW7100">
        <v>3234000.1057364801</v>
      </c>
    </row>
    <row r="7101" spans="1:75" x14ac:dyDescent="0.25">
      <c r="A7101">
        <v>40523276</v>
      </c>
      <c r="B7101">
        <v>15834</v>
      </c>
      <c r="C7101">
        <v>4052000</v>
      </c>
      <c r="D7101">
        <v>3276000</v>
      </c>
      <c r="E7101">
        <v>1</v>
      </c>
      <c r="F7101">
        <v>13</v>
      </c>
      <c r="G7101">
        <v>13</v>
      </c>
      <c r="H7101">
        <v>74</v>
      </c>
      <c r="I7101">
        <v>6.08</v>
      </c>
      <c r="J7101">
        <v>5.38</v>
      </c>
      <c r="K7101">
        <v>18.600000000000001</v>
      </c>
      <c r="L7101">
        <v>0</v>
      </c>
      <c r="M7101">
        <v>1.7</v>
      </c>
      <c r="N7101">
        <v>71.2</v>
      </c>
      <c r="O7101">
        <v>67.400000000000006</v>
      </c>
      <c r="P7101">
        <v>9.6</v>
      </c>
      <c r="Q7101" t="s">
        <v>75</v>
      </c>
      <c r="R7101">
        <v>52.527239999999999</v>
      </c>
      <c r="S7101">
        <v>6.0342500000000001</v>
      </c>
      <c r="T7101">
        <v>12813</v>
      </c>
      <c r="U7101" t="s">
        <v>6040</v>
      </c>
      <c r="V7101">
        <v>768.16</v>
      </c>
      <c r="W7101">
        <v>18</v>
      </c>
      <c r="X7101">
        <v>4052000</v>
      </c>
      <c r="Y7101">
        <v>3276000</v>
      </c>
      <c r="Z7101" t="s">
        <v>411</v>
      </c>
      <c r="AA7101" t="s">
        <v>356</v>
      </c>
      <c r="AB7101" t="s">
        <v>198</v>
      </c>
      <c r="AC7101" t="s">
        <v>96</v>
      </c>
      <c r="AD7101" t="s">
        <v>81</v>
      </c>
      <c r="AE7101">
        <v>1</v>
      </c>
      <c r="AF7101" t="s">
        <v>145</v>
      </c>
      <c r="AG7101" t="s">
        <v>81</v>
      </c>
      <c r="AH7101" t="s">
        <v>1614</v>
      </c>
      <c r="AI7101">
        <v>5</v>
      </c>
      <c r="AJ7101" t="s">
        <v>75</v>
      </c>
      <c r="AK7101">
        <v>0</v>
      </c>
      <c r="AL7101">
        <v>3</v>
      </c>
      <c r="AM7101">
        <v>0</v>
      </c>
      <c r="AN7101">
        <v>0</v>
      </c>
      <c r="AO7101">
        <v>2</v>
      </c>
      <c r="AP7101">
        <v>3</v>
      </c>
      <c r="AQ7101">
        <v>0</v>
      </c>
      <c r="AR7101">
        <v>0</v>
      </c>
      <c r="AS7101">
        <v>0</v>
      </c>
      <c r="AT7101">
        <v>1</v>
      </c>
      <c r="AU7101">
        <v>2</v>
      </c>
      <c r="AV7101">
        <v>1</v>
      </c>
      <c r="AW7101">
        <v>1</v>
      </c>
      <c r="AX7101">
        <v>3</v>
      </c>
      <c r="AY7101">
        <v>0</v>
      </c>
      <c r="AZ7101" t="s">
        <v>6822</v>
      </c>
      <c r="BA7101" t="s">
        <v>6042</v>
      </c>
      <c r="BB7101">
        <v>37355</v>
      </c>
      <c r="BC7101" t="s">
        <v>6584</v>
      </c>
      <c r="BD7101">
        <v>10970</v>
      </c>
      <c r="BE7101" t="s">
        <v>6823</v>
      </c>
      <c r="BF7101">
        <v>3421</v>
      </c>
      <c r="BG7101">
        <v>1492</v>
      </c>
      <c r="BH7101" t="s">
        <v>6853</v>
      </c>
      <c r="BI7101" t="s">
        <v>1466</v>
      </c>
      <c r="BJ7101">
        <v>4</v>
      </c>
      <c r="BK7101" t="s">
        <v>96</v>
      </c>
      <c r="BL7101" t="s">
        <v>198</v>
      </c>
      <c r="BM7101" t="s">
        <v>267</v>
      </c>
      <c r="BN7101">
        <v>831.89000297784798</v>
      </c>
      <c r="BO7101" t="s">
        <v>268</v>
      </c>
      <c r="BP7101" t="s">
        <v>156</v>
      </c>
      <c r="BQ7101" t="s">
        <v>701</v>
      </c>
      <c r="BR7101">
        <v>10</v>
      </c>
      <c r="BS7101">
        <v>2.3610281944274898</v>
      </c>
      <c r="BT7101">
        <v>6.0342500000374999</v>
      </c>
      <c r="BU7101">
        <v>52.527240000225902</v>
      </c>
      <c r="BV7101">
        <v>4052000.1292559602</v>
      </c>
      <c r="BW7101">
        <v>3276000.1478645098</v>
      </c>
    </row>
    <row r="7102" spans="1:75" x14ac:dyDescent="0.25">
      <c r="A7102">
        <v>40542296</v>
      </c>
      <c r="B7102">
        <v>10421</v>
      </c>
      <c r="C7102">
        <v>4054000</v>
      </c>
      <c r="D7102">
        <v>2296000</v>
      </c>
      <c r="E7102">
        <v>4</v>
      </c>
      <c r="F7102">
        <v>32</v>
      </c>
      <c r="G7102">
        <v>57</v>
      </c>
      <c r="H7102">
        <v>11</v>
      </c>
      <c r="I7102">
        <v>6.57</v>
      </c>
      <c r="J7102">
        <v>5.78</v>
      </c>
      <c r="K7102">
        <v>46.5</v>
      </c>
      <c r="L7102">
        <v>2</v>
      </c>
      <c r="M7102">
        <v>4.0999999999999996</v>
      </c>
      <c r="N7102">
        <v>0</v>
      </c>
      <c r="O7102">
        <v>279</v>
      </c>
      <c r="P7102">
        <v>22.7</v>
      </c>
      <c r="Q7102" t="s">
        <v>75</v>
      </c>
      <c r="R7102">
        <v>43.720168999999999</v>
      </c>
      <c r="S7102">
        <v>6.6934930000000001</v>
      </c>
      <c r="T7102">
        <v>5989</v>
      </c>
      <c r="U7102" t="s">
        <v>2696</v>
      </c>
      <c r="V7102">
        <v>1381.59</v>
      </c>
      <c r="W7102">
        <v>25</v>
      </c>
      <c r="X7102">
        <v>4054000</v>
      </c>
      <c r="Y7102">
        <v>2296000</v>
      </c>
      <c r="Z7102" t="s">
        <v>221</v>
      </c>
      <c r="AA7102" t="s">
        <v>231</v>
      </c>
      <c r="AB7102" t="s">
        <v>232</v>
      </c>
      <c r="AC7102" t="s">
        <v>102</v>
      </c>
      <c r="AD7102" t="s">
        <v>81</v>
      </c>
      <c r="AE7102">
        <v>2</v>
      </c>
      <c r="AF7102" t="s">
        <v>82</v>
      </c>
      <c r="AG7102" t="s">
        <v>81</v>
      </c>
      <c r="AH7102" t="s">
        <v>75</v>
      </c>
      <c r="AI7102">
        <v>5</v>
      </c>
      <c r="AJ7102" t="s">
        <v>75</v>
      </c>
      <c r="AK7102">
        <v>0</v>
      </c>
      <c r="AL7102">
        <v>4</v>
      </c>
      <c r="AM7102">
        <v>2</v>
      </c>
      <c r="AN7102">
        <v>2</v>
      </c>
      <c r="AO7102">
        <v>2</v>
      </c>
      <c r="AP7102">
        <v>8</v>
      </c>
      <c r="AQ7102">
        <v>0</v>
      </c>
      <c r="AR7102">
        <v>0</v>
      </c>
      <c r="AS7102">
        <v>0</v>
      </c>
      <c r="AT7102">
        <v>1</v>
      </c>
      <c r="AU7102">
        <v>2</v>
      </c>
      <c r="AV7102">
        <v>2</v>
      </c>
      <c r="AW7102">
        <v>3</v>
      </c>
      <c r="AX7102">
        <v>4</v>
      </c>
      <c r="AY7102">
        <v>0</v>
      </c>
      <c r="AZ7102" t="s">
        <v>6545</v>
      </c>
      <c r="BA7102" t="s">
        <v>2698</v>
      </c>
      <c r="BB7102">
        <v>638341</v>
      </c>
      <c r="BC7102" t="s">
        <v>5003</v>
      </c>
      <c r="BD7102">
        <v>68161</v>
      </c>
      <c r="BE7102" t="s">
        <v>6077</v>
      </c>
      <c r="BF7102">
        <v>31674</v>
      </c>
      <c r="BG7102">
        <v>6029</v>
      </c>
      <c r="BH7102" t="s">
        <v>6854</v>
      </c>
      <c r="BI7102" t="s">
        <v>3044</v>
      </c>
      <c r="BJ7102">
        <v>4</v>
      </c>
      <c r="BK7102" t="s">
        <v>102</v>
      </c>
      <c r="BL7102" t="s">
        <v>232</v>
      </c>
      <c r="BM7102" t="s">
        <v>89</v>
      </c>
      <c r="BN7102">
        <v>795.70000169277205</v>
      </c>
      <c r="BO7102" t="s">
        <v>90</v>
      </c>
      <c r="BP7102" t="s">
        <v>109</v>
      </c>
      <c r="BQ7102" t="s">
        <v>110</v>
      </c>
      <c r="BR7102">
        <v>1033</v>
      </c>
      <c r="BS7102">
        <v>18.317584991455099</v>
      </c>
      <c r="BT7102">
        <v>6.6934929996023103</v>
      </c>
      <c r="BU7102">
        <v>43.720169000199199</v>
      </c>
      <c r="BV7102">
        <v>4053997.8517195201</v>
      </c>
      <c r="BW7102">
        <v>2296000.21088091</v>
      </c>
    </row>
    <row r="7103" spans="1:75" x14ac:dyDescent="0.25">
      <c r="A7103">
        <v>40542764</v>
      </c>
      <c r="B7103">
        <v>10021</v>
      </c>
      <c r="C7103">
        <v>4054000</v>
      </c>
      <c r="D7103">
        <v>2764000</v>
      </c>
      <c r="E7103">
        <v>10</v>
      </c>
      <c r="F7103">
        <v>28</v>
      </c>
      <c r="G7103">
        <v>33</v>
      </c>
      <c r="H7103">
        <v>39</v>
      </c>
      <c r="I7103">
        <v>6.34</v>
      </c>
      <c r="J7103">
        <v>5.92</v>
      </c>
      <c r="K7103">
        <v>28.4</v>
      </c>
      <c r="L7103">
        <v>1</v>
      </c>
      <c r="M7103">
        <v>2.7</v>
      </c>
      <c r="N7103">
        <v>24.4</v>
      </c>
      <c r="O7103">
        <v>252.6</v>
      </c>
      <c r="P7103">
        <v>11.7</v>
      </c>
      <c r="Q7103" t="s">
        <v>75</v>
      </c>
      <c r="R7103">
        <v>47.931505999999999</v>
      </c>
      <c r="S7103">
        <v>6.4272390000000001</v>
      </c>
      <c r="T7103">
        <v>5597</v>
      </c>
      <c r="U7103" t="s">
        <v>2696</v>
      </c>
      <c r="V7103">
        <v>445.66</v>
      </c>
      <c r="W7103">
        <v>20</v>
      </c>
      <c r="X7103">
        <v>4054000</v>
      </c>
      <c r="Y7103">
        <v>2764000</v>
      </c>
      <c r="Z7103" t="s">
        <v>519</v>
      </c>
      <c r="AA7103" t="s">
        <v>151</v>
      </c>
      <c r="AB7103" t="s">
        <v>152</v>
      </c>
      <c r="AC7103" t="s">
        <v>102</v>
      </c>
      <c r="AD7103" t="s">
        <v>81</v>
      </c>
      <c r="AE7103">
        <v>2</v>
      </c>
      <c r="AF7103" t="s">
        <v>97</v>
      </c>
      <c r="AG7103" t="s">
        <v>81</v>
      </c>
      <c r="AH7103" t="s">
        <v>75</v>
      </c>
      <c r="AI7103">
        <v>5</v>
      </c>
      <c r="AJ7103" t="s">
        <v>75</v>
      </c>
      <c r="AK7103">
        <v>0</v>
      </c>
      <c r="AL7103">
        <v>1</v>
      </c>
      <c r="AM7103">
        <v>0</v>
      </c>
      <c r="AN7103">
        <v>0</v>
      </c>
      <c r="AO7103">
        <v>2</v>
      </c>
      <c r="AP7103">
        <v>5</v>
      </c>
      <c r="AQ7103">
        <v>0</v>
      </c>
      <c r="AR7103">
        <v>0</v>
      </c>
      <c r="AS7103">
        <v>0</v>
      </c>
      <c r="AT7103">
        <v>1</v>
      </c>
      <c r="AU7103">
        <v>2</v>
      </c>
      <c r="AV7103">
        <v>1</v>
      </c>
      <c r="AW7103">
        <v>2</v>
      </c>
      <c r="AX7103">
        <v>3</v>
      </c>
      <c r="AY7103">
        <v>0</v>
      </c>
      <c r="AZ7103" t="s">
        <v>6577</v>
      </c>
      <c r="BA7103" t="s">
        <v>2698</v>
      </c>
      <c r="BB7103">
        <v>638341</v>
      </c>
      <c r="BC7103" t="s">
        <v>6473</v>
      </c>
      <c r="BD7103">
        <v>48306</v>
      </c>
      <c r="BE7103" t="s">
        <v>6474</v>
      </c>
      <c r="BF7103">
        <v>16307</v>
      </c>
      <c r="BG7103">
        <v>5391</v>
      </c>
      <c r="BH7103" t="s">
        <v>6855</v>
      </c>
      <c r="BI7103" t="s">
        <v>4372</v>
      </c>
      <c r="BJ7103">
        <v>4</v>
      </c>
      <c r="BK7103" t="s">
        <v>102</v>
      </c>
      <c r="BL7103" t="s">
        <v>152</v>
      </c>
      <c r="BM7103" t="s">
        <v>89</v>
      </c>
      <c r="BN7103">
        <v>978.49999837875396</v>
      </c>
      <c r="BO7103" t="s">
        <v>90</v>
      </c>
      <c r="BP7103" t="s">
        <v>91</v>
      </c>
      <c r="BQ7103" t="s">
        <v>92</v>
      </c>
      <c r="BR7103">
        <v>484</v>
      </c>
      <c r="BS7103">
        <v>0.90585035085678101</v>
      </c>
      <c r="BT7103">
        <v>6.4272389996801298</v>
      </c>
      <c r="BU7103">
        <v>47.9315060002018</v>
      </c>
      <c r="BV7103">
        <v>4054000.2126352498</v>
      </c>
      <c r="BW7103">
        <v>2763999.7591190301</v>
      </c>
    </row>
    <row r="7104" spans="1:75" x14ac:dyDescent="0.25">
      <c r="A7104">
        <v>40543010</v>
      </c>
      <c r="B7104">
        <v>2383</v>
      </c>
      <c r="C7104">
        <v>4054000</v>
      </c>
      <c r="D7104">
        <v>3010000</v>
      </c>
      <c r="E7104">
        <v>22</v>
      </c>
      <c r="F7104">
        <v>26</v>
      </c>
      <c r="G7104">
        <v>47</v>
      </c>
      <c r="H7104">
        <v>27</v>
      </c>
      <c r="I7104">
        <v>5.32</v>
      </c>
      <c r="J7104">
        <v>4.3899999999999997</v>
      </c>
      <c r="K7104">
        <v>30.1</v>
      </c>
      <c r="L7104">
        <v>1</v>
      </c>
      <c r="M7104">
        <v>3.1</v>
      </c>
      <c r="N7104">
        <v>59.5</v>
      </c>
      <c r="O7104">
        <v>74</v>
      </c>
      <c r="P7104">
        <v>7.7</v>
      </c>
      <c r="Q7104" t="s">
        <v>75</v>
      </c>
      <c r="R7104">
        <v>50.141030000000001</v>
      </c>
      <c r="S7104">
        <v>6.2634800000000004</v>
      </c>
      <c r="T7104">
        <v>8326</v>
      </c>
      <c r="U7104" t="s">
        <v>6827</v>
      </c>
      <c r="V7104">
        <v>1168.6400000000001</v>
      </c>
      <c r="W7104">
        <v>18</v>
      </c>
      <c r="X7104">
        <v>4054000</v>
      </c>
      <c r="Y7104">
        <v>3010000</v>
      </c>
      <c r="Z7104" t="s">
        <v>921</v>
      </c>
      <c r="AA7104" t="s">
        <v>151</v>
      </c>
      <c r="AB7104" t="s">
        <v>152</v>
      </c>
      <c r="AC7104" t="s">
        <v>102</v>
      </c>
      <c r="AD7104" t="s">
        <v>81</v>
      </c>
      <c r="AE7104">
        <v>2</v>
      </c>
      <c r="AF7104" t="s">
        <v>97</v>
      </c>
      <c r="AG7104" t="s">
        <v>81</v>
      </c>
      <c r="AH7104" t="s">
        <v>75</v>
      </c>
      <c r="AI7104">
        <v>5</v>
      </c>
      <c r="AJ7104" t="s">
        <v>75</v>
      </c>
      <c r="AK7104">
        <v>0</v>
      </c>
      <c r="AL7104">
        <v>2</v>
      </c>
      <c r="AM7104">
        <v>0</v>
      </c>
      <c r="AN7104">
        <v>0</v>
      </c>
      <c r="AO7104">
        <v>2</v>
      </c>
      <c r="AP7104">
        <v>5</v>
      </c>
      <c r="AQ7104">
        <v>0</v>
      </c>
      <c r="AR7104">
        <v>0</v>
      </c>
      <c r="AS7104">
        <v>0</v>
      </c>
      <c r="AT7104">
        <v>1</v>
      </c>
      <c r="AU7104">
        <v>2</v>
      </c>
      <c r="AV7104">
        <v>1</v>
      </c>
      <c r="AW7104">
        <v>1</v>
      </c>
      <c r="AX7104">
        <v>3</v>
      </c>
      <c r="AY7104">
        <v>0</v>
      </c>
      <c r="AZ7104" t="s">
        <v>6844</v>
      </c>
      <c r="BA7104" t="s">
        <v>6829</v>
      </c>
      <c r="BB7104">
        <v>357581</v>
      </c>
      <c r="BC7104" t="s">
        <v>6845</v>
      </c>
      <c r="BD7104">
        <v>19854</v>
      </c>
      <c r="BE7104" t="s">
        <v>6846</v>
      </c>
      <c r="BF7104">
        <v>4924</v>
      </c>
      <c r="BG7104">
        <v>1627</v>
      </c>
      <c r="BH7104" t="s">
        <v>6856</v>
      </c>
      <c r="BI7104" t="s">
        <v>4372</v>
      </c>
      <c r="BJ7104">
        <v>4</v>
      </c>
      <c r="BK7104" t="s">
        <v>102</v>
      </c>
      <c r="BL7104" t="s">
        <v>152</v>
      </c>
      <c r="BM7104" t="s">
        <v>89</v>
      </c>
      <c r="BN7104">
        <v>825.48999552726696</v>
      </c>
      <c r="BO7104" t="s">
        <v>90</v>
      </c>
      <c r="BP7104" t="s">
        <v>156</v>
      </c>
      <c r="BQ7104" t="s">
        <v>1356</v>
      </c>
      <c r="BR7104">
        <v>514</v>
      </c>
      <c r="BS7104">
        <v>11.5347127914429</v>
      </c>
      <c r="BT7104">
        <v>6.2634800004017297</v>
      </c>
      <c r="BU7104">
        <v>50.141029999734798</v>
      </c>
      <c r="BV7104">
        <v>4053999.1294823498</v>
      </c>
      <c r="BW7104">
        <v>3009997.61229729</v>
      </c>
    </row>
    <row r="7105" spans="1:75" x14ac:dyDescent="0.25">
      <c r="A7105">
        <v>40543118</v>
      </c>
      <c r="B7105">
        <v>1887</v>
      </c>
      <c r="C7105">
        <v>4054000</v>
      </c>
      <c r="D7105">
        <v>3118000</v>
      </c>
      <c r="E7105">
        <v>8</v>
      </c>
      <c r="F7105">
        <v>9</v>
      </c>
      <c r="G7105">
        <v>47</v>
      </c>
      <c r="H7105">
        <v>43</v>
      </c>
      <c r="I7105">
        <v>6.94</v>
      </c>
      <c r="J7105">
        <v>6.24</v>
      </c>
      <c r="K7105">
        <v>15.7</v>
      </c>
      <c r="L7105">
        <v>1</v>
      </c>
      <c r="M7105">
        <v>1.3</v>
      </c>
      <c r="N7105">
        <v>58.4</v>
      </c>
      <c r="O7105">
        <v>98.9</v>
      </c>
      <c r="P7105">
        <v>6.7</v>
      </c>
      <c r="Q7105" t="s">
        <v>75</v>
      </c>
      <c r="R7105">
        <v>51.110500000000002</v>
      </c>
      <c r="S7105">
        <v>6.1855200000000004</v>
      </c>
      <c r="T7105">
        <v>7835</v>
      </c>
      <c r="U7105" t="s">
        <v>6827</v>
      </c>
      <c r="V7105">
        <v>647.13</v>
      </c>
      <c r="W7105">
        <v>12</v>
      </c>
      <c r="X7105">
        <v>4054000</v>
      </c>
      <c r="Y7105">
        <v>3118000</v>
      </c>
      <c r="Z7105" t="s">
        <v>594</v>
      </c>
      <c r="AA7105" t="s">
        <v>391</v>
      </c>
      <c r="AB7105" t="s">
        <v>95</v>
      </c>
      <c r="AC7105" t="s">
        <v>96</v>
      </c>
      <c r="AD7105" t="s">
        <v>81</v>
      </c>
      <c r="AE7105">
        <v>1</v>
      </c>
      <c r="AF7105" t="s">
        <v>97</v>
      </c>
      <c r="AG7105" t="s">
        <v>81</v>
      </c>
      <c r="AH7105" t="s">
        <v>75</v>
      </c>
      <c r="AI7105">
        <v>5</v>
      </c>
      <c r="AJ7105" t="s">
        <v>75</v>
      </c>
      <c r="AK7105">
        <v>0</v>
      </c>
      <c r="AL7105">
        <v>3</v>
      </c>
      <c r="AM7105">
        <v>0</v>
      </c>
      <c r="AN7105">
        <v>0</v>
      </c>
      <c r="AO7105">
        <v>2</v>
      </c>
      <c r="AP7105">
        <v>5</v>
      </c>
      <c r="AQ7105">
        <v>0</v>
      </c>
      <c r="AR7105">
        <v>0</v>
      </c>
      <c r="AS7105">
        <v>0</v>
      </c>
      <c r="AT7105">
        <v>1</v>
      </c>
      <c r="AU7105">
        <v>2</v>
      </c>
      <c r="AV7105">
        <v>1</v>
      </c>
      <c r="AW7105">
        <v>1</v>
      </c>
      <c r="AX7105">
        <v>1</v>
      </c>
      <c r="AY7105">
        <v>0</v>
      </c>
      <c r="AZ7105" t="s">
        <v>6828</v>
      </c>
      <c r="BA7105" t="s">
        <v>6829</v>
      </c>
      <c r="BB7105">
        <v>357581</v>
      </c>
      <c r="BC7105" t="s">
        <v>6830</v>
      </c>
      <c r="BD7105">
        <v>34113</v>
      </c>
      <c r="BE7105" t="s">
        <v>6831</v>
      </c>
      <c r="BF7105">
        <v>7362</v>
      </c>
      <c r="BG7105">
        <v>628</v>
      </c>
      <c r="BH7105" t="s">
        <v>6857</v>
      </c>
      <c r="BI7105" t="s">
        <v>1466</v>
      </c>
      <c r="BJ7105">
        <v>4</v>
      </c>
      <c r="BK7105" t="s">
        <v>96</v>
      </c>
      <c r="BL7105" t="s">
        <v>95</v>
      </c>
      <c r="BM7105" t="s">
        <v>107</v>
      </c>
      <c r="BN7105">
        <v>680.80000195503203</v>
      </c>
      <c r="BO7105" t="s">
        <v>108</v>
      </c>
      <c r="BP7105" t="s">
        <v>156</v>
      </c>
      <c r="BQ7105" t="s">
        <v>701</v>
      </c>
      <c r="BR7105">
        <v>80</v>
      </c>
      <c r="BS7105">
        <v>2.59240627288818</v>
      </c>
      <c r="BT7105">
        <v>6.1855199998481698</v>
      </c>
      <c r="BU7105">
        <v>51.110499999974998</v>
      </c>
      <c r="BV7105">
        <v>4054005.15564575</v>
      </c>
      <c r="BW7105">
        <v>3118002.34142581</v>
      </c>
    </row>
    <row r="7106" spans="1:75" x14ac:dyDescent="0.25">
      <c r="A7106">
        <v>40562266</v>
      </c>
      <c r="B7106">
        <v>10428</v>
      </c>
      <c r="C7106">
        <v>4056000</v>
      </c>
      <c r="D7106">
        <v>2266000</v>
      </c>
      <c r="E7106">
        <v>7</v>
      </c>
      <c r="F7106">
        <v>16</v>
      </c>
      <c r="G7106">
        <v>32</v>
      </c>
      <c r="H7106">
        <v>52</v>
      </c>
      <c r="I7106">
        <v>6.82</v>
      </c>
      <c r="J7106">
        <v>6.17</v>
      </c>
      <c r="K7106">
        <v>7.8</v>
      </c>
      <c r="L7106">
        <v>0</v>
      </c>
      <c r="M7106">
        <v>0.9</v>
      </c>
      <c r="N7106">
        <v>16.2</v>
      </c>
      <c r="O7106">
        <v>200.2</v>
      </c>
      <c r="P7106">
        <v>10.6</v>
      </c>
      <c r="Q7106" t="s">
        <v>75</v>
      </c>
      <c r="R7106">
        <v>43.450566000000002</v>
      </c>
      <c r="S7106">
        <v>6.733473</v>
      </c>
      <c r="T7106">
        <v>5994</v>
      </c>
      <c r="U7106" t="s">
        <v>2696</v>
      </c>
      <c r="V7106">
        <v>2036.95</v>
      </c>
      <c r="W7106">
        <v>12</v>
      </c>
      <c r="X7106">
        <v>4056000</v>
      </c>
      <c r="Y7106">
        <v>2266000</v>
      </c>
      <c r="Z7106" t="s">
        <v>429</v>
      </c>
      <c r="AA7106" t="s">
        <v>282</v>
      </c>
      <c r="AB7106" t="s">
        <v>163</v>
      </c>
      <c r="AC7106" t="s">
        <v>96</v>
      </c>
      <c r="AD7106" t="s">
        <v>143</v>
      </c>
      <c r="AE7106">
        <v>2</v>
      </c>
      <c r="AF7106" t="s">
        <v>97</v>
      </c>
      <c r="AG7106" t="s">
        <v>81</v>
      </c>
      <c r="AH7106" t="s">
        <v>75</v>
      </c>
      <c r="AI7106">
        <v>3</v>
      </c>
      <c r="AJ7106" t="s">
        <v>75</v>
      </c>
      <c r="AK7106">
        <v>4</v>
      </c>
      <c r="AL7106">
        <v>3</v>
      </c>
      <c r="AM7106">
        <v>0</v>
      </c>
      <c r="AN7106">
        <v>0</v>
      </c>
      <c r="AO7106">
        <v>2</v>
      </c>
      <c r="AP7106">
        <v>2</v>
      </c>
      <c r="AQ7106">
        <v>16</v>
      </c>
      <c r="AR7106">
        <v>4</v>
      </c>
      <c r="AS7106">
        <v>8</v>
      </c>
      <c r="AT7106">
        <v>1</v>
      </c>
      <c r="AU7106">
        <v>1</v>
      </c>
      <c r="AV7106">
        <v>1</v>
      </c>
      <c r="AW7106">
        <v>1</v>
      </c>
      <c r="AX7106">
        <v>3</v>
      </c>
      <c r="AY7106">
        <v>1</v>
      </c>
      <c r="AZ7106" t="s">
        <v>6545</v>
      </c>
      <c r="BA7106" t="s">
        <v>2698</v>
      </c>
      <c r="BB7106">
        <v>638341</v>
      </c>
      <c r="BC7106" t="s">
        <v>5003</v>
      </c>
      <c r="BD7106">
        <v>68161</v>
      </c>
      <c r="BE7106" t="s">
        <v>6077</v>
      </c>
      <c r="BF7106">
        <v>31674</v>
      </c>
      <c r="BG7106">
        <v>6029</v>
      </c>
      <c r="BH7106" t="s">
        <v>6858</v>
      </c>
      <c r="BI7106" t="s">
        <v>3334</v>
      </c>
      <c r="BJ7106">
        <v>5</v>
      </c>
      <c r="BK7106" t="s">
        <v>96</v>
      </c>
      <c r="BL7106" t="s">
        <v>163</v>
      </c>
      <c r="BM7106" t="s">
        <v>89</v>
      </c>
      <c r="BN7106">
        <v>844.84999749660506</v>
      </c>
      <c r="BO7106" t="s">
        <v>90</v>
      </c>
      <c r="BP7106" t="s">
        <v>91</v>
      </c>
      <c r="BQ7106" t="s">
        <v>92</v>
      </c>
      <c r="BR7106">
        <v>8</v>
      </c>
      <c r="BS7106">
        <v>10.118800163269</v>
      </c>
      <c r="BT7106">
        <v>6.7334729996792397</v>
      </c>
      <c r="BU7106">
        <v>43.450565999621197</v>
      </c>
      <c r="BV7106">
        <v>4055999.3774713599</v>
      </c>
      <c r="BW7106">
        <v>2266001.8358474998</v>
      </c>
    </row>
    <row r="7107" spans="1:75" x14ac:dyDescent="0.25">
      <c r="A7107">
        <v>40562852</v>
      </c>
      <c r="B7107">
        <v>11056</v>
      </c>
      <c r="C7107">
        <v>4056000</v>
      </c>
      <c r="D7107">
        <v>2852000</v>
      </c>
      <c r="E7107">
        <v>20</v>
      </c>
      <c r="F7107">
        <v>39</v>
      </c>
      <c r="G7107">
        <v>49</v>
      </c>
      <c r="H7107">
        <v>12</v>
      </c>
      <c r="I7107">
        <v>8.07</v>
      </c>
      <c r="J7107">
        <v>7.39</v>
      </c>
      <c r="K7107">
        <v>25</v>
      </c>
      <c r="L7107">
        <v>62</v>
      </c>
      <c r="M7107">
        <v>2.9</v>
      </c>
      <c r="N7107">
        <v>52.7</v>
      </c>
      <c r="O7107">
        <v>375.6</v>
      </c>
      <c r="P7107">
        <v>30.1</v>
      </c>
      <c r="Q7107" t="s">
        <v>75</v>
      </c>
      <c r="R7107">
        <v>48.723058000000002</v>
      </c>
      <c r="S7107">
        <v>6.3979109999999997</v>
      </c>
      <c r="T7107">
        <v>6569</v>
      </c>
      <c r="U7107" t="s">
        <v>2696</v>
      </c>
      <c r="V7107">
        <v>205.42</v>
      </c>
      <c r="W7107">
        <v>21</v>
      </c>
      <c r="X7107">
        <v>4056000</v>
      </c>
      <c r="Y7107">
        <v>2852000</v>
      </c>
      <c r="Z7107" t="s">
        <v>755</v>
      </c>
      <c r="AA7107" t="s">
        <v>835</v>
      </c>
      <c r="AB7107" t="s">
        <v>95</v>
      </c>
      <c r="AC7107" t="s">
        <v>96</v>
      </c>
      <c r="AD7107" t="s">
        <v>81</v>
      </c>
      <c r="AE7107">
        <v>1</v>
      </c>
      <c r="AF7107" t="s">
        <v>97</v>
      </c>
      <c r="AG7107" t="s">
        <v>81</v>
      </c>
      <c r="AH7107" t="s">
        <v>75</v>
      </c>
      <c r="AI7107">
        <v>5</v>
      </c>
      <c r="AJ7107" t="s">
        <v>75</v>
      </c>
      <c r="AK7107">
        <v>0</v>
      </c>
      <c r="AL7107">
        <v>3</v>
      </c>
      <c r="AM7107">
        <v>0</v>
      </c>
      <c r="AN7107">
        <v>0</v>
      </c>
      <c r="AO7107">
        <v>2</v>
      </c>
      <c r="AP7107">
        <v>5</v>
      </c>
      <c r="AQ7107">
        <v>0</v>
      </c>
      <c r="AR7107">
        <v>0</v>
      </c>
      <c r="AS7107">
        <v>0</v>
      </c>
      <c r="AT7107">
        <v>1</v>
      </c>
      <c r="AU7107">
        <v>1</v>
      </c>
      <c r="AV7107">
        <v>1</v>
      </c>
      <c r="AW7107">
        <v>3</v>
      </c>
      <c r="AX7107">
        <v>1</v>
      </c>
      <c r="AY7107">
        <v>0</v>
      </c>
      <c r="AZ7107" t="s">
        <v>6661</v>
      </c>
      <c r="BA7107" t="s">
        <v>2698</v>
      </c>
      <c r="BB7107">
        <v>638341</v>
      </c>
      <c r="BC7107" t="s">
        <v>6473</v>
      </c>
      <c r="BD7107">
        <v>48306</v>
      </c>
      <c r="BE7107" t="s">
        <v>6487</v>
      </c>
      <c r="BF7107">
        <v>23669</v>
      </c>
      <c r="BG7107">
        <v>5284</v>
      </c>
      <c r="BH7107" t="s">
        <v>6859</v>
      </c>
      <c r="BI7107" t="s">
        <v>4372</v>
      </c>
      <c r="BJ7107">
        <v>4</v>
      </c>
      <c r="BK7107" t="s">
        <v>96</v>
      </c>
      <c r="BL7107" t="s">
        <v>95</v>
      </c>
      <c r="BM7107" t="s">
        <v>89</v>
      </c>
      <c r="BN7107">
        <v>713.02000281810797</v>
      </c>
      <c r="BO7107" t="s">
        <v>90</v>
      </c>
      <c r="BP7107" t="s">
        <v>109</v>
      </c>
      <c r="BQ7107" t="s">
        <v>110</v>
      </c>
      <c r="BR7107">
        <v>279</v>
      </c>
      <c r="BS7107">
        <v>4.2986383438110396</v>
      </c>
      <c r="BT7107">
        <v>6.3979109997928303</v>
      </c>
      <c r="BU7107">
        <v>48.723058000226601</v>
      </c>
      <c r="BV7107">
        <v>4055999.6954295202</v>
      </c>
      <c r="BW7107">
        <v>2852000.5398574602</v>
      </c>
    </row>
    <row r="7108" spans="1:75" x14ac:dyDescent="0.25">
      <c r="A7108">
        <v>40562870</v>
      </c>
      <c r="B7108">
        <v>9630</v>
      </c>
      <c r="C7108">
        <v>4056000</v>
      </c>
      <c r="D7108">
        <v>2870000</v>
      </c>
      <c r="E7108">
        <v>6</v>
      </c>
      <c r="F7108">
        <v>42</v>
      </c>
      <c r="G7108">
        <v>57</v>
      </c>
      <c r="H7108">
        <v>1</v>
      </c>
      <c r="I7108">
        <v>7.67</v>
      </c>
      <c r="J7108">
        <v>7.05</v>
      </c>
      <c r="K7108">
        <v>26.3</v>
      </c>
      <c r="L7108">
        <v>3</v>
      </c>
      <c r="M7108">
        <v>2.9</v>
      </c>
      <c r="N7108">
        <v>53.4</v>
      </c>
      <c r="O7108">
        <v>217.3</v>
      </c>
      <c r="P7108">
        <v>35.799999999999997</v>
      </c>
      <c r="Q7108" t="s">
        <v>75</v>
      </c>
      <c r="R7108">
        <v>48.884779000000002</v>
      </c>
      <c r="S7108">
        <v>6.386171</v>
      </c>
      <c r="T7108">
        <v>5209</v>
      </c>
      <c r="U7108" t="s">
        <v>2696</v>
      </c>
      <c r="V7108">
        <v>1064.6400000000001</v>
      </c>
      <c r="W7108">
        <v>12</v>
      </c>
      <c r="X7108">
        <v>4056000</v>
      </c>
      <c r="Y7108">
        <v>2870000</v>
      </c>
      <c r="Z7108" t="s">
        <v>161</v>
      </c>
      <c r="AA7108" t="s">
        <v>94</v>
      </c>
      <c r="AB7108" t="s">
        <v>95</v>
      </c>
      <c r="AC7108" t="s">
        <v>96</v>
      </c>
      <c r="AD7108" t="s">
        <v>81</v>
      </c>
      <c r="AE7108">
        <v>1</v>
      </c>
      <c r="AF7108" t="s">
        <v>97</v>
      </c>
      <c r="AG7108" t="s">
        <v>81</v>
      </c>
      <c r="AH7108" t="s">
        <v>75</v>
      </c>
      <c r="AI7108">
        <v>5</v>
      </c>
      <c r="AJ7108" t="s">
        <v>75</v>
      </c>
      <c r="AK7108">
        <v>0</v>
      </c>
      <c r="AL7108">
        <v>4</v>
      </c>
      <c r="AM7108">
        <v>0</v>
      </c>
      <c r="AN7108">
        <v>0</v>
      </c>
      <c r="AO7108">
        <v>2</v>
      </c>
      <c r="AP7108">
        <v>5</v>
      </c>
      <c r="AQ7108">
        <v>0</v>
      </c>
      <c r="AR7108">
        <v>0</v>
      </c>
      <c r="AS7108">
        <v>0</v>
      </c>
      <c r="AT7108">
        <v>1</v>
      </c>
      <c r="AU7108">
        <v>1</v>
      </c>
      <c r="AV7108">
        <v>4</v>
      </c>
      <c r="AW7108">
        <v>1</v>
      </c>
      <c r="AX7108">
        <v>1</v>
      </c>
      <c r="AY7108">
        <v>0</v>
      </c>
      <c r="AZ7108" t="s">
        <v>6782</v>
      </c>
      <c r="BA7108" t="s">
        <v>2698</v>
      </c>
      <c r="BB7108">
        <v>638341</v>
      </c>
      <c r="BC7108" t="s">
        <v>6473</v>
      </c>
      <c r="BD7108">
        <v>48306</v>
      </c>
      <c r="BE7108" t="s">
        <v>6487</v>
      </c>
      <c r="BF7108">
        <v>23669</v>
      </c>
      <c r="BG7108">
        <v>6252</v>
      </c>
      <c r="BH7108" t="s">
        <v>6860</v>
      </c>
      <c r="BI7108" t="s">
        <v>4372</v>
      </c>
      <c r="BJ7108">
        <v>4</v>
      </c>
      <c r="BK7108" t="s">
        <v>96</v>
      </c>
      <c r="BL7108" t="s">
        <v>95</v>
      </c>
      <c r="BM7108" t="s">
        <v>89</v>
      </c>
      <c r="BN7108">
        <v>713.02000281810797</v>
      </c>
      <c r="BO7108" t="s">
        <v>90</v>
      </c>
      <c r="BP7108" t="s">
        <v>109</v>
      </c>
      <c r="BQ7108" t="s">
        <v>110</v>
      </c>
      <c r="BR7108">
        <v>212</v>
      </c>
      <c r="BS7108">
        <v>3.4336304664611799</v>
      </c>
      <c r="BT7108">
        <v>6.3861709997918297</v>
      </c>
      <c r="BU7108">
        <v>48.884778999950903</v>
      </c>
      <c r="BV7108">
        <v>4056000.0312547502</v>
      </c>
      <c r="BW7108">
        <v>2870003.7263702699</v>
      </c>
    </row>
    <row r="7109" spans="1:75" x14ac:dyDescent="0.25">
      <c r="A7109">
        <v>40563018</v>
      </c>
      <c r="B7109">
        <v>2878</v>
      </c>
      <c r="C7109">
        <v>4056000</v>
      </c>
      <c r="D7109">
        <v>3018000</v>
      </c>
      <c r="E7109">
        <v>17</v>
      </c>
      <c r="F7109">
        <v>22</v>
      </c>
      <c r="G7109">
        <v>52</v>
      </c>
      <c r="H7109">
        <v>27</v>
      </c>
      <c r="I7109">
        <v>5.67</v>
      </c>
      <c r="J7109">
        <v>5.23</v>
      </c>
      <c r="K7109">
        <v>20.8</v>
      </c>
      <c r="L7109">
        <v>0</v>
      </c>
      <c r="M7109">
        <v>2.2999999999999998</v>
      </c>
      <c r="N7109">
        <v>57.1</v>
      </c>
      <c r="O7109">
        <v>95.9</v>
      </c>
      <c r="P7109">
        <v>10.199999999999999</v>
      </c>
      <c r="Q7109" t="s">
        <v>75</v>
      </c>
      <c r="R7109">
        <v>50.213790000000003</v>
      </c>
      <c r="S7109">
        <v>6.2858200000000002</v>
      </c>
      <c r="T7109">
        <v>8812</v>
      </c>
      <c r="U7109" t="s">
        <v>6827</v>
      </c>
      <c r="V7109">
        <v>394.68</v>
      </c>
      <c r="W7109">
        <v>18</v>
      </c>
      <c r="X7109">
        <v>4056000</v>
      </c>
      <c r="Y7109">
        <v>3018000</v>
      </c>
      <c r="Z7109" t="s">
        <v>77</v>
      </c>
      <c r="AA7109" t="s">
        <v>151</v>
      </c>
      <c r="AB7109" t="s">
        <v>152</v>
      </c>
      <c r="AC7109" t="s">
        <v>102</v>
      </c>
      <c r="AD7109" t="s">
        <v>81</v>
      </c>
      <c r="AE7109">
        <v>2</v>
      </c>
      <c r="AF7109" t="s">
        <v>97</v>
      </c>
      <c r="AG7109" t="s">
        <v>81</v>
      </c>
      <c r="AH7109" t="s">
        <v>75</v>
      </c>
      <c r="AI7109">
        <v>5</v>
      </c>
      <c r="AJ7109" t="s">
        <v>75</v>
      </c>
      <c r="AK7109">
        <v>0</v>
      </c>
      <c r="AL7109">
        <v>3</v>
      </c>
      <c r="AM7109">
        <v>0</v>
      </c>
      <c r="AN7109">
        <v>0</v>
      </c>
      <c r="AO7109">
        <v>2</v>
      </c>
      <c r="AP7109">
        <v>5</v>
      </c>
      <c r="AQ7109">
        <v>0</v>
      </c>
      <c r="AR7109">
        <v>0</v>
      </c>
      <c r="AS7109">
        <v>0</v>
      </c>
      <c r="AT7109">
        <v>1</v>
      </c>
      <c r="AU7109">
        <v>2</v>
      </c>
      <c r="AV7109">
        <v>2</v>
      </c>
      <c r="AW7109">
        <v>1</v>
      </c>
      <c r="AX7109">
        <v>3</v>
      </c>
      <c r="AY7109">
        <v>0</v>
      </c>
      <c r="AZ7109" t="s">
        <v>6844</v>
      </c>
      <c r="BA7109" t="s">
        <v>6829</v>
      </c>
      <c r="BB7109">
        <v>357581</v>
      </c>
      <c r="BC7109" t="s">
        <v>6845</v>
      </c>
      <c r="BD7109">
        <v>19854</v>
      </c>
      <c r="BE7109" t="s">
        <v>6846</v>
      </c>
      <c r="BF7109">
        <v>4924</v>
      </c>
      <c r="BG7109">
        <v>1627</v>
      </c>
      <c r="BH7109" t="s">
        <v>6861</v>
      </c>
      <c r="BI7109" t="s">
        <v>4372</v>
      </c>
      <c r="BJ7109">
        <v>4</v>
      </c>
      <c r="BK7109" t="s">
        <v>102</v>
      </c>
      <c r="BL7109" t="s">
        <v>152</v>
      </c>
      <c r="BM7109" t="s">
        <v>89</v>
      </c>
      <c r="BN7109">
        <v>1107.82999973297</v>
      </c>
      <c r="BO7109" t="s">
        <v>90</v>
      </c>
      <c r="BP7109" t="s">
        <v>156</v>
      </c>
      <c r="BQ7109" t="s">
        <v>1356</v>
      </c>
      <c r="BR7109">
        <v>445</v>
      </c>
      <c r="BS7109">
        <v>3.4573352336883501</v>
      </c>
      <c r="BT7109">
        <v>6.2858199999930697</v>
      </c>
      <c r="BU7109">
        <v>50.213789999708801</v>
      </c>
      <c r="BV7109">
        <v>4055999.0836086101</v>
      </c>
      <c r="BW7109">
        <v>3018000.4883550601</v>
      </c>
    </row>
    <row r="7110" spans="1:75" x14ac:dyDescent="0.25">
      <c r="A7110">
        <v>40563068</v>
      </c>
      <c r="B7110">
        <v>2890</v>
      </c>
      <c r="C7110">
        <v>4056000</v>
      </c>
      <c r="D7110">
        <v>3068000</v>
      </c>
      <c r="E7110">
        <v>18</v>
      </c>
      <c r="F7110">
        <v>0</v>
      </c>
      <c r="G7110">
        <v>0</v>
      </c>
      <c r="H7110">
        <v>0</v>
      </c>
      <c r="I7110">
        <v>3.68</v>
      </c>
      <c r="J7110">
        <v>2.95</v>
      </c>
      <c r="K7110">
        <v>241.6</v>
      </c>
      <c r="L7110">
        <v>0</v>
      </c>
      <c r="M7110">
        <v>9.6</v>
      </c>
      <c r="N7110">
        <v>69.8</v>
      </c>
      <c r="O7110">
        <v>110.8</v>
      </c>
      <c r="P7110">
        <v>11.8</v>
      </c>
      <c r="Q7110" t="s">
        <v>75</v>
      </c>
      <c r="R7110">
        <v>50.662640000000003</v>
      </c>
      <c r="S7110">
        <v>6.2503700000000002</v>
      </c>
      <c r="T7110">
        <v>8824</v>
      </c>
      <c r="U7110" t="s">
        <v>6827</v>
      </c>
      <c r="V7110">
        <v>523.94000000000005</v>
      </c>
      <c r="W7110">
        <v>24</v>
      </c>
      <c r="X7110">
        <v>4056000</v>
      </c>
      <c r="Y7110">
        <v>3068000</v>
      </c>
      <c r="Z7110" t="s">
        <v>567</v>
      </c>
      <c r="AA7110" t="s">
        <v>173</v>
      </c>
      <c r="AB7110" t="s">
        <v>174</v>
      </c>
      <c r="AC7110" t="s">
        <v>142</v>
      </c>
      <c r="AD7110" t="s">
        <v>81</v>
      </c>
      <c r="AE7110">
        <v>2</v>
      </c>
      <c r="AF7110" t="s">
        <v>144</v>
      </c>
      <c r="AG7110" t="s">
        <v>81</v>
      </c>
      <c r="AH7110" t="s">
        <v>512</v>
      </c>
      <c r="AI7110">
        <v>4</v>
      </c>
      <c r="AJ7110" t="s">
        <v>75</v>
      </c>
      <c r="AK7110">
        <v>0</v>
      </c>
      <c r="AL7110">
        <v>3</v>
      </c>
      <c r="AM7110">
        <v>2</v>
      </c>
      <c r="AN7110">
        <v>2</v>
      </c>
      <c r="AO7110">
        <v>2</v>
      </c>
      <c r="AP7110">
        <v>8</v>
      </c>
      <c r="AQ7110">
        <v>0</v>
      </c>
      <c r="AR7110">
        <v>0</v>
      </c>
      <c r="AS7110">
        <v>0</v>
      </c>
      <c r="AT7110">
        <v>1</v>
      </c>
      <c r="AU7110">
        <v>2</v>
      </c>
      <c r="AV7110">
        <v>2</v>
      </c>
      <c r="AW7110">
        <v>2</v>
      </c>
      <c r="AX7110">
        <v>4</v>
      </c>
      <c r="AY7110">
        <v>0</v>
      </c>
      <c r="AZ7110" t="s">
        <v>6848</v>
      </c>
      <c r="BA7110" t="s">
        <v>6829</v>
      </c>
      <c r="BB7110">
        <v>357581</v>
      </c>
      <c r="BC7110" t="s">
        <v>6830</v>
      </c>
      <c r="BD7110">
        <v>34113</v>
      </c>
      <c r="BE7110" t="s">
        <v>6831</v>
      </c>
      <c r="BF7110">
        <v>7362</v>
      </c>
      <c r="BG7110">
        <v>542</v>
      </c>
      <c r="BH7110" t="s">
        <v>381</v>
      </c>
      <c r="BI7110" t="s">
        <v>5227</v>
      </c>
      <c r="BJ7110">
        <v>4</v>
      </c>
      <c r="BK7110" t="s">
        <v>142</v>
      </c>
      <c r="BL7110" t="s">
        <v>174</v>
      </c>
      <c r="BM7110" t="s">
        <v>89</v>
      </c>
      <c r="BN7110">
        <v>830.41999849677097</v>
      </c>
      <c r="BO7110" t="s">
        <v>90</v>
      </c>
      <c r="BP7110" t="s">
        <v>156</v>
      </c>
      <c r="BQ7110" t="s">
        <v>1356</v>
      </c>
      <c r="BR7110">
        <v>489</v>
      </c>
      <c r="BS7110">
        <v>2.0248682498931898</v>
      </c>
      <c r="BT7110">
        <v>6.2503700001753897</v>
      </c>
      <c r="BU7110">
        <v>50.6626399997363</v>
      </c>
      <c r="BV7110">
        <v>4056002.7407549899</v>
      </c>
      <c r="BW7110">
        <v>3068000.7568550799</v>
      </c>
    </row>
    <row r="7111" spans="1:75" x14ac:dyDescent="0.25">
      <c r="A7111">
        <v>40563176</v>
      </c>
      <c r="B7111">
        <v>1905</v>
      </c>
      <c r="C7111">
        <v>4056000</v>
      </c>
      <c r="D7111">
        <v>3176000</v>
      </c>
      <c r="E7111">
        <v>4</v>
      </c>
      <c r="F7111">
        <v>10</v>
      </c>
      <c r="G7111">
        <v>20</v>
      </c>
      <c r="H7111">
        <v>70</v>
      </c>
      <c r="I7111">
        <v>6.59</v>
      </c>
      <c r="J7111">
        <v>5.93</v>
      </c>
      <c r="K7111">
        <v>10.4</v>
      </c>
      <c r="L7111">
        <v>0</v>
      </c>
      <c r="M7111">
        <v>1</v>
      </c>
      <c r="N7111">
        <v>44.5</v>
      </c>
      <c r="O7111">
        <v>89.8</v>
      </c>
      <c r="P7111">
        <v>5.6</v>
      </c>
      <c r="Q7111" t="s">
        <v>75</v>
      </c>
      <c r="R7111">
        <v>51.632019999999997</v>
      </c>
      <c r="S7111">
        <v>6.17049</v>
      </c>
      <c r="T7111">
        <v>7853</v>
      </c>
      <c r="U7111" t="s">
        <v>6827</v>
      </c>
      <c r="V7111">
        <v>633.20000000000005</v>
      </c>
      <c r="W7111">
        <v>12</v>
      </c>
      <c r="X7111">
        <v>4056000</v>
      </c>
      <c r="Y7111">
        <v>3176000</v>
      </c>
      <c r="Z7111" t="s">
        <v>536</v>
      </c>
      <c r="AA7111" t="s">
        <v>120</v>
      </c>
      <c r="AB7111" t="s">
        <v>121</v>
      </c>
      <c r="AC7111" t="s">
        <v>96</v>
      </c>
      <c r="AD7111" t="s">
        <v>81</v>
      </c>
      <c r="AE7111">
        <v>1</v>
      </c>
      <c r="AF7111" t="s">
        <v>97</v>
      </c>
      <c r="AG7111" t="s">
        <v>81</v>
      </c>
      <c r="AH7111" t="s">
        <v>75</v>
      </c>
      <c r="AI7111">
        <v>5</v>
      </c>
      <c r="AJ7111" t="s">
        <v>75</v>
      </c>
      <c r="AK7111">
        <v>0</v>
      </c>
      <c r="AL7111">
        <v>3</v>
      </c>
      <c r="AM7111">
        <v>0</v>
      </c>
      <c r="AN7111">
        <v>0</v>
      </c>
      <c r="AO7111">
        <v>2</v>
      </c>
      <c r="AP7111">
        <v>5</v>
      </c>
      <c r="AQ7111">
        <v>0</v>
      </c>
      <c r="AR7111">
        <v>0</v>
      </c>
      <c r="AS7111">
        <v>0</v>
      </c>
      <c r="AT7111">
        <v>1</v>
      </c>
      <c r="AU7111">
        <v>2</v>
      </c>
      <c r="AV7111">
        <v>1</v>
      </c>
      <c r="AW7111">
        <v>1</v>
      </c>
      <c r="AX7111">
        <v>1</v>
      </c>
      <c r="AY7111">
        <v>0</v>
      </c>
      <c r="AZ7111" t="s">
        <v>6862</v>
      </c>
      <c r="BA7111" t="s">
        <v>6829</v>
      </c>
      <c r="BB7111">
        <v>357581</v>
      </c>
      <c r="BC7111" t="s">
        <v>6830</v>
      </c>
      <c r="BD7111">
        <v>34113</v>
      </c>
      <c r="BE7111" t="s">
        <v>6863</v>
      </c>
      <c r="BF7111">
        <v>5295</v>
      </c>
      <c r="BG7111">
        <v>1233</v>
      </c>
      <c r="BH7111" t="s">
        <v>6864</v>
      </c>
      <c r="BI7111" t="s">
        <v>1466</v>
      </c>
      <c r="BJ7111">
        <v>4</v>
      </c>
      <c r="BK7111" t="s">
        <v>96</v>
      </c>
      <c r="BL7111" t="s">
        <v>121</v>
      </c>
      <c r="BM7111" t="s">
        <v>267</v>
      </c>
      <c r="BN7111">
        <v>779.64000154510097</v>
      </c>
      <c r="BO7111" t="s">
        <v>268</v>
      </c>
      <c r="BP7111" t="s">
        <v>156</v>
      </c>
      <c r="BQ7111" t="s">
        <v>701</v>
      </c>
      <c r="BR7111">
        <v>16</v>
      </c>
      <c r="BS7111">
        <v>13.54079246521</v>
      </c>
      <c r="BT7111">
        <v>6.1704900001134897</v>
      </c>
      <c r="BU7111">
        <v>51.632020000322797</v>
      </c>
      <c r="BV7111">
        <v>4055986.8736987999</v>
      </c>
      <c r="BW7111">
        <v>3176012.0201443802</v>
      </c>
    </row>
    <row r="7112" spans="1:75" x14ac:dyDescent="0.25">
      <c r="A7112">
        <v>40563256</v>
      </c>
      <c r="B7112">
        <v>15804</v>
      </c>
      <c r="C7112">
        <v>4056000</v>
      </c>
      <c r="D7112">
        <v>3256000</v>
      </c>
      <c r="E7112">
        <v>3</v>
      </c>
      <c r="F7112">
        <v>9</v>
      </c>
      <c r="G7112">
        <v>12</v>
      </c>
      <c r="H7112">
        <v>79</v>
      </c>
      <c r="I7112">
        <v>5.88</v>
      </c>
      <c r="J7112">
        <v>5.5</v>
      </c>
      <c r="K7112">
        <v>19</v>
      </c>
      <c r="L7112">
        <v>1</v>
      </c>
      <c r="M7112">
        <v>1.8</v>
      </c>
      <c r="N7112">
        <v>0</v>
      </c>
      <c r="O7112">
        <v>10.199999999999999</v>
      </c>
      <c r="P7112">
        <v>8.6999999999999993</v>
      </c>
      <c r="Q7112" t="s">
        <v>75</v>
      </c>
      <c r="R7112">
        <v>52.349760000000003</v>
      </c>
      <c r="S7112">
        <v>6.1089500000000001</v>
      </c>
      <c r="T7112">
        <v>12783</v>
      </c>
      <c r="U7112" t="s">
        <v>6040</v>
      </c>
      <c r="V7112">
        <v>428.12</v>
      </c>
      <c r="W7112">
        <v>18</v>
      </c>
      <c r="X7112">
        <v>4056000</v>
      </c>
      <c r="Y7112">
        <v>3256000</v>
      </c>
      <c r="Z7112" t="s">
        <v>158</v>
      </c>
      <c r="AA7112" t="s">
        <v>151</v>
      </c>
      <c r="AB7112" t="s">
        <v>152</v>
      </c>
      <c r="AC7112" t="s">
        <v>102</v>
      </c>
      <c r="AD7112" t="s">
        <v>81</v>
      </c>
      <c r="AE7112">
        <v>2</v>
      </c>
      <c r="AF7112" t="s">
        <v>541</v>
      </c>
      <c r="AG7112" t="s">
        <v>81</v>
      </c>
      <c r="AH7112" t="s">
        <v>75</v>
      </c>
      <c r="AI7112">
        <v>5</v>
      </c>
      <c r="AJ7112" t="s">
        <v>75</v>
      </c>
      <c r="AK7112">
        <v>0</v>
      </c>
      <c r="AL7112">
        <v>3</v>
      </c>
      <c r="AM7112">
        <v>0</v>
      </c>
      <c r="AN7112">
        <v>0</v>
      </c>
      <c r="AO7112">
        <v>2</v>
      </c>
      <c r="AP7112">
        <v>8</v>
      </c>
      <c r="AQ7112">
        <v>0</v>
      </c>
      <c r="AR7112">
        <v>0</v>
      </c>
      <c r="AS7112">
        <v>0</v>
      </c>
      <c r="AT7112">
        <v>1</v>
      </c>
      <c r="AU7112">
        <v>2</v>
      </c>
      <c r="AV7112">
        <v>1</v>
      </c>
      <c r="AW7112">
        <v>1</v>
      </c>
      <c r="AX7112">
        <v>3</v>
      </c>
      <c r="AY7112">
        <v>0</v>
      </c>
      <c r="AZ7112" t="s">
        <v>6865</v>
      </c>
      <c r="BA7112" t="s">
        <v>6042</v>
      </c>
      <c r="BB7112">
        <v>37355</v>
      </c>
      <c r="BC7112" t="s">
        <v>6584</v>
      </c>
      <c r="BD7112">
        <v>10970</v>
      </c>
      <c r="BE7112" t="s">
        <v>6823</v>
      </c>
      <c r="BF7112">
        <v>3421</v>
      </c>
      <c r="BG7112">
        <v>425</v>
      </c>
      <c r="BH7112" t="s">
        <v>6866</v>
      </c>
      <c r="BI7112" t="s">
        <v>1466</v>
      </c>
      <c r="BJ7112">
        <v>4</v>
      </c>
      <c r="BK7112" t="s">
        <v>102</v>
      </c>
      <c r="BL7112" t="s">
        <v>152</v>
      </c>
      <c r="BM7112" t="s">
        <v>89</v>
      </c>
      <c r="BN7112">
        <v>790.42999769449204</v>
      </c>
      <c r="BO7112" t="s">
        <v>90</v>
      </c>
      <c r="BP7112" t="s">
        <v>156</v>
      </c>
      <c r="BQ7112" t="s">
        <v>701</v>
      </c>
      <c r="BR7112">
        <v>8</v>
      </c>
      <c r="BS7112">
        <v>3.6413705348968501</v>
      </c>
      <c r="BT7112">
        <v>6.1089500004422304</v>
      </c>
      <c r="BU7112">
        <v>52.3497600004237</v>
      </c>
      <c r="BV7112">
        <v>4056001.06932214</v>
      </c>
      <c r="BW7112">
        <v>3256001.6893770499</v>
      </c>
    </row>
    <row r="7113" spans="1:75" x14ac:dyDescent="0.25">
      <c r="A7113">
        <v>40563266</v>
      </c>
      <c r="B7113">
        <v>15832</v>
      </c>
      <c r="C7113">
        <v>4056000</v>
      </c>
      <c r="D7113">
        <v>3266000</v>
      </c>
      <c r="E7113">
        <v>3</v>
      </c>
      <c r="F7113">
        <v>10</v>
      </c>
      <c r="G7113">
        <v>21</v>
      </c>
      <c r="H7113">
        <v>69</v>
      </c>
      <c r="I7113">
        <v>7.45</v>
      </c>
      <c r="J7113">
        <v>7.11</v>
      </c>
      <c r="K7113">
        <v>16</v>
      </c>
      <c r="L7113">
        <v>35</v>
      </c>
      <c r="M7113">
        <v>2.1</v>
      </c>
      <c r="N7113">
        <v>33.6</v>
      </c>
      <c r="O7113">
        <v>90.4</v>
      </c>
      <c r="P7113">
        <v>14.3</v>
      </c>
      <c r="Q7113" t="s">
        <v>75</v>
      </c>
      <c r="R7113">
        <v>52.439480000000003</v>
      </c>
      <c r="S7113">
        <v>6.1010400000000002</v>
      </c>
      <c r="T7113">
        <v>12811</v>
      </c>
      <c r="U7113" t="s">
        <v>6040</v>
      </c>
      <c r="V7113">
        <v>593.54999999999995</v>
      </c>
      <c r="W7113">
        <v>18</v>
      </c>
      <c r="X7113">
        <v>4056000</v>
      </c>
      <c r="Y7113">
        <v>3266000</v>
      </c>
      <c r="Z7113" t="s">
        <v>270</v>
      </c>
      <c r="AA7113" t="s">
        <v>151</v>
      </c>
      <c r="AB7113" t="s">
        <v>152</v>
      </c>
      <c r="AC7113" t="s">
        <v>102</v>
      </c>
      <c r="AD7113" t="s">
        <v>81</v>
      </c>
      <c r="AE7113">
        <v>2</v>
      </c>
      <c r="AF7113" t="s">
        <v>97</v>
      </c>
      <c r="AG7113" t="s">
        <v>81</v>
      </c>
      <c r="AH7113" t="s">
        <v>75</v>
      </c>
      <c r="AI7113">
        <v>5</v>
      </c>
      <c r="AJ7113" t="s">
        <v>75</v>
      </c>
      <c r="AK7113">
        <v>0</v>
      </c>
      <c r="AL7113">
        <v>3</v>
      </c>
      <c r="AM7113">
        <v>0</v>
      </c>
      <c r="AN7113">
        <v>0</v>
      </c>
      <c r="AO7113">
        <v>1</v>
      </c>
      <c r="AP7113">
        <v>3</v>
      </c>
      <c r="AQ7113">
        <v>0</v>
      </c>
      <c r="AR7113">
        <v>0</v>
      </c>
      <c r="AS7113">
        <v>0</v>
      </c>
      <c r="AT7113">
        <v>1</v>
      </c>
      <c r="AU7113">
        <v>2</v>
      </c>
      <c r="AV7113">
        <v>1</v>
      </c>
      <c r="AW7113">
        <v>1</v>
      </c>
      <c r="AX7113">
        <v>3</v>
      </c>
      <c r="AY7113">
        <v>0</v>
      </c>
      <c r="AZ7113" t="s">
        <v>6709</v>
      </c>
      <c r="BA7113" t="s">
        <v>6042</v>
      </c>
      <c r="BB7113">
        <v>37355</v>
      </c>
      <c r="BC7113" t="s">
        <v>6584</v>
      </c>
      <c r="BD7113">
        <v>10970</v>
      </c>
      <c r="BE7113" t="s">
        <v>6585</v>
      </c>
      <c r="BF7113">
        <v>5137</v>
      </c>
      <c r="BG7113">
        <v>1861</v>
      </c>
      <c r="BH7113" t="s">
        <v>6867</v>
      </c>
      <c r="BI7113" t="s">
        <v>1466</v>
      </c>
      <c r="BJ7113">
        <v>4</v>
      </c>
      <c r="BK7113" t="s">
        <v>102</v>
      </c>
      <c r="BL7113" t="s">
        <v>152</v>
      </c>
      <c r="BM7113" t="s">
        <v>89</v>
      </c>
      <c r="BN7113">
        <v>821.77999877929699</v>
      </c>
      <c r="BO7113" t="s">
        <v>90</v>
      </c>
      <c r="BP7113" t="s">
        <v>670</v>
      </c>
      <c r="BQ7113" t="s">
        <v>671</v>
      </c>
      <c r="BR7113">
        <v>9</v>
      </c>
      <c r="BS7113">
        <v>0.40513560175895702</v>
      </c>
      <c r="BT7113">
        <v>6.1010399998961002</v>
      </c>
      <c r="BU7113">
        <v>52.439480000102002</v>
      </c>
      <c r="BV7113">
        <v>4055999.8426926802</v>
      </c>
      <c r="BW7113">
        <v>3266001.75911023</v>
      </c>
    </row>
    <row r="7114" spans="1:75" x14ac:dyDescent="0.25">
      <c r="A7114">
        <v>40563284</v>
      </c>
      <c r="B7114">
        <v>15835</v>
      </c>
      <c r="C7114">
        <v>4056000</v>
      </c>
      <c r="D7114">
        <v>3284000</v>
      </c>
      <c r="E7114">
        <v>2</v>
      </c>
      <c r="F7114">
        <v>23</v>
      </c>
      <c r="G7114">
        <v>61</v>
      </c>
      <c r="H7114">
        <v>16</v>
      </c>
      <c r="I7114">
        <v>6.56</v>
      </c>
      <c r="J7114">
        <v>5.7</v>
      </c>
      <c r="K7114">
        <v>51.1</v>
      </c>
      <c r="L7114">
        <v>6</v>
      </c>
      <c r="M7114">
        <v>4.4000000000000004</v>
      </c>
      <c r="N7114">
        <v>70.900000000000006</v>
      </c>
      <c r="O7114">
        <v>98.6</v>
      </c>
      <c r="P7114">
        <v>31.1</v>
      </c>
      <c r="Q7114" t="s">
        <v>75</v>
      </c>
      <c r="R7114">
        <v>52.600960000000001</v>
      </c>
      <c r="S7114">
        <v>6.0867599999999999</v>
      </c>
      <c r="T7114">
        <v>12814</v>
      </c>
      <c r="U7114" t="s">
        <v>6040</v>
      </c>
      <c r="V7114">
        <v>2420.79</v>
      </c>
      <c r="W7114">
        <v>40</v>
      </c>
      <c r="X7114">
        <v>4056000</v>
      </c>
      <c r="Y7114">
        <v>3284000</v>
      </c>
      <c r="Z7114" t="s">
        <v>411</v>
      </c>
      <c r="AA7114" t="s">
        <v>151</v>
      </c>
      <c r="AB7114" t="s">
        <v>152</v>
      </c>
      <c r="AC7114" t="s">
        <v>102</v>
      </c>
      <c r="AD7114" t="s">
        <v>81</v>
      </c>
      <c r="AE7114">
        <v>2</v>
      </c>
      <c r="AF7114" t="s">
        <v>97</v>
      </c>
      <c r="AG7114" t="s">
        <v>81</v>
      </c>
      <c r="AH7114" t="s">
        <v>75</v>
      </c>
      <c r="AI7114">
        <v>5</v>
      </c>
      <c r="AJ7114" t="s">
        <v>75</v>
      </c>
      <c r="AK7114">
        <v>0</v>
      </c>
      <c r="AL7114">
        <v>2</v>
      </c>
      <c r="AM7114">
        <v>0</v>
      </c>
      <c r="AN7114">
        <v>0</v>
      </c>
      <c r="AO7114">
        <v>1</v>
      </c>
      <c r="AP7114">
        <v>3</v>
      </c>
      <c r="AQ7114">
        <v>0</v>
      </c>
      <c r="AR7114">
        <v>0</v>
      </c>
      <c r="AS7114">
        <v>0</v>
      </c>
      <c r="AT7114">
        <v>1</v>
      </c>
      <c r="AU7114">
        <v>2</v>
      </c>
      <c r="AV7114">
        <v>1</v>
      </c>
      <c r="AW7114">
        <v>1</v>
      </c>
      <c r="AX7114">
        <v>3</v>
      </c>
      <c r="AY7114">
        <v>0</v>
      </c>
      <c r="AZ7114" t="s">
        <v>6822</v>
      </c>
      <c r="BA7114" t="s">
        <v>6042</v>
      </c>
      <c r="BB7114">
        <v>37355</v>
      </c>
      <c r="BC7114" t="s">
        <v>6584</v>
      </c>
      <c r="BD7114">
        <v>10970</v>
      </c>
      <c r="BE7114" t="s">
        <v>6823</v>
      </c>
      <c r="BF7114">
        <v>3421</v>
      </c>
      <c r="BG7114">
        <v>1492</v>
      </c>
      <c r="BH7114" t="s">
        <v>6868</v>
      </c>
      <c r="BI7114" t="s">
        <v>1466</v>
      </c>
      <c r="BJ7114">
        <v>4</v>
      </c>
      <c r="BK7114" t="s">
        <v>102</v>
      </c>
      <c r="BL7114" t="s">
        <v>152</v>
      </c>
      <c r="BM7114" t="s">
        <v>551</v>
      </c>
      <c r="BN7114">
        <v>821.77999877929699</v>
      </c>
      <c r="BO7114" t="s">
        <v>552</v>
      </c>
      <c r="BP7114" t="s">
        <v>156</v>
      </c>
      <c r="BQ7114" t="s">
        <v>701</v>
      </c>
      <c r="BR7114">
        <v>19</v>
      </c>
      <c r="BS7114">
        <v>1.2152447700500499</v>
      </c>
      <c r="BT7114">
        <v>6.0867599996743103</v>
      </c>
      <c r="BU7114">
        <v>52.600960000403703</v>
      </c>
      <c r="BV7114">
        <v>4056001.4533549799</v>
      </c>
      <c r="BW7114">
        <v>3284000.3621415501</v>
      </c>
    </row>
    <row r="7115" spans="1:75" x14ac:dyDescent="0.25">
      <c r="A7115">
        <v>40582782</v>
      </c>
      <c r="B7115">
        <v>10394</v>
      </c>
      <c r="C7115">
        <v>4058000</v>
      </c>
      <c r="D7115">
        <v>2782000</v>
      </c>
      <c r="E7115">
        <v>5</v>
      </c>
      <c r="F7115">
        <v>21</v>
      </c>
      <c r="G7115">
        <v>40</v>
      </c>
      <c r="H7115">
        <v>39</v>
      </c>
      <c r="I7115">
        <v>5.87</v>
      </c>
      <c r="J7115">
        <v>5.62</v>
      </c>
      <c r="K7115">
        <v>28.8</v>
      </c>
      <c r="L7115">
        <v>0</v>
      </c>
      <c r="M7115">
        <v>2.9</v>
      </c>
      <c r="N7115">
        <v>46.8</v>
      </c>
      <c r="O7115">
        <v>326.8</v>
      </c>
      <c r="P7115">
        <v>12.5</v>
      </c>
      <c r="Q7115" t="s">
        <v>75</v>
      </c>
      <c r="R7115">
        <v>48.094999000000001</v>
      </c>
      <c r="S7115">
        <v>6.469481</v>
      </c>
      <c r="T7115">
        <v>5964</v>
      </c>
      <c r="U7115" t="s">
        <v>2696</v>
      </c>
      <c r="V7115">
        <v>695.34</v>
      </c>
      <c r="W7115">
        <v>20</v>
      </c>
      <c r="X7115">
        <v>4058000</v>
      </c>
      <c r="Y7115">
        <v>2782000</v>
      </c>
      <c r="Z7115" t="s">
        <v>443</v>
      </c>
      <c r="AA7115" t="s">
        <v>151</v>
      </c>
      <c r="AB7115" t="s">
        <v>152</v>
      </c>
      <c r="AC7115" t="s">
        <v>102</v>
      </c>
      <c r="AD7115" t="s">
        <v>81</v>
      </c>
      <c r="AE7115">
        <v>2</v>
      </c>
      <c r="AF7115" t="s">
        <v>97</v>
      </c>
      <c r="AG7115" t="s">
        <v>81</v>
      </c>
      <c r="AH7115" t="s">
        <v>75</v>
      </c>
      <c r="AI7115">
        <v>5</v>
      </c>
      <c r="AJ7115" t="s">
        <v>75</v>
      </c>
      <c r="AK7115">
        <v>0</v>
      </c>
      <c r="AL7115">
        <v>2</v>
      </c>
      <c r="AM7115">
        <v>0</v>
      </c>
      <c r="AN7115">
        <v>0</v>
      </c>
      <c r="AO7115">
        <v>1</v>
      </c>
      <c r="AP7115">
        <v>5</v>
      </c>
      <c r="AQ7115">
        <v>0</v>
      </c>
      <c r="AR7115">
        <v>0</v>
      </c>
      <c r="AS7115">
        <v>0</v>
      </c>
      <c r="AT7115">
        <v>1</v>
      </c>
      <c r="AU7115">
        <v>2</v>
      </c>
      <c r="AV7115">
        <v>1</v>
      </c>
      <c r="AW7115">
        <v>1</v>
      </c>
      <c r="AX7115">
        <v>3</v>
      </c>
      <c r="AY7115">
        <v>0</v>
      </c>
      <c r="AZ7115" t="s">
        <v>6670</v>
      </c>
      <c r="BA7115" t="s">
        <v>2698</v>
      </c>
      <c r="BB7115">
        <v>638341</v>
      </c>
      <c r="BC7115" t="s">
        <v>6473</v>
      </c>
      <c r="BD7115">
        <v>48306</v>
      </c>
      <c r="BE7115" t="s">
        <v>6487</v>
      </c>
      <c r="BF7115">
        <v>23669</v>
      </c>
      <c r="BG7115">
        <v>5897</v>
      </c>
      <c r="BH7115" t="s">
        <v>6869</v>
      </c>
      <c r="BI7115" t="s">
        <v>4372</v>
      </c>
      <c r="BJ7115">
        <v>4</v>
      </c>
      <c r="BK7115" t="s">
        <v>102</v>
      </c>
      <c r="BL7115" t="s">
        <v>152</v>
      </c>
      <c r="BM7115" t="s">
        <v>89</v>
      </c>
      <c r="BN7115">
        <v>942.14000134468097</v>
      </c>
      <c r="BO7115" t="s">
        <v>90</v>
      </c>
      <c r="BP7115" t="s">
        <v>91</v>
      </c>
      <c r="BQ7115" t="s">
        <v>92</v>
      </c>
      <c r="BR7115">
        <v>386</v>
      </c>
      <c r="BS7115">
        <v>9.3397560119628906</v>
      </c>
      <c r="BT7115">
        <v>6.46948099974838</v>
      </c>
      <c r="BU7115">
        <v>48.094998999803998</v>
      </c>
      <c r="BV7115">
        <v>4057999.40264653</v>
      </c>
      <c r="BW7115">
        <v>2782000.7060735598</v>
      </c>
    </row>
    <row r="7116" spans="1:75" x14ac:dyDescent="0.25">
      <c r="A7116">
        <v>40583196</v>
      </c>
      <c r="B7116">
        <v>1899</v>
      </c>
      <c r="C7116">
        <v>4058000</v>
      </c>
      <c r="D7116">
        <v>3196000</v>
      </c>
      <c r="E7116">
        <v>4</v>
      </c>
      <c r="F7116">
        <v>51</v>
      </c>
      <c r="G7116">
        <v>46</v>
      </c>
      <c r="H7116">
        <v>3</v>
      </c>
      <c r="I7116">
        <v>6.96</v>
      </c>
      <c r="J7116">
        <v>6.63</v>
      </c>
      <c r="K7116">
        <v>66.900000000000006</v>
      </c>
      <c r="L7116">
        <v>8</v>
      </c>
      <c r="M7116">
        <v>6.7</v>
      </c>
      <c r="N7116">
        <v>92.7</v>
      </c>
      <c r="O7116">
        <v>364.7</v>
      </c>
      <c r="P7116">
        <v>34.1</v>
      </c>
      <c r="Q7116" t="s">
        <v>75</v>
      </c>
      <c r="R7116">
        <v>51.812330000000003</v>
      </c>
      <c r="S7116">
        <v>6.1844400000000004</v>
      </c>
      <c r="T7116">
        <v>7847</v>
      </c>
      <c r="U7116" t="s">
        <v>6827</v>
      </c>
      <c r="V7116">
        <v>1551.54</v>
      </c>
      <c r="W7116">
        <v>18</v>
      </c>
      <c r="X7116">
        <v>4058000</v>
      </c>
      <c r="Y7116">
        <v>3196000</v>
      </c>
      <c r="Z7116" t="s">
        <v>77</v>
      </c>
      <c r="AA7116" t="s">
        <v>151</v>
      </c>
      <c r="AB7116" t="s">
        <v>152</v>
      </c>
      <c r="AC7116" t="s">
        <v>102</v>
      </c>
      <c r="AD7116" t="s">
        <v>81</v>
      </c>
      <c r="AE7116">
        <v>2</v>
      </c>
      <c r="AF7116" t="s">
        <v>97</v>
      </c>
      <c r="AG7116" t="s">
        <v>81</v>
      </c>
      <c r="AH7116" t="s">
        <v>75</v>
      </c>
      <c r="AI7116">
        <v>5</v>
      </c>
      <c r="AJ7116" t="s">
        <v>75</v>
      </c>
      <c r="AK7116">
        <v>0</v>
      </c>
      <c r="AL7116">
        <v>3</v>
      </c>
      <c r="AM7116">
        <v>0</v>
      </c>
      <c r="AN7116">
        <v>0</v>
      </c>
      <c r="AO7116">
        <v>1</v>
      </c>
      <c r="AP7116">
        <v>5</v>
      </c>
      <c r="AQ7116">
        <v>0</v>
      </c>
      <c r="AR7116">
        <v>0</v>
      </c>
      <c r="AS7116">
        <v>0</v>
      </c>
      <c r="AT7116">
        <v>1</v>
      </c>
      <c r="AU7116">
        <v>2</v>
      </c>
      <c r="AV7116">
        <v>1</v>
      </c>
      <c r="AW7116">
        <v>1</v>
      </c>
      <c r="AX7116">
        <v>3</v>
      </c>
      <c r="AY7116">
        <v>0</v>
      </c>
      <c r="AZ7116" t="s">
        <v>6862</v>
      </c>
      <c r="BA7116" t="s">
        <v>6829</v>
      </c>
      <c r="BB7116">
        <v>357581</v>
      </c>
      <c r="BC7116" t="s">
        <v>6830</v>
      </c>
      <c r="BD7116">
        <v>34113</v>
      </c>
      <c r="BE7116" t="s">
        <v>6863</v>
      </c>
      <c r="BF7116">
        <v>5295</v>
      </c>
      <c r="BG7116">
        <v>1233</v>
      </c>
      <c r="BH7116" t="s">
        <v>6870</v>
      </c>
      <c r="BI7116" t="s">
        <v>1466</v>
      </c>
      <c r="BJ7116">
        <v>4</v>
      </c>
      <c r="BK7116" t="s">
        <v>102</v>
      </c>
      <c r="BL7116" t="s">
        <v>152</v>
      </c>
      <c r="BM7116" t="s">
        <v>89</v>
      </c>
      <c r="BN7116">
        <v>824.75999862700701</v>
      </c>
      <c r="BO7116" t="s">
        <v>90</v>
      </c>
      <c r="BP7116" t="s">
        <v>156</v>
      </c>
      <c r="BQ7116" t="s">
        <v>701</v>
      </c>
      <c r="BR7116">
        <v>8</v>
      </c>
      <c r="BS7116">
        <v>1.66997158527374</v>
      </c>
      <c r="BT7116">
        <v>6.1844400004057398</v>
      </c>
      <c r="BU7116">
        <v>51.812330000229402</v>
      </c>
      <c r="BV7116">
        <v>4057999.7805372402</v>
      </c>
      <c r="BW7116">
        <v>3195999.9967454602</v>
      </c>
    </row>
    <row r="7117" spans="1:75" x14ac:dyDescent="0.25">
      <c r="A7117">
        <v>40602678</v>
      </c>
      <c r="B7117">
        <v>8606</v>
      </c>
      <c r="C7117">
        <v>4060000</v>
      </c>
      <c r="D7117">
        <v>2678000</v>
      </c>
      <c r="E7117">
        <v>5</v>
      </c>
      <c r="F7117">
        <v>49</v>
      </c>
      <c r="G7117">
        <v>47</v>
      </c>
      <c r="H7117">
        <v>3</v>
      </c>
      <c r="I7117">
        <v>6.24</v>
      </c>
      <c r="J7117">
        <v>5.83</v>
      </c>
      <c r="K7117">
        <v>56.1</v>
      </c>
      <c r="L7117">
        <v>2</v>
      </c>
      <c r="M7117">
        <v>5.5</v>
      </c>
      <c r="N7117">
        <v>14.7</v>
      </c>
      <c r="O7117">
        <v>196.2</v>
      </c>
      <c r="P7117">
        <v>34.9</v>
      </c>
      <c r="Q7117" t="s">
        <v>75</v>
      </c>
      <c r="R7117">
        <v>47.161011000000002</v>
      </c>
      <c r="S7117">
        <v>6.5592879999999996</v>
      </c>
      <c r="T7117">
        <v>4259</v>
      </c>
      <c r="U7117" t="s">
        <v>2696</v>
      </c>
      <c r="V7117">
        <v>567.85</v>
      </c>
      <c r="W7117">
        <v>18</v>
      </c>
      <c r="X7117">
        <v>4060000</v>
      </c>
      <c r="Y7117">
        <v>2678000</v>
      </c>
      <c r="Z7117" t="s">
        <v>465</v>
      </c>
      <c r="AA7117" t="s">
        <v>151</v>
      </c>
      <c r="AB7117" t="s">
        <v>152</v>
      </c>
      <c r="AC7117" t="s">
        <v>102</v>
      </c>
      <c r="AD7117" t="s">
        <v>81</v>
      </c>
      <c r="AE7117">
        <v>2</v>
      </c>
      <c r="AF7117" t="s">
        <v>97</v>
      </c>
      <c r="AG7117" t="s">
        <v>81</v>
      </c>
      <c r="AH7117" t="s">
        <v>75</v>
      </c>
      <c r="AI7117">
        <v>5</v>
      </c>
      <c r="AJ7117" t="s">
        <v>75</v>
      </c>
      <c r="AK7117">
        <v>0</v>
      </c>
      <c r="AL7117">
        <v>2</v>
      </c>
      <c r="AM7117">
        <v>0</v>
      </c>
      <c r="AN7117">
        <v>0</v>
      </c>
      <c r="AO7117">
        <v>2</v>
      </c>
      <c r="AP7117">
        <v>5</v>
      </c>
      <c r="AQ7117">
        <v>0</v>
      </c>
      <c r="AR7117">
        <v>0</v>
      </c>
      <c r="AS7117">
        <v>0</v>
      </c>
      <c r="AT7117">
        <v>1</v>
      </c>
      <c r="AU7117">
        <v>2</v>
      </c>
      <c r="AV7117">
        <v>1</v>
      </c>
      <c r="AW7117">
        <v>1</v>
      </c>
      <c r="AX7117">
        <v>3</v>
      </c>
      <c r="AY7117">
        <v>1</v>
      </c>
      <c r="AZ7117" t="s">
        <v>6668</v>
      </c>
      <c r="BA7117" t="s">
        <v>2698</v>
      </c>
      <c r="BB7117">
        <v>638341</v>
      </c>
      <c r="BC7117" t="s">
        <v>6473</v>
      </c>
      <c r="BD7117">
        <v>48306</v>
      </c>
      <c r="BE7117" t="s">
        <v>6474</v>
      </c>
      <c r="BF7117">
        <v>16307</v>
      </c>
      <c r="BG7117">
        <v>5256</v>
      </c>
      <c r="BH7117" t="s">
        <v>6871</v>
      </c>
      <c r="BI7117" t="s">
        <v>5227</v>
      </c>
      <c r="BJ7117">
        <v>4</v>
      </c>
      <c r="BK7117" t="s">
        <v>102</v>
      </c>
      <c r="BL7117" t="s">
        <v>152</v>
      </c>
      <c r="BM7117" t="s">
        <v>89</v>
      </c>
      <c r="BN7117">
        <v>1121.5200018882799</v>
      </c>
      <c r="BO7117" t="s">
        <v>90</v>
      </c>
      <c r="BP7117" t="s">
        <v>109</v>
      </c>
      <c r="BQ7117" t="s">
        <v>110</v>
      </c>
      <c r="BR7117">
        <v>750</v>
      </c>
      <c r="BS7117">
        <v>6.1076760292053196</v>
      </c>
      <c r="BT7117">
        <v>6.5592879998413904</v>
      </c>
      <c r="BU7117">
        <v>47.161010999957703</v>
      </c>
      <c r="BV7117">
        <v>4059998.9363734401</v>
      </c>
      <c r="BW7117">
        <v>2677997.9775791601</v>
      </c>
    </row>
    <row r="7118" spans="1:75" x14ac:dyDescent="0.25">
      <c r="A7118">
        <v>40602702</v>
      </c>
      <c r="B7118">
        <v>8613</v>
      </c>
      <c r="C7118">
        <v>4060000</v>
      </c>
      <c r="D7118">
        <v>2702000</v>
      </c>
      <c r="E7118">
        <v>7</v>
      </c>
      <c r="F7118">
        <v>32</v>
      </c>
      <c r="G7118">
        <v>61</v>
      </c>
      <c r="H7118">
        <v>8</v>
      </c>
      <c r="I7118">
        <v>5.56</v>
      </c>
      <c r="J7118">
        <v>4.84</v>
      </c>
      <c r="K7118">
        <v>26.5</v>
      </c>
      <c r="L7118">
        <v>1</v>
      </c>
      <c r="M7118">
        <v>2.4</v>
      </c>
      <c r="N7118">
        <v>0</v>
      </c>
      <c r="O7118">
        <v>166.8</v>
      </c>
      <c r="P7118">
        <v>14.7</v>
      </c>
      <c r="Q7118" t="s">
        <v>75</v>
      </c>
      <c r="R7118">
        <v>47.376809000000002</v>
      </c>
      <c r="S7118">
        <v>6.5450359999999996</v>
      </c>
      <c r="T7118">
        <v>4266</v>
      </c>
      <c r="U7118" t="s">
        <v>2696</v>
      </c>
      <c r="V7118">
        <v>382.46</v>
      </c>
      <c r="W7118">
        <v>20</v>
      </c>
      <c r="X7118">
        <v>4060000</v>
      </c>
      <c r="Y7118">
        <v>2702000</v>
      </c>
      <c r="Z7118" t="s">
        <v>273</v>
      </c>
      <c r="AA7118" t="s">
        <v>173</v>
      </c>
      <c r="AB7118" t="s">
        <v>174</v>
      </c>
      <c r="AC7118" t="s">
        <v>142</v>
      </c>
      <c r="AD7118" t="s">
        <v>81</v>
      </c>
      <c r="AE7118">
        <v>2</v>
      </c>
      <c r="AF7118" t="s">
        <v>144</v>
      </c>
      <c r="AG7118" t="s">
        <v>81</v>
      </c>
      <c r="AH7118" t="s">
        <v>2621</v>
      </c>
      <c r="AI7118">
        <v>5</v>
      </c>
      <c r="AJ7118" t="s">
        <v>75</v>
      </c>
      <c r="AK7118">
        <v>0</v>
      </c>
      <c r="AL7118">
        <v>4</v>
      </c>
      <c r="AM7118">
        <v>2</v>
      </c>
      <c r="AN7118">
        <v>2</v>
      </c>
      <c r="AO7118">
        <v>2</v>
      </c>
      <c r="AP7118">
        <v>8</v>
      </c>
      <c r="AQ7118">
        <v>0</v>
      </c>
      <c r="AR7118">
        <v>0</v>
      </c>
      <c r="AS7118">
        <v>0</v>
      </c>
      <c r="AT7118">
        <v>1</v>
      </c>
      <c r="AU7118">
        <v>2</v>
      </c>
      <c r="AV7118">
        <v>3</v>
      </c>
      <c r="AW7118">
        <v>1</v>
      </c>
      <c r="AX7118">
        <v>4</v>
      </c>
      <c r="AY7118">
        <v>0</v>
      </c>
      <c r="AZ7118" t="s">
        <v>6668</v>
      </c>
      <c r="BA7118" t="s">
        <v>2698</v>
      </c>
      <c r="BB7118">
        <v>638341</v>
      </c>
      <c r="BC7118" t="s">
        <v>6473</v>
      </c>
      <c r="BD7118">
        <v>48306</v>
      </c>
      <c r="BE7118" t="s">
        <v>6474</v>
      </c>
      <c r="BF7118">
        <v>16307</v>
      </c>
      <c r="BG7118">
        <v>5256</v>
      </c>
      <c r="BH7118" t="s">
        <v>6872</v>
      </c>
      <c r="BI7118" t="s">
        <v>4372</v>
      </c>
      <c r="BJ7118">
        <v>4</v>
      </c>
      <c r="BK7118" t="s">
        <v>142</v>
      </c>
      <c r="BL7118" t="s">
        <v>174</v>
      </c>
      <c r="BM7118" t="s">
        <v>506</v>
      </c>
      <c r="BN7118">
        <v>986.37000017166099</v>
      </c>
      <c r="BO7118" t="s">
        <v>507</v>
      </c>
      <c r="BP7118" t="s">
        <v>109</v>
      </c>
      <c r="BQ7118" t="s">
        <v>110</v>
      </c>
      <c r="BR7118">
        <v>442</v>
      </c>
      <c r="BS7118">
        <v>0.90585035085678101</v>
      </c>
      <c r="BT7118">
        <v>6.5450360000114598</v>
      </c>
      <c r="BU7118">
        <v>47.376808999635699</v>
      </c>
      <c r="BV7118">
        <v>4060001.2421824099</v>
      </c>
      <c r="BW7118">
        <v>2702000.9032047899</v>
      </c>
    </row>
    <row r="7119" spans="1:75" x14ac:dyDescent="0.25">
      <c r="A7119">
        <v>40602750</v>
      </c>
      <c r="B7119">
        <v>25885</v>
      </c>
      <c r="C7119">
        <v>4060000</v>
      </c>
      <c r="D7119">
        <v>2750000</v>
      </c>
      <c r="E7119">
        <v>35</v>
      </c>
      <c r="F7119">
        <v>13</v>
      </c>
      <c r="G7119">
        <v>26</v>
      </c>
      <c r="H7119">
        <v>61</v>
      </c>
      <c r="I7119">
        <v>4.05</v>
      </c>
      <c r="J7119">
        <v>3.33</v>
      </c>
      <c r="K7119">
        <v>95.4</v>
      </c>
      <c r="L7119">
        <v>0</v>
      </c>
      <c r="M7119">
        <v>5.2</v>
      </c>
      <c r="N7119">
        <v>42.4</v>
      </c>
      <c r="O7119">
        <v>131.80000000000001</v>
      </c>
      <c r="P7119">
        <v>11.1</v>
      </c>
      <c r="Q7119" t="s">
        <v>75</v>
      </c>
      <c r="R7119">
        <v>47.808236999999998</v>
      </c>
      <c r="S7119">
        <v>6.5160010000000002</v>
      </c>
      <c r="T7119">
        <v>7048</v>
      </c>
      <c r="U7119" t="s">
        <v>2696</v>
      </c>
      <c r="V7119">
        <v>938.08</v>
      </c>
      <c r="W7119">
        <v>23</v>
      </c>
      <c r="X7119">
        <v>4060000</v>
      </c>
      <c r="Y7119">
        <v>2750000</v>
      </c>
      <c r="Z7119" t="s">
        <v>2390</v>
      </c>
      <c r="AA7119" t="s">
        <v>140</v>
      </c>
      <c r="AB7119" t="s">
        <v>141</v>
      </c>
      <c r="AC7119" t="s">
        <v>142</v>
      </c>
      <c r="AD7119" t="s">
        <v>81</v>
      </c>
      <c r="AE7119">
        <v>2</v>
      </c>
      <c r="AF7119" t="s">
        <v>144</v>
      </c>
      <c r="AG7119" t="s">
        <v>81</v>
      </c>
      <c r="AH7119" t="s">
        <v>571</v>
      </c>
      <c r="AI7119">
        <v>5</v>
      </c>
      <c r="AJ7119" t="s">
        <v>75</v>
      </c>
      <c r="AK7119">
        <v>0</v>
      </c>
      <c r="AL7119">
        <v>4</v>
      </c>
      <c r="AM7119">
        <v>2</v>
      </c>
      <c r="AN7119">
        <v>2</v>
      </c>
      <c r="AO7119">
        <v>2</v>
      </c>
      <c r="AP7119">
        <v>8</v>
      </c>
      <c r="AQ7119">
        <v>0</v>
      </c>
      <c r="AR7119">
        <v>0</v>
      </c>
      <c r="AS7119">
        <v>0</v>
      </c>
      <c r="AT7119">
        <v>1</v>
      </c>
      <c r="AU7119">
        <v>2</v>
      </c>
      <c r="AV7119">
        <v>1</v>
      </c>
      <c r="AW7119">
        <v>3</v>
      </c>
      <c r="AX7119">
        <v>4</v>
      </c>
      <c r="AY7119">
        <v>0</v>
      </c>
      <c r="AZ7119" t="s">
        <v>6577</v>
      </c>
      <c r="BA7119" t="s">
        <v>2698</v>
      </c>
      <c r="BB7119">
        <v>638341</v>
      </c>
      <c r="BC7119" t="s">
        <v>6473</v>
      </c>
      <c r="BD7119">
        <v>48306</v>
      </c>
      <c r="BE7119" t="s">
        <v>6474</v>
      </c>
      <c r="BF7119">
        <v>16307</v>
      </c>
      <c r="BG7119">
        <v>5391</v>
      </c>
      <c r="BH7119" t="s">
        <v>6873</v>
      </c>
      <c r="BI7119" t="s">
        <v>4372</v>
      </c>
      <c r="BJ7119">
        <v>4</v>
      </c>
      <c r="BK7119" t="s">
        <v>142</v>
      </c>
      <c r="BL7119" t="s">
        <v>141</v>
      </c>
      <c r="BM7119" t="s">
        <v>89</v>
      </c>
      <c r="BN7119">
        <v>978.49999837875396</v>
      </c>
      <c r="BO7119" t="s">
        <v>90</v>
      </c>
      <c r="BP7119" t="s">
        <v>126</v>
      </c>
      <c r="BQ7119" t="s">
        <v>169</v>
      </c>
      <c r="BR7119">
        <v>460</v>
      </c>
      <c r="BS7119">
        <v>2.0248682498931898</v>
      </c>
      <c r="BT7119">
        <v>6.5160010001461002</v>
      </c>
      <c r="BU7119">
        <v>47.808237000237398</v>
      </c>
      <c r="BV7119">
        <v>4060000.0757550299</v>
      </c>
      <c r="BW7119">
        <v>2749997.0741455201</v>
      </c>
    </row>
    <row r="7120" spans="1:75" x14ac:dyDescent="0.25">
      <c r="A7120">
        <v>40602864</v>
      </c>
      <c r="B7120">
        <v>9628</v>
      </c>
      <c r="C7120">
        <v>4060000</v>
      </c>
      <c r="D7120">
        <v>2864000</v>
      </c>
      <c r="E7120">
        <v>14</v>
      </c>
      <c r="F7120">
        <v>34</v>
      </c>
      <c r="G7120">
        <v>57</v>
      </c>
      <c r="H7120">
        <v>8</v>
      </c>
      <c r="I7120">
        <v>5.74</v>
      </c>
      <c r="J7120">
        <v>5.22</v>
      </c>
      <c r="K7120">
        <v>28</v>
      </c>
      <c r="L7120">
        <v>0</v>
      </c>
      <c r="M7120">
        <v>2.9</v>
      </c>
      <c r="N7120">
        <v>0</v>
      </c>
      <c r="O7120">
        <v>128.19999999999999</v>
      </c>
      <c r="P7120">
        <v>17.8</v>
      </c>
      <c r="Q7120" t="s">
        <v>75</v>
      </c>
      <c r="R7120">
        <v>48.832613000000002</v>
      </c>
      <c r="S7120">
        <v>6.4445139999999999</v>
      </c>
      <c r="T7120">
        <v>5207</v>
      </c>
      <c r="U7120" t="s">
        <v>2696</v>
      </c>
      <c r="V7120">
        <v>779.46</v>
      </c>
      <c r="W7120">
        <v>18</v>
      </c>
      <c r="X7120">
        <v>4060000</v>
      </c>
      <c r="Y7120">
        <v>2864000</v>
      </c>
      <c r="Z7120" t="s">
        <v>252</v>
      </c>
      <c r="AA7120" t="s">
        <v>151</v>
      </c>
      <c r="AB7120" t="s">
        <v>152</v>
      </c>
      <c r="AC7120" t="s">
        <v>102</v>
      </c>
      <c r="AD7120" t="s">
        <v>81</v>
      </c>
      <c r="AE7120">
        <v>2</v>
      </c>
      <c r="AF7120" t="s">
        <v>97</v>
      </c>
      <c r="AG7120" t="s">
        <v>81</v>
      </c>
      <c r="AH7120" t="s">
        <v>75</v>
      </c>
      <c r="AI7120">
        <v>5</v>
      </c>
      <c r="AJ7120" t="s">
        <v>75</v>
      </c>
      <c r="AK7120">
        <v>0</v>
      </c>
      <c r="AL7120">
        <v>3</v>
      </c>
      <c r="AM7120">
        <v>0</v>
      </c>
      <c r="AN7120">
        <v>0</v>
      </c>
      <c r="AO7120">
        <v>1</v>
      </c>
      <c r="AP7120">
        <v>5</v>
      </c>
      <c r="AQ7120">
        <v>0</v>
      </c>
      <c r="AR7120">
        <v>0</v>
      </c>
      <c r="AS7120">
        <v>0</v>
      </c>
      <c r="AT7120">
        <v>1</v>
      </c>
      <c r="AU7120">
        <v>2</v>
      </c>
      <c r="AV7120">
        <v>4</v>
      </c>
      <c r="AW7120">
        <v>1</v>
      </c>
      <c r="AX7120">
        <v>3</v>
      </c>
      <c r="AY7120">
        <v>0</v>
      </c>
      <c r="AZ7120" t="s">
        <v>6782</v>
      </c>
      <c r="BA7120" t="s">
        <v>2698</v>
      </c>
      <c r="BB7120">
        <v>638341</v>
      </c>
      <c r="BC7120" t="s">
        <v>6473</v>
      </c>
      <c r="BD7120">
        <v>48306</v>
      </c>
      <c r="BE7120" t="s">
        <v>6487</v>
      </c>
      <c r="BF7120">
        <v>23669</v>
      </c>
      <c r="BG7120">
        <v>6252</v>
      </c>
      <c r="BH7120" t="s">
        <v>6874</v>
      </c>
      <c r="BI7120" t="s">
        <v>4372</v>
      </c>
      <c r="BJ7120">
        <v>4</v>
      </c>
      <c r="BK7120" t="s">
        <v>102</v>
      </c>
      <c r="BL7120" t="s">
        <v>152</v>
      </c>
      <c r="BM7120" t="s">
        <v>89</v>
      </c>
      <c r="BN7120">
        <v>713.02000281810797</v>
      </c>
      <c r="BO7120" t="s">
        <v>90</v>
      </c>
      <c r="BP7120" t="s">
        <v>109</v>
      </c>
      <c r="BQ7120" t="s">
        <v>110</v>
      </c>
      <c r="BR7120">
        <v>258</v>
      </c>
      <c r="BS7120">
        <v>0</v>
      </c>
      <c r="BT7120">
        <v>6.4445140004208401</v>
      </c>
      <c r="BU7120">
        <v>48.832612999989998</v>
      </c>
      <c r="BV7120">
        <v>4060000.31734872</v>
      </c>
      <c r="BW7120">
        <v>2864001.6316343099</v>
      </c>
    </row>
    <row r="7121" spans="1:75" x14ac:dyDescent="0.25">
      <c r="A7121">
        <v>40602894</v>
      </c>
      <c r="B7121">
        <v>9637</v>
      </c>
      <c r="C7121">
        <v>4060000</v>
      </c>
      <c r="D7121">
        <v>2894000</v>
      </c>
      <c r="E7121">
        <v>14</v>
      </c>
      <c r="F7121">
        <v>49</v>
      </c>
      <c r="G7121">
        <v>46</v>
      </c>
      <c r="H7121">
        <v>5</v>
      </c>
      <c r="I7121">
        <v>8.31</v>
      </c>
      <c r="J7121">
        <v>7.56</v>
      </c>
      <c r="K7121">
        <v>18.399999999999999</v>
      </c>
      <c r="L7121">
        <v>57</v>
      </c>
      <c r="M7121">
        <v>2.1</v>
      </c>
      <c r="N7121">
        <v>42.1</v>
      </c>
      <c r="O7121">
        <v>606.79999999999995</v>
      </c>
      <c r="P7121">
        <v>16.7</v>
      </c>
      <c r="Q7121" t="s">
        <v>75</v>
      </c>
      <c r="R7121">
        <v>49.102068000000003</v>
      </c>
      <c r="S7121">
        <v>6.4250689999999997</v>
      </c>
      <c r="T7121">
        <v>5216</v>
      </c>
      <c r="U7121" t="s">
        <v>2696</v>
      </c>
      <c r="V7121">
        <v>668.04</v>
      </c>
      <c r="W7121">
        <v>12</v>
      </c>
      <c r="X7121">
        <v>4060000</v>
      </c>
      <c r="Y7121">
        <v>2894000</v>
      </c>
      <c r="Z7121" t="s">
        <v>93</v>
      </c>
      <c r="AA7121" t="s">
        <v>835</v>
      </c>
      <c r="AB7121" t="s">
        <v>95</v>
      </c>
      <c r="AC7121" t="s">
        <v>96</v>
      </c>
      <c r="AD7121" t="s">
        <v>81</v>
      </c>
      <c r="AE7121">
        <v>1</v>
      </c>
      <c r="AF7121" t="s">
        <v>97</v>
      </c>
      <c r="AG7121" t="s">
        <v>81</v>
      </c>
      <c r="AH7121" t="s">
        <v>75</v>
      </c>
      <c r="AI7121">
        <v>5</v>
      </c>
      <c r="AJ7121" t="s">
        <v>75</v>
      </c>
      <c r="AK7121">
        <v>0</v>
      </c>
      <c r="AL7121">
        <v>3</v>
      </c>
      <c r="AM7121">
        <v>0</v>
      </c>
      <c r="AN7121">
        <v>0</v>
      </c>
      <c r="AO7121">
        <v>2</v>
      </c>
      <c r="AP7121">
        <v>5</v>
      </c>
      <c r="AQ7121">
        <v>0</v>
      </c>
      <c r="AR7121">
        <v>0</v>
      </c>
      <c r="AS7121">
        <v>0</v>
      </c>
      <c r="AT7121">
        <v>1</v>
      </c>
      <c r="AU7121">
        <v>1</v>
      </c>
      <c r="AV7121">
        <v>4</v>
      </c>
      <c r="AW7121">
        <v>3</v>
      </c>
      <c r="AX7121">
        <v>1</v>
      </c>
      <c r="AY7121">
        <v>0</v>
      </c>
      <c r="AZ7121" t="s">
        <v>6782</v>
      </c>
      <c r="BA7121" t="s">
        <v>2698</v>
      </c>
      <c r="BB7121">
        <v>638341</v>
      </c>
      <c r="BC7121" t="s">
        <v>6473</v>
      </c>
      <c r="BD7121">
        <v>48306</v>
      </c>
      <c r="BE7121" t="s">
        <v>6487</v>
      </c>
      <c r="BF7121">
        <v>23669</v>
      </c>
      <c r="BG7121">
        <v>6252</v>
      </c>
      <c r="BH7121" t="s">
        <v>6875</v>
      </c>
      <c r="BI7121" t="s">
        <v>4372</v>
      </c>
      <c r="BJ7121">
        <v>4</v>
      </c>
      <c r="BK7121" t="s">
        <v>96</v>
      </c>
      <c r="BL7121" t="s">
        <v>95</v>
      </c>
      <c r="BM7121" t="s">
        <v>89</v>
      </c>
      <c r="BN7121">
        <v>671.89999778270703</v>
      </c>
      <c r="BO7121" t="s">
        <v>90</v>
      </c>
      <c r="BP7121" t="s">
        <v>109</v>
      </c>
      <c r="BQ7121" t="s">
        <v>110</v>
      </c>
      <c r="BR7121">
        <v>271</v>
      </c>
      <c r="BS7121">
        <v>0.90585035085678101</v>
      </c>
      <c r="BT7121">
        <v>6.4250690003341298</v>
      </c>
      <c r="BU7121">
        <v>49.102068000038201</v>
      </c>
      <c r="BV7121">
        <v>4059999.5809411001</v>
      </c>
      <c r="BW7121">
        <v>2893999.1048515802</v>
      </c>
    </row>
    <row r="7122" spans="1:75" x14ac:dyDescent="0.25">
      <c r="A7122">
        <v>40602930</v>
      </c>
      <c r="B7122">
        <v>9654</v>
      </c>
      <c r="C7122">
        <v>4060000</v>
      </c>
      <c r="D7122">
        <v>2930000</v>
      </c>
      <c r="E7122">
        <v>8</v>
      </c>
      <c r="F7122">
        <v>32</v>
      </c>
      <c r="G7122">
        <v>65</v>
      </c>
      <c r="H7122">
        <v>3</v>
      </c>
      <c r="I7122">
        <v>7.75</v>
      </c>
      <c r="J7122">
        <v>7.36</v>
      </c>
      <c r="K7122">
        <v>17.2</v>
      </c>
      <c r="L7122">
        <v>66</v>
      </c>
      <c r="M7122">
        <v>1.9</v>
      </c>
      <c r="N7122">
        <v>19.100000000000001</v>
      </c>
      <c r="O7122">
        <v>331.8</v>
      </c>
      <c r="P7122">
        <v>21.9</v>
      </c>
      <c r="Q7122" t="s">
        <v>75</v>
      </c>
      <c r="R7122">
        <v>49.425415999999998</v>
      </c>
      <c r="S7122">
        <v>6.4013879999999999</v>
      </c>
      <c r="T7122">
        <v>5233</v>
      </c>
      <c r="U7122" t="s">
        <v>2696</v>
      </c>
      <c r="V7122">
        <v>824.04</v>
      </c>
      <c r="W7122">
        <v>12</v>
      </c>
      <c r="X7122">
        <v>4060000</v>
      </c>
      <c r="Y7122">
        <v>2930000</v>
      </c>
      <c r="Z7122" t="s">
        <v>941</v>
      </c>
      <c r="AA7122" t="s">
        <v>835</v>
      </c>
      <c r="AB7122" t="s">
        <v>95</v>
      </c>
      <c r="AC7122" t="s">
        <v>96</v>
      </c>
      <c r="AD7122" t="s">
        <v>81</v>
      </c>
      <c r="AE7122">
        <v>1</v>
      </c>
      <c r="AF7122" t="s">
        <v>97</v>
      </c>
      <c r="AG7122" t="s">
        <v>81</v>
      </c>
      <c r="AH7122" t="s">
        <v>75</v>
      </c>
      <c r="AI7122">
        <v>5</v>
      </c>
      <c r="AJ7122" t="s">
        <v>75</v>
      </c>
      <c r="AK7122">
        <v>0</v>
      </c>
      <c r="AL7122">
        <v>3</v>
      </c>
      <c r="AM7122">
        <v>0</v>
      </c>
      <c r="AN7122">
        <v>0</v>
      </c>
      <c r="AO7122">
        <v>2</v>
      </c>
      <c r="AP7122">
        <v>5</v>
      </c>
      <c r="AQ7122">
        <v>0</v>
      </c>
      <c r="AR7122">
        <v>0</v>
      </c>
      <c r="AS7122">
        <v>0</v>
      </c>
      <c r="AT7122">
        <v>1</v>
      </c>
      <c r="AU7122">
        <v>2</v>
      </c>
      <c r="AV7122">
        <v>4</v>
      </c>
      <c r="AW7122">
        <v>1</v>
      </c>
      <c r="AX7122">
        <v>1</v>
      </c>
      <c r="AY7122">
        <v>0</v>
      </c>
      <c r="AZ7122" t="s">
        <v>6782</v>
      </c>
      <c r="BA7122" t="s">
        <v>2698</v>
      </c>
      <c r="BB7122">
        <v>638341</v>
      </c>
      <c r="BC7122" t="s">
        <v>6473</v>
      </c>
      <c r="BD7122">
        <v>48306</v>
      </c>
      <c r="BE7122" t="s">
        <v>6487</v>
      </c>
      <c r="BF7122">
        <v>23669</v>
      </c>
      <c r="BG7122">
        <v>6252</v>
      </c>
      <c r="BH7122" t="s">
        <v>1560</v>
      </c>
      <c r="BI7122" t="s">
        <v>4372</v>
      </c>
      <c r="BJ7122">
        <v>4</v>
      </c>
      <c r="BK7122" t="s">
        <v>96</v>
      </c>
      <c r="BL7122" t="s">
        <v>95</v>
      </c>
      <c r="BM7122" t="s">
        <v>89</v>
      </c>
      <c r="BN7122">
        <v>726.17999824583501</v>
      </c>
      <c r="BO7122" t="s">
        <v>90</v>
      </c>
      <c r="BP7122" t="s">
        <v>156</v>
      </c>
      <c r="BQ7122" t="s">
        <v>3339</v>
      </c>
      <c r="BR7122">
        <v>329</v>
      </c>
      <c r="BS7122">
        <v>4.4658775329589799</v>
      </c>
      <c r="BT7122">
        <v>6.4013880000562198</v>
      </c>
      <c r="BU7122">
        <v>49.425415999648699</v>
      </c>
      <c r="BV7122">
        <v>4059999.65763317</v>
      </c>
      <c r="BW7122">
        <v>2930000.9634414199</v>
      </c>
    </row>
    <row r="7123" spans="1:75" x14ac:dyDescent="0.25">
      <c r="A7123">
        <v>40603038</v>
      </c>
      <c r="B7123">
        <v>574</v>
      </c>
      <c r="C7123">
        <v>4060000</v>
      </c>
      <c r="D7123">
        <v>3038000</v>
      </c>
      <c r="E7123">
        <v>30</v>
      </c>
      <c r="F7123">
        <v>30</v>
      </c>
      <c r="G7123">
        <v>50</v>
      </c>
      <c r="H7123">
        <v>20</v>
      </c>
      <c r="I7123">
        <v>5.26</v>
      </c>
      <c r="J7123">
        <v>4.7</v>
      </c>
      <c r="K7123">
        <v>61.4</v>
      </c>
      <c r="L7123">
        <v>2</v>
      </c>
      <c r="M7123">
        <v>5.6</v>
      </c>
      <c r="N7123">
        <v>61.2</v>
      </c>
      <c r="O7123">
        <v>112.2</v>
      </c>
      <c r="P7123">
        <v>12.6</v>
      </c>
      <c r="Q7123" t="s">
        <v>75</v>
      </c>
      <c r="R7123">
        <v>50.395040000000002</v>
      </c>
      <c r="S7123">
        <v>6.3278699999999999</v>
      </c>
      <c r="T7123">
        <v>501</v>
      </c>
      <c r="U7123" t="s">
        <v>5785</v>
      </c>
      <c r="V7123">
        <v>560.47</v>
      </c>
      <c r="W7123">
        <v>35</v>
      </c>
      <c r="X7123">
        <v>4060000</v>
      </c>
      <c r="Y7123">
        <v>3038000</v>
      </c>
      <c r="Z7123" t="s">
        <v>2272</v>
      </c>
      <c r="AA7123" t="s">
        <v>100</v>
      </c>
      <c r="AB7123" t="s">
        <v>101</v>
      </c>
      <c r="AC7123" t="s">
        <v>102</v>
      </c>
      <c r="AD7123" t="s">
        <v>81</v>
      </c>
      <c r="AE7123">
        <v>2</v>
      </c>
      <c r="AF7123" t="s">
        <v>136</v>
      </c>
      <c r="AG7123" t="s">
        <v>81</v>
      </c>
      <c r="AH7123" t="s">
        <v>75</v>
      </c>
      <c r="AI7123">
        <v>5</v>
      </c>
      <c r="AJ7123" t="s">
        <v>75</v>
      </c>
      <c r="AK7123">
        <v>0</v>
      </c>
      <c r="AL7123">
        <v>1</v>
      </c>
      <c r="AM7123">
        <v>0</v>
      </c>
      <c r="AN7123">
        <v>0</v>
      </c>
      <c r="AO7123">
        <v>2</v>
      </c>
      <c r="AP7123">
        <v>8</v>
      </c>
      <c r="AQ7123">
        <v>0</v>
      </c>
      <c r="AR7123">
        <v>0</v>
      </c>
      <c r="AS7123">
        <v>0</v>
      </c>
      <c r="AT7123">
        <v>1</v>
      </c>
      <c r="AU7123">
        <v>2</v>
      </c>
      <c r="AV7123">
        <v>1</v>
      </c>
      <c r="AW7123">
        <v>1</v>
      </c>
      <c r="AX7123">
        <v>3</v>
      </c>
      <c r="AY7123">
        <v>0</v>
      </c>
      <c r="AZ7123" t="s">
        <v>6839</v>
      </c>
      <c r="BA7123" t="s">
        <v>5787</v>
      </c>
      <c r="BB7123">
        <v>30665</v>
      </c>
      <c r="BC7123" t="s">
        <v>6019</v>
      </c>
      <c r="BD7123">
        <v>16905</v>
      </c>
      <c r="BE7123" t="s">
        <v>6564</v>
      </c>
      <c r="BF7123">
        <v>3859</v>
      </c>
      <c r="BG7123">
        <v>846</v>
      </c>
      <c r="BH7123" t="s">
        <v>6876</v>
      </c>
      <c r="BI7123" t="s">
        <v>4372</v>
      </c>
      <c r="BJ7123">
        <v>4</v>
      </c>
      <c r="BK7123" t="s">
        <v>102</v>
      </c>
      <c r="BL7123" t="s">
        <v>101</v>
      </c>
      <c r="BM7123" t="s">
        <v>89</v>
      </c>
      <c r="BN7123">
        <v>1107.82999973297</v>
      </c>
      <c r="BO7123" t="s">
        <v>90</v>
      </c>
      <c r="BP7123" t="s">
        <v>156</v>
      </c>
      <c r="BQ7123" t="s">
        <v>1356</v>
      </c>
      <c r="BR7123">
        <v>636</v>
      </c>
      <c r="BS7123">
        <v>1.66997158527374</v>
      </c>
      <c r="BT7123">
        <v>6.3278700002003898</v>
      </c>
      <c r="BU7123">
        <v>50.395039999796197</v>
      </c>
      <c r="BV7123">
        <v>4059995.6502498798</v>
      </c>
      <c r="BW7123">
        <v>3037988.2174497098</v>
      </c>
    </row>
    <row r="7124" spans="1:75" x14ac:dyDescent="0.25">
      <c r="A7124">
        <v>40603048</v>
      </c>
      <c r="B7124">
        <v>582</v>
      </c>
      <c r="C7124">
        <v>4060000</v>
      </c>
      <c r="D7124">
        <v>3048000</v>
      </c>
      <c r="E7124">
        <v>17</v>
      </c>
      <c r="F7124">
        <v>0</v>
      </c>
      <c r="G7124">
        <v>0</v>
      </c>
      <c r="H7124">
        <v>0</v>
      </c>
      <c r="I7124">
        <v>3.68</v>
      </c>
      <c r="J7124">
        <v>2.93</v>
      </c>
      <c r="K7124">
        <v>275.10000000000002</v>
      </c>
      <c r="L7124">
        <v>0</v>
      </c>
      <c r="M7124">
        <v>11.6</v>
      </c>
      <c r="N7124">
        <v>38.200000000000003</v>
      </c>
      <c r="O7124">
        <v>145.9</v>
      </c>
      <c r="P7124">
        <v>16.2</v>
      </c>
      <c r="Q7124" t="s">
        <v>75</v>
      </c>
      <c r="R7124">
        <v>50.485390000000002</v>
      </c>
      <c r="S7124">
        <v>6.3141600000000002</v>
      </c>
      <c r="T7124">
        <v>509</v>
      </c>
      <c r="U7124" t="s">
        <v>5785</v>
      </c>
      <c r="V7124">
        <v>404.75</v>
      </c>
      <c r="W7124">
        <v>23</v>
      </c>
      <c r="X7124">
        <v>4060000</v>
      </c>
      <c r="Y7124">
        <v>3048000</v>
      </c>
      <c r="Z7124" t="s">
        <v>648</v>
      </c>
      <c r="AA7124" t="s">
        <v>173</v>
      </c>
      <c r="AB7124" t="s">
        <v>174</v>
      </c>
      <c r="AC7124" t="s">
        <v>142</v>
      </c>
      <c r="AD7124" t="s">
        <v>81</v>
      </c>
      <c r="AE7124">
        <v>2</v>
      </c>
      <c r="AF7124" t="s">
        <v>144</v>
      </c>
      <c r="AG7124" t="s">
        <v>81</v>
      </c>
      <c r="AH7124" t="s">
        <v>75</v>
      </c>
      <c r="AI7124">
        <v>4</v>
      </c>
      <c r="AJ7124" t="s">
        <v>75</v>
      </c>
      <c r="AK7124">
        <v>0</v>
      </c>
      <c r="AL7124">
        <v>3</v>
      </c>
      <c r="AM7124">
        <v>2</v>
      </c>
      <c r="AN7124">
        <v>2</v>
      </c>
      <c r="AO7124">
        <v>3</v>
      </c>
      <c r="AP7124">
        <v>8</v>
      </c>
      <c r="AQ7124">
        <v>0</v>
      </c>
      <c r="AR7124">
        <v>0</v>
      </c>
      <c r="AS7124">
        <v>0</v>
      </c>
      <c r="AT7124">
        <v>3</v>
      </c>
      <c r="AU7124">
        <v>0</v>
      </c>
      <c r="AV7124">
        <v>0</v>
      </c>
      <c r="AW7124">
        <v>0</v>
      </c>
      <c r="AX7124">
        <v>4</v>
      </c>
      <c r="AY7124">
        <v>0</v>
      </c>
      <c r="AZ7124" t="s">
        <v>6839</v>
      </c>
      <c r="BA7124" t="s">
        <v>5787</v>
      </c>
      <c r="BB7124">
        <v>30665</v>
      </c>
      <c r="BC7124" t="s">
        <v>6019</v>
      </c>
      <c r="BD7124">
        <v>16905</v>
      </c>
      <c r="BE7124" t="s">
        <v>6564</v>
      </c>
      <c r="BF7124">
        <v>3859</v>
      </c>
      <c r="BG7124">
        <v>846</v>
      </c>
      <c r="BH7124" t="s">
        <v>6877</v>
      </c>
      <c r="BI7124" t="s">
        <v>4372</v>
      </c>
      <c r="BJ7124">
        <v>4</v>
      </c>
      <c r="BK7124" t="s">
        <v>142</v>
      </c>
      <c r="BL7124" t="s">
        <v>174</v>
      </c>
      <c r="BM7124" t="s">
        <v>89</v>
      </c>
      <c r="BN7124">
        <v>1107.82999973297</v>
      </c>
      <c r="BO7124" t="s">
        <v>90</v>
      </c>
      <c r="BP7124" t="s">
        <v>156</v>
      </c>
      <c r="BQ7124" t="s">
        <v>1356</v>
      </c>
      <c r="BR7124">
        <v>627</v>
      </c>
      <c r="BS7124">
        <v>6.0008354187011701</v>
      </c>
      <c r="BT7124">
        <v>6.3141600001839002</v>
      </c>
      <c r="BU7124">
        <v>50.485389999748698</v>
      </c>
      <c r="BV7124">
        <v>4059522.8350151698</v>
      </c>
      <c r="BW7124">
        <v>3048076.26983386</v>
      </c>
    </row>
    <row r="7125" spans="1:75" x14ac:dyDescent="0.25">
      <c r="A7125">
        <v>40603138</v>
      </c>
      <c r="B7125">
        <v>1889</v>
      </c>
      <c r="C7125">
        <v>4060000</v>
      </c>
      <c r="D7125">
        <v>3138000</v>
      </c>
      <c r="E7125">
        <v>13</v>
      </c>
      <c r="F7125">
        <v>4</v>
      </c>
      <c r="G7125">
        <v>28</v>
      </c>
      <c r="H7125">
        <v>67</v>
      </c>
      <c r="I7125">
        <v>5.76</v>
      </c>
      <c r="J7125">
        <v>4.84</v>
      </c>
      <c r="K7125">
        <v>9.9</v>
      </c>
      <c r="L7125">
        <v>0</v>
      </c>
      <c r="M7125">
        <v>0.9</v>
      </c>
      <c r="N7125">
        <v>108</v>
      </c>
      <c r="O7125">
        <v>86.3</v>
      </c>
      <c r="P7125">
        <v>3.3</v>
      </c>
      <c r="Q7125" t="s">
        <v>75</v>
      </c>
      <c r="R7125">
        <v>51.292769999999997</v>
      </c>
      <c r="S7125">
        <v>6.2564500000000001</v>
      </c>
      <c r="T7125">
        <v>7837</v>
      </c>
      <c r="U7125" t="s">
        <v>6827</v>
      </c>
      <c r="V7125">
        <v>856.33</v>
      </c>
      <c r="W7125">
        <v>3</v>
      </c>
      <c r="X7125">
        <v>4060000</v>
      </c>
      <c r="Y7125">
        <v>3138000</v>
      </c>
      <c r="Z7125" t="s">
        <v>731</v>
      </c>
      <c r="AA7125" t="s">
        <v>94</v>
      </c>
      <c r="AB7125" t="s">
        <v>95</v>
      </c>
      <c r="AC7125" t="s">
        <v>96</v>
      </c>
      <c r="AD7125" t="s">
        <v>81</v>
      </c>
      <c r="AE7125">
        <v>1</v>
      </c>
      <c r="AF7125" t="s">
        <v>97</v>
      </c>
      <c r="AG7125" t="s">
        <v>81</v>
      </c>
      <c r="AH7125" t="s">
        <v>75</v>
      </c>
      <c r="AI7125">
        <v>5</v>
      </c>
      <c r="AJ7125" t="s">
        <v>75</v>
      </c>
      <c r="AK7125">
        <v>0</v>
      </c>
      <c r="AL7125">
        <v>3</v>
      </c>
      <c r="AM7125">
        <v>0</v>
      </c>
      <c r="AN7125">
        <v>0</v>
      </c>
      <c r="AO7125">
        <v>2</v>
      </c>
      <c r="AP7125">
        <v>5</v>
      </c>
      <c r="AQ7125">
        <v>0</v>
      </c>
      <c r="AR7125">
        <v>0</v>
      </c>
      <c r="AS7125">
        <v>0</v>
      </c>
      <c r="AT7125">
        <v>1</v>
      </c>
      <c r="AU7125">
        <v>2</v>
      </c>
      <c r="AV7125">
        <v>1</v>
      </c>
      <c r="AW7125">
        <v>1</v>
      </c>
      <c r="AX7125">
        <v>1</v>
      </c>
      <c r="AY7125">
        <v>0</v>
      </c>
      <c r="AZ7125" t="s">
        <v>6878</v>
      </c>
      <c r="BA7125" t="s">
        <v>6829</v>
      </c>
      <c r="BB7125">
        <v>357581</v>
      </c>
      <c r="BC7125" t="s">
        <v>6830</v>
      </c>
      <c r="BD7125">
        <v>34113</v>
      </c>
      <c r="BE7125" t="s">
        <v>6863</v>
      </c>
      <c r="BF7125">
        <v>5295</v>
      </c>
      <c r="BG7125">
        <v>563</v>
      </c>
      <c r="BH7125" t="s">
        <v>6879</v>
      </c>
      <c r="BI7125" t="s">
        <v>1466</v>
      </c>
      <c r="BJ7125">
        <v>4</v>
      </c>
      <c r="BK7125" t="s">
        <v>96</v>
      </c>
      <c r="BL7125" t="s">
        <v>95</v>
      </c>
      <c r="BM7125" t="s">
        <v>107</v>
      </c>
      <c r="BN7125">
        <v>744.640001225471</v>
      </c>
      <c r="BO7125" t="s">
        <v>108</v>
      </c>
      <c r="BP7125" t="s">
        <v>670</v>
      </c>
      <c r="BQ7125" t="s">
        <v>2776</v>
      </c>
      <c r="BR7125">
        <v>51</v>
      </c>
      <c r="BS7125">
        <v>1.6201374530792201</v>
      </c>
      <c r="BT7125">
        <v>6.25644999996757</v>
      </c>
      <c r="BU7125">
        <v>51.292770000335302</v>
      </c>
      <c r="BV7125">
        <v>4059999.1204913198</v>
      </c>
      <c r="BW7125">
        <v>3138001.1308522499</v>
      </c>
    </row>
    <row r="7126" spans="1:75" x14ac:dyDescent="0.25">
      <c r="A7126">
        <v>40603210</v>
      </c>
      <c r="B7126">
        <v>15710</v>
      </c>
      <c r="C7126">
        <v>4060000</v>
      </c>
      <c r="D7126">
        <v>3210000</v>
      </c>
      <c r="E7126">
        <v>2</v>
      </c>
      <c r="F7126">
        <v>5</v>
      </c>
      <c r="G7126">
        <v>23</v>
      </c>
      <c r="H7126">
        <v>72</v>
      </c>
      <c r="I7126">
        <v>6.54</v>
      </c>
      <c r="J7126">
        <v>5.91</v>
      </c>
      <c r="K7126">
        <v>11.8</v>
      </c>
      <c r="L7126">
        <v>0</v>
      </c>
      <c r="M7126">
        <v>1.3</v>
      </c>
      <c r="N7126">
        <v>67.599999999999994</v>
      </c>
      <c r="O7126">
        <v>0</v>
      </c>
      <c r="P7126">
        <v>6.2</v>
      </c>
      <c r="Q7126" t="s">
        <v>75</v>
      </c>
      <c r="R7126">
        <v>51.938920000000003</v>
      </c>
      <c r="S7126">
        <v>6.2028299999999996</v>
      </c>
      <c r="T7126">
        <v>12689</v>
      </c>
      <c r="U7126" t="s">
        <v>6040</v>
      </c>
      <c r="V7126">
        <v>670.77</v>
      </c>
      <c r="W7126">
        <v>20</v>
      </c>
      <c r="X7126">
        <v>4060000</v>
      </c>
      <c r="Y7126">
        <v>3210000</v>
      </c>
      <c r="Z7126" t="s">
        <v>189</v>
      </c>
      <c r="AA7126" t="s">
        <v>151</v>
      </c>
      <c r="AB7126" t="s">
        <v>152</v>
      </c>
      <c r="AC7126" t="s">
        <v>102</v>
      </c>
      <c r="AD7126" t="s">
        <v>81</v>
      </c>
      <c r="AE7126">
        <v>2</v>
      </c>
      <c r="AF7126" t="s">
        <v>97</v>
      </c>
      <c r="AG7126" t="s">
        <v>81</v>
      </c>
      <c r="AH7126" t="s">
        <v>75</v>
      </c>
      <c r="AI7126">
        <v>5</v>
      </c>
      <c r="AJ7126" t="s">
        <v>75</v>
      </c>
      <c r="AK7126">
        <v>0</v>
      </c>
      <c r="AL7126">
        <v>3</v>
      </c>
      <c r="AM7126">
        <v>0</v>
      </c>
      <c r="AN7126">
        <v>0</v>
      </c>
      <c r="AO7126">
        <v>2</v>
      </c>
      <c r="AP7126">
        <v>5</v>
      </c>
      <c r="AQ7126">
        <v>0</v>
      </c>
      <c r="AR7126">
        <v>0</v>
      </c>
      <c r="AS7126">
        <v>0</v>
      </c>
      <c r="AT7126">
        <v>1</v>
      </c>
      <c r="AU7126">
        <v>2</v>
      </c>
      <c r="AV7126">
        <v>1</v>
      </c>
      <c r="AW7126">
        <v>1</v>
      </c>
      <c r="AX7126">
        <v>1</v>
      </c>
      <c r="AY7126">
        <v>0</v>
      </c>
      <c r="AZ7126" t="s">
        <v>6880</v>
      </c>
      <c r="BA7126" t="s">
        <v>6042</v>
      </c>
      <c r="BB7126">
        <v>37355</v>
      </c>
      <c r="BC7126" t="s">
        <v>6584</v>
      </c>
      <c r="BD7126">
        <v>10970</v>
      </c>
      <c r="BE7126" t="s">
        <v>6585</v>
      </c>
      <c r="BF7126">
        <v>5137</v>
      </c>
      <c r="BG7126">
        <v>1561</v>
      </c>
      <c r="BH7126" t="s">
        <v>1225</v>
      </c>
      <c r="BI7126" t="s">
        <v>1466</v>
      </c>
      <c r="BJ7126">
        <v>4</v>
      </c>
      <c r="BK7126" t="s">
        <v>102</v>
      </c>
      <c r="BL7126" t="s">
        <v>152</v>
      </c>
      <c r="BM7126" t="s">
        <v>115</v>
      </c>
      <c r="BN7126">
        <v>824.75999862700701</v>
      </c>
      <c r="BO7126" t="s">
        <v>116</v>
      </c>
      <c r="BP7126" t="s">
        <v>670</v>
      </c>
      <c r="BQ7126" t="s">
        <v>671</v>
      </c>
      <c r="BR7126">
        <v>10</v>
      </c>
      <c r="BS7126">
        <v>8.8152437210083008</v>
      </c>
      <c r="BT7126">
        <v>6.2028300004042203</v>
      </c>
      <c r="BU7126">
        <v>51.938919999558401</v>
      </c>
      <c r="BV7126">
        <v>4059999.82747564</v>
      </c>
      <c r="BW7126">
        <v>3210002.7394224</v>
      </c>
    </row>
    <row r="7127" spans="1:75" x14ac:dyDescent="0.25">
      <c r="A7127">
        <v>40622664</v>
      </c>
      <c r="B7127">
        <v>8604</v>
      </c>
      <c r="C7127">
        <v>4062000</v>
      </c>
      <c r="D7127">
        <v>2664000</v>
      </c>
      <c r="E7127">
        <v>18</v>
      </c>
      <c r="F7127">
        <v>27</v>
      </c>
      <c r="G7127">
        <v>52</v>
      </c>
      <c r="H7127">
        <v>21</v>
      </c>
      <c r="I7127">
        <v>7.33</v>
      </c>
      <c r="J7127">
        <v>7.03</v>
      </c>
      <c r="K7127">
        <v>58.8</v>
      </c>
      <c r="L7127">
        <v>426</v>
      </c>
      <c r="M7127">
        <v>6.1</v>
      </c>
      <c r="N7127">
        <v>20.100000000000001</v>
      </c>
      <c r="O7127">
        <v>104.1</v>
      </c>
      <c r="P7127">
        <v>30.5</v>
      </c>
      <c r="Q7127" t="s">
        <v>1001</v>
      </c>
      <c r="R7127">
        <v>47.035978999999998</v>
      </c>
      <c r="S7127">
        <v>6.5938059999999998</v>
      </c>
      <c r="T7127">
        <v>4257</v>
      </c>
      <c r="U7127" t="s">
        <v>2696</v>
      </c>
      <c r="V7127">
        <v>1433</v>
      </c>
      <c r="W7127">
        <v>18</v>
      </c>
      <c r="X7127">
        <v>4062000</v>
      </c>
      <c r="Y7127">
        <v>2664000</v>
      </c>
      <c r="Z7127" t="s">
        <v>519</v>
      </c>
      <c r="AA7127" t="s">
        <v>151</v>
      </c>
      <c r="AB7127" t="s">
        <v>152</v>
      </c>
      <c r="AC7127" t="s">
        <v>102</v>
      </c>
      <c r="AD7127" t="s">
        <v>81</v>
      </c>
      <c r="AE7127">
        <v>2</v>
      </c>
      <c r="AF7127" t="s">
        <v>97</v>
      </c>
      <c r="AG7127" t="s">
        <v>81</v>
      </c>
      <c r="AH7127" t="s">
        <v>75</v>
      </c>
      <c r="AI7127">
        <v>5</v>
      </c>
      <c r="AJ7127" t="s">
        <v>75</v>
      </c>
      <c r="AK7127">
        <v>0</v>
      </c>
      <c r="AL7127">
        <v>3</v>
      </c>
      <c r="AM7127">
        <v>0</v>
      </c>
      <c r="AN7127">
        <v>0</v>
      </c>
      <c r="AO7127">
        <v>2</v>
      </c>
      <c r="AP7127">
        <v>5</v>
      </c>
      <c r="AQ7127">
        <v>0</v>
      </c>
      <c r="AR7127">
        <v>0</v>
      </c>
      <c r="AS7127">
        <v>0</v>
      </c>
      <c r="AT7127">
        <v>1</v>
      </c>
      <c r="AU7127">
        <v>2</v>
      </c>
      <c r="AV7127">
        <v>1</v>
      </c>
      <c r="AW7127">
        <v>1</v>
      </c>
      <c r="AX7127">
        <v>3</v>
      </c>
      <c r="AY7127">
        <v>1</v>
      </c>
      <c r="AZ7127" t="s">
        <v>6668</v>
      </c>
      <c r="BA7127" t="s">
        <v>2698</v>
      </c>
      <c r="BB7127">
        <v>638341</v>
      </c>
      <c r="BC7127" t="s">
        <v>6473</v>
      </c>
      <c r="BD7127">
        <v>48306</v>
      </c>
      <c r="BE7127" t="s">
        <v>6474</v>
      </c>
      <c r="BF7127">
        <v>16307</v>
      </c>
      <c r="BG7127">
        <v>5256</v>
      </c>
      <c r="BH7127" t="s">
        <v>6881</v>
      </c>
      <c r="BI7127" t="s">
        <v>5227</v>
      </c>
      <c r="BJ7127">
        <v>4</v>
      </c>
      <c r="BK7127" t="s">
        <v>102</v>
      </c>
      <c r="BL7127" t="s">
        <v>152</v>
      </c>
      <c r="BM7127" t="s">
        <v>506</v>
      </c>
      <c r="BN7127">
        <v>1121.5200018882799</v>
      </c>
      <c r="BO7127" t="s">
        <v>507</v>
      </c>
      <c r="BP7127" t="s">
        <v>109</v>
      </c>
      <c r="BQ7127" t="s">
        <v>110</v>
      </c>
      <c r="BR7127">
        <v>754</v>
      </c>
      <c r="BS7127">
        <v>5.9602618217468297</v>
      </c>
      <c r="BT7127">
        <v>6.59380599984706</v>
      </c>
      <c r="BU7127">
        <v>47.035978999631197</v>
      </c>
      <c r="BV7127">
        <v>4061998.0773705002</v>
      </c>
      <c r="BW7127">
        <v>2663999.8778480198</v>
      </c>
    </row>
    <row r="7128" spans="1:75" x14ac:dyDescent="0.25">
      <c r="A7128">
        <v>40622800</v>
      </c>
      <c r="B7128">
        <v>10381</v>
      </c>
      <c r="C7128">
        <v>4062000</v>
      </c>
      <c r="D7128">
        <v>2800000</v>
      </c>
      <c r="E7128">
        <v>9</v>
      </c>
      <c r="F7128">
        <v>27</v>
      </c>
      <c r="G7128">
        <v>52</v>
      </c>
      <c r="H7128">
        <v>20</v>
      </c>
      <c r="I7128">
        <v>5.39</v>
      </c>
      <c r="J7128">
        <v>5.08</v>
      </c>
      <c r="K7128">
        <v>31.1</v>
      </c>
      <c r="L7128">
        <v>2</v>
      </c>
      <c r="M7128">
        <v>3.3</v>
      </c>
      <c r="N7128">
        <v>17.3</v>
      </c>
      <c r="O7128">
        <v>104.7</v>
      </c>
      <c r="P7128">
        <v>16.399999999999999</v>
      </c>
      <c r="Q7128" t="s">
        <v>75</v>
      </c>
      <c r="R7128">
        <v>48.258459999999999</v>
      </c>
      <c r="S7128">
        <v>6.5120040000000001</v>
      </c>
      <c r="T7128">
        <v>5952</v>
      </c>
      <c r="U7128" t="s">
        <v>2696</v>
      </c>
      <c r="V7128">
        <v>601.35</v>
      </c>
      <c r="W7128">
        <v>12</v>
      </c>
      <c r="X7128">
        <v>4062000</v>
      </c>
      <c r="Y7128">
        <v>2800000</v>
      </c>
      <c r="Z7128" t="s">
        <v>111</v>
      </c>
      <c r="AA7128" t="s">
        <v>151</v>
      </c>
      <c r="AB7128" t="s">
        <v>152</v>
      </c>
      <c r="AC7128" t="s">
        <v>102</v>
      </c>
      <c r="AD7128" t="s">
        <v>81</v>
      </c>
      <c r="AE7128">
        <v>2</v>
      </c>
      <c r="AF7128" t="s">
        <v>97</v>
      </c>
      <c r="AG7128" t="s">
        <v>81</v>
      </c>
      <c r="AH7128" t="s">
        <v>75</v>
      </c>
      <c r="AI7128">
        <v>5</v>
      </c>
      <c r="AJ7128" t="s">
        <v>75</v>
      </c>
      <c r="AK7128">
        <v>0</v>
      </c>
      <c r="AL7128">
        <v>3</v>
      </c>
      <c r="AM7128">
        <v>0</v>
      </c>
      <c r="AN7128">
        <v>0</v>
      </c>
      <c r="AO7128">
        <v>1</v>
      </c>
      <c r="AP7128">
        <v>5</v>
      </c>
      <c r="AQ7128">
        <v>0</v>
      </c>
      <c r="AR7128">
        <v>0</v>
      </c>
      <c r="AS7128">
        <v>0</v>
      </c>
      <c r="AT7128">
        <v>1</v>
      </c>
      <c r="AU7128">
        <v>2</v>
      </c>
      <c r="AV7128">
        <v>1</v>
      </c>
      <c r="AW7128">
        <v>1</v>
      </c>
      <c r="AX7128">
        <v>3</v>
      </c>
      <c r="AY7128">
        <v>0</v>
      </c>
      <c r="AZ7128" t="s">
        <v>6670</v>
      </c>
      <c r="BA7128" t="s">
        <v>2698</v>
      </c>
      <c r="BB7128">
        <v>638341</v>
      </c>
      <c r="BC7128" t="s">
        <v>6473</v>
      </c>
      <c r="BD7128">
        <v>48306</v>
      </c>
      <c r="BE7128" t="s">
        <v>6487</v>
      </c>
      <c r="BF7128">
        <v>23669</v>
      </c>
      <c r="BG7128">
        <v>5897</v>
      </c>
      <c r="BH7128" t="s">
        <v>6882</v>
      </c>
      <c r="BI7128" t="s">
        <v>4372</v>
      </c>
      <c r="BJ7128">
        <v>4</v>
      </c>
      <c r="BK7128" t="s">
        <v>102</v>
      </c>
      <c r="BL7128" t="s">
        <v>152</v>
      </c>
      <c r="BM7128" t="s">
        <v>89</v>
      </c>
      <c r="BN7128">
        <v>942.14000134468097</v>
      </c>
      <c r="BO7128" t="s">
        <v>90</v>
      </c>
      <c r="BP7128" t="s">
        <v>109</v>
      </c>
      <c r="BQ7128" t="s">
        <v>110</v>
      </c>
      <c r="BR7128">
        <v>314</v>
      </c>
      <c r="BS7128">
        <v>3.8164508342742902</v>
      </c>
      <c r="BT7128">
        <v>6.5120040001844997</v>
      </c>
      <c r="BU7128">
        <v>48.258459999729297</v>
      </c>
      <c r="BV7128">
        <v>4062000.6884960299</v>
      </c>
      <c r="BW7128">
        <v>2800000.9955462199</v>
      </c>
    </row>
    <row r="7129" spans="1:75" x14ac:dyDescent="0.25">
      <c r="A7129">
        <v>40622812</v>
      </c>
      <c r="B7129">
        <v>10384</v>
      </c>
      <c r="C7129">
        <v>4062000</v>
      </c>
      <c r="D7129">
        <v>2812000</v>
      </c>
      <c r="E7129">
        <v>7</v>
      </c>
      <c r="F7129">
        <v>39</v>
      </c>
      <c r="G7129">
        <v>55</v>
      </c>
      <c r="H7129">
        <v>6</v>
      </c>
      <c r="I7129">
        <v>7.76</v>
      </c>
      <c r="J7129">
        <v>7.16</v>
      </c>
      <c r="K7129">
        <v>34.1</v>
      </c>
      <c r="L7129">
        <v>21</v>
      </c>
      <c r="M7129">
        <v>3.5</v>
      </c>
      <c r="N7129">
        <v>22</v>
      </c>
      <c r="O7129">
        <v>357.5</v>
      </c>
      <c r="P7129">
        <v>33.1</v>
      </c>
      <c r="Q7129" t="s">
        <v>75</v>
      </c>
      <c r="R7129">
        <v>48.366233999999999</v>
      </c>
      <c r="S7129">
        <v>6.5055829999999997</v>
      </c>
      <c r="T7129">
        <v>5955</v>
      </c>
      <c r="U7129" t="s">
        <v>2696</v>
      </c>
      <c r="V7129">
        <v>1176.51</v>
      </c>
      <c r="W7129">
        <v>18</v>
      </c>
      <c r="X7129">
        <v>4062000</v>
      </c>
      <c r="Y7129">
        <v>2812000</v>
      </c>
      <c r="Z7129" t="s">
        <v>569</v>
      </c>
      <c r="AA7129" t="s">
        <v>1416</v>
      </c>
      <c r="AB7129" t="s">
        <v>95</v>
      </c>
      <c r="AC7129" t="s">
        <v>96</v>
      </c>
      <c r="AD7129" t="s">
        <v>81</v>
      </c>
      <c r="AE7129">
        <v>1</v>
      </c>
      <c r="AF7129" t="s">
        <v>97</v>
      </c>
      <c r="AG7129" t="s">
        <v>81</v>
      </c>
      <c r="AH7129" t="s">
        <v>75</v>
      </c>
      <c r="AI7129">
        <v>5</v>
      </c>
      <c r="AJ7129" t="s">
        <v>75</v>
      </c>
      <c r="AK7129">
        <v>0</v>
      </c>
      <c r="AL7129">
        <v>3</v>
      </c>
      <c r="AM7129">
        <v>0</v>
      </c>
      <c r="AN7129">
        <v>0</v>
      </c>
      <c r="AO7129">
        <v>2</v>
      </c>
      <c r="AP7129">
        <v>5</v>
      </c>
      <c r="AQ7129">
        <v>0</v>
      </c>
      <c r="AR7129">
        <v>0</v>
      </c>
      <c r="AS7129">
        <v>0</v>
      </c>
      <c r="AT7129">
        <v>1</v>
      </c>
      <c r="AU7129">
        <v>1</v>
      </c>
      <c r="AV7129">
        <v>1</v>
      </c>
      <c r="AW7129">
        <v>3</v>
      </c>
      <c r="AX7129">
        <v>3</v>
      </c>
      <c r="AY7129">
        <v>0</v>
      </c>
      <c r="AZ7129" t="s">
        <v>6670</v>
      </c>
      <c r="BA7129" t="s">
        <v>2698</v>
      </c>
      <c r="BB7129">
        <v>638341</v>
      </c>
      <c r="BC7129" t="s">
        <v>6473</v>
      </c>
      <c r="BD7129">
        <v>48306</v>
      </c>
      <c r="BE7129" t="s">
        <v>6487</v>
      </c>
      <c r="BF7129">
        <v>23669</v>
      </c>
      <c r="BG7129">
        <v>5897</v>
      </c>
      <c r="BH7129" t="s">
        <v>6883</v>
      </c>
      <c r="BI7129" t="s">
        <v>4372</v>
      </c>
      <c r="BJ7129">
        <v>4</v>
      </c>
      <c r="BK7129" t="s">
        <v>96</v>
      </c>
      <c r="BL7129" t="s">
        <v>95</v>
      </c>
      <c r="BM7129" t="s">
        <v>89</v>
      </c>
      <c r="BN7129">
        <v>793.42000427246103</v>
      </c>
      <c r="BO7129" t="s">
        <v>90</v>
      </c>
      <c r="BP7129" t="s">
        <v>109</v>
      </c>
      <c r="BQ7129" t="s">
        <v>110</v>
      </c>
      <c r="BR7129">
        <v>361</v>
      </c>
      <c r="BS7129">
        <v>1.2809591293335001</v>
      </c>
      <c r="BT7129">
        <v>6.5055829999555499</v>
      </c>
      <c r="BU7129">
        <v>48.366234000099098</v>
      </c>
      <c r="BV7129">
        <v>4062077.5637345598</v>
      </c>
      <c r="BW7129">
        <v>2811991.4556916798</v>
      </c>
    </row>
    <row r="7130" spans="1:75" x14ac:dyDescent="0.25">
      <c r="A7130">
        <v>40622890</v>
      </c>
      <c r="B7130">
        <v>9635</v>
      </c>
      <c r="C7130">
        <v>4062000</v>
      </c>
      <c r="D7130">
        <v>2890000</v>
      </c>
      <c r="E7130">
        <v>1</v>
      </c>
      <c r="F7130">
        <v>34</v>
      </c>
      <c r="G7130">
        <v>59</v>
      </c>
      <c r="H7130">
        <v>8</v>
      </c>
      <c r="I7130">
        <v>7.75</v>
      </c>
      <c r="J7130">
        <v>7.12</v>
      </c>
      <c r="K7130">
        <v>17.7</v>
      </c>
      <c r="L7130">
        <v>82</v>
      </c>
      <c r="M7130">
        <v>1.6</v>
      </c>
      <c r="N7130">
        <v>25.3</v>
      </c>
      <c r="O7130">
        <v>388.2</v>
      </c>
      <c r="P7130">
        <v>24.8</v>
      </c>
      <c r="Q7130" t="s">
        <v>75</v>
      </c>
      <c r="R7130">
        <v>49.067019999999999</v>
      </c>
      <c r="S7130">
        <v>6.454993</v>
      </c>
      <c r="T7130">
        <v>5214</v>
      </c>
      <c r="U7130" t="s">
        <v>2696</v>
      </c>
      <c r="V7130">
        <v>1017.05</v>
      </c>
      <c r="W7130">
        <v>12</v>
      </c>
      <c r="X7130">
        <v>4062000</v>
      </c>
      <c r="Y7130">
        <v>2890000</v>
      </c>
      <c r="Z7130" t="s">
        <v>77</v>
      </c>
      <c r="AA7130" t="s">
        <v>835</v>
      </c>
      <c r="AB7130" t="s">
        <v>95</v>
      </c>
      <c r="AC7130" t="s">
        <v>96</v>
      </c>
      <c r="AD7130" t="s">
        <v>81</v>
      </c>
      <c r="AE7130">
        <v>1</v>
      </c>
      <c r="AF7130" t="s">
        <v>97</v>
      </c>
      <c r="AG7130" t="s">
        <v>81</v>
      </c>
      <c r="AH7130" t="s">
        <v>75</v>
      </c>
      <c r="AI7130">
        <v>5</v>
      </c>
      <c r="AJ7130" t="s">
        <v>75</v>
      </c>
      <c r="AK7130">
        <v>0</v>
      </c>
      <c r="AL7130">
        <v>3</v>
      </c>
      <c r="AM7130">
        <v>0</v>
      </c>
      <c r="AN7130">
        <v>0</v>
      </c>
      <c r="AO7130">
        <v>2</v>
      </c>
      <c r="AP7130">
        <v>5</v>
      </c>
      <c r="AQ7130">
        <v>0</v>
      </c>
      <c r="AR7130">
        <v>0</v>
      </c>
      <c r="AS7130">
        <v>0</v>
      </c>
      <c r="AT7130">
        <v>1</v>
      </c>
      <c r="AU7130">
        <v>1</v>
      </c>
      <c r="AV7130">
        <v>4</v>
      </c>
      <c r="AW7130">
        <v>1</v>
      </c>
      <c r="AX7130">
        <v>3</v>
      </c>
      <c r="AY7130">
        <v>0</v>
      </c>
      <c r="AZ7130" t="s">
        <v>6782</v>
      </c>
      <c r="BA7130" t="s">
        <v>2698</v>
      </c>
      <c r="BB7130">
        <v>638341</v>
      </c>
      <c r="BC7130" t="s">
        <v>6473</v>
      </c>
      <c r="BD7130">
        <v>48306</v>
      </c>
      <c r="BE7130" t="s">
        <v>6487</v>
      </c>
      <c r="BF7130">
        <v>23669</v>
      </c>
      <c r="BG7130">
        <v>6252</v>
      </c>
      <c r="BH7130" t="s">
        <v>835</v>
      </c>
      <c r="BI7130" t="s">
        <v>4372</v>
      </c>
      <c r="BJ7130">
        <v>4</v>
      </c>
      <c r="BK7130" t="s">
        <v>96</v>
      </c>
      <c r="BL7130" t="s">
        <v>95</v>
      </c>
      <c r="BM7130" t="s">
        <v>89</v>
      </c>
      <c r="BN7130">
        <v>671.89999778270703</v>
      </c>
      <c r="BO7130" t="s">
        <v>90</v>
      </c>
      <c r="BP7130" t="s">
        <v>109</v>
      </c>
      <c r="BQ7130" t="s">
        <v>110</v>
      </c>
      <c r="BR7130">
        <v>265</v>
      </c>
      <c r="BS7130">
        <v>3.4808773994445801</v>
      </c>
      <c r="BT7130">
        <v>6.45499299982714</v>
      </c>
      <c r="BU7130">
        <v>49.067019999873096</v>
      </c>
      <c r="BV7130">
        <v>4061998.2522575301</v>
      </c>
      <c r="BW7130">
        <v>2890000.4353910899</v>
      </c>
    </row>
    <row r="7131" spans="1:75" x14ac:dyDescent="0.25">
      <c r="A7131">
        <v>40622908</v>
      </c>
      <c r="B7131">
        <v>9639</v>
      </c>
      <c r="C7131">
        <v>4062000</v>
      </c>
      <c r="D7131">
        <v>2908000</v>
      </c>
      <c r="E7131">
        <v>27</v>
      </c>
      <c r="F7131">
        <v>43</v>
      </c>
      <c r="G7131">
        <v>45</v>
      </c>
      <c r="H7131">
        <v>12</v>
      </c>
      <c r="I7131">
        <v>5.86</v>
      </c>
      <c r="J7131">
        <v>5.5</v>
      </c>
      <c r="K7131">
        <v>39.700000000000003</v>
      </c>
      <c r="L7131">
        <v>0</v>
      </c>
      <c r="M7131">
        <v>3.7</v>
      </c>
      <c r="N7131">
        <v>14.7</v>
      </c>
      <c r="O7131">
        <v>217.2</v>
      </c>
      <c r="P7131">
        <v>27.4</v>
      </c>
      <c r="Q7131" t="s">
        <v>75</v>
      </c>
      <c r="R7131">
        <v>49.228686000000003</v>
      </c>
      <c r="S7131">
        <v>6.4433290000000003</v>
      </c>
      <c r="T7131">
        <v>5218</v>
      </c>
      <c r="U7131" t="s">
        <v>2696</v>
      </c>
      <c r="V7131">
        <v>703.45</v>
      </c>
      <c r="W7131">
        <v>18</v>
      </c>
      <c r="X7131">
        <v>4062000</v>
      </c>
      <c r="Y7131">
        <v>2908000</v>
      </c>
      <c r="Z7131" t="s">
        <v>119</v>
      </c>
      <c r="AA7131" t="s">
        <v>151</v>
      </c>
      <c r="AB7131" t="s">
        <v>152</v>
      </c>
      <c r="AC7131" t="s">
        <v>102</v>
      </c>
      <c r="AD7131" t="s">
        <v>81</v>
      </c>
      <c r="AE7131">
        <v>2</v>
      </c>
      <c r="AF7131" t="s">
        <v>97</v>
      </c>
      <c r="AG7131" t="s">
        <v>81</v>
      </c>
      <c r="AH7131" t="s">
        <v>75</v>
      </c>
      <c r="AI7131">
        <v>5</v>
      </c>
      <c r="AJ7131" t="s">
        <v>75</v>
      </c>
      <c r="AK7131">
        <v>0</v>
      </c>
      <c r="AL7131">
        <v>3</v>
      </c>
      <c r="AM7131">
        <v>0</v>
      </c>
      <c r="AN7131">
        <v>0</v>
      </c>
      <c r="AO7131">
        <v>1</v>
      </c>
      <c r="AP7131">
        <v>5</v>
      </c>
      <c r="AQ7131">
        <v>0</v>
      </c>
      <c r="AR7131">
        <v>0</v>
      </c>
      <c r="AS7131">
        <v>0</v>
      </c>
      <c r="AT7131">
        <v>1</v>
      </c>
      <c r="AU7131">
        <v>2</v>
      </c>
      <c r="AV7131">
        <v>4</v>
      </c>
      <c r="AW7131">
        <v>1</v>
      </c>
      <c r="AX7131">
        <v>3</v>
      </c>
      <c r="AY7131">
        <v>0</v>
      </c>
      <c r="AZ7131" t="s">
        <v>6782</v>
      </c>
      <c r="BA7131" t="s">
        <v>2698</v>
      </c>
      <c r="BB7131">
        <v>638341</v>
      </c>
      <c r="BC7131" t="s">
        <v>6473</v>
      </c>
      <c r="BD7131">
        <v>48306</v>
      </c>
      <c r="BE7131" t="s">
        <v>6487</v>
      </c>
      <c r="BF7131">
        <v>23669</v>
      </c>
      <c r="BG7131">
        <v>6252</v>
      </c>
      <c r="BH7131" t="s">
        <v>6884</v>
      </c>
      <c r="BI7131" t="s">
        <v>4372</v>
      </c>
      <c r="BJ7131">
        <v>4</v>
      </c>
      <c r="BK7131" t="s">
        <v>102</v>
      </c>
      <c r="BL7131" t="s">
        <v>152</v>
      </c>
      <c r="BM7131" t="s">
        <v>89</v>
      </c>
      <c r="BN7131">
        <v>671.89999778270703</v>
      </c>
      <c r="BO7131" t="s">
        <v>90</v>
      </c>
      <c r="BP7131" t="s">
        <v>109</v>
      </c>
      <c r="BQ7131" t="s">
        <v>110</v>
      </c>
      <c r="BR7131">
        <v>203</v>
      </c>
      <c r="BS7131">
        <v>3.4336304664611799</v>
      </c>
      <c r="BT7131">
        <v>6.4433289997335796</v>
      </c>
      <c r="BU7131">
        <v>49.228685999759101</v>
      </c>
      <c r="BV7131">
        <v>4061999.34999771</v>
      </c>
      <c r="BW7131">
        <v>2907999.1445091101</v>
      </c>
    </row>
    <row r="7132" spans="1:75" x14ac:dyDescent="0.25">
      <c r="A7132">
        <v>40623160</v>
      </c>
      <c r="B7132">
        <v>1909</v>
      </c>
      <c r="C7132">
        <v>4062000</v>
      </c>
      <c r="D7132">
        <v>3160000</v>
      </c>
      <c r="E7132">
        <v>5</v>
      </c>
      <c r="F7132">
        <v>11</v>
      </c>
      <c r="G7132">
        <v>63</v>
      </c>
      <c r="H7132">
        <v>26</v>
      </c>
      <c r="I7132">
        <v>7.46</v>
      </c>
      <c r="J7132">
        <v>7.25</v>
      </c>
      <c r="K7132">
        <v>15.2</v>
      </c>
      <c r="L7132">
        <v>17</v>
      </c>
      <c r="M7132">
        <v>1.5</v>
      </c>
      <c r="N7132">
        <v>128.69999999999999</v>
      </c>
      <c r="O7132">
        <v>163.69999999999999</v>
      </c>
      <c r="P7132">
        <v>11.8</v>
      </c>
      <c r="Q7132" t="s">
        <v>75</v>
      </c>
      <c r="R7132">
        <v>51.491120000000002</v>
      </c>
      <c r="S7132">
        <v>6.2690200000000003</v>
      </c>
      <c r="T7132">
        <v>7857</v>
      </c>
      <c r="U7132" t="s">
        <v>6827</v>
      </c>
      <c r="V7132">
        <v>1754.02</v>
      </c>
      <c r="W7132">
        <v>12</v>
      </c>
      <c r="X7132">
        <v>4062000</v>
      </c>
      <c r="Y7132">
        <v>3160000</v>
      </c>
      <c r="Z7132" t="s">
        <v>203</v>
      </c>
      <c r="AA7132" t="s">
        <v>94</v>
      </c>
      <c r="AB7132" t="s">
        <v>95</v>
      </c>
      <c r="AC7132" t="s">
        <v>96</v>
      </c>
      <c r="AD7132" t="s">
        <v>81</v>
      </c>
      <c r="AE7132">
        <v>1</v>
      </c>
      <c r="AF7132" t="s">
        <v>97</v>
      </c>
      <c r="AG7132" t="s">
        <v>81</v>
      </c>
      <c r="AH7132" t="s">
        <v>75</v>
      </c>
      <c r="AI7132">
        <v>5</v>
      </c>
      <c r="AJ7132" t="s">
        <v>75</v>
      </c>
      <c r="AK7132">
        <v>0</v>
      </c>
      <c r="AL7132">
        <v>3</v>
      </c>
      <c r="AM7132">
        <v>0</v>
      </c>
      <c r="AN7132">
        <v>0</v>
      </c>
      <c r="AO7132">
        <v>2</v>
      </c>
      <c r="AP7132">
        <v>5</v>
      </c>
      <c r="AQ7132">
        <v>0</v>
      </c>
      <c r="AR7132">
        <v>0</v>
      </c>
      <c r="AS7132">
        <v>0</v>
      </c>
      <c r="AT7132">
        <v>1</v>
      </c>
      <c r="AU7132">
        <v>2</v>
      </c>
      <c r="AV7132">
        <v>1</v>
      </c>
      <c r="AW7132">
        <v>1</v>
      </c>
      <c r="AX7132">
        <v>1</v>
      </c>
      <c r="AY7132">
        <v>4</v>
      </c>
      <c r="AZ7132" t="s">
        <v>6862</v>
      </c>
      <c r="BA7132" t="s">
        <v>6829</v>
      </c>
      <c r="BB7132">
        <v>357581</v>
      </c>
      <c r="BC7132" t="s">
        <v>6830</v>
      </c>
      <c r="BD7132">
        <v>34113</v>
      </c>
      <c r="BE7132" t="s">
        <v>6863</v>
      </c>
      <c r="BF7132">
        <v>5295</v>
      </c>
      <c r="BG7132">
        <v>1233</v>
      </c>
      <c r="BH7132" t="s">
        <v>6885</v>
      </c>
      <c r="BI7132" t="s">
        <v>1466</v>
      </c>
      <c r="BJ7132">
        <v>4</v>
      </c>
      <c r="BK7132" t="s">
        <v>96</v>
      </c>
      <c r="BL7132" t="s">
        <v>95</v>
      </c>
      <c r="BM7132" t="s">
        <v>107</v>
      </c>
      <c r="BN7132">
        <v>779.64000154510097</v>
      </c>
      <c r="BO7132" t="s">
        <v>108</v>
      </c>
      <c r="BP7132" t="s">
        <v>670</v>
      </c>
      <c r="BQ7132" t="s">
        <v>2776</v>
      </c>
      <c r="BR7132">
        <v>18</v>
      </c>
      <c r="BS7132">
        <v>13.596875190734901</v>
      </c>
      <c r="BT7132">
        <v>6.2690199995733504</v>
      </c>
      <c r="BU7132">
        <v>51.4911200002878</v>
      </c>
      <c r="BV7132">
        <v>4061998.6134798601</v>
      </c>
      <c r="BW7132">
        <v>3159999.6261545499</v>
      </c>
    </row>
    <row r="7133" spans="1:75" x14ac:dyDescent="0.25">
      <c r="A7133">
        <v>40623226</v>
      </c>
      <c r="B7133">
        <v>15755</v>
      </c>
      <c r="C7133">
        <v>4062000</v>
      </c>
      <c r="D7133">
        <v>3226000</v>
      </c>
      <c r="E7133">
        <v>19</v>
      </c>
      <c r="F7133">
        <v>51</v>
      </c>
      <c r="G7133">
        <v>41</v>
      </c>
      <c r="H7133">
        <v>8</v>
      </c>
      <c r="I7133">
        <v>6.08</v>
      </c>
      <c r="J7133">
        <v>5.85</v>
      </c>
      <c r="K7133">
        <v>65.8</v>
      </c>
      <c r="L7133">
        <v>1</v>
      </c>
      <c r="M7133">
        <v>6.5</v>
      </c>
      <c r="N7133">
        <v>58.8</v>
      </c>
      <c r="O7133">
        <v>182</v>
      </c>
      <c r="P7133">
        <v>37.5</v>
      </c>
      <c r="Q7133" t="s">
        <v>75</v>
      </c>
      <c r="R7133">
        <v>52.083399999999997</v>
      </c>
      <c r="S7133">
        <v>6.2198200000000003</v>
      </c>
      <c r="T7133">
        <v>12734</v>
      </c>
      <c r="U7133" t="s">
        <v>6040</v>
      </c>
      <c r="V7133">
        <v>1650.58</v>
      </c>
      <c r="W7133">
        <v>20</v>
      </c>
      <c r="X7133">
        <v>4062000</v>
      </c>
      <c r="Y7133">
        <v>3226000</v>
      </c>
      <c r="Z7133" t="s">
        <v>217</v>
      </c>
      <c r="AA7133" t="s">
        <v>151</v>
      </c>
      <c r="AB7133" t="s">
        <v>152</v>
      </c>
      <c r="AC7133" t="s">
        <v>102</v>
      </c>
      <c r="AD7133" t="s">
        <v>81</v>
      </c>
      <c r="AE7133">
        <v>2</v>
      </c>
      <c r="AF7133" t="s">
        <v>97</v>
      </c>
      <c r="AG7133" t="s">
        <v>81</v>
      </c>
      <c r="AH7133" t="s">
        <v>75</v>
      </c>
      <c r="AI7133">
        <v>5</v>
      </c>
      <c r="AJ7133" t="s">
        <v>75</v>
      </c>
      <c r="AK7133">
        <v>0</v>
      </c>
      <c r="AL7133">
        <v>3</v>
      </c>
      <c r="AM7133">
        <v>0</v>
      </c>
      <c r="AN7133">
        <v>0</v>
      </c>
      <c r="AO7133">
        <v>1</v>
      </c>
      <c r="AP7133">
        <v>3</v>
      </c>
      <c r="AQ7133">
        <v>0</v>
      </c>
      <c r="AR7133">
        <v>0</v>
      </c>
      <c r="AS7133">
        <v>0</v>
      </c>
      <c r="AT7133">
        <v>1</v>
      </c>
      <c r="AU7133">
        <v>2</v>
      </c>
      <c r="AV7133">
        <v>1</v>
      </c>
      <c r="AW7133">
        <v>1</v>
      </c>
      <c r="AX7133">
        <v>3</v>
      </c>
      <c r="AY7133">
        <v>0</v>
      </c>
      <c r="AZ7133" t="s">
        <v>6880</v>
      </c>
      <c r="BA7133" t="s">
        <v>6042</v>
      </c>
      <c r="BB7133">
        <v>37355</v>
      </c>
      <c r="BC7133" t="s">
        <v>6584</v>
      </c>
      <c r="BD7133">
        <v>10970</v>
      </c>
      <c r="BE7133" t="s">
        <v>6585</v>
      </c>
      <c r="BF7133">
        <v>5137</v>
      </c>
      <c r="BG7133">
        <v>1561</v>
      </c>
      <c r="BH7133" t="s">
        <v>6886</v>
      </c>
      <c r="BI7133" t="s">
        <v>1466</v>
      </c>
      <c r="BJ7133">
        <v>4</v>
      </c>
      <c r="BK7133" t="s">
        <v>102</v>
      </c>
      <c r="BL7133" t="s">
        <v>152</v>
      </c>
      <c r="BM7133" t="s">
        <v>89</v>
      </c>
      <c r="BN7133">
        <v>824.75999862700701</v>
      </c>
      <c r="BO7133" t="s">
        <v>90</v>
      </c>
      <c r="BP7133" t="s">
        <v>156</v>
      </c>
      <c r="BQ7133" t="s">
        <v>701</v>
      </c>
      <c r="BR7133">
        <v>9</v>
      </c>
      <c r="BS7133">
        <v>0.40513560175895702</v>
      </c>
      <c r="BT7133">
        <v>6.2198199996932999</v>
      </c>
      <c r="BU7133">
        <v>52.083400000109997</v>
      </c>
      <c r="BV7133">
        <v>4062001.3466362599</v>
      </c>
      <c r="BW7133">
        <v>3225999.6521886699</v>
      </c>
    </row>
    <row r="7134" spans="1:75" x14ac:dyDescent="0.25">
      <c r="A7134">
        <v>40623294</v>
      </c>
      <c r="B7134">
        <v>15805</v>
      </c>
      <c r="C7134">
        <v>4062000</v>
      </c>
      <c r="D7134">
        <v>3294000</v>
      </c>
      <c r="E7134">
        <v>3</v>
      </c>
      <c r="F7134">
        <v>2</v>
      </c>
      <c r="G7134">
        <v>6</v>
      </c>
      <c r="H7134">
        <v>91</v>
      </c>
      <c r="I7134">
        <v>6.98</v>
      </c>
      <c r="J7134">
        <v>6.69</v>
      </c>
      <c r="K7134">
        <v>14.2</v>
      </c>
      <c r="L7134">
        <v>2</v>
      </c>
      <c r="M7134">
        <v>1.2</v>
      </c>
      <c r="N7134">
        <v>10.5</v>
      </c>
      <c r="O7134">
        <v>40.700000000000003</v>
      </c>
      <c r="P7134">
        <v>6.1</v>
      </c>
      <c r="Q7134" t="s">
        <v>75</v>
      </c>
      <c r="R7134">
        <v>52.693550000000002</v>
      </c>
      <c r="S7134">
        <v>6.16737</v>
      </c>
      <c r="T7134">
        <v>12784</v>
      </c>
      <c r="U7134" t="s">
        <v>6040</v>
      </c>
      <c r="V7134">
        <v>799.57</v>
      </c>
      <c r="W7134">
        <v>3</v>
      </c>
      <c r="X7134">
        <v>4062000</v>
      </c>
      <c r="Y7134">
        <v>3294000</v>
      </c>
      <c r="Z7134" t="s">
        <v>184</v>
      </c>
      <c r="AA7134" t="s">
        <v>151</v>
      </c>
      <c r="AB7134" t="s">
        <v>152</v>
      </c>
      <c r="AC7134" t="s">
        <v>102</v>
      </c>
      <c r="AD7134" t="s">
        <v>81</v>
      </c>
      <c r="AE7134">
        <v>2</v>
      </c>
      <c r="AF7134" t="s">
        <v>97</v>
      </c>
      <c r="AG7134" t="s">
        <v>81</v>
      </c>
      <c r="AH7134" t="s">
        <v>75</v>
      </c>
      <c r="AI7134">
        <v>5</v>
      </c>
      <c r="AJ7134" t="s">
        <v>75</v>
      </c>
      <c r="AK7134">
        <v>0</v>
      </c>
      <c r="AL7134">
        <v>3</v>
      </c>
      <c r="AM7134">
        <v>0</v>
      </c>
      <c r="AN7134">
        <v>0</v>
      </c>
      <c r="AO7134">
        <v>2</v>
      </c>
      <c r="AP7134">
        <v>3</v>
      </c>
      <c r="AQ7134">
        <v>0</v>
      </c>
      <c r="AR7134">
        <v>0</v>
      </c>
      <c r="AS7134">
        <v>0</v>
      </c>
      <c r="AT7134">
        <v>1</v>
      </c>
      <c r="AU7134">
        <v>2</v>
      </c>
      <c r="AV7134">
        <v>1</v>
      </c>
      <c r="AW7134">
        <v>1</v>
      </c>
      <c r="AX7134">
        <v>3</v>
      </c>
      <c r="AY7134">
        <v>0</v>
      </c>
      <c r="AZ7134" t="s">
        <v>6887</v>
      </c>
      <c r="BA7134" t="s">
        <v>6042</v>
      </c>
      <c r="BB7134">
        <v>37355</v>
      </c>
      <c r="BC7134" t="s">
        <v>6715</v>
      </c>
      <c r="BD7134">
        <v>9081</v>
      </c>
      <c r="BE7134" t="s">
        <v>6888</v>
      </c>
      <c r="BF7134">
        <v>2680</v>
      </c>
      <c r="BG7134">
        <v>695</v>
      </c>
      <c r="BH7134" t="s">
        <v>6889</v>
      </c>
      <c r="BI7134" t="s">
        <v>1466</v>
      </c>
      <c r="BJ7134">
        <v>4</v>
      </c>
      <c r="BK7134" t="s">
        <v>102</v>
      </c>
      <c r="BL7134" t="s">
        <v>152</v>
      </c>
      <c r="BM7134" t="s">
        <v>551</v>
      </c>
      <c r="BN7134">
        <v>821.77999877929699</v>
      </c>
      <c r="BO7134" t="s">
        <v>552</v>
      </c>
      <c r="BP7134" t="s">
        <v>553</v>
      </c>
      <c r="BQ7134" t="s">
        <v>553</v>
      </c>
      <c r="BR7134">
        <v>9</v>
      </c>
      <c r="BS7134">
        <v>6.1472482681274396</v>
      </c>
      <c r="BT7134">
        <v>6.1673700001254597</v>
      </c>
      <c r="BU7134">
        <v>52.693550000232399</v>
      </c>
      <c r="BV7134">
        <v>4062000.3915586201</v>
      </c>
      <c r="BW7134">
        <v>3294000.5334337801</v>
      </c>
    </row>
    <row r="7135" spans="1:75" x14ac:dyDescent="0.25">
      <c r="A7135">
        <v>40642274</v>
      </c>
      <c r="B7135">
        <v>10423</v>
      </c>
      <c r="C7135">
        <v>4064000</v>
      </c>
      <c r="D7135">
        <v>2274000</v>
      </c>
      <c r="E7135">
        <v>26</v>
      </c>
      <c r="F7135">
        <v>13</v>
      </c>
      <c r="G7135">
        <v>34</v>
      </c>
      <c r="H7135">
        <v>53</v>
      </c>
      <c r="I7135">
        <v>6.29</v>
      </c>
      <c r="J7135">
        <v>5.6</v>
      </c>
      <c r="K7135">
        <v>39.799999999999997</v>
      </c>
      <c r="L7135">
        <v>1</v>
      </c>
      <c r="M7135">
        <v>2.2000000000000002</v>
      </c>
      <c r="N7135">
        <v>0</v>
      </c>
      <c r="O7135">
        <v>160.1</v>
      </c>
      <c r="P7135">
        <v>12.1</v>
      </c>
      <c r="Q7135" t="s">
        <v>75</v>
      </c>
      <c r="R7135">
        <v>43.525767999999999</v>
      </c>
      <c r="S7135">
        <v>6.8280580000000004</v>
      </c>
      <c r="T7135">
        <v>5991</v>
      </c>
      <c r="U7135" t="s">
        <v>2696</v>
      </c>
      <c r="V7135">
        <v>587.30999999999995</v>
      </c>
      <c r="W7135">
        <v>23</v>
      </c>
      <c r="X7135">
        <v>4064000</v>
      </c>
      <c r="Y7135">
        <v>2274000</v>
      </c>
      <c r="Z7135" t="s">
        <v>312</v>
      </c>
      <c r="AA7135" t="s">
        <v>140</v>
      </c>
      <c r="AB7135" t="s">
        <v>141</v>
      </c>
      <c r="AC7135" t="s">
        <v>142</v>
      </c>
      <c r="AD7135" t="s">
        <v>81</v>
      </c>
      <c r="AE7135">
        <v>2</v>
      </c>
      <c r="AF7135" t="s">
        <v>82</v>
      </c>
      <c r="AG7135" t="s">
        <v>81</v>
      </c>
      <c r="AH7135" t="s">
        <v>1304</v>
      </c>
      <c r="AI7135">
        <v>5</v>
      </c>
      <c r="AJ7135" t="s">
        <v>75</v>
      </c>
      <c r="AK7135">
        <v>0</v>
      </c>
      <c r="AL7135">
        <v>4</v>
      </c>
      <c r="AM7135">
        <v>2</v>
      </c>
      <c r="AN7135">
        <v>2</v>
      </c>
      <c r="AO7135">
        <v>2</v>
      </c>
      <c r="AP7135">
        <v>8</v>
      </c>
      <c r="AQ7135">
        <v>0</v>
      </c>
      <c r="AR7135">
        <v>0</v>
      </c>
      <c r="AS7135">
        <v>0</v>
      </c>
      <c r="AT7135">
        <v>1</v>
      </c>
      <c r="AU7135">
        <v>2</v>
      </c>
      <c r="AV7135">
        <v>2</v>
      </c>
      <c r="AW7135">
        <v>4</v>
      </c>
      <c r="AX7135">
        <v>4</v>
      </c>
      <c r="AY7135">
        <v>0</v>
      </c>
      <c r="AZ7135" t="s">
        <v>6545</v>
      </c>
      <c r="BA7135" t="s">
        <v>2698</v>
      </c>
      <c r="BB7135">
        <v>638341</v>
      </c>
      <c r="BC7135" t="s">
        <v>5003</v>
      </c>
      <c r="BD7135">
        <v>68161</v>
      </c>
      <c r="BE7135" t="s">
        <v>6077</v>
      </c>
      <c r="BF7135">
        <v>31674</v>
      </c>
      <c r="BG7135">
        <v>6029</v>
      </c>
      <c r="BH7135" t="s">
        <v>6890</v>
      </c>
      <c r="BI7135" t="s">
        <v>3334</v>
      </c>
      <c r="BJ7135">
        <v>5</v>
      </c>
      <c r="BK7135" t="s">
        <v>142</v>
      </c>
      <c r="BL7135" t="s">
        <v>141</v>
      </c>
      <c r="BM7135" t="s">
        <v>506</v>
      </c>
      <c r="BN7135">
        <v>844.84999749660506</v>
      </c>
      <c r="BO7135" t="s">
        <v>507</v>
      </c>
      <c r="BP7135" t="s">
        <v>117</v>
      </c>
      <c r="BQ7135" t="s">
        <v>118</v>
      </c>
      <c r="BR7135">
        <v>214</v>
      </c>
      <c r="BS7135">
        <v>4.1245179176330602</v>
      </c>
      <c r="BT7135">
        <v>6.8280579997769504</v>
      </c>
      <c r="BU7135">
        <v>43.525767999793402</v>
      </c>
      <c r="BV7135">
        <v>4063998.7179819699</v>
      </c>
      <c r="BW7135">
        <v>2274000.7234029402</v>
      </c>
    </row>
    <row r="7136" spans="1:75" x14ac:dyDescent="0.25">
      <c r="A7136">
        <v>40642292</v>
      </c>
      <c r="B7136">
        <v>9264</v>
      </c>
      <c r="C7136">
        <v>4064000</v>
      </c>
      <c r="D7136">
        <v>2292000</v>
      </c>
      <c r="E7136">
        <v>7</v>
      </c>
      <c r="F7136">
        <v>52</v>
      </c>
      <c r="G7136">
        <v>35</v>
      </c>
      <c r="H7136">
        <v>13</v>
      </c>
      <c r="I7136">
        <v>7.37</v>
      </c>
      <c r="J7136">
        <v>6.9</v>
      </c>
      <c r="K7136">
        <v>31.5</v>
      </c>
      <c r="L7136">
        <v>30</v>
      </c>
      <c r="M7136">
        <v>2.4</v>
      </c>
      <c r="N7136">
        <v>0</v>
      </c>
      <c r="O7136">
        <v>318.10000000000002</v>
      </c>
      <c r="P7136">
        <v>40.700000000000003</v>
      </c>
      <c r="Q7136" t="s">
        <v>75</v>
      </c>
      <c r="R7136">
        <v>43.688043999999998</v>
      </c>
      <c r="S7136">
        <v>6.8191730000000002</v>
      </c>
      <c r="T7136">
        <v>4856</v>
      </c>
      <c r="U7136" t="s">
        <v>2696</v>
      </c>
      <c r="V7136">
        <v>659.92</v>
      </c>
      <c r="W7136">
        <v>23</v>
      </c>
      <c r="X7136">
        <v>4064000</v>
      </c>
      <c r="Y7136">
        <v>2292000</v>
      </c>
      <c r="Z7136" t="s">
        <v>308</v>
      </c>
      <c r="AA7136" t="s">
        <v>213</v>
      </c>
      <c r="AB7136" t="s">
        <v>214</v>
      </c>
      <c r="AC7136" t="s">
        <v>142</v>
      </c>
      <c r="AD7136" t="s">
        <v>81</v>
      </c>
      <c r="AE7136">
        <v>2</v>
      </c>
      <c r="AF7136" t="s">
        <v>144</v>
      </c>
      <c r="AG7136" t="s">
        <v>81</v>
      </c>
      <c r="AH7136" t="s">
        <v>2634</v>
      </c>
      <c r="AI7136">
        <v>5</v>
      </c>
      <c r="AJ7136" t="s">
        <v>75</v>
      </c>
      <c r="AK7136">
        <v>0</v>
      </c>
      <c r="AL7136">
        <v>4</v>
      </c>
      <c r="AM7136">
        <v>2</v>
      </c>
      <c r="AN7136">
        <v>2</v>
      </c>
      <c r="AO7136">
        <v>2</v>
      </c>
      <c r="AP7136">
        <v>8</v>
      </c>
      <c r="AQ7136">
        <v>0</v>
      </c>
      <c r="AR7136">
        <v>0</v>
      </c>
      <c r="AS7136">
        <v>0</v>
      </c>
      <c r="AT7136">
        <v>1</v>
      </c>
      <c r="AU7136">
        <v>2</v>
      </c>
      <c r="AV7136">
        <v>4</v>
      </c>
      <c r="AW7136">
        <v>1</v>
      </c>
      <c r="AX7136">
        <v>4</v>
      </c>
      <c r="AY7136">
        <v>0</v>
      </c>
      <c r="AZ7136" t="s">
        <v>6891</v>
      </c>
      <c r="BA7136" t="s">
        <v>2698</v>
      </c>
      <c r="BB7136">
        <v>638341</v>
      </c>
      <c r="BC7136" t="s">
        <v>5003</v>
      </c>
      <c r="BD7136">
        <v>68161</v>
      </c>
      <c r="BE7136" t="s">
        <v>6077</v>
      </c>
      <c r="BF7136">
        <v>31674</v>
      </c>
      <c r="BG7136">
        <v>4294</v>
      </c>
      <c r="BH7136" t="s">
        <v>213</v>
      </c>
      <c r="BI7136" t="s">
        <v>3044</v>
      </c>
      <c r="BJ7136">
        <v>4</v>
      </c>
      <c r="BK7136" t="s">
        <v>142</v>
      </c>
      <c r="BL7136" t="s">
        <v>214</v>
      </c>
      <c r="BM7136" t="s">
        <v>89</v>
      </c>
      <c r="BN7136">
        <v>795.70000169277205</v>
      </c>
      <c r="BO7136" t="s">
        <v>90</v>
      </c>
      <c r="BP7136" t="s">
        <v>109</v>
      </c>
      <c r="BQ7136" t="s">
        <v>110</v>
      </c>
      <c r="BR7136">
        <v>671</v>
      </c>
      <c r="BS7136">
        <v>3.1610517501831099</v>
      </c>
      <c r="BT7136">
        <v>6.8191730001339002</v>
      </c>
      <c r="BU7136">
        <v>43.688043999930699</v>
      </c>
      <c r="BV7136">
        <v>4063997.23474974</v>
      </c>
      <c r="BW7136">
        <v>2292003.2526453901</v>
      </c>
    </row>
    <row r="7137" spans="1:75" x14ac:dyDescent="0.25">
      <c r="A7137">
        <v>40642846</v>
      </c>
      <c r="B7137">
        <v>11053</v>
      </c>
      <c r="C7137">
        <v>4064000</v>
      </c>
      <c r="D7137">
        <v>2846000</v>
      </c>
      <c r="E7137">
        <v>19</v>
      </c>
      <c r="F7137">
        <v>41</v>
      </c>
      <c r="G7137">
        <v>48</v>
      </c>
      <c r="H7137">
        <v>11</v>
      </c>
      <c r="I7137">
        <v>7.7</v>
      </c>
      <c r="J7137">
        <v>7.27</v>
      </c>
      <c r="K7137">
        <v>5.2</v>
      </c>
      <c r="L7137">
        <v>2</v>
      </c>
      <c r="M7137">
        <v>1</v>
      </c>
      <c r="N7137">
        <v>14.6</v>
      </c>
      <c r="O7137">
        <v>198.9</v>
      </c>
      <c r="P7137">
        <v>26.6</v>
      </c>
      <c r="Q7137" t="s">
        <v>75</v>
      </c>
      <c r="R7137">
        <v>48.672604999999997</v>
      </c>
      <c r="S7137">
        <v>6.5103410000000004</v>
      </c>
      <c r="T7137">
        <v>6566</v>
      </c>
      <c r="U7137" t="s">
        <v>2696</v>
      </c>
      <c r="V7137">
        <v>1144.18</v>
      </c>
      <c r="W7137">
        <v>12</v>
      </c>
      <c r="X7137">
        <v>4064000</v>
      </c>
      <c r="Y7137">
        <v>2846000</v>
      </c>
      <c r="Z7137" t="s">
        <v>755</v>
      </c>
      <c r="AA7137" t="s">
        <v>835</v>
      </c>
      <c r="AB7137" t="s">
        <v>95</v>
      </c>
      <c r="AC7137" t="s">
        <v>96</v>
      </c>
      <c r="AD7137" t="s">
        <v>81</v>
      </c>
      <c r="AE7137">
        <v>1</v>
      </c>
      <c r="AF7137" t="s">
        <v>97</v>
      </c>
      <c r="AG7137" t="s">
        <v>81</v>
      </c>
      <c r="AH7137" t="s">
        <v>75</v>
      </c>
      <c r="AI7137">
        <v>5</v>
      </c>
      <c r="AJ7137" t="s">
        <v>75</v>
      </c>
      <c r="AK7137">
        <v>0</v>
      </c>
      <c r="AL7137">
        <v>3</v>
      </c>
      <c r="AM7137">
        <v>0</v>
      </c>
      <c r="AN7137">
        <v>0</v>
      </c>
      <c r="AO7137">
        <v>2</v>
      </c>
      <c r="AP7137">
        <v>5</v>
      </c>
      <c r="AQ7137">
        <v>0</v>
      </c>
      <c r="AR7137">
        <v>0</v>
      </c>
      <c r="AS7137">
        <v>0</v>
      </c>
      <c r="AT7137">
        <v>1</v>
      </c>
      <c r="AU7137">
        <v>1</v>
      </c>
      <c r="AV7137">
        <v>1</v>
      </c>
      <c r="AW7137">
        <v>1</v>
      </c>
      <c r="AX7137">
        <v>1</v>
      </c>
      <c r="AY7137">
        <v>0</v>
      </c>
      <c r="AZ7137" t="s">
        <v>6661</v>
      </c>
      <c r="BA7137" t="s">
        <v>2698</v>
      </c>
      <c r="BB7137">
        <v>638341</v>
      </c>
      <c r="BC7137" t="s">
        <v>6473</v>
      </c>
      <c r="BD7137">
        <v>48306</v>
      </c>
      <c r="BE7137" t="s">
        <v>6487</v>
      </c>
      <c r="BF7137">
        <v>23669</v>
      </c>
      <c r="BG7137">
        <v>5284</v>
      </c>
      <c r="BH7137" t="s">
        <v>6892</v>
      </c>
      <c r="BI7137" t="s">
        <v>4372</v>
      </c>
      <c r="BJ7137">
        <v>4</v>
      </c>
      <c r="BK7137" t="s">
        <v>96</v>
      </c>
      <c r="BL7137" t="s">
        <v>95</v>
      </c>
      <c r="BM7137" t="s">
        <v>89</v>
      </c>
      <c r="BN7137">
        <v>713.02000281810797</v>
      </c>
      <c r="BO7137" t="s">
        <v>90</v>
      </c>
      <c r="BP7137" t="s">
        <v>109</v>
      </c>
      <c r="BQ7137" t="s">
        <v>110</v>
      </c>
      <c r="BR7137">
        <v>223</v>
      </c>
      <c r="BS7137">
        <v>2.4293971061706499</v>
      </c>
      <c r="BT7137">
        <v>6.5103409999372301</v>
      </c>
      <c r="BU7137">
        <v>48.672605000120697</v>
      </c>
      <c r="BV7137">
        <v>4064004.0363802598</v>
      </c>
      <c r="BW7137">
        <v>2845999.1257291399</v>
      </c>
    </row>
    <row r="7138" spans="1:75" x14ac:dyDescent="0.25">
      <c r="A7138">
        <v>40642918</v>
      </c>
      <c r="B7138">
        <v>9643</v>
      </c>
      <c r="C7138">
        <v>4064000</v>
      </c>
      <c r="D7138">
        <v>2918000</v>
      </c>
      <c r="E7138">
        <v>7</v>
      </c>
      <c r="F7138">
        <v>36</v>
      </c>
      <c r="G7138">
        <v>56</v>
      </c>
      <c r="H7138">
        <v>9</v>
      </c>
      <c r="I7138">
        <v>5.58</v>
      </c>
      <c r="J7138">
        <v>5.05</v>
      </c>
      <c r="K7138">
        <v>42.6</v>
      </c>
      <c r="L7138">
        <v>1</v>
      </c>
      <c r="M7138">
        <v>3</v>
      </c>
      <c r="N7138">
        <v>10</v>
      </c>
      <c r="O7138">
        <v>256.3</v>
      </c>
      <c r="P7138">
        <v>22.8</v>
      </c>
      <c r="Q7138" t="s">
        <v>75</v>
      </c>
      <c r="R7138">
        <v>49.319364</v>
      </c>
      <c r="S7138">
        <v>6.4642549999999996</v>
      </c>
      <c r="T7138">
        <v>5222</v>
      </c>
      <c r="U7138" t="s">
        <v>2696</v>
      </c>
      <c r="V7138">
        <v>383.86</v>
      </c>
      <c r="W7138">
        <v>23</v>
      </c>
      <c r="X7138">
        <v>4064000</v>
      </c>
      <c r="Y7138">
        <v>2918000</v>
      </c>
      <c r="Z7138" t="s">
        <v>731</v>
      </c>
      <c r="AA7138" t="s">
        <v>140</v>
      </c>
      <c r="AB7138" t="s">
        <v>141</v>
      </c>
      <c r="AC7138" t="s">
        <v>142</v>
      </c>
      <c r="AD7138" t="s">
        <v>81</v>
      </c>
      <c r="AE7138">
        <v>2</v>
      </c>
      <c r="AF7138" t="s">
        <v>144</v>
      </c>
      <c r="AG7138" t="s">
        <v>81</v>
      </c>
      <c r="AH7138" t="s">
        <v>2076</v>
      </c>
      <c r="AI7138">
        <v>5</v>
      </c>
      <c r="AJ7138" t="s">
        <v>75</v>
      </c>
      <c r="AK7138">
        <v>0</v>
      </c>
      <c r="AL7138">
        <v>4</v>
      </c>
      <c r="AM7138">
        <v>2</v>
      </c>
      <c r="AN7138">
        <v>2</v>
      </c>
      <c r="AO7138">
        <v>2</v>
      </c>
      <c r="AP7138">
        <v>8</v>
      </c>
      <c r="AQ7138">
        <v>0</v>
      </c>
      <c r="AR7138">
        <v>0</v>
      </c>
      <c r="AS7138">
        <v>0</v>
      </c>
      <c r="AT7138">
        <v>1</v>
      </c>
      <c r="AU7138">
        <v>2</v>
      </c>
      <c r="AV7138">
        <v>3</v>
      </c>
      <c r="AW7138">
        <v>1</v>
      </c>
      <c r="AX7138">
        <v>4</v>
      </c>
      <c r="AY7138">
        <v>0</v>
      </c>
      <c r="AZ7138" t="s">
        <v>6782</v>
      </c>
      <c r="BA7138" t="s">
        <v>2698</v>
      </c>
      <c r="BB7138">
        <v>638341</v>
      </c>
      <c r="BC7138" t="s">
        <v>6473</v>
      </c>
      <c r="BD7138">
        <v>48306</v>
      </c>
      <c r="BE7138" t="s">
        <v>6487</v>
      </c>
      <c r="BF7138">
        <v>23669</v>
      </c>
      <c r="BG7138">
        <v>6252</v>
      </c>
      <c r="BH7138" t="s">
        <v>140</v>
      </c>
      <c r="BI7138" t="s">
        <v>4372</v>
      </c>
      <c r="BJ7138">
        <v>4</v>
      </c>
      <c r="BK7138" t="s">
        <v>142</v>
      </c>
      <c r="BL7138" t="s">
        <v>141</v>
      </c>
      <c r="BM7138" t="s">
        <v>89</v>
      </c>
      <c r="BN7138">
        <v>726.17999824583501</v>
      </c>
      <c r="BO7138" t="s">
        <v>90</v>
      </c>
      <c r="BP7138" t="s">
        <v>109</v>
      </c>
      <c r="BQ7138" t="s">
        <v>110</v>
      </c>
      <c r="BR7138">
        <v>268</v>
      </c>
      <c r="BS7138">
        <v>1.6201374530792201</v>
      </c>
      <c r="BT7138">
        <v>6.4642549997684604</v>
      </c>
      <c r="BU7138">
        <v>49.319364000448303</v>
      </c>
      <c r="BV7138">
        <v>4063997.8737439499</v>
      </c>
      <c r="BW7138">
        <v>2917998.6277500601</v>
      </c>
    </row>
    <row r="7139" spans="1:75" x14ac:dyDescent="0.25">
      <c r="A7139">
        <v>40642990</v>
      </c>
      <c r="B7139">
        <v>1674</v>
      </c>
      <c r="C7139">
        <v>4064000</v>
      </c>
      <c r="D7139">
        <v>2990000</v>
      </c>
      <c r="E7139">
        <v>24</v>
      </c>
      <c r="F7139">
        <v>28</v>
      </c>
      <c r="G7139">
        <v>66</v>
      </c>
      <c r="H7139">
        <v>7</v>
      </c>
      <c r="I7139">
        <v>7.37</v>
      </c>
      <c r="J7139">
        <v>7.1</v>
      </c>
      <c r="K7139">
        <v>43.6</v>
      </c>
      <c r="L7139">
        <v>247</v>
      </c>
      <c r="M7139">
        <v>3.3</v>
      </c>
      <c r="N7139">
        <v>55.1</v>
      </c>
      <c r="O7139">
        <v>353.8</v>
      </c>
      <c r="P7139">
        <v>21.6</v>
      </c>
      <c r="Q7139" t="s">
        <v>75</v>
      </c>
      <c r="R7139">
        <v>49.965949999999999</v>
      </c>
      <c r="S7139">
        <v>6.4166999999999996</v>
      </c>
      <c r="T7139">
        <v>7628</v>
      </c>
      <c r="U7139" t="s">
        <v>6827</v>
      </c>
      <c r="V7139">
        <v>793.88</v>
      </c>
      <c r="W7139">
        <v>18</v>
      </c>
      <c r="X7139">
        <v>4064000</v>
      </c>
      <c r="Y7139">
        <v>2990000</v>
      </c>
      <c r="Z7139" t="s">
        <v>347</v>
      </c>
      <c r="AA7139" t="s">
        <v>130</v>
      </c>
      <c r="AB7139" t="s">
        <v>131</v>
      </c>
      <c r="AC7139" t="s">
        <v>96</v>
      </c>
      <c r="AD7139" t="s">
        <v>231</v>
      </c>
      <c r="AE7139">
        <v>2</v>
      </c>
      <c r="AF7139" t="s">
        <v>97</v>
      </c>
      <c r="AG7139" t="s">
        <v>81</v>
      </c>
      <c r="AH7139" t="s">
        <v>75</v>
      </c>
      <c r="AI7139">
        <v>3</v>
      </c>
      <c r="AJ7139" t="s">
        <v>75</v>
      </c>
      <c r="AK7139">
        <v>5</v>
      </c>
      <c r="AL7139">
        <v>2</v>
      </c>
      <c r="AM7139">
        <v>2</v>
      </c>
      <c r="AN7139">
        <v>2</v>
      </c>
      <c r="AO7139">
        <v>1</v>
      </c>
      <c r="AP7139">
        <v>5</v>
      </c>
      <c r="AQ7139">
        <v>0</v>
      </c>
      <c r="AR7139">
        <v>0</v>
      </c>
      <c r="AS7139">
        <v>0</v>
      </c>
      <c r="AT7139">
        <v>1</v>
      </c>
      <c r="AU7139">
        <v>2</v>
      </c>
      <c r="AV7139">
        <v>1</v>
      </c>
      <c r="AW7139">
        <v>1</v>
      </c>
      <c r="AX7139">
        <v>3</v>
      </c>
      <c r="AY7139">
        <v>0</v>
      </c>
      <c r="AZ7139" t="s">
        <v>6844</v>
      </c>
      <c r="BA7139" t="s">
        <v>6829</v>
      </c>
      <c r="BB7139">
        <v>357581</v>
      </c>
      <c r="BC7139" t="s">
        <v>6845</v>
      </c>
      <c r="BD7139">
        <v>19854</v>
      </c>
      <c r="BE7139" t="s">
        <v>6846</v>
      </c>
      <c r="BF7139">
        <v>4924</v>
      </c>
      <c r="BG7139">
        <v>1627</v>
      </c>
      <c r="BH7139" t="s">
        <v>6893</v>
      </c>
      <c r="BI7139" t="s">
        <v>4372</v>
      </c>
      <c r="BJ7139">
        <v>4</v>
      </c>
      <c r="BK7139" t="s">
        <v>96</v>
      </c>
      <c r="BL7139" t="s">
        <v>131</v>
      </c>
      <c r="BM7139" t="s">
        <v>506</v>
      </c>
      <c r="BN7139">
        <v>801.039998579025</v>
      </c>
      <c r="BO7139" t="s">
        <v>507</v>
      </c>
      <c r="BP7139" t="s">
        <v>109</v>
      </c>
      <c r="BQ7139" t="s">
        <v>110</v>
      </c>
      <c r="BR7139">
        <v>297</v>
      </c>
      <c r="BS7139">
        <v>3.4808773994445801</v>
      </c>
      <c r="BT7139">
        <v>6.4167000002049104</v>
      </c>
      <c r="BU7139">
        <v>49.965949999992603</v>
      </c>
      <c r="BV7139">
        <v>4063998.1646557702</v>
      </c>
      <c r="BW7139">
        <v>2989998.3696866999</v>
      </c>
    </row>
    <row r="7140" spans="1:75" x14ac:dyDescent="0.25">
      <c r="A7140">
        <v>40643184</v>
      </c>
      <c r="B7140">
        <v>1904</v>
      </c>
      <c r="C7140">
        <v>4064000</v>
      </c>
      <c r="D7140">
        <v>3184000</v>
      </c>
      <c r="E7140">
        <v>3</v>
      </c>
      <c r="F7140">
        <v>15</v>
      </c>
      <c r="G7140">
        <v>71</v>
      </c>
      <c r="H7140">
        <v>14</v>
      </c>
      <c r="I7140">
        <v>6.62</v>
      </c>
      <c r="J7140">
        <v>6.19</v>
      </c>
      <c r="K7140">
        <v>21.7</v>
      </c>
      <c r="L7140">
        <v>0</v>
      </c>
      <c r="M7140">
        <v>2</v>
      </c>
      <c r="N7140">
        <v>45.6</v>
      </c>
      <c r="O7140">
        <v>119.6</v>
      </c>
      <c r="P7140">
        <v>9.9</v>
      </c>
      <c r="Q7140" t="s">
        <v>75</v>
      </c>
      <c r="R7140">
        <v>51.707439999999998</v>
      </c>
      <c r="S7140">
        <v>6.2802199999999999</v>
      </c>
      <c r="T7140">
        <v>7852</v>
      </c>
      <c r="U7140" t="s">
        <v>6827</v>
      </c>
      <c r="V7140">
        <v>684.59</v>
      </c>
      <c r="W7140">
        <v>12</v>
      </c>
      <c r="X7140">
        <v>4064000</v>
      </c>
      <c r="Y7140">
        <v>3184000</v>
      </c>
      <c r="Z7140" t="s">
        <v>536</v>
      </c>
      <c r="AA7140" t="s">
        <v>231</v>
      </c>
      <c r="AB7140" t="s">
        <v>232</v>
      </c>
      <c r="AC7140" t="s">
        <v>102</v>
      </c>
      <c r="AD7140" t="s">
        <v>81</v>
      </c>
      <c r="AE7140">
        <v>2</v>
      </c>
      <c r="AF7140" t="s">
        <v>97</v>
      </c>
      <c r="AG7140" t="s">
        <v>81</v>
      </c>
      <c r="AH7140" t="s">
        <v>75</v>
      </c>
      <c r="AI7140">
        <v>5</v>
      </c>
      <c r="AJ7140" t="s">
        <v>75</v>
      </c>
      <c r="AK7140">
        <v>0</v>
      </c>
      <c r="AL7140">
        <v>2</v>
      </c>
      <c r="AM7140">
        <v>2</v>
      </c>
      <c r="AN7140">
        <v>2</v>
      </c>
      <c r="AO7140">
        <v>1</v>
      </c>
      <c r="AP7140">
        <v>5</v>
      </c>
      <c r="AQ7140">
        <v>0</v>
      </c>
      <c r="AR7140">
        <v>0</v>
      </c>
      <c r="AS7140">
        <v>0</v>
      </c>
      <c r="AT7140">
        <v>1</v>
      </c>
      <c r="AU7140">
        <v>2</v>
      </c>
      <c r="AV7140">
        <v>1</v>
      </c>
      <c r="AW7140">
        <v>1</v>
      </c>
      <c r="AX7140">
        <v>1</v>
      </c>
      <c r="AY7140">
        <v>0</v>
      </c>
      <c r="AZ7140" t="s">
        <v>6862</v>
      </c>
      <c r="BA7140" t="s">
        <v>6829</v>
      </c>
      <c r="BB7140">
        <v>357581</v>
      </c>
      <c r="BC7140" t="s">
        <v>6830</v>
      </c>
      <c r="BD7140">
        <v>34113</v>
      </c>
      <c r="BE7140" t="s">
        <v>6863</v>
      </c>
      <c r="BF7140">
        <v>5295</v>
      </c>
      <c r="BG7140">
        <v>1233</v>
      </c>
      <c r="BH7140" t="s">
        <v>6894</v>
      </c>
      <c r="BI7140" t="s">
        <v>1466</v>
      </c>
      <c r="BJ7140">
        <v>4</v>
      </c>
      <c r="BK7140" t="s">
        <v>102</v>
      </c>
      <c r="BL7140" t="s">
        <v>232</v>
      </c>
      <c r="BM7140" t="s">
        <v>107</v>
      </c>
      <c r="BN7140">
        <v>779.64000154510097</v>
      </c>
      <c r="BO7140" t="s">
        <v>108</v>
      </c>
      <c r="BP7140" t="s">
        <v>670</v>
      </c>
      <c r="BQ7140" t="s">
        <v>2776</v>
      </c>
      <c r="BR7140">
        <v>37</v>
      </c>
      <c r="BS7140">
        <v>0</v>
      </c>
      <c r="BT7140">
        <v>6.28021999985316</v>
      </c>
      <c r="BU7140">
        <v>51.707439999756197</v>
      </c>
      <c r="BV7140">
        <v>4064000.14264616</v>
      </c>
      <c r="BW7140">
        <v>3184001.3463547002</v>
      </c>
    </row>
    <row r="7141" spans="1:75" x14ac:dyDescent="0.25">
      <c r="A7141">
        <v>40643220</v>
      </c>
      <c r="B7141">
        <v>15757</v>
      </c>
      <c r="C7141">
        <v>4064000</v>
      </c>
      <c r="D7141">
        <v>3220000</v>
      </c>
      <c r="E7141">
        <v>4</v>
      </c>
      <c r="F7141">
        <v>11</v>
      </c>
      <c r="G7141">
        <v>16</v>
      </c>
      <c r="H7141">
        <v>73</v>
      </c>
      <c r="I7141">
        <v>6.37</v>
      </c>
      <c r="J7141">
        <v>5.83</v>
      </c>
      <c r="K7141">
        <v>22.9</v>
      </c>
      <c r="L7141">
        <v>0</v>
      </c>
      <c r="M7141">
        <v>2.2999999999999998</v>
      </c>
      <c r="N7141">
        <v>47.8</v>
      </c>
      <c r="O7141">
        <v>54.9</v>
      </c>
      <c r="P7141">
        <v>8.4</v>
      </c>
      <c r="Q7141" t="s">
        <v>75</v>
      </c>
      <c r="R7141">
        <v>52.03049</v>
      </c>
      <c r="S7141">
        <v>6.2534299999999998</v>
      </c>
      <c r="T7141">
        <v>12736</v>
      </c>
      <c r="U7141" t="s">
        <v>6040</v>
      </c>
      <c r="V7141">
        <v>799.54</v>
      </c>
      <c r="W7141">
        <v>20</v>
      </c>
      <c r="X7141">
        <v>4064000</v>
      </c>
      <c r="Y7141">
        <v>3220000</v>
      </c>
      <c r="Z7141" t="s">
        <v>423</v>
      </c>
      <c r="AA7141" t="s">
        <v>151</v>
      </c>
      <c r="AB7141" t="s">
        <v>152</v>
      </c>
      <c r="AC7141" t="s">
        <v>102</v>
      </c>
      <c r="AD7141" t="s">
        <v>81</v>
      </c>
      <c r="AE7141">
        <v>2</v>
      </c>
      <c r="AF7141" t="s">
        <v>97</v>
      </c>
      <c r="AG7141" t="s">
        <v>81</v>
      </c>
      <c r="AH7141" t="s">
        <v>75</v>
      </c>
      <c r="AI7141">
        <v>5</v>
      </c>
      <c r="AJ7141" t="s">
        <v>75</v>
      </c>
      <c r="AK7141">
        <v>0</v>
      </c>
      <c r="AL7141">
        <v>2</v>
      </c>
      <c r="AM7141">
        <v>0</v>
      </c>
      <c r="AN7141">
        <v>0</v>
      </c>
      <c r="AO7141">
        <v>1</v>
      </c>
      <c r="AP7141">
        <v>3</v>
      </c>
      <c r="AQ7141">
        <v>0</v>
      </c>
      <c r="AR7141">
        <v>0</v>
      </c>
      <c r="AS7141">
        <v>0</v>
      </c>
      <c r="AT7141">
        <v>1</v>
      </c>
      <c r="AU7141">
        <v>2</v>
      </c>
      <c r="AV7141">
        <v>1</v>
      </c>
      <c r="AW7141">
        <v>1</v>
      </c>
      <c r="AX7141">
        <v>3</v>
      </c>
      <c r="AY7141">
        <v>0</v>
      </c>
      <c r="AZ7141" t="s">
        <v>6880</v>
      </c>
      <c r="BA7141" t="s">
        <v>6042</v>
      </c>
      <c r="BB7141">
        <v>37355</v>
      </c>
      <c r="BC7141" t="s">
        <v>6584</v>
      </c>
      <c r="BD7141">
        <v>10970</v>
      </c>
      <c r="BE7141" t="s">
        <v>6585</v>
      </c>
      <c r="BF7141">
        <v>5137</v>
      </c>
      <c r="BG7141">
        <v>1561</v>
      </c>
      <c r="BH7141" t="s">
        <v>6895</v>
      </c>
      <c r="BI7141" t="s">
        <v>1466</v>
      </c>
      <c r="BJ7141">
        <v>4</v>
      </c>
      <c r="BK7141" t="s">
        <v>102</v>
      </c>
      <c r="BL7141" t="s">
        <v>152</v>
      </c>
      <c r="BM7141" t="s">
        <v>107</v>
      </c>
      <c r="BN7141">
        <v>824.75999862700701</v>
      </c>
      <c r="BO7141" t="s">
        <v>108</v>
      </c>
      <c r="BP7141" t="s">
        <v>156</v>
      </c>
      <c r="BQ7141" t="s">
        <v>701</v>
      </c>
      <c r="BR7141">
        <v>7</v>
      </c>
      <c r="BS7141">
        <v>2.0248682498931898</v>
      </c>
      <c r="BT7141">
        <v>6.2534300000944496</v>
      </c>
      <c r="BU7141">
        <v>52.0304900000136</v>
      </c>
      <c r="BV7141">
        <v>4063998.59249578</v>
      </c>
      <c r="BW7141">
        <v>3220000.0989833698</v>
      </c>
    </row>
    <row r="7142" spans="1:75" x14ac:dyDescent="0.25">
      <c r="A7142">
        <v>40643300</v>
      </c>
      <c r="B7142">
        <v>15806</v>
      </c>
      <c r="C7142">
        <v>4064000</v>
      </c>
      <c r="D7142">
        <v>3300000</v>
      </c>
      <c r="E7142">
        <v>2</v>
      </c>
      <c r="F7142">
        <v>3</v>
      </c>
      <c r="G7142">
        <v>10</v>
      </c>
      <c r="H7142">
        <v>87</v>
      </c>
      <c r="I7142">
        <v>4.9400000000000004</v>
      </c>
      <c r="J7142">
        <v>4.6100000000000003</v>
      </c>
      <c r="K7142">
        <v>30.1</v>
      </c>
      <c r="L7142">
        <v>0</v>
      </c>
      <c r="M7142">
        <v>2.4</v>
      </c>
      <c r="N7142">
        <v>74.3</v>
      </c>
      <c r="O7142">
        <v>84.1</v>
      </c>
      <c r="P7142">
        <v>4.5999999999999996</v>
      </c>
      <c r="Q7142" t="s">
        <v>75</v>
      </c>
      <c r="R7142">
        <v>52.748379999999997</v>
      </c>
      <c r="S7142">
        <v>6.1925699999999999</v>
      </c>
      <c r="T7142">
        <v>12785</v>
      </c>
      <c r="U7142" t="s">
        <v>6040</v>
      </c>
      <c r="V7142">
        <v>444.49</v>
      </c>
      <c r="W7142">
        <v>18</v>
      </c>
      <c r="X7142">
        <v>4064000</v>
      </c>
      <c r="Y7142">
        <v>3300000</v>
      </c>
      <c r="Z7142" t="s">
        <v>184</v>
      </c>
      <c r="AA7142" t="s">
        <v>94</v>
      </c>
      <c r="AB7142" t="s">
        <v>95</v>
      </c>
      <c r="AC7142" t="s">
        <v>96</v>
      </c>
      <c r="AD7142" t="s">
        <v>81</v>
      </c>
      <c r="AE7142">
        <v>1</v>
      </c>
      <c r="AF7142" t="s">
        <v>97</v>
      </c>
      <c r="AG7142" t="s">
        <v>81</v>
      </c>
      <c r="AH7142" t="s">
        <v>75</v>
      </c>
      <c r="AI7142">
        <v>5</v>
      </c>
      <c r="AJ7142" t="s">
        <v>75</v>
      </c>
      <c r="AK7142">
        <v>0</v>
      </c>
      <c r="AL7142">
        <v>3</v>
      </c>
      <c r="AM7142">
        <v>0</v>
      </c>
      <c r="AN7142">
        <v>0</v>
      </c>
      <c r="AO7142">
        <v>2</v>
      </c>
      <c r="AP7142">
        <v>3</v>
      </c>
      <c r="AQ7142">
        <v>0</v>
      </c>
      <c r="AR7142">
        <v>0</v>
      </c>
      <c r="AS7142">
        <v>0</v>
      </c>
      <c r="AT7142">
        <v>1</v>
      </c>
      <c r="AU7142">
        <v>2</v>
      </c>
      <c r="AV7142">
        <v>1</v>
      </c>
      <c r="AW7142">
        <v>1</v>
      </c>
      <c r="AX7142">
        <v>3</v>
      </c>
      <c r="AY7142">
        <v>0</v>
      </c>
      <c r="AZ7142" t="s">
        <v>6887</v>
      </c>
      <c r="BA7142" t="s">
        <v>6042</v>
      </c>
      <c r="BB7142">
        <v>37355</v>
      </c>
      <c r="BC7142" t="s">
        <v>6715</v>
      </c>
      <c r="BD7142">
        <v>9081</v>
      </c>
      <c r="BE7142" t="s">
        <v>6888</v>
      </c>
      <c r="BF7142">
        <v>2680</v>
      </c>
      <c r="BG7142">
        <v>695</v>
      </c>
      <c r="BH7142" t="s">
        <v>6896</v>
      </c>
      <c r="BI7142" t="s">
        <v>1466</v>
      </c>
      <c r="BJ7142">
        <v>4</v>
      </c>
      <c r="BK7142" t="s">
        <v>96</v>
      </c>
      <c r="BL7142" t="s">
        <v>95</v>
      </c>
      <c r="BM7142" t="s">
        <v>551</v>
      </c>
      <c r="BN7142">
        <v>821.77999877929699</v>
      </c>
      <c r="BO7142" t="s">
        <v>552</v>
      </c>
      <c r="BP7142" t="s">
        <v>553</v>
      </c>
      <c r="BQ7142" t="s">
        <v>553</v>
      </c>
      <c r="BR7142">
        <v>8</v>
      </c>
      <c r="BS7142">
        <v>6.65173292160034</v>
      </c>
      <c r="BT7142">
        <v>6.1925700003052997</v>
      </c>
      <c r="BU7142">
        <v>52.748379999837198</v>
      </c>
      <c r="BV7142">
        <v>4064023.0247211</v>
      </c>
      <c r="BW7142">
        <v>3300005.2366380501</v>
      </c>
    </row>
    <row r="7143" spans="1:75" x14ac:dyDescent="0.25">
      <c r="A7143">
        <v>40662694</v>
      </c>
      <c r="B7143">
        <v>8610</v>
      </c>
      <c r="C7143">
        <v>4066000</v>
      </c>
      <c r="D7143">
        <v>2694000</v>
      </c>
      <c r="E7143">
        <v>11</v>
      </c>
      <c r="F7143">
        <v>46</v>
      </c>
      <c r="G7143">
        <v>41</v>
      </c>
      <c r="H7143">
        <v>12</v>
      </c>
      <c r="I7143">
        <v>5.46</v>
      </c>
      <c r="J7143">
        <v>4.78</v>
      </c>
      <c r="K7143">
        <v>71.400000000000006</v>
      </c>
      <c r="L7143">
        <v>2</v>
      </c>
      <c r="M7143">
        <v>6.2</v>
      </c>
      <c r="N7143">
        <v>0</v>
      </c>
      <c r="O7143">
        <v>207.9</v>
      </c>
      <c r="P7143">
        <v>24.5</v>
      </c>
      <c r="Q7143" t="s">
        <v>75</v>
      </c>
      <c r="R7143">
        <v>47.307380999999999</v>
      </c>
      <c r="S7143">
        <v>6.6289999999999996</v>
      </c>
      <c r="T7143">
        <v>4263</v>
      </c>
      <c r="U7143" t="s">
        <v>2696</v>
      </c>
      <c r="V7143">
        <v>823.64</v>
      </c>
      <c r="W7143">
        <v>23</v>
      </c>
      <c r="X7143">
        <v>4066000</v>
      </c>
      <c r="Y7143">
        <v>2694000</v>
      </c>
      <c r="Z7143" t="s">
        <v>301</v>
      </c>
      <c r="AA7143" t="s">
        <v>140</v>
      </c>
      <c r="AB7143" t="s">
        <v>141</v>
      </c>
      <c r="AC7143" t="s">
        <v>142</v>
      </c>
      <c r="AD7143" t="s">
        <v>81</v>
      </c>
      <c r="AE7143">
        <v>2</v>
      </c>
      <c r="AF7143" t="s">
        <v>144</v>
      </c>
      <c r="AG7143" t="s">
        <v>81</v>
      </c>
      <c r="AH7143" t="s">
        <v>296</v>
      </c>
      <c r="AI7143">
        <v>5</v>
      </c>
      <c r="AJ7143" t="s">
        <v>75</v>
      </c>
      <c r="AK7143">
        <v>0</v>
      </c>
      <c r="AL7143">
        <v>3</v>
      </c>
      <c r="AM7143">
        <v>2</v>
      </c>
      <c r="AN7143">
        <v>2</v>
      </c>
      <c r="AO7143">
        <v>1</v>
      </c>
      <c r="AP7143">
        <v>8</v>
      </c>
      <c r="AQ7143">
        <v>0</v>
      </c>
      <c r="AR7143">
        <v>0</v>
      </c>
      <c r="AS7143">
        <v>0</v>
      </c>
      <c r="AT7143">
        <v>1</v>
      </c>
      <c r="AU7143">
        <v>2</v>
      </c>
      <c r="AV7143">
        <v>3</v>
      </c>
      <c r="AW7143">
        <v>1</v>
      </c>
      <c r="AX7143">
        <v>4</v>
      </c>
      <c r="AY7143">
        <v>0</v>
      </c>
      <c r="AZ7143" t="s">
        <v>6668</v>
      </c>
      <c r="BA7143" t="s">
        <v>2698</v>
      </c>
      <c r="BB7143">
        <v>638341</v>
      </c>
      <c r="BC7143" t="s">
        <v>6473</v>
      </c>
      <c r="BD7143">
        <v>48306</v>
      </c>
      <c r="BE7143" t="s">
        <v>6474</v>
      </c>
      <c r="BF7143">
        <v>16307</v>
      </c>
      <c r="BG7143">
        <v>5256</v>
      </c>
      <c r="BH7143" t="s">
        <v>6897</v>
      </c>
      <c r="BI7143" t="s">
        <v>5227</v>
      </c>
      <c r="BJ7143">
        <v>4</v>
      </c>
      <c r="BK7143" t="s">
        <v>142</v>
      </c>
      <c r="BL7143" t="s">
        <v>141</v>
      </c>
      <c r="BM7143" t="s">
        <v>89</v>
      </c>
      <c r="BN7143">
        <v>1121.5200018882799</v>
      </c>
      <c r="BO7143" t="s">
        <v>90</v>
      </c>
      <c r="BP7143" t="s">
        <v>109</v>
      </c>
      <c r="BQ7143" t="s">
        <v>110</v>
      </c>
      <c r="BR7143">
        <v>652</v>
      </c>
      <c r="BS7143">
        <v>3.2628302574157702</v>
      </c>
      <c r="BT7143">
        <v>6.6290000004497101</v>
      </c>
      <c r="BU7143">
        <v>47.307381000432898</v>
      </c>
      <c r="BV7143">
        <v>4065998.9674559599</v>
      </c>
      <c r="BW7143">
        <v>2694001.7744694198</v>
      </c>
    </row>
    <row r="7144" spans="1:75" x14ac:dyDescent="0.25">
      <c r="A7144">
        <v>40662730</v>
      </c>
      <c r="B7144">
        <v>25887</v>
      </c>
      <c r="C7144">
        <v>4066000</v>
      </c>
      <c r="D7144">
        <v>2730000</v>
      </c>
      <c r="E7144">
        <v>8</v>
      </c>
      <c r="F7144">
        <v>19</v>
      </c>
      <c r="G7144">
        <v>47</v>
      </c>
      <c r="H7144">
        <v>34</v>
      </c>
      <c r="I7144">
        <v>6.07</v>
      </c>
      <c r="J7144">
        <v>5.29</v>
      </c>
      <c r="K7144">
        <v>28.6</v>
      </c>
      <c r="L7144">
        <v>2</v>
      </c>
      <c r="M7144">
        <v>2.5</v>
      </c>
      <c r="N7144">
        <v>11.6</v>
      </c>
      <c r="O7144">
        <v>63.6</v>
      </c>
      <c r="P7144">
        <v>8.6</v>
      </c>
      <c r="Q7144" t="s">
        <v>75</v>
      </c>
      <c r="R7144">
        <v>47.630997000000001</v>
      </c>
      <c r="S7144">
        <v>6.6078710000000003</v>
      </c>
      <c r="T7144">
        <v>7050</v>
      </c>
      <c r="U7144" t="s">
        <v>2696</v>
      </c>
      <c r="V7144">
        <v>470.23</v>
      </c>
      <c r="W7144">
        <v>20</v>
      </c>
      <c r="X7144">
        <v>4066000</v>
      </c>
      <c r="Y7144">
        <v>2730000</v>
      </c>
      <c r="Z7144" t="s">
        <v>139</v>
      </c>
      <c r="AA7144" t="s">
        <v>151</v>
      </c>
      <c r="AB7144" t="s">
        <v>152</v>
      </c>
      <c r="AC7144" t="s">
        <v>102</v>
      </c>
      <c r="AD7144" t="s">
        <v>81</v>
      </c>
      <c r="AE7144">
        <v>2</v>
      </c>
      <c r="AF7144" t="s">
        <v>97</v>
      </c>
      <c r="AG7144" t="s">
        <v>81</v>
      </c>
      <c r="AH7144" t="s">
        <v>75</v>
      </c>
      <c r="AI7144">
        <v>5</v>
      </c>
      <c r="AJ7144" t="s">
        <v>75</v>
      </c>
      <c r="AK7144">
        <v>0</v>
      </c>
      <c r="AL7144">
        <v>3</v>
      </c>
      <c r="AM7144">
        <v>0</v>
      </c>
      <c r="AN7144">
        <v>0</v>
      </c>
      <c r="AO7144">
        <v>2</v>
      </c>
      <c r="AP7144">
        <v>5</v>
      </c>
      <c r="AQ7144">
        <v>0</v>
      </c>
      <c r="AR7144">
        <v>0</v>
      </c>
      <c r="AS7144">
        <v>0</v>
      </c>
      <c r="AT7144">
        <v>1</v>
      </c>
      <c r="AU7144">
        <v>2</v>
      </c>
      <c r="AV7144">
        <v>1</v>
      </c>
      <c r="AW7144">
        <v>1</v>
      </c>
      <c r="AX7144">
        <v>3</v>
      </c>
      <c r="AY7144">
        <v>1</v>
      </c>
      <c r="AZ7144" t="s">
        <v>6577</v>
      </c>
      <c r="BA7144" t="s">
        <v>2698</v>
      </c>
      <c r="BB7144">
        <v>638341</v>
      </c>
      <c r="BC7144" t="s">
        <v>6473</v>
      </c>
      <c r="BD7144">
        <v>48306</v>
      </c>
      <c r="BE7144" t="s">
        <v>6474</v>
      </c>
      <c r="BF7144">
        <v>16307</v>
      </c>
      <c r="BG7144">
        <v>5391</v>
      </c>
      <c r="BH7144" t="s">
        <v>151</v>
      </c>
      <c r="BI7144" t="s">
        <v>4372</v>
      </c>
      <c r="BJ7144">
        <v>4</v>
      </c>
      <c r="BK7144" t="s">
        <v>102</v>
      </c>
      <c r="BL7144" t="s">
        <v>152</v>
      </c>
      <c r="BM7144" t="s">
        <v>89</v>
      </c>
      <c r="BN7144">
        <v>986.37000017166099</v>
      </c>
      <c r="BO7144" t="s">
        <v>90</v>
      </c>
      <c r="BP7144" t="s">
        <v>91</v>
      </c>
      <c r="BQ7144" t="s">
        <v>92</v>
      </c>
      <c r="BR7144">
        <v>381</v>
      </c>
      <c r="BS7144">
        <v>5.2675189971923801</v>
      </c>
      <c r="BT7144">
        <v>6.6078710000466598</v>
      </c>
      <c r="BU7144">
        <v>47.630996999811799</v>
      </c>
      <c r="BV7144">
        <v>4065999.41177112</v>
      </c>
      <c r="BW7144">
        <v>2729999.3340183701</v>
      </c>
    </row>
    <row r="7145" spans="1:75" x14ac:dyDescent="0.25">
      <c r="A7145">
        <v>40662820</v>
      </c>
      <c r="B7145">
        <v>11058</v>
      </c>
      <c r="C7145">
        <v>4066000</v>
      </c>
      <c r="D7145">
        <v>2820000</v>
      </c>
      <c r="E7145">
        <v>7</v>
      </c>
      <c r="F7145">
        <v>39</v>
      </c>
      <c r="G7145">
        <v>45</v>
      </c>
      <c r="H7145">
        <v>16</v>
      </c>
      <c r="I7145">
        <v>7</v>
      </c>
      <c r="J7145">
        <v>6.35</v>
      </c>
      <c r="K7145">
        <v>19.600000000000001</v>
      </c>
      <c r="L7145">
        <v>1</v>
      </c>
      <c r="M7145">
        <v>2.2000000000000002</v>
      </c>
      <c r="N7145">
        <v>24.3</v>
      </c>
      <c r="O7145">
        <v>358.9</v>
      </c>
      <c r="P7145">
        <v>21.7</v>
      </c>
      <c r="Q7145" t="s">
        <v>75</v>
      </c>
      <c r="R7145">
        <v>48.440539999999999</v>
      </c>
      <c r="S7145">
        <v>6.55809</v>
      </c>
      <c r="T7145">
        <v>6571</v>
      </c>
      <c r="U7145" t="s">
        <v>2696</v>
      </c>
      <c r="V7145">
        <v>546.96</v>
      </c>
      <c r="W7145">
        <v>12</v>
      </c>
      <c r="X7145">
        <v>4066000</v>
      </c>
      <c r="Y7145">
        <v>2820000</v>
      </c>
      <c r="Z7145" t="s">
        <v>2166</v>
      </c>
      <c r="AA7145" t="s">
        <v>151</v>
      </c>
      <c r="AB7145" t="s">
        <v>152</v>
      </c>
      <c r="AC7145" t="s">
        <v>102</v>
      </c>
      <c r="AD7145" t="s">
        <v>81</v>
      </c>
      <c r="AE7145">
        <v>2</v>
      </c>
      <c r="AF7145" t="s">
        <v>97</v>
      </c>
      <c r="AG7145" t="s">
        <v>81</v>
      </c>
      <c r="AH7145" t="s">
        <v>75</v>
      </c>
      <c r="AI7145">
        <v>5</v>
      </c>
      <c r="AJ7145" t="s">
        <v>75</v>
      </c>
      <c r="AK7145">
        <v>0</v>
      </c>
      <c r="AL7145">
        <v>3</v>
      </c>
      <c r="AM7145">
        <v>0</v>
      </c>
      <c r="AN7145">
        <v>0</v>
      </c>
      <c r="AO7145">
        <v>2</v>
      </c>
      <c r="AP7145">
        <v>5</v>
      </c>
      <c r="AQ7145">
        <v>0</v>
      </c>
      <c r="AR7145">
        <v>0</v>
      </c>
      <c r="AS7145">
        <v>0</v>
      </c>
      <c r="AT7145">
        <v>1</v>
      </c>
      <c r="AU7145">
        <v>2</v>
      </c>
      <c r="AV7145">
        <v>1</v>
      </c>
      <c r="AW7145">
        <v>1</v>
      </c>
      <c r="AX7145">
        <v>1</v>
      </c>
      <c r="AY7145">
        <v>0</v>
      </c>
      <c r="AZ7145" t="s">
        <v>6661</v>
      </c>
      <c r="BA7145" t="s">
        <v>2698</v>
      </c>
      <c r="BB7145">
        <v>638341</v>
      </c>
      <c r="BC7145" t="s">
        <v>6473</v>
      </c>
      <c r="BD7145">
        <v>48306</v>
      </c>
      <c r="BE7145" t="s">
        <v>6487</v>
      </c>
      <c r="BF7145">
        <v>23669</v>
      </c>
      <c r="BG7145">
        <v>5284</v>
      </c>
      <c r="BH7145" t="s">
        <v>1225</v>
      </c>
      <c r="BI7145" t="s">
        <v>4372</v>
      </c>
      <c r="BJ7145">
        <v>4</v>
      </c>
      <c r="BK7145" t="s">
        <v>102</v>
      </c>
      <c r="BL7145" t="s">
        <v>152</v>
      </c>
      <c r="BM7145" t="s">
        <v>89</v>
      </c>
      <c r="BN7145">
        <v>793.42000427246103</v>
      </c>
      <c r="BO7145" t="s">
        <v>90</v>
      </c>
      <c r="BP7145" t="s">
        <v>109</v>
      </c>
      <c r="BQ7145" t="s">
        <v>110</v>
      </c>
      <c r="BR7145">
        <v>253</v>
      </c>
      <c r="BS7145">
        <v>4.86682081222534</v>
      </c>
      <c r="BT7145">
        <v>6.5580900003532703</v>
      </c>
      <c r="BU7145">
        <v>48.440540000320802</v>
      </c>
      <c r="BV7145">
        <v>4066340.9624236999</v>
      </c>
      <c r="BW7145">
        <v>2820060.5703205899</v>
      </c>
    </row>
    <row r="7146" spans="1:75" x14ac:dyDescent="0.25">
      <c r="A7146">
        <v>40662852</v>
      </c>
      <c r="B7146">
        <v>11052</v>
      </c>
      <c r="C7146">
        <v>4066000</v>
      </c>
      <c r="D7146">
        <v>2852000</v>
      </c>
      <c r="E7146">
        <v>1</v>
      </c>
      <c r="F7146">
        <v>36</v>
      </c>
      <c r="G7146">
        <v>54</v>
      </c>
      <c r="H7146">
        <v>10</v>
      </c>
      <c r="I7146">
        <v>7.33</v>
      </c>
      <c r="J7146">
        <v>6.69</v>
      </c>
      <c r="K7146">
        <v>20.100000000000001</v>
      </c>
      <c r="L7146">
        <v>1</v>
      </c>
      <c r="M7146">
        <v>2.2000000000000002</v>
      </c>
      <c r="N7146">
        <v>20.5</v>
      </c>
      <c r="O7146">
        <v>178.1</v>
      </c>
      <c r="P7146">
        <v>25.2</v>
      </c>
      <c r="Q7146" t="s">
        <v>75</v>
      </c>
      <c r="R7146">
        <v>48.727331</v>
      </c>
      <c r="S7146">
        <v>6.5336780000000001</v>
      </c>
      <c r="T7146">
        <v>6565</v>
      </c>
      <c r="U7146" t="s">
        <v>2696</v>
      </c>
      <c r="V7146">
        <v>383.2</v>
      </c>
      <c r="W7146">
        <v>20</v>
      </c>
      <c r="X7146">
        <v>4066000</v>
      </c>
      <c r="Y7146">
        <v>2852000</v>
      </c>
      <c r="Z7146" t="s">
        <v>755</v>
      </c>
      <c r="AA7146" t="s">
        <v>3039</v>
      </c>
      <c r="AB7146" t="s">
        <v>377</v>
      </c>
      <c r="AC7146" t="s">
        <v>96</v>
      </c>
      <c r="AD7146" t="s">
        <v>81</v>
      </c>
      <c r="AE7146">
        <v>1</v>
      </c>
      <c r="AF7146" t="s">
        <v>97</v>
      </c>
      <c r="AG7146" t="s">
        <v>81</v>
      </c>
      <c r="AH7146" t="s">
        <v>75</v>
      </c>
      <c r="AI7146">
        <v>5</v>
      </c>
      <c r="AJ7146" t="s">
        <v>75</v>
      </c>
      <c r="AK7146">
        <v>0</v>
      </c>
      <c r="AL7146">
        <v>4</v>
      </c>
      <c r="AM7146">
        <v>0</v>
      </c>
      <c r="AN7146">
        <v>0</v>
      </c>
      <c r="AO7146">
        <v>2</v>
      </c>
      <c r="AP7146">
        <v>5</v>
      </c>
      <c r="AQ7146">
        <v>0</v>
      </c>
      <c r="AR7146">
        <v>0</v>
      </c>
      <c r="AS7146">
        <v>0</v>
      </c>
      <c r="AT7146">
        <v>1</v>
      </c>
      <c r="AU7146">
        <v>1</v>
      </c>
      <c r="AV7146">
        <v>1</v>
      </c>
      <c r="AW7146">
        <v>1</v>
      </c>
      <c r="AX7146">
        <v>1</v>
      </c>
      <c r="AY7146">
        <v>0</v>
      </c>
      <c r="AZ7146" t="s">
        <v>6661</v>
      </c>
      <c r="BA7146" t="s">
        <v>2698</v>
      </c>
      <c r="BB7146">
        <v>638341</v>
      </c>
      <c r="BC7146" t="s">
        <v>6473</v>
      </c>
      <c r="BD7146">
        <v>48306</v>
      </c>
      <c r="BE7146" t="s">
        <v>6487</v>
      </c>
      <c r="BF7146">
        <v>23669</v>
      </c>
      <c r="BG7146">
        <v>5284</v>
      </c>
      <c r="BH7146" t="s">
        <v>6898</v>
      </c>
      <c r="BI7146" t="s">
        <v>4372</v>
      </c>
      <c r="BJ7146">
        <v>4</v>
      </c>
      <c r="BK7146" t="s">
        <v>96</v>
      </c>
      <c r="BL7146" t="s">
        <v>377</v>
      </c>
      <c r="BM7146" t="s">
        <v>89</v>
      </c>
      <c r="BN7146">
        <v>713.02000281810797</v>
      </c>
      <c r="BO7146" t="s">
        <v>90</v>
      </c>
      <c r="BP7146" t="s">
        <v>109</v>
      </c>
      <c r="BQ7146" t="s">
        <v>110</v>
      </c>
      <c r="BR7146">
        <v>219</v>
      </c>
      <c r="BS7146">
        <v>8.8152437210083008</v>
      </c>
      <c r="BT7146">
        <v>6.5336779996400196</v>
      </c>
      <c r="BU7146">
        <v>48.727331000325499</v>
      </c>
      <c r="BV7146">
        <v>4066001.1087855701</v>
      </c>
      <c r="BW7146">
        <v>2851996.2062020702</v>
      </c>
    </row>
    <row r="7147" spans="1:75" x14ac:dyDescent="0.25">
      <c r="A7147">
        <v>40662978</v>
      </c>
      <c r="B7147">
        <v>1673</v>
      </c>
      <c r="C7147">
        <v>4066000</v>
      </c>
      <c r="D7147">
        <v>2978000</v>
      </c>
      <c r="E7147">
        <v>3</v>
      </c>
      <c r="F7147">
        <v>3</v>
      </c>
      <c r="G7147">
        <v>6</v>
      </c>
      <c r="H7147">
        <v>91</v>
      </c>
      <c r="I7147">
        <v>5.05</v>
      </c>
      <c r="J7147">
        <v>4.4000000000000004</v>
      </c>
      <c r="K7147">
        <v>9.4</v>
      </c>
      <c r="L7147">
        <v>0</v>
      </c>
      <c r="M7147">
        <v>0.9</v>
      </c>
      <c r="N7147">
        <v>40.1</v>
      </c>
      <c r="O7147">
        <v>45.8</v>
      </c>
      <c r="P7147">
        <v>3.3</v>
      </c>
      <c r="Q7147" t="s">
        <v>75</v>
      </c>
      <c r="R7147">
        <v>49.859079999999999</v>
      </c>
      <c r="S7147">
        <v>6.4525399999999999</v>
      </c>
      <c r="T7147">
        <v>7627</v>
      </c>
      <c r="U7147" t="s">
        <v>6827</v>
      </c>
      <c r="V7147">
        <v>379.73</v>
      </c>
      <c r="W7147">
        <v>12</v>
      </c>
      <c r="X7147">
        <v>4066000</v>
      </c>
      <c r="Y7147">
        <v>2978000</v>
      </c>
      <c r="Z7147" t="s">
        <v>347</v>
      </c>
      <c r="AA7147" t="s">
        <v>94</v>
      </c>
      <c r="AB7147" t="s">
        <v>95</v>
      </c>
      <c r="AC7147" t="s">
        <v>96</v>
      </c>
      <c r="AD7147" t="s">
        <v>81</v>
      </c>
      <c r="AE7147">
        <v>1</v>
      </c>
      <c r="AF7147" t="s">
        <v>97</v>
      </c>
      <c r="AG7147" t="s">
        <v>81</v>
      </c>
      <c r="AH7147" t="s">
        <v>75</v>
      </c>
      <c r="AI7147">
        <v>1</v>
      </c>
      <c r="AJ7147" t="s">
        <v>75</v>
      </c>
      <c r="AK7147">
        <v>0</v>
      </c>
      <c r="AL7147">
        <v>2</v>
      </c>
      <c r="AM7147">
        <v>0</v>
      </c>
      <c r="AN7147">
        <v>0</v>
      </c>
      <c r="AO7147">
        <v>2</v>
      </c>
      <c r="AP7147">
        <v>5</v>
      </c>
      <c r="AQ7147">
        <v>0</v>
      </c>
      <c r="AR7147">
        <v>0</v>
      </c>
      <c r="AS7147">
        <v>0</v>
      </c>
      <c r="AT7147">
        <v>1</v>
      </c>
      <c r="AU7147">
        <v>1</v>
      </c>
      <c r="AV7147">
        <v>1</v>
      </c>
      <c r="AW7147">
        <v>1</v>
      </c>
      <c r="AX7147">
        <v>1</v>
      </c>
      <c r="AY7147">
        <v>0</v>
      </c>
      <c r="AZ7147" t="s">
        <v>6844</v>
      </c>
      <c r="BA7147" t="s">
        <v>6829</v>
      </c>
      <c r="BB7147">
        <v>357581</v>
      </c>
      <c r="BC7147" t="s">
        <v>6845</v>
      </c>
      <c r="BD7147">
        <v>19854</v>
      </c>
      <c r="BE7147" t="s">
        <v>6846</v>
      </c>
      <c r="BF7147">
        <v>4924</v>
      </c>
      <c r="BG7147">
        <v>1627</v>
      </c>
      <c r="BH7147" t="s">
        <v>6899</v>
      </c>
      <c r="BI7147" t="s">
        <v>4372</v>
      </c>
      <c r="BJ7147">
        <v>4</v>
      </c>
      <c r="BK7147" t="s">
        <v>96</v>
      </c>
      <c r="BL7147" t="s">
        <v>95</v>
      </c>
      <c r="BM7147" t="s">
        <v>89</v>
      </c>
      <c r="BN7147">
        <v>791.57999885082199</v>
      </c>
      <c r="BO7147" t="s">
        <v>90</v>
      </c>
      <c r="BP7147" t="s">
        <v>156</v>
      </c>
      <c r="BQ7147" t="s">
        <v>3339</v>
      </c>
      <c r="BR7147">
        <v>303</v>
      </c>
      <c r="BS7147">
        <v>7.1419196128845197</v>
      </c>
      <c r="BT7147">
        <v>6.4525400000210302</v>
      </c>
      <c r="BU7147">
        <v>49.859079999942097</v>
      </c>
      <c r="BV7147">
        <v>4065999.5640002298</v>
      </c>
      <c r="BW7147">
        <v>2977999.55318751</v>
      </c>
    </row>
    <row r="7148" spans="1:75" x14ac:dyDescent="0.25">
      <c r="A7148">
        <v>40663126</v>
      </c>
      <c r="B7148">
        <v>1882</v>
      </c>
      <c r="C7148">
        <v>4066000</v>
      </c>
      <c r="D7148">
        <v>3126000</v>
      </c>
      <c r="E7148">
        <v>12</v>
      </c>
      <c r="F7148">
        <v>8</v>
      </c>
      <c r="G7148">
        <v>47</v>
      </c>
      <c r="H7148">
        <v>46</v>
      </c>
      <c r="I7148">
        <v>3.78</v>
      </c>
      <c r="J7148">
        <v>3.24</v>
      </c>
      <c r="K7148">
        <v>26.4</v>
      </c>
      <c r="L7148">
        <v>0</v>
      </c>
      <c r="M7148">
        <v>1.4</v>
      </c>
      <c r="N7148">
        <v>0</v>
      </c>
      <c r="O7148">
        <v>21.7</v>
      </c>
      <c r="P7148">
        <v>5.9</v>
      </c>
      <c r="Q7148" t="s">
        <v>75</v>
      </c>
      <c r="R7148">
        <v>51.187779999999997</v>
      </c>
      <c r="S7148">
        <v>6.3509200000000003</v>
      </c>
      <c r="T7148">
        <v>7830</v>
      </c>
      <c r="U7148" t="s">
        <v>6827</v>
      </c>
      <c r="V7148">
        <v>179.7</v>
      </c>
      <c r="W7148">
        <v>25</v>
      </c>
      <c r="X7148">
        <v>4066000</v>
      </c>
      <c r="Y7148">
        <v>3126000</v>
      </c>
      <c r="Z7148" t="s">
        <v>172</v>
      </c>
      <c r="AA7148" t="s">
        <v>213</v>
      </c>
      <c r="AB7148" t="s">
        <v>214</v>
      </c>
      <c r="AC7148" t="s">
        <v>142</v>
      </c>
      <c r="AD7148" t="s">
        <v>81</v>
      </c>
      <c r="AE7148">
        <v>2</v>
      </c>
      <c r="AF7148" t="s">
        <v>144</v>
      </c>
      <c r="AG7148" t="s">
        <v>132</v>
      </c>
      <c r="AH7148" t="s">
        <v>299</v>
      </c>
      <c r="AI7148">
        <v>5</v>
      </c>
      <c r="AJ7148" t="s">
        <v>75</v>
      </c>
      <c r="AK7148">
        <v>0</v>
      </c>
      <c r="AL7148">
        <v>4</v>
      </c>
      <c r="AM7148">
        <v>2</v>
      </c>
      <c r="AN7148">
        <v>2</v>
      </c>
      <c r="AO7148">
        <v>2</v>
      </c>
      <c r="AP7148">
        <v>8</v>
      </c>
      <c r="AQ7148">
        <v>0</v>
      </c>
      <c r="AR7148">
        <v>0</v>
      </c>
      <c r="AS7148">
        <v>0</v>
      </c>
      <c r="AT7148">
        <v>1</v>
      </c>
      <c r="AU7148">
        <v>2</v>
      </c>
      <c r="AV7148">
        <v>1</v>
      </c>
      <c r="AW7148">
        <v>1</v>
      </c>
      <c r="AX7148">
        <v>4</v>
      </c>
      <c r="AY7148">
        <v>0</v>
      </c>
      <c r="AZ7148" t="s">
        <v>6900</v>
      </c>
      <c r="BA7148" t="s">
        <v>6829</v>
      </c>
      <c r="BB7148">
        <v>357581</v>
      </c>
      <c r="BC7148" t="s">
        <v>6830</v>
      </c>
      <c r="BD7148">
        <v>34113</v>
      </c>
      <c r="BE7148" t="s">
        <v>6863</v>
      </c>
      <c r="BF7148">
        <v>5295</v>
      </c>
      <c r="BG7148">
        <v>171</v>
      </c>
      <c r="BH7148" t="s">
        <v>6901</v>
      </c>
      <c r="BI7148" t="s">
        <v>1466</v>
      </c>
      <c r="BJ7148">
        <v>4</v>
      </c>
      <c r="BK7148" t="s">
        <v>142</v>
      </c>
      <c r="BL7148" t="s">
        <v>214</v>
      </c>
      <c r="BM7148" t="s">
        <v>107</v>
      </c>
      <c r="BN7148">
        <v>744.640001225471</v>
      </c>
      <c r="BO7148" t="s">
        <v>108</v>
      </c>
      <c r="BP7148" t="s">
        <v>924</v>
      </c>
      <c r="BQ7148" t="s">
        <v>924</v>
      </c>
      <c r="BR7148">
        <v>88</v>
      </c>
      <c r="BS7148">
        <v>5.82291555404663</v>
      </c>
      <c r="BT7148">
        <v>6.3509200001579398</v>
      </c>
      <c r="BU7148">
        <v>51.1877799997472</v>
      </c>
      <c r="BV7148">
        <v>4065998.2136581498</v>
      </c>
      <c r="BW7148">
        <v>3125999.7506473102</v>
      </c>
    </row>
    <row r="7149" spans="1:75" x14ac:dyDescent="0.25">
      <c r="A7149">
        <v>40663140</v>
      </c>
      <c r="B7149">
        <v>1891</v>
      </c>
      <c r="C7149">
        <v>4066000</v>
      </c>
      <c r="D7149">
        <v>3140000</v>
      </c>
      <c r="E7149">
        <v>11</v>
      </c>
      <c r="F7149">
        <v>13</v>
      </c>
      <c r="G7149">
        <v>73</v>
      </c>
      <c r="H7149">
        <v>14</v>
      </c>
      <c r="I7149">
        <v>7.3</v>
      </c>
      <c r="J7149">
        <v>6.7</v>
      </c>
      <c r="K7149">
        <v>10.3</v>
      </c>
      <c r="L7149">
        <v>1</v>
      </c>
      <c r="M7149">
        <v>1.2</v>
      </c>
      <c r="N7149">
        <v>87.5</v>
      </c>
      <c r="O7149">
        <v>116.7</v>
      </c>
      <c r="P7149">
        <v>9.3000000000000007</v>
      </c>
      <c r="Q7149" t="s">
        <v>75</v>
      </c>
      <c r="R7149">
        <v>51.31344</v>
      </c>
      <c r="S7149">
        <v>6.3409599999999999</v>
      </c>
      <c r="T7149">
        <v>7839</v>
      </c>
      <c r="U7149" t="s">
        <v>6827</v>
      </c>
      <c r="V7149">
        <v>760.8</v>
      </c>
      <c r="W7149">
        <v>12</v>
      </c>
      <c r="X7149">
        <v>4066000</v>
      </c>
      <c r="Y7149">
        <v>3140000</v>
      </c>
      <c r="Z7149" t="s">
        <v>731</v>
      </c>
      <c r="AA7149" t="s">
        <v>238</v>
      </c>
      <c r="AB7149" t="s">
        <v>239</v>
      </c>
      <c r="AC7149" t="s">
        <v>96</v>
      </c>
      <c r="AD7149" t="s">
        <v>81</v>
      </c>
      <c r="AE7149">
        <v>1</v>
      </c>
      <c r="AF7149" t="s">
        <v>97</v>
      </c>
      <c r="AG7149" t="s">
        <v>81</v>
      </c>
      <c r="AH7149" t="s">
        <v>75</v>
      </c>
      <c r="AI7149">
        <v>5</v>
      </c>
      <c r="AJ7149" t="s">
        <v>75</v>
      </c>
      <c r="AK7149">
        <v>0</v>
      </c>
      <c r="AL7149">
        <v>3</v>
      </c>
      <c r="AM7149">
        <v>0</v>
      </c>
      <c r="AN7149">
        <v>0</v>
      </c>
      <c r="AO7149">
        <v>2</v>
      </c>
      <c r="AP7149">
        <v>5</v>
      </c>
      <c r="AQ7149">
        <v>0</v>
      </c>
      <c r="AR7149">
        <v>0</v>
      </c>
      <c r="AS7149">
        <v>0</v>
      </c>
      <c r="AT7149">
        <v>1</v>
      </c>
      <c r="AU7149">
        <v>2</v>
      </c>
      <c r="AV7149">
        <v>1</v>
      </c>
      <c r="AW7149">
        <v>1</v>
      </c>
      <c r="AX7149">
        <v>1</v>
      </c>
      <c r="AY7149">
        <v>0</v>
      </c>
      <c r="AZ7149" t="s">
        <v>6878</v>
      </c>
      <c r="BA7149" t="s">
        <v>6829</v>
      </c>
      <c r="BB7149">
        <v>357581</v>
      </c>
      <c r="BC7149" t="s">
        <v>6830</v>
      </c>
      <c r="BD7149">
        <v>34113</v>
      </c>
      <c r="BE7149" t="s">
        <v>6863</v>
      </c>
      <c r="BF7149">
        <v>5295</v>
      </c>
      <c r="BG7149">
        <v>563</v>
      </c>
      <c r="BH7149" t="s">
        <v>5844</v>
      </c>
      <c r="BI7149" t="s">
        <v>1466</v>
      </c>
      <c r="BJ7149">
        <v>4</v>
      </c>
      <c r="BK7149" t="s">
        <v>96</v>
      </c>
      <c r="BL7149" t="s">
        <v>239</v>
      </c>
      <c r="BM7149" t="s">
        <v>89</v>
      </c>
      <c r="BN7149">
        <v>744.640001225471</v>
      </c>
      <c r="BO7149" t="s">
        <v>90</v>
      </c>
      <c r="BP7149" t="s">
        <v>156</v>
      </c>
      <c r="BQ7149" t="s">
        <v>701</v>
      </c>
      <c r="BR7149">
        <v>33</v>
      </c>
      <c r="BS7149">
        <v>3.0824947357177699</v>
      </c>
      <c r="BT7149">
        <v>6.3409600004037499</v>
      </c>
      <c r="BU7149">
        <v>51.313440000255902</v>
      </c>
      <c r="BV7149">
        <v>4066000.1838312498</v>
      </c>
      <c r="BW7149">
        <v>3139999.8094064002</v>
      </c>
    </row>
    <row r="7150" spans="1:75" x14ac:dyDescent="0.25">
      <c r="A7150">
        <v>40663252</v>
      </c>
      <c r="B7150">
        <v>15823</v>
      </c>
      <c r="C7150">
        <v>4066000</v>
      </c>
      <c r="D7150">
        <v>3252000</v>
      </c>
      <c r="E7150">
        <v>4</v>
      </c>
      <c r="F7150">
        <v>3</v>
      </c>
      <c r="G7150">
        <v>7</v>
      </c>
      <c r="H7150">
        <v>91</v>
      </c>
      <c r="I7150">
        <v>5.92</v>
      </c>
      <c r="J7150">
        <v>5.38</v>
      </c>
      <c r="K7150">
        <v>22.5</v>
      </c>
      <c r="L7150">
        <v>0</v>
      </c>
      <c r="M7150">
        <v>1.5</v>
      </c>
      <c r="N7150">
        <v>73.8</v>
      </c>
      <c r="O7150">
        <v>248.8</v>
      </c>
      <c r="P7150">
        <v>6.2</v>
      </c>
      <c r="Q7150" t="s">
        <v>75</v>
      </c>
      <c r="R7150">
        <v>52.318570000000001</v>
      </c>
      <c r="S7150">
        <v>6.2585600000000001</v>
      </c>
      <c r="T7150">
        <v>12802</v>
      </c>
      <c r="U7150" t="s">
        <v>6040</v>
      </c>
      <c r="V7150">
        <v>559.03</v>
      </c>
      <c r="W7150">
        <v>18</v>
      </c>
      <c r="X7150">
        <v>4066000</v>
      </c>
      <c r="Y7150">
        <v>3252000</v>
      </c>
      <c r="Z7150" t="s">
        <v>177</v>
      </c>
      <c r="AA7150" t="s">
        <v>151</v>
      </c>
      <c r="AB7150" t="s">
        <v>152</v>
      </c>
      <c r="AC7150" t="s">
        <v>102</v>
      </c>
      <c r="AD7150" t="s">
        <v>81</v>
      </c>
      <c r="AE7150">
        <v>2</v>
      </c>
      <c r="AF7150" t="s">
        <v>97</v>
      </c>
      <c r="AG7150" t="s">
        <v>81</v>
      </c>
      <c r="AH7150" t="s">
        <v>75</v>
      </c>
      <c r="AI7150">
        <v>5</v>
      </c>
      <c r="AJ7150" t="s">
        <v>75</v>
      </c>
      <c r="AK7150">
        <v>0</v>
      </c>
      <c r="AL7150">
        <v>3</v>
      </c>
      <c r="AM7150">
        <v>0</v>
      </c>
      <c r="AN7150">
        <v>0</v>
      </c>
      <c r="AO7150">
        <v>2</v>
      </c>
      <c r="AP7150">
        <v>3</v>
      </c>
      <c r="AQ7150">
        <v>0</v>
      </c>
      <c r="AR7150">
        <v>0</v>
      </c>
      <c r="AS7150">
        <v>0</v>
      </c>
      <c r="AT7150">
        <v>1</v>
      </c>
      <c r="AU7150">
        <v>2</v>
      </c>
      <c r="AV7150">
        <v>1</v>
      </c>
      <c r="AW7150">
        <v>1</v>
      </c>
      <c r="AX7150">
        <v>3</v>
      </c>
      <c r="AY7150">
        <v>0</v>
      </c>
      <c r="AZ7150" t="s">
        <v>6865</v>
      </c>
      <c r="BA7150" t="s">
        <v>6042</v>
      </c>
      <c r="BB7150">
        <v>37355</v>
      </c>
      <c r="BC7150" t="s">
        <v>6584</v>
      </c>
      <c r="BD7150">
        <v>10970</v>
      </c>
      <c r="BE7150" t="s">
        <v>6823</v>
      </c>
      <c r="BF7150">
        <v>3421</v>
      </c>
      <c r="BG7150">
        <v>425</v>
      </c>
      <c r="BH7150" t="s">
        <v>6902</v>
      </c>
      <c r="BI7150" t="s">
        <v>1466</v>
      </c>
      <c r="BJ7150">
        <v>4</v>
      </c>
      <c r="BK7150" t="s">
        <v>102</v>
      </c>
      <c r="BL7150" t="s">
        <v>152</v>
      </c>
      <c r="BM7150" t="s">
        <v>115</v>
      </c>
      <c r="BN7150">
        <v>790.42999769449204</v>
      </c>
      <c r="BO7150" t="s">
        <v>116</v>
      </c>
      <c r="BP7150" t="s">
        <v>670</v>
      </c>
      <c r="BQ7150" t="s">
        <v>671</v>
      </c>
      <c r="BR7150">
        <v>17</v>
      </c>
      <c r="BS7150">
        <v>0</v>
      </c>
      <c r="BT7150">
        <v>6.2585600001439197</v>
      </c>
      <c r="BU7150">
        <v>52.318570000105503</v>
      </c>
      <c r="BV7150">
        <v>4066000.6366501399</v>
      </c>
      <c r="BW7150">
        <v>3252000.8102834602</v>
      </c>
    </row>
    <row r="7151" spans="1:75" x14ac:dyDescent="0.25">
      <c r="A7151">
        <v>40663288</v>
      </c>
      <c r="B7151">
        <v>15812</v>
      </c>
      <c r="C7151">
        <v>4066000</v>
      </c>
      <c r="D7151">
        <v>3288000</v>
      </c>
      <c r="E7151">
        <v>2</v>
      </c>
      <c r="F7151">
        <v>2</v>
      </c>
      <c r="G7151">
        <v>6</v>
      </c>
      <c r="H7151">
        <v>92</v>
      </c>
      <c r="I7151">
        <v>4.3899999999999997</v>
      </c>
      <c r="J7151">
        <v>3.81</v>
      </c>
      <c r="K7151">
        <v>52.7</v>
      </c>
      <c r="L7151">
        <v>0</v>
      </c>
      <c r="M7151">
        <v>2.8</v>
      </c>
      <c r="N7151">
        <v>112.6</v>
      </c>
      <c r="O7151">
        <v>49.1</v>
      </c>
      <c r="P7151">
        <v>8.6999999999999993</v>
      </c>
      <c r="Q7151" t="s">
        <v>75</v>
      </c>
      <c r="R7151">
        <v>52.641590000000001</v>
      </c>
      <c r="S7151">
        <v>6.2311199999999998</v>
      </c>
      <c r="T7151">
        <v>12791</v>
      </c>
      <c r="U7151" t="s">
        <v>6040</v>
      </c>
      <c r="V7151">
        <v>515.84</v>
      </c>
      <c r="W7151">
        <v>18</v>
      </c>
      <c r="X7151">
        <v>4066000</v>
      </c>
      <c r="Y7151">
        <v>3288000</v>
      </c>
      <c r="Z7151" t="s">
        <v>252</v>
      </c>
      <c r="AA7151" t="s">
        <v>94</v>
      </c>
      <c r="AB7151" t="s">
        <v>95</v>
      </c>
      <c r="AC7151" t="s">
        <v>96</v>
      </c>
      <c r="AD7151" t="s">
        <v>81</v>
      </c>
      <c r="AE7151">
        <v>1</v>
      </c>
      <c r="AF7151" t="s">
        <v>97</v>
      </c>
      <c r="AG7151" t="s">
        <v>81</v>
      </c>
      <c r="AH7151" t="s">
        <v>75</v>
      </c>
      <c r="AI7151">
        <v>5</v>
      </c>
      <c r="AJ7151" t="s">
        <v>75</v>
      </c>
      <c r="AK7151">
        <v>0</v>
      </c>
      <c r="AL7151">
        <v>3</v>
      </c>
      <c r="AM7151">
        <v>0</v>
      </c>
      <c r="AN7151">
        <v>0</v>
      </c>
      <c r="AO7151">
        <v>2</v>
      </c>
      <c r="AP7151">
        <v>3</v>
      </c>
      <c r="AQ7151">
        <v>0</v>
      </c>
      <c r="AR7151">
        <v>0</v>
      </c>
      <c r="AS7151">
        <v>0</v>
      </c>
      <c r="AT7151">
        <v>1</v>
      </c>
      <c r="AU7151">
        <v>2</v>
      </c>
      <c r="AV7151">
        <v>1</v>
      </c>
      <c r="AW7151">
        <v>1</v>
      </c>
      <c r="AX7151">
        <v>3</v>
      </c>
      <c r="AY7151">
        <v>0</v>
      </c>
      <c r="AZ7151" t="s">
        <v>6822</v>
      </c>
      <c r="BA7151" t="s">
        <v>6042</v>
      </c>
      <c r="BB7151">
        <v>37355</v>
      </c>
      <c r="BC7151" t="s">
        <v>6584</v>
      </c>
      <c r="BD7151">
        <v>10970</v>
      </c>
      <c r="BE7151" t="s">
        <v>6823</v>
      </c>
      <c r="BF7151">
        <v>3421</v>
      </c>
      <c r="BG7151">
        <v>1492</v>
      </c>
      <c r="BH7151" t="s">
        <v>6903</v>
      </c>
      <c r="BI7151" t="s">
        <v>1466</v>
      </c>
      <c r="BJ7151">
        <v>4</v>
      </c>
      <c r="BK7151" t="s">
        <v>96</v>
      </c>
      <c r="BL7151" t="s">
        <v>95</v>
      </c>
      <c r="BM7151" t="s">
        <v>115</v>
      </c>
      <c r="BN7151">
        <v>821.77999877929699</v>
      </c>
      <c r="BO7151" t="s">
        <v>116</v>
      </c>
      <c r="BP7151" t="s">
        <v>670</v>
      </c>
      <c r="BQ7151" t="s">
        <v>671</v>
      </c>
      <c r="BR7151">
        <v>11</v>
      </c>
      <c r="BS7151">
        <v>0.40513560175895702</v>
      </c>
      <c r="BT7151">
        <v>6.2311200000879703</v>
      </c>
      <c r="BU7151">
        <v>52.641589999878597</v>
      </c>
      <c r="BV7151">
        <v>4066002.5414710199</v>
      </c>
      <c r="BW7151">
        <v>3288000.0292192898</v>
      </c>
    </row>
    <row r="7152" spans="1:75" x14ac:dyDescent="0.25">
      <c r="A7152">
        <v>40682674</v>
      </c>
      <c r="B7152">
        <v>8605</v>
      </c>
      <c r="C7152">
        <v>4068000</v>
      </c>
      <c r="D7152">
        <v>2674000</v>
      </c>
      <c r="E7152">
        <v>12</v>
      </c>
      <c r="F7152">
        <v>36</v>
      </c>
      <c r="G7152">
        <v>61</v>
      </c>
      <c r="H7152">
        <v>3</v>
      </c>
      <c r="I7152">
        <v>5.39</v>
      </c>
      <c r="J7152">
        <v>4.74</v>
      </c>
      <c r="K7152">
        <v>35.6</v>
      </c>
      <c r="L7152">
        <v>0</v>
      </c>
      <c r="M7152">
        <v>2.8</v>
      </c>
      <c r="N7152">
        <v>0</v>
      </c>
      <c r="O7152">
        <v>93.8</v>
      </c>
      <c r="P7152">
        <v>16.5</v>
      </c>
      <c r="Q7152" t="s">
        <v>75</v>
      </c>
      <c r="R7152">
        <v>47.128374000000001</v>
      </c>
      <c r="S7152">
        <v>6.6669429999999998</v>
      </c>
      <c r="T7152">
        <v>4258</v>
      </c>
      <c r="U7152" t="s">
        <v>2696</v>
      </c>
      <c r="V7152">
        <v>471.6</v>
      </c>
      <c r="W7152">
        <v>24</v>
      </c>
      <c r="X7152">
        <v>4068000</v>
      </c>
      <c r="Y7152">
        <v>2674000</v>
      </c>
      <c r="Z7152" t="s">
        <v>465</v>
      </c>
      <c r="AA7152" t="s">
        <v>213</v>
      </c>
      <c r="AB7152" t="s">
        <v>214</v>
      </c>
      <c r="AC7152" t="s">
        <v>142</v>
      </c>
      <c r="AD7152" t="s">
        <v>81</v>
      </c>
      <c r="AE7152">
        <v>2</v>
      </c>
      <c r="AF7152" t="s">
        <v>144</v>
      </c>
      <c r="AG7152" t="s">
        <v>81</v>
      </c>
      <c r="AH7152" t="s">
        <v>3707</v>
      </c>
      <c r="AI7152">
        <v>5</v>
      </c>
      <c r="AJ7152" t="s">
        <v>75</v>
      </c>
      <c r="AK7152">
        <v>0</v>
      </c>
      <c r="AL7152">
        <v>4</v>
      </c>
      <c r="AM7152">
        <v>2</v>
      </c>
      <c r="AN7152">
        <v>2</v>
      </c>
      <c r="AO7152">
        <v>2</v>
      </c>
      <c r="AP7152">
        <v>8</v>
      </c>
      <c r="AQ7152">
        <v>0</v>
      </c>
      <c r="AR7152">
        <v>0</v>
      </c>
      <c r="AS7152">
        <v>0</v>
      </c>
      <c r="AT7152">
        <v>1</v>
      </c>
      <c r="AU7152">
        <v>2</v>
      </c>
      <c r="AV7152">
        <v>1</v>
      </c>
      <c r="AW7152">
        <v>1</v>
      </c>
      <c r="AX7152">
        <v>4</v>
      </c>
      <c r="AY7152">
        <v>0</v>
      </c>
      <c r="AZ7152" t="s">
        <v>6668</v>
      </c>
      <c r="BA7152" t="s">
        <v>2698</v>
      </c>
      <c r="BB7152">
        <v>638341</v>
      </c>
      <c r="BC7152" t="s">
        <v>6473</v>
      </c>
      <c r="BD7152">
        <v>48306</v>
      </c>
      <c r="BE7152" t="s">
        <v>6474</v>
      </c>
      <c r="BF7152">
        <v>16307</v>
      </c>
      <c r="BG7152">
        <v>5256</v>
      </c>
      <c r="BH7152" t="s">
        <v>6904</v>
      </c>
      <c r="BI7152" t="s">
        <v>5227</v>
      </c>
      <c r="BJ7152">
        <v>4</v>
      </c>
      <c r="BK7152" t="s">
        <v>142</v>
      </c>
      <c r="BL7152" t="s">
        <v>214</v>
      </c>
      <c r="BM7152" t="s">
        <v>506</v>
      </c>
      <c r="BN7152">
        <v>1121.5200018882799</v>
      </c>
      <c r="BO7152" t="s">
        <v>507</v>
      </c>
      <c r="BP7152" t="s">
        <v>109</v>
      </c>
      <c r="BQ7152" t="s">
        <v>110</v>
      </c>
      <c r="BR7152">
        <v>970</v>
      </c>
      <c r="BS7152">
        <v>9.6398525238037092</v>
      </c>
      <c r="BT7152">
        <v>6.6669430001194296</v>
      </c>
      <c r="BU7152">
        <v>47.128374000359898</v>
      </c>
      <c r="BV7152">
        <v>4068001.1635569702</v>
      </c>
      <c r="BW7152">
        <v>2674002.2186824302</v>
      </c>
    </row>
    <row r="7153" spans="1:75" x14ac:dyDescent="0.25">
      <c r="A7153">
        <v>40682830</v>
      </c>
      <c r="B7153">
        <v>11054</v>
      </c>
      <c r="C7153">
        <v>4068000</v>
      </c>
      <c r="D7153">
        <v>2830000</v>
      </c>
      <c r="E7153">
        <v>17</v>
      </c>
      <c r="F7153">
        <v>24</v>
      </c>
      <c r="G7153">
        <v>31</v>
      </c>
      <c r="H7153">
        <v>44</v>
      </c>
      <c r="I7153">
        <v>5.61</v>
      </c>
      <c r="J7153">
        <v>4.8099999999999996</v>
      </c>
      <c r="K7153">
        <v>9.3000000000000007</v>
      </c>
      <c r="L7153">
        <v>0</v>
      </c>
      <c r="M7153">
        <v>1.2</v>
      </c>
      <c r="N7153">
        <v>19.100000000000001</v>
      </c>
      <c r="O7153">
        <v>76.599999999999994</v>
      </c>
      <c r="P7153">
        <v>9.4</v>
      </c>
      <c r="Q7153" t="s">
        <v>75</v>
      </c>
      <c r="R7153">
        <v>48.530630000000002</v>
      </c>
      <c r="S7153">
        <v>6.5740100000000004</v>
      </c>
      <c r="T7153">
        <v>6567</v>
      </c>
      <c r="U7153" t="s">
        <v>2696</v>
      </c>
      <c r="V7153">
        <v>480.58</v>
      </c>
      <c r="W7153">
        <v>7</v>
      </c>
      <c r="X7153">
        <v>4068000</v>
      </c>
      <c r="Y7153">
        <v>2830000</v>
      </c>
      <c r="Z7153" t="s">
        <v>2242</v>
      </c>
      <c r="AA7153" t="s">
        <v>3290</v>
      </c>
      <c r="AB7153" t="s">
        <v>3291</v>
      </c>
      <c r="AC7153" t="s">
        <v>3292</v>
      </c>
      <c r="AD7153" t="s">
        <v>81</v>
      </c>
      <c r="AE7153">
        <v>1</v>
      </c>
      <c r="AF7153" t="s">
        <v>1661</v>
      </c>
      <c r="AG7153" t="s">
        <v>81</v>
      </c>
      <c r="AH7153" t="s">
        <v>75</v>
      </c>
      <c r="AI7153">
        <v>5</v>
      </c>
      <c r="AJ7153" t="s">
        <v>75</v>
      </c>
      <c r="AK7153">
        <v>0</v>
      </c>
      <c r="AL7153">
        <v>3</v>
      </c>
      <c r="AM7153">
        <v>0</v>
      </c>
      <c r="AN7153">
        <v>0</v>
      </c>
      <c r="AO7153">
        <v>3</v>
      </c>
      <c r="AP7153">
        <v>8</v>
      </c>
      <c r="AQ7153">
        <v>0</v>
      </c>
      <c r="AR7153">
        <v>0</v>
      </c>
      <c r="AS7153">
        <v>0</v>
      </c>
      <c r="AT7153">
        <v>1</v>
      </c>
      <c r="AU7153">
        <v>2</v>
      </c>
      <c r="AV7153">
        <v>1</v>
      </c>
      <c r="AW7153">
        <v>3</v>
      </c>
      <c r="AX7153">
        <v>1</v>
      </c>
      <c r="AY7153">
        <v>0</v>
      </c>
      <c r="AZ7153" t="s">
        <v>6661</v>
      </c>
      <c r="BA7153" t="s">
        <v>2698</v>
      </c>
      <c r="BB7153">
        <v>638341</v>
      </c>
      <c r="BC7153" t="s">
        <v>6473</v>
      </c>
      <c r="BD7153">
        <v>48306</v>
      </c>
      <c r="BE7153" t="s">
        <v>6487</v>
      </c>
      <c r="BF7153">
        <v>23669</v>
      </c>
      <c r="BG7153">
        <v>5284</v>
      </c>
      <c r="BH7153" t="s">
        <v>6905</v>
      </c>
      <c r="BI7153" t="s">
        <v>4372</v>
      </c>
      <c r="BJ7153">
        <v>4</v>
      </c>
      <c r="BK7153" t="s">
        <v>3292</v>
      </c>
      <c r="BL7153" t="s">
        <v>3291</v>
      </c>
      <c r="BM7153" t="s">
        <v>267</v>
      </c>
      <c r="BN7153">
        <v>793.42000427246103</v>
      </c>
      <c r="BO7153" t="s">
        <v>268</v>
      </c>
      <c r="BP7153" t="s">
        <v>156</v>
      </c>
      <c r="BQ7153" t="s">
        <v>701</v>
      </c>
      <c r="BR7153">
        <v>246</v>
      </c>
      <c r="BS7153">
        <v>1.4604451656341599</v>
      </c>
      <c r="BT7153">
        <v>6.5740099997617598</v>
      </c>
      <c r="BU7153">
        <v>48.5306299999746</v>
      </c>
      <c r="BV7153">
        <v>4067972.1697757398</v>
      </c>
      <c r="BW7153">
        <v>2830010.9818555801</v>
      </c>
    </row>
    <row r="7154" spans="1:75" x14ac:dyDescent="0.25">
      <c r="A7154">
        <v>40682872</v>
      </c>
      <c r="B7154">
        <v>9645</v>
      </c>
      <c r="C7154">
        <v>4068000</v>
      </c>
      <c r="D7154">
        <v>2872000</v>
      </c>
      <c r="E7154">
        <v>18</v>
      </c>
      <c r="F7154">
        <v>42</v>
      </c>
      <c r="G7154">
        <v>54</v>
      </c>
      <c r="H7154">
        <v>4</v>
      </c>
      <c r="I7154">
        <v>8.0500000000000007</v>
      </c>
      <c r="J7154">
        <v>7.53</v>
      </c>
      <c r="K7154">
        <v>17</v>
      </c>
      <c r="L7154">
        <v>228</v>
      </c>
      <c r="M7154">
        <v>1.7</v>
      </c>
      <c r="N7154">
        <v>24.8</v>
      </c>
      <c r="O7154">
        <v>487.3</v>
      </c>
      <c r="P7154">
        <v>27.7</v>
      </c>
      <c r="Q7154" t="s">
        <v>75</v>
      </c>
      <c r="R7154">
        <v>48.907882000000001</v>
      </c>
      <c r="S7154">
        <v>6.5483560000000001</v>
      </c>
      <c r="T7154">
        <v>5224</v>
      </c>
      <c r="U7154" t="s">
        <v>2696</v>
      </c>
      <c r="V7154">
        <v>501.59</v>
      </c>
      <c r="W7154">
        <v>12</v>
      </c>
      <c r="X7154">
        <v>4068000</v>
      </c>
      <c r="Y7154">
        <v>2872000</v>
      </c>
      <c r="Z7154" t="s">
        <v>594</v>
      </c>
      <c r="AA7154" t="s">
        <v>391</v>
      </c>
      <c r="AB7154" t="s">
        <v>95</v>
      </c>
      <c r="AC7154" t="s">
        <v>96</v>
      </c>
      <c r="AD7154" t="s">
        <v>81</v>
      </c>
      <c r="AE7154">
        <v>1</v>
      </c>
      <c r="AF7154" t="s">
        <v>97</v>
      </c>
      <c r="AG7154" t="s">
        <v>81</v>
      </c>
      <c r="AH7154" t="s">
        <v>75</v>
      </c>
      <c r="AI7154">
        <v>5</v>
      </c>
      <c r="AJ7154" t="s">
        <v>75</v>
      </c>
      <c r="AK7154">
        <v>0</v>
      </c>
      <c r="AL7154">
        <v>4</v>
      </c>
      <c r="AM7154">
        <v>0</v>
      </c>
      <c r="AN7154">
        <v>0</v>
      </c>
      <c r="AO7154">
        <v>2</v>
      </c>
      <c r="AP7154">
        <v>5</v>
      </c>
      <c r="AQ7154">
        <v>0</v>
      </c>
      <c r="AR7154">
        <v>0</v>
      </c>
      <c r="AS7154">
        <v>0</v>
      </c>
      <c r="AT7154">
        <v>1</v>
      </c>
      <c r="AU7154">
        <v>1</v>
      </c>
      <c r="AV7154">
        <v>2</v>
      </c>
      <c r="AW7154">
        <v>2</v>
      </c>
      <c r="AX7154">
        <v>1</v>
      </c>
      <c r="AY7154">
        <v>0</v>
      </c>
      <c r="AZ7154" t="s">
        <v>6782</v>
      </c>
      <c r="BA7154" t="s">
        <v>2698</v>
      </c>
      <c r="BB7154">
        <v>638341</v>
      </c>
      <c r="BC7154" t="s">
        <v>6473</v>
      </c>
      <c r="BD7154">
        <v>48306</v>
      </c>
      <c r="BE7154" t="s">
        <v>6487</v>
      </c>
      <c r="BF7154">
        <v>23669</v>
      </c>
      <c r="BG7154">
        <v>6252</v>
      </c>
      <c r="BH7154" t="s">
        <v>3806</v>
      </c>
      <c r="BI7154" t="s">
        <v>4372</v>
      </c>
      <c r="BJ7154">
        <v>4</v>
      </c>
      <c r="BK7154" t="s">
        <v>96</v>
      </c>
      <c r="BL7154" t="s">
        <v>95</v>
      </c>
      <c r="BM7154" t="s">
        <v>89</v>
      </c>
      <c r="BN7154">
        <v>713.02000281810797</v>
      </c>
      <c r="BO7154" t="s">
        <v>90</v>
      </c>
      <c r="BP7154" t="s">
        <v>109</v>
      </c>
      <c r="BQ7154" t="s">
        <v>110</v>
      </c>
      <c r="BR7154">
        <v>247</v>
      </c>
      <c r="BS7154">
        <v>3.6188831329345699</v>
      </c>
      <c r="BT7154">
        <v>6.5483560002292602</v>
      </c>
      <c r="BU7154">
        <v>48.907881999654599</v>
      </c>
      <c r="BV7154">
        <v>4068000.6383412299</v>
      </c>
      <c r="BW7154">
        <v>2871999.5443619601</v>
      </c>
    </row>
    <row r="7155" spans="1:75" x14ac:dyDescent="0.25">
      <c r="A7155">
        <v>40682902</v>
      </c>
      <c r="B7155">
        <v>9638</v>
      </c>
      <c r="C7155">
        <v>4068000</v>
      </c>
      <c r="D7155">
        <v>2902000</v>
      </c>
      <c r="E7155">
        <v>20</v>
      </c>
      <c r="F7155">
        <v>47</v>
      </c>
      <c r="G7155">
        <v>48</v>
      </c>
      <c r="H7155">
        <v>4</v>
      </c>
      <c r="I7155">
        <v>7.73</v>
      </c>
      <c r="J7155">
        <v>7.38</v>
      </c>
      <c r="K7155">
        <v>18.899999999999999</v>
      </c>
      <c r="L7155">
        <v>93</v>
      </c>
      <c r="M7155">
        <v>2.2000000000000002</v>
      </c>
      <c r="N7155">
        <v>16.3</v>
      </c>
      <c r="O7155">
        <v>599.4</v>
      </c>
      <c r="P7155">
        <v>23.9</v>
      </c>
      <c r="Q7155" t="s">
        <v>75</v>
      </c>
      <c r="R7155">
        <v>49.177373000000003</v>
      </c>
      <c r="S7155">
        <v>6.5294160000000003</v>
      </c>
      <c r="T7155">
        <v>5217</v>
      </c>
      <c r="U7155" t="s">
        <v>2696</v>
      </c>
      <c r="V7155">
        <v>892.05</v>
      </c>
      <c r="W7155">
        <v>12</v>
      </c>
      <c r="X7155">
        <v>4068000</v>
      </c>
      <c r="Y7155">
        <v>2902000</v>
      </c>
      <c r="Z7155" t="s">
        <v>119</v>
      </c>
      <c r="AA7155" t="s">
        <v>391</v>
      </c>
      <c r="AB7155" t="s">
        <v>95</v>
      </c>
      <c r="AC7155" t="s">
        <v>96</v>
      </c>
      <c r="AD7155" t="s">
        <v>81</v>
      </c>
      <c r="AE7155">
        <v>1</v>
      </c>
      <c r="AF7155" t="s">
        <v>97</v>
      </c>
      <c r="AG7155" t="s">
        <v>81</v>
      </c>
      <c r="AH7155" t="s">
        <v>75</v>
      </c>
      <c r="AI7155">
        <v>5</v>
      </c>
      <c r="AJ7155" t="s">
        <v>75</v>
      </c>
      <c r="AK7155">
        <v>0</v>
      </c>
      <c r="AL7155">
        <v>4</v>
      </c>
      <c r="AM7155">
        <v>0</v>
      </c>
      <c r="AN7155">
        <v>0</v>
      </c>
      <c r="AO7155">
        <v>2</v>
      </c>
      <c r="AP7155">
        <v>5</v>
      </c>
      <c r="AQ7155">
        <v>0</v>
      </c>
      <c r="AR7155">
        <v>0</v>
      </c>
      <c r="AS7155">
        <v>0</v>
      </c>
      <c r="AT7155">
        <v>1</v>
      </c>
      <c r="AU7155">
        <v>1</v>
      </c>
      <c r="AV7155">
        <v>4</v>
      </c>
      <c r="AW7155">
        <v>2</v>
      </c>
      <c r="AX7155">
        <v>1</v>
      </c>
      <c r="AY7155">
        <v>0</v>
      </c>
      <c r="AZ7155" t="s">
        <v>6782</v>
      </c>
      <c r="BA7155" t="s">
        <v>2698</v>
      </c>
      <c r="BB7155">
        <v>638341</v>
      </c>
      <c r="BC7155" t="s">
        <v>6473</v>
      </c>
      <c r="BD7155">
        <v>48306</v>
      </c>
      <c r="BE7155" t="s">
        <v>6487</v>
      </c>
      <c r="BF7155">
        <v>23669</v>
      </c>
      <c r="BG7155">
        <v>6252</v>
      </c>
      <c r="BH7155" t="s">
        <v>391</v>
      </c>
      <c r="BI7155" t="s">
        <v>4372</v>
      </c>
      <c r="BJ7155">
        <v>4</v>
      </c>
      <c r="BK7155" t="s">
        <v>96</v>
      </c>
      <c r="BL7155" t="s">
        <v>95</v>
      </c>
      <c r="BM7155" t="s">
        <v>89</v>
      </c>
      <c r="BN7155">
        <v>671.89999778270703</v>
      </c>
      <c r="BO7155" t="s">
        <v>90</v>
      </c>
      <c r="BP7155" t="s">
        <v>109</v>
      </c>
      <c r="BQ7155" t="s">
        <v>110</v>
      </c>
      <c r="BR7155">
        <v>319</v>
      </c>
      <c r="BS7155">
        <v>0</v>
      </c>
      <c r="BT7155">
        <v>6.5294160000483998</v>
      </c>
      <c r="BU7155">
        <v>49.177372999564298</v>
      </c>
      <c r="BV7155">
        <v>4067998.68408259</v>
      </c>
      <c r="BW7155">
        <v>2901999.64711597</v>
      </c>
    </row>
    <row r="7156" spans="1:75" x14ac:dyDescent="0.25">
      <c r="A7156">
        <v>40682920</v>
      </c>
      <c r="B7156">
        <v>9644</v>
      </c>
      <c r="C7156">
        <v>4068000</v>
      </c>
      <c r="D7156">
        <v>2920000</v>
      </c>
      <c r="E7156">
        <v>4</v>
      </c>
      <c r="F7156">
        <v>41</v>
      </c>
      <c r="G7156">
        <v>48</v>
      </c>
      <c r="H7156">
        <v>11</v>
      </c>
      <c r="I7156">
        <v>7.09</v>
      </c>
      <c r="J7156">
        <v>6.53</v>
      </c>
      <c r="K7156">
        <v>27</v>
      </c>
      <c r="L7156">
        <v>3</v>
      </c>
      <c r="M7156">
        <v>2.2999999999999998</v>
      </c>
      <c r="N7156">
        <v>54.8</v>
      </c>
      <c r="O7156">
        <v>323.2</v>
      </c>
      <c r="P7156">
        <v>25.5</v>
      </c>
      <c r="Q7156" t="s">
        <v>75</v>
      </c>
      <c r="R7156">
        <v>49.339053</v>
      </c>
      <c r="S7156">
        <v>6.5179359999999997</v>
      </c>
      <c r="T7156">
        <v>5223</v>
      </c>
      <c r="U7156" t="s">
        <v>2696</v>
      </c>
      <c r="V7156">
        <v>720.99</v>
      </c>
      <c r="W7156">
        <v>24</v>
      </c>
      <c r="X7156">
        <v>4068000</v>
      </c>
      <c r="Y7156">
        <v>2920000</v>
      </c>
      <c r="Z7156" t="s">
        <v>731</v>
      </c>
      <c r="AA7156" t="s">
        <v>94</v>
      </c>
      <c r="AB7156" t="s">
        <v>95</v>
      </c>
      <c r="AC7156" t="s">
        <v>96</v>
      </c>
      <c r="AD7156" t="s">
        <v>81</v>
      </c>
      <c r="AE7156">
        <v>1</v>
      </c>
      <c r="AF7156" t="s">
        <v>97</v>
      </c>
      <c r="AG7156" t="s">
        <v>81</v>
      </c>
      <c r="AH7156" t="s">
        <v>75</v>
      </c>
      <c r="AI7156">
        <v>4</v>
      </c>
      <c r="AJ7156" t="s">
        <v>75</v>
      </c>
      <c r="AK7156">
        <v>0</v>
      </c>
      <c r="AL7156">
        <v>4</v>
      </c>
      <c r="AM7156">
        <v>0</v>
      </c>
      <c r="AN7156">
        <v>0</v>
      </c>
      <c r="AO7156">
        <v>2</v>
      </c>
      <c r="AP7156">
        <v>5</v>
      </c>
      <c r="AQ7156">
        <v>0</v>
      </c>
      <c r="AR7156">
        <v>0</v>
      </c>
      <c r="AS7156">
        <v>0</v>
      </c>
      <c r="AT7156">
        <v>1</v>
      </c>
      <c r="AU7156">
        <v>1</v>
      </c>
      <c r="AV7156">
        <v>3</v>
      </c>
      <c r="AW7156">
        <v>1</v>
      </c>
      <c r="AX7156">
        <v>3</v>
      </c>
      <c r="AY7156">
        <v>0</v>
      </c>
      <c r="AZ7156" t="s">
        <v>6782</v>
      </c>
      <c r="BA7156" t="s">
        <v>2698</v>
      </c>
      <c r="BB7156">
        <v>638341</v>
      </c>
      <c r="BC7156" t="s">
        <v>6473</v>
      </c>
      <c r="BD7156">
        <v>48306</v>
      </c>
      <c r="BE7156" t="s">
        <v>6487</v>
      </c>
      <c r="BF7156">
        <v>23669</v>
      </c>
      <c r="BG7156">
        <v>6252</v>
      </c>
      <c r="BH7156" t="s">
        <v>6906</v>
      </c>
      <c r="BI7156" t="s">
        <v>4372</v>
      </c>
      <c r="BJ7156">
        <v>4</v>
      </c>
      <c r="BK7156" t="s">
        <v>96</v>
      </c>
      <c r="BL7156" t="s">
        <v>95</v>
      </c>
      <c r="BM7156" t="s">
        <v>89</v>
      </c>
      <c r="BN7156">
        <v>726.17999824583501</v>
      </c>
      <c r="BO7156" t="s">
        <v>90</v>
      </c>
      <c r="BP7156" t="s">
        <v>109</v>
      </c>
      <c r="BQ7156" t="s">
        <v>110</v>
      </c>
      <c r="BR7156">
        <v>243</v>
      </c>
      <c r="BS7156">
        <v>1.14576280117035</v>
      </c>
      <c r="BT7156">
        <v>6.5179360003462001</v>
      </c>
      <c r="BU7156">
        <v>49.339053000095902</v>
      </c>
      <c r="BV7156">
        <v>4067998.2512595402</v>
      </c>
      <c r="BW7156">
        <v>2919999.7417276199</v>
      </c>
    </row>
    <row r="7157" spans="1:75" x14ac:dyDescent="0.25">
      <c r="A7157">
        <v>40683142</v>
      </c>
      <c r="B7157">
        <v>1892</v>
      </c>
      <c r="C7157">
        <v>4068000</v>
      </c>
      <c r="D7157">
        <v>3142000</v>
      </c>
      <c r="E7157">
        <v>22</v>
      </c>
      <c r="F7157">
        <v>21</v>
      </c>
      <c r="G7157">
        <v>37</v>
      </c>
      <c r="H7157">
        <v>42</v>
      </c>
      <c r="I7157">
        <v>7.41</v>
      </c>
      <c r="J7157">
        <v>6.89</v>
      </c>
      <c r="K7157">
        <v>30.6</v>
      </c>
      <c r="L7157">
        <v>3</v>
      </c>
      <c r="M7157">
        <v>2.6</v>
      </c>
      <c r="N7157">
        <v>65.099999999999994</v>
      </c>
      <c r="O7157">
        <v>70.599999999999994</v>
      </c>
      <c r="P7157">
        <v>29.8</v>
      </c>
      <c r="Q7157" t="s">
        <v>75</v>
      </c>
      <c r="R7157">
        <v>51.33229</v>
      </c>
      <c r="S7157">
        <v>6.3682100000000004</v>
      </c>
      <c r="T7157">
        <v>7840</v>
      </c>
      <c r="U7157" t="s">
        <v>6827</v>
      </c>
      <c r="V7157">
        <v>1361.21</v>
      </c>
      <c r="W7157">
        <v>18</v>
      </c>
      <c r="X7157">
        <v>4068000</v>
      </c>
      <c r="Y7157">
        <v>3142000</v>
      </c>
      <c r="Z7157" t="s">
        <v>1527</v>
      </c>
      <c r="AA7157" t="s">
        <v>94</v>
      </c>
      <c r="AB7157" t="s">
        <v>95</v>
      </c>
      <c r="AC7157" t="s">
        <v>96</v>
      </c>
      <c r="AD7157" t="s">
        <v>81</v>
      </c>
      <c r="AE7157">
        <v>1</v>
      </c>
      <c r="AF7157" t="s">
        <v>97</v>
      </c>
      <c r="AG7157" t="s">
        <v>81</v>
      </c>
      <c r="AH7157" t="s">
        <v>75</v>
      </c>
      <c r="AI7157">
        <v>4</v>
      </c>
      <c r="AJ7157" t="s">
        <v>75</v>
      </c>
      <c r="AK7157">
        <v>0</v>
      </c>
      <c r="AL7157">
        <v>3</v>
      </c>
      <c r="AM7157">
        <v>0</v>
      </c>
      <c r="AN7157">
        <v>0</v>
      </c>
      <c r="AO7157">
        <v>2</v>
      </c>
      <c r="AP7157">
        <v>5</v>
      </c>
      <c r="AQ7157">
        <v>0</v>
      </c>
      <c r="AR7157">
        <v>0</v>
      </c>
      <c r="AS7157">
        <v>0</v>
      </c>
      <c r="AT7157">
        <v>1</v>
      </c>
      <c r="AU7157">
        <v>2</v>
      </c>
      <c r="AV7157">
        <v>1</v>
      </c>
      <c r="AW7157">
        <v>1</v>
      </c>
      <c r="AX7157">
        <v>3</v>
      </c>
      <c r="AY7157">
        <v>0</v>
      </c>
      <c r="AZ7157" t="s">
        <v>6878</v>
      </c>
      <c r="BA7157" t="s">
        <v>6829</v>
      </c>
      <c r="BB7157">
        <v>357581</v>
      </c>
      <c r="BC7157" t="s">
        <v>6830</v>
      </c>
      <c r="BD7157">
        <v>34113</v>
      </c>
      <c r="BE7157" t="s">
        <v>6863</v>
      </c>
      <c r="BF7157">
        <v>5295</v>
      </c>
      <c r="BG7157">
        <v>563</v>
      </c>
      <c r="BH7157" t="s">
        <v>6907</v>
      </c>
      <c r="BI7157" t="s">
        <v>1466</v>
      </c>
      <c r="BJ7157">
        <v>4</v>
      </c>
      <c r="BK7157" t="s">
        <v>96</v>
      </c>
      <c r="BL7157" t="s">
        <v>95</v>
      </c>
      <c r="BM7157" t="s">
        <v>89</v>
      </c>
      <c r="BN7157">
        <v>744.640001225471</v>
      </c>
      <c r="BO7157" t="s">
        <v>90</v>
      </c>
      <c r="BP7157" t="s">
        <v>156</v>
      </c>
      <c r="BQ7157" t="s">
        <v>701</v>
      </c>
      <c r="BR7157">
        <v>26</v>
      </c>
      <c r="BS7157">
        <v>6.8545303344726598</v>
      </c>
      <c r="BT7157">
        <v>6.3682099997917003</v>
      </c>
      <c r="BU7157">
        <v>51.332289999883599</v>
      </c>
      <c r="BV7157">
        <v>4068001.33676351</v>
      </c>
      <c r="BW7157">
        <v>3142000.0048984801</v>
      </c>
    </row>
    <row r="7158" spans="1:75" x14ac:dyDescent="0.25">
      <c r="A7158">
        <v>40683272</v>
      </c>
      <c r="B7158">
        <v>15825</v>
      </c>
      <c r="C7158">
        <v>4068000</v>
      </c>
      <c r="D7158">
        <v>3272000</v>
      </c>
      <c r="E7158">
        <v>9</v>
      </c>
      <c r="F7158">
        <v>13</v>
      </c>
      <c r="G7158">
        <v>19</v>
      </c>
      <c r="H7158">
        <v>67</v>
      </c>
      <c r="I7158">
        <v>5.76</v>
      </c>
      <c r="J7158">
        <v>5.28</v>
      </c>
      <c r="K7158">
        <v>16.2</v>
      </c>
      <c r="L7158">
        <v>0</v>
      </c>
      <c r="M7158">
        <v>1.8</v>
      </c>
      <c r="N7158">
        <v>30.1</v>
      </c>
      <c r="O7158">
        <v>88.8</v>
      </c>
      <c r="P7158">
        <v>8.6</v>
      </c>
      <c r="Q7158" t="s">
        <v>75</v>
      </c>
      <c r="R7158">
        <v>52.498950000000001</v>
      </c>
      <c r="S7158">
        <v>6.2727599999999999</v>
      </c>
      <c r="T7158">
        <v>12804</v>
      </c>
      <c r="U7158" t="s">
        <v>6040</v>
      </c>
      <c r="V7158">
        <v>650.66</v>
      </c>
      <c r="W7158">
        <v>18</v>
      </c>
      <c r="X7158">
        <v>4068000</v>
      </c>
      <c r="Y7158">
        <v>3272000</v>
      </c>
      <c r="Z7158" t="s">
        <v>301</v>
      </c>
      <c r="AA7158" t="s">
        <v>151</v>
      </c>
      <c r="AB7158" t="s">
        <v>152</v>
      </c>
      <c r="AC7158" t="s">
        <v>102</v>
      </c>
      <c r="AD7158" t="s">
        <v>81</v>
      </c>
      <c r="AE7158">
        <v>2</v>
      </c>
      <c r="AF7158" t="s">
        <v>97</v>
      </c>
      <c r="AG7158" t="s">
        <v>81</v>
      </c>
      <c r="AH7158" t="s">
        <v>75</v>
      </c>
      <c r="AI7158">
        <v>5</v>
      </c>
      <c r="AJ7158" t="s">
        <v>75</v>
      </c>
      <c r="AK7158">
        <v>0</v>
      </c>
      <c r="AL7158">
        <v>3</v>
      </c>
      <c r="AM7158">
        <v>0</v>
      </c>
      <c r="AN7158">
        <v>0</v>
      </c>
      <c r="AO7158">
        <v>1</v>
      </c>
      <c r="AP7158">
        <v>3</v>
      </c>
      <c r="AQ7158">
        <v>0</v>
      </c>
      <c r="AR7158">
        <v>0</v>
      </c>
      <c r="AS7158">
        <v>0</v>
      </c>
      <c r="AT7158">
        <v>1</v>
      </c>
      <c r="AU7158">
        <v>2</v>
      </c>
      <c r="AV7158">
        <v>1</v>
      </c>
      <c r="AW7158">
        <v>1</v>
      </c>
      <c r="AX7158">
        <v>3</v>
      </c>
      <c r="AY7158">
        <v>0</v>
      </c>
      <c r="AZ7158" t="s">
        <v>6822</v>
      </c>
      <c r="BA7158" t="s">
        <v>6042</v>
      </c>
      <c r="BB7158">
        <v>37355</v>
      </c>
      <c r="BC7158" t="s">
        <v>6584</v>
      </c>
      <c r="BD7158">
        <v>10970</v>
      </c>
      <c r="BE7158" t="s">
        <v>6823</v>
      </c>
      <c r="BF7158">
        <v>3421</v>
      </c>
      <c r="BG7158">
        <v>1492</v>
      </c>
      <c r="BH7158" t="s">
        <v>6908</v>
      </c>
      <c r="BI7158" t="s">
        <v>1466</v>
      </c>
      <c r="BJ7158">
        <v>4</v>
      </c>
      <c r="BK7158" t="s">
        <v>102</v>
      </c>
      <c r="BL7158" t="s">
        <v>152</v>
      </c>
      <c r="BM7158" t="s">
        <v>115</v>
      </c>
      <c r="BN7158">
        <v>821.77999877929699</v>
      </c>
      <c r="BO7158" t="s">
        <v>116</v>
      </c>
      <c r="BP7158" t="s">
        <v>670</v>
      </c>
      <c r="BQ7158" t="s">
        <v>671</v>
      </c>
      <c r="BR7158">
        <v>8</v>
      </c>
      <c r="BS7158">
        <v>9.0289535522460902</v>
      </c>
      <c r="BT7158">
        <v>6.27276000027382</v>
      </c>
      <c r="BU7158">
        <v>52.498949999642797</v>
      </c>
      <c r="BV7158">
        <v>4067999.5026031299</v>
      </c>
      <c r="BW7158">
        <v>3272000.2632479202</v>
      </c>
    </row>
    <row r="7159" spans="1:75" x14ac:dyDescent="0.25">
      <c r="A7159">
        <v>40702748</v>
      </c>
      <c r="B7159">
        <v>25886</v>
      </c>
      <c r="C7159">
        <v>4070000</v>
      </c>
      <c r="D7159">
        <v>2748000</v>
      </c>
      <c r="E7159">
        <v>40</v>
      </c>
      <c r="F7159">
        <v>15</v>
      </c>
      <c r="G7159">
        <v>35</v>
      </c>
      <c r="H7159">
        <v>51</v>
      </c>
      <c r="I7159">
        <v>4.17</v>
      </c>
      <c r="J7159">
        <v>3.48</v>
      </c>
      <c r="K7159">
        <v>143.80000000000001</v>
      </c>
      <c r="L7159">
        <v>0</v>
      </c>
      <c r="M7159">
        <v>8.1</v>
      </c>
      <c r="N7159">
        <v>12.2</v>
      </c>
      <c r="O7159">
        <v>140.9</v>
      </c>
      <c r="P7159">
        <v>11.6</v>
      </c>
      <c r="Q7159" t="s">
        <v>234</v>
      </c>
      <c r="R7159">
        <v>47.794423000000002</v>
      </c>
      <c r="S7159">
        <v>6.6504630000000002</v>
      </c>
      <c r="T7159">
        <v>7049</v>
      </c>
      <c r="U7159" t="s">
        <v>2696</v>
      </c>
      <c r="V7159">
        <v>617.79999999999995</v>
      </c>
      <c r="W7159">
        <v>23</v>
      </c>
      <c r="X7159">
        <v>4070000</v>
      </c>
      <c r="Y7159">
        <v>2748000</v>
      </c>
      <c r="Z7159" t="s">
        <v>840</v>
      </c>
      <c r="AA7159" t="s">
        <v>213</v>
      </c>
      <c r="AB7159" t="s">
        <v>214</v>
      </c>
      <c r="AC7159" t="s">
        <v>142</v>
      </c>
      <c r="AD7159" t="s">
        <v>81</v>
      </c>
      <c r="AE7159">
        <v>2</v>
      </c>
      <c r="AF7159" t="s">
        <v>144</v>
      </c>
      <c r="AG7159" t="s">
        <v>81</v>
      </c>
      <c r="AH7159" t="s">
        <v>299</v>
      </c>
      <c r="AI7159">
        <v>5</v>
      </c>
      <c r="AJ7159" t="s">
        <v>75</v>
      </c>
      <c r="AK7159">
        <v>0</v>
      </c>
      <c r="AL7159">
        <v>4</v>
      </c>
      <c r="AM7159">
        <v>2</v>
      </c>
      <c r="AN7159">
        <v>2</v>
      </c>
      <c r="AO7159">
        <v>2</v>
      </c>
      <c r="AP7159">
        <v>8</v>
      </c>
      <c r="AQ7159">
        <v>0</v>
      </c>
      <c r="AR7159">
        <v>0</v>
      </c>
      <c r="AS7159">
        <v>0</v>
      </c>
      <c r="AT7159">
        <v>1</v>
      </c>
      <c r="AU7159">
        <v>2</v>
      </c>
      <c r="AV7159">
        <v>2</v>
      </c>
      <c r="AW7159">
        <v>3</v>
      </c>
      <c r="AX7159">
        <v>4</v>
      </c>
      <c r="AY7159">
        <v>0</v>
      </c>
      <c r="AZ7159" t="s">
        <v>6577</v>
      </c>
      <c r="BA7159" t="s">
        <v>2698</v>
      </c>
      <c r="BB7159">
        <v>638341</v>
      </c>
      <c r="BC7159" t="s">
        <v>6473</v>
      </c>
      <c r="BD7159">
        <v>48306</v>
      </c>
      <c r="BE7159" t="s">
        <v>6474</v>
      </c>
      <c r="BF7159">
        <v>16307</v>
      </c>
      <c r="BG7159">
        <v>5391</v>
      </c>
      <c r="BH7159" t="s">
        <v>213</v>
      </c>
      <c r="BI7159" t="s">
        <v>5227</v>
      </c>
      <c r="BJ7159">
        <v>4</v>
      </c>
      <c r="BK7159" t="s">
        <v>142</v>
      </c>
      <c r="BL7159" t="s">
        <v>214</v>
      </c>
      <c r="BM7159" t="s">
        <v>89</v>
      </c>
      <c r="BN7159">
        <v>978.49999837875396</v>
      </c>
      <c r="BO7159" t="s">
        <v>90</v>
      </c>
      <c r="BP7159" t="s">
        <v>126</v>
      </c>
      <c r="BQ7159" t="s">
        <v>169</v>
      </c>
      <c r="BR7159">
        <v>397</v>
      </c>
      <c r="BS7159">
        <v>3.8164508342742902</v>
      </c>
      <c r="BT7159">
        <v>6.6504630000674796</v>
      </c>
      <c r="BU7159">
        <v>47.794422999921601</v>
      </c>
      <c r="BV7159">
        <v>4069997.5045825699</v>
      </c>
      <c r="BW7159">
        <v>2747997.8552052001</v>
      </c>
    </row>
    <row r="7160" spans="1:75" x14ac:dyDescent="0.25">
      <c r="A7160">
        <v>40702780</v>
      </c>
      <c r="B7160">
        <v>10375</v>
      </c>
      <c r="C7160">
        <v>4070000</v>
      </c>
      <c r="D7160">
        <v>2780000</v>
      </c>
      <c r="E7160">
        <v>7</v>
      </c>
      <c r="F7160">
        <v>20</v>
      </c>
      <c r="G7160">
        <v>33</v>
      </c>
      <c r="H7160">
        <v>48</v>
      </c>
      <c r="I7160">
        <v>5.2</v>
      </c>
      <c r="J7160">
        <v>5.01</v>
      </c>
      <c r="K7160">
        <v>39.799999999999997</v>
      </c>
      <c r="L7160">
        <v>1</v>
      </c>
      <c r="M7160">
        <v>3.4</v>
      </c>
      <c r="N7160">
        <v>31.5</v>
      </c>
      <c r="O7160">
        <v>131.4</v>
      </c>
      <c r="P7160">
        <v>10.7</v>
      </c>
      <c r="Q7160" t="s">
        <v>75</v>
      </c>
      <c r="R7160">
        <v>48.082079</v>
      </c>
      <c r="S7160">
        <v>6.6315629999999999</v>
      </c>
      <c r="T7160">
        <v>5946</v>
      </c>
      <c r="U7160" t="s">
        <v>2696</v>
      </c>
      <c r="V7160">
        <v>866.56</v>
      </c>
      <c r="W7160">
        <v>18</v>
      </c>
      <c r="X7160">
        <v>4070000</v>
      </c>
      <c r="Y7160">
        <v>2780000</v>
      </c>
      <c r="Z7160" t="s">
        <v>436</v>
      </c>
      <c r="AA7160" t="s">
        <v>151</v>
      </c>
      <c r="AB7160" t="s">
        <v>152</v>
      </c>
      <c r="AC7160" t="s">
        <v>102</v>
      </c>
      <c r="AD7160" t="s">
        <v>81</v>
      </c>
      <c r="AE7160">
        <v>2</v>
      </c>
      <c r="AF7160" t="s">
        <v>97</v>
      </c>
      <c r="AG7160" t="s">
        <v>81</v>
      </c>
      <c r="AH7160" t="s">
        <v>75</v>
      </c>
      <c r="AI7160">
        <v>5</v>
      </c>
      <c r="AJ7160" t="s">
        <v>75</v>
      </c>
      <c r="AK7160">
        <v>0</v>
      </c>
      <c r="AL7160">
        <v>3</v>
      </c>
      <c r="AM7160">
        <v>0</v>
      </c>
      <c r="AN7160">
        <v>0</v>
      </c>
      <c r="AO7160">
        <v>1</v>
      </c>
      <c r="AP7160">
        <v>5</v>
      </c>
      <c r="AQ7160">
        <v>0</v>
      </c>
      <c r="AR7160">
        <v>0</v>
      </c>
      <c r="AS7160">
        <v>0</v>
      </c>
      <c r="AT7160">
        <v>1</v>
      </c>
      <c r="AU7160">
        <v>1</v>
      </c>
      <c r="AV7160">
        <v>1</v>
      </c>
      <c r="AW7160">
        <v>3</v>
      </c>
      <c r="AX7160">
        <v>3</v>
      </c>
      <c r="AY7160">
        <v>0</v>
      </c>
      <c r="AZ7160" t="s">
        <v>6670</v>
      </c>
      <c r="BA7160" t="s">
        <v>2698</v>
      </c>
      <c r="BB7160">
        <v>638341</v>
      </c>
      <c r="BC7160" t="s">
        <v>6473</v>
      </c>
      <c r="BD7160">
        <v>48306</v>
      </c>
      <c r="BE7160" t="s">
        <v>6487</v>
      </c>
      <c r="BF7160">
        <v>23669</v>
      </c>
      <c r="BG7160">
        <v>5897</v>
      </c>
      <c r="BH7160" t="s">
        <v>1225</v>
      </c>
      <c r="BI7160" t="s">
        <v>5227</v>
      </c>
      <c r="BJ7160">
        <v>4</v>
      </c>
      <c r="BK7160" t="s">
        <v>102</v>
      </c>
      <c r="BL7160" t="s">
        <v>152</v>
      </c>
      <c r="BM7160" t="s">
        <v>115</v>
      </c>
      <c r="BN7160">
        <v>942.14000134468097</v>
      </c>
      <c r="BO7160" t="s">
        <v>116</v>
      </c>
      <c r="BP7160" t="s">
        <v>91</v>
      </c>
      <c r="BQ7160" t="s">
        <v>92</v>
      </c>
      <c r="BR7160">
        <v>517</v>
      </c>
      <c r="BS7160">
        <v>8.6604681015014595</v>
      </c>
      <c r="BT7160">
        <v>6.6315629999325596</v>
      </c>
      <c r="BU7160">
        <v>48.082079000245699</v>
      </c>
      <c r="BV7160">
        <v>4069999.8492657798</v>
      </c>
      <c r="BW7160">
        <v>2780002.2092450098</v>
      </c>
    </row>
    <row r="7161" spans="1:75" x14ac:dyDescent="0.25">
      <c r="A7161">
        <v>40702790</v>
      </c>
      <c r="B7161">
        <v>10386</v>
      </c>
      <c r="C7161">
        <v>4070000</v>
      </c>
      <c r="D7161">
        <v>2790000</v>
      </c>
      <c r="E7161">
        <v>5</v>
      </c>
      <c r="F7161">
        <v>13</v>
      </c>
      <c r="G7161">
        <v>21</v>
      </c>
      <c r="H7161">
        <v>66</v>
      </c>
      <c r="I7161">
        <v>5.21</v>
      </c>
      <c r="J7161">
        <v>4.6900000000000004</v>
      </c>
      <c r="K7161">
        <v>15.8</v>
      </c>
      <c r="L7161">
        <v>0</v>
      </c>
      <c r="M7161">
        <v>1.7</v>
      </c>
      <c r="N7161">
        <v>42.6</v>
      </c>
      <c r="O7161">
        <v>113.7</v>
      </c>
      <c r="P7161">
        <v>5.7</v>
      </c>
      <c r="Q7161" t="s">
        <v>75</v>
      </c>
      <c r="R7161">
        <v>48.171942999999999</v>
      </c>
      <c r="S7161">
        <v>6.6256079999999997</v>
      </c>
      <c r="T7161">
        <v>5957</v>
      </c>
      <c r="U7161" t="s">
        <v>2696</v>
      </c>
      <c r="V7161">
        <v>629.21</v>
      </c>
      <c r="W7161">
        <v>12</v>
      </c>
      <c r="X7161">
        <v>4070000</v>
      </c>
      <c r="Y7161">
        <v>2790000</v>
      </c>
      <c r="Z7161" t="s">
        <v>361</v>
      </c>
      <c r="AA7161" t="s">
        <v>94</v>
      </c>
      <c r="AB7161" t="s">
        <v>95</v>
      </c>
      <c r="AC7161" t="s">
        <v>96</v>
      </c>
      <c r="AD7161" t="s">
        <v>81</v>
      </c>
      <c r="AE7161">
        <v>1</v>
      </c>
      <c r="AF7161" t="s">
        <v>97</v>
      </c>
      <c r="AG7161" t="s">
        <v>81</v>
      </c>
      <c r="AH7161" t="s">
        <v>75</v>
      </c>
      <c r="AI7161">
        <v>3</v>
      </c>
      <c r="AJ7161" t="s">
        <v>75</v>
      </c>
      <c r="AK7161">
        <v>0</v>
      </c>
      <c r="AL7161">
        <v>3</v>
      </c>
      <c r="AM7161">
        <v>0</v>
      </c>
      <c r="AN7161">
        <v>0</v>
      </c>
      <c r="AO7161">
        <v>2</v>
      </c>
      <c r="AP7161">
        <v>5</v>
      </c>
      <c r="AQ7161">
        <v>0</v>
      </c>
      <c r="AR7161">
        <v>0</v>
      </c>
      <c r="AS7161">
        <v>0</v>
      </c>
      <c r="AT7161">
        <v>1</v>
      </c>
      <c r="AU7161">
        <v>1</v>
      </c>
      <c r="AV7161">
        <v>1</v>
      </c>
      <c r="AW7161">
        <v>2</v>
      </c>
      <c r="AX7161">
        <v>3</v>
      </c>
      <c r="AY7161">
        <v>0</v>
      </c>
      <c r="AZ7161" t="s">
        <v>6670</v>
      </c>
      <c r="BA7161" t="s">
        <v>2698</v>
      </c>
      <c r="BB7161">
        <v>638341</v>
      </c>
      <c r="BC7161" t="s">
        <v>6473</v>
      </c>
      <c r="BD7161">
        <v>48306</v>
      </c>
      <c r="BE7161" t="s">
        <v>6487</v>
      </c>
      <c r="BF7161">
        <v>23669</v>
      </c>
      <c r="BG7161">
        <v>5897</v>
      </c>
      <c r="BH7161" t="s">
        <v>6909</v>
      </c>
      <c r="BI7161" t="s">
        <v>4372</v>
      </c>
      <c r="BJ7161">
        <v>4</v>
      </c>
      <c r="BK7161" t="s">
        <v>96</v>
      </c>
      <c r="BL7161" t="s">
        <v>95</v>
      </c>
      <c r="BM7161" t="s">
        <v>89</v>
      </c>
      <c r="BN7161">
        <v>942.14000134468097</v>
      </c>
      <c r="BO7161" t="s">
        <v>90</v>
      </c>
      <c r="BP7161" t="s">
        <v>91</v>
      </c>
      <c r="BQ7161" t="s">
        <v>92</v>
      </c>
      <c r="BR7161">
        <v>460</v>
      </c>
      <c r="BS7161">
        <v>0.90585035085678101</v>
      </c>
      <c r="BT7161">
        <v>6.6256079996095396</v>
      </c>
      <c r="BU7161">
        <v>48.171943000269302</v>
      </c>
      <c r="BV7161">
        <v>4070001.0208442402</v>
      </c>
      <c r="BW7161">
        <v>2790001.3539900002</v>
      </c>
    </row>
    <row r="7162" spans="1:75" x14ac:dyDescent="0.25">
      <c r="A7162">
        <v>40702802</v>
      </c>
      <c r="B7162">
        <v>10380</v>
      </c>
      <c r="C7162">
        <v>4070000</v>
      </c>
      <c r="D7162">
        <v>2802000</v>
      </c>
      <c r="E7162">
        <v>57</v>
      </c>
      <c r="F7162">
        <v>42</v>
      </c>
      <c r="G7162">
        <v>54</v>
      </c>
      <c r="H7162">
        <v>4</v>
      </c>
      <c r="I7162">
        <v>6.82</v>
      </c>
      <c r="J7162">
        <v>6.67</v>
      </c>
      <c r="K7162">
        <v>53.4</v>
      </c>
      <c r="L7162">
        <v>2</v>
      </c>
      <c r="M7162">
        <v>5.0999999999999996</v>
      </c>
      <c r="N7162">
        <v>14.1</v>
      </c>
      <c r="O7162">
        <v>169.8</v>
      </c>
      <c r="P7162">
        <v>31.8</v>
      </c>
      <c r="Q7162" t="s">
        <v>234</v>
      </c>
      <c r="R7162">
        <v>48.279774000000003</v>
      </c>
      <c r="S7162">
        <v>6.6183880000000004</v>
      </c>
      <c r="T7162">
        <v>5951</v>
      </c>
      <c r="U7162" t="s">
        <v>2696</v>
      </c>
      <c r="V7162">
        <v>778.36</v>
      </c>
      <c r="W7162">
        <v>20</v>
      </c>
      <c r="X7162">
        <v>4070000</v>
      </c>
      <c r="Y7162">
        <v>2802000</v>
      </c>
      <c r="Z7162" t="s">
        <v>111</v>
      </c>
      <c r="AA7162" t="s">
        <v>151</v>
      </c>
      <c r="AB7162" t="s">
        <v>152</v>
      </c>
      <c r="AC7162" t="s">
        <v>102</v>
      </c>
      <c r="AD7162" t="s">
        <v>81</v>
      </c>
      <c r="AE7162">
        <v>2</v>
      </c>
      <c r="AF7162" t="s">
        <v>97</v>
      </c>
      <c r="AG7162" t="s">
        <v>81</v>
      </c>
      <c r="AH7162" t="s">
        <v>75</v>
      </c>
      <c r="AI7162">
        <v>5</v>
      </c>
      <c r="AJ7162" t="s">
        <v>75</v>
      </c>
      <c r="AK7162">
        <v>0</v>
      </c>
      <c r="AL7162">
        <v>3</v>
      </c>
      <c r="AM7162">
        <v>0</v>
      </c>
      <c r="AN7162">
        <v>0</v>
      </c>
      <c r="AO7162">
        <v>2</v>
      </c>
      <c r="AP7162">
        <v>5</v>
      </c>
      <c r="AQ7162">
        <v>0</v>
      </c>
      <c r="AR7162">
        <v>0</v>
      </c>
      <c r="AS7162">
        <v>0</v>
      </c>
      <c r="AT7162">
        <v>1</v>
      </c>
      <c r="AU7162">
        <v>2</v>
      </c>
      <c r="AV7162">
        <v>1</v>
      </c>
      <c r="AW7162">
        <v>1</v>
      </c>
      <c r="AX7162">
        <v>3</v>
      </c>
      <c r="AY7162">
        <v>0</v>
      </c>
      <c r="AZ7162" t="s">
        <v>6670</v>
      </c>
      <c r="BA7162" t="s">
        <v>2698</v>
      </c>
      <c r="BB7162">
        <v>638341</v>
      </c>
      <c r="BC7162" t="s">
        <v>6473</v>
      </c>
      <c r="BD7162">
        <v>48306</v>
      </c>
      <c r="BE7162" t="s">
        <v>6487</v>
      </c>
      <c r="BF7162">
        <v>23669</v>
      </c>
      <c r="BG7162">
        <v>5897</v>
      </c>
      <c r="BH7162" t="s">
        <v>6910</v>
      </c>
      <c r="BI7162" t="s">
        <v>4372</v>
      </c>
      <c r="BJ7162">
        <v>4</v>
      </c>
      <c r="BK7162" t="s">
        <v>102</v>
      </c>
      <c r="BL7162" t="s">
        <v>152</v>
      </c>
      <c r="BM7162" t="s">
        <v>89</v>
      </c>
      <c r="BN7162">
        <v>942.14000134468097</v>
      </c>
      <c r="BO7162" t="s">
        <v>90</v>
      </c>
      <c r="BP7162" t="s">
        <v>109</v>
      </c>
      <c r="BQ7162" t="s">
        <v>110</v>
      </c>
      <c r="BR7162">
        <v>310</v>
      </c>
      <c r="BS7162">
        <v>11.206108093261699</v>
      </c>
      <c r="BT7162">
        <v>6.6183880003060302</v>
      </c>
      <c r="BU7162">
        <v>48.279773999670397</v>
      </c>
      <c r="BV7162">
        <v>4069999.5726771699</v>
      </c>
      <c r="BW7162">
        <v>2802000.4117966401</v>
      </c>
    </row>
    <row r="7163" spans="1:75" x14ac:dyDescent="0.25">
      <c r="A7163">
        <v>40702880</v>
      </c>
      <c r="B7163">
        <v>9647</v>
      </c>
      <c r="C7163">
        <v>4070000</v>
      </c>
      <c r="D7163">
        <v>2880000</v>
      </c>
      <c r="E7163">
        <v>11</v>
      </c>
      <c r="F7163">
        <v>42</v>
      </c>
      <c r="G7163">
        <v>41</v>
      </c>
      <c r="H7163">
        <v>18</v>
      </c>
      <c r="I7163">
        <v>7.81</v>
      </c>
      <c r="J7163">
        <v>7.35</v>
      </c>
      <c r="K7163">
        <v>12.5</v>
      </c>
      <c r="L7163">
        <v>303</v>
      </c>
      <c r="M7163">
        <v>1.6</v>
      </c>
      <c r="N7163">
        <v>14.6</v>
      </c>
      <c r="O7163">
        <v>503.7</v>
      </c>
      <c r="P7163">
        <v>11.4</v>
      </c>
      <c r="Q7163" t="s">
        <v>75</v>
      </c>
      <c r="R7163">
        <v>48.980404</v>
      </c>
      <c r="S7163">
        <v>6.570748</v>
      </c>
      <c r="T7163">
        <v>5226</v>
      </c>
      <c r="U7163" t="s">
        <v>2696</v>
      </c>
      <c r="V7163">
        <v>481.44</v>
      </c>
      <c r="W7163">
        <v>12</v>
      </c>
      <c r="X7163">
        <v>4070000</v>
      </c>
      <c r="Y7163">
        <v>2880000</v>
      </c>
      <c r="Z7163" t="s">
        <v>594</v>
      </c>
      <c r="AA7163" t="s">
        <v>3039</v>
      </c>
      <c r="AB7163" t="s">
        <v>377</v>
      </c>
      <c r="AC7163" t="s">
        <v>96</v>
      </c>
      <c r="AD7163" t="s">
        <v>81</v>
      </c>
      <c r="AE7163">
        <v>1</v>
      </c>
      <c r="AF7163" t="s">
        <v>97</v>
      </c>
      <c r="AG7163" t="s">
        <v>81</v>
      </c>
      <c r="AH7163" t="s">
        <v>75</v>
      </c>
      <c r="AI7163">
        <v>5</v>
      </c>
      <c r="AJ7163" t="s">
        <v>75</v>
      </c>
      <c r="AK7163">
        <v>0</v>
      </c>
      <c r="AL7163">
        <v>3</v>
      </c>
      <c r="AM7163">
        <v>0</v>
      </c>
      <c r="AN7163">
        <v>0</v>
      </c>
      <c r="AO7163">
        <v>2</v>
      </c>
      <c r="AP7163">
        <v>5</v>
      </c>
      <c r="AQ7163">
        <v>0</v>
      </c>
      <c r="AR7163">
        <v>0</v>
      </c>
      <c r="AS7163">
        <v>0</v>
      </c>
      <c r="AT7163">
        <v>1</v>
      </c>
      <c r="AU7163">
        <v>1</v>
      </c>
      <c r="AV7163">
        <v>4</v>
      </c>
      <c r="AW7163">
        <v>1</v>
      </c>
      <c r="AX7163">
        <v>1</v>
      </c>
      <c r="AY7163">
        <v>0</v>
      </c>
      <c r="AZ7163" t="s">
        <v>6782</v>
      </c>
      <c r="BA7163" t="s">
        <v>2698</v>
      </c>
      <c r="BB7163">
        <v>638341</v>
      </c>
      <c r="BC7163" t="s">
        <v>6473</v>
      </c>
      <c r="BD7163">
        <v>48306</v>
      </c>
      <c r="BE7163" t="s">
        <v>6487</v>
      </c>
      <c r="BF7163">
        <v>23669</v>
      </c>
      <c r="BG7163">
        <v>6252</v>
      </c>
      <c r="BH7163" t="s">
        <v>6911</v>
      </c>
      <c r="BI7163" t="s">
        <v>4372</v>
      </c>
      <c r="BJ7163">
        <v>4</v>
      </c>
      <c r="BK7163" t="s">
        <v>96</v>
      </c>
      <c r="BL7163" t="s">
        <v>377</v>
      </c>
      <c r="BM7163" t="s">
        <v>89</v>
      </c>
      <c r="BN7163">
        <v>671.89999778270703</v>
      </c>
      <c r="BO7163" t="s">
        <v>90</v>
      </c>
      <c r="BP7163" t="s">
        <v>109</v>
      </c>
      <c r="BQ7163" t="s">
        <v>110</v>
      </c>
      <c r="BR7163">
        <v>267</v>
      </c>
      <c r="BS7163">
        <v>2.0248682498931898</v>
      </c>
      <c r="BT7163">
        <v>6.5707480004199397</v>
      </c>
      <c r="BU7163">
        <v>48.9804040003444</v>
      </c>
      <c r="BV7163">
        <v>4070008.48044272</v>
      </c>
      <c r="BW7163">
        <v>2879978.4648599601</v>
      </c>
    </row>
    <row r="7164" spans="1:75" x14ac:dyDescent="0.25">
      <c r="A7164">
        <v>40702982</v>
      </c>
      <c r="B7164">
        <v>1672</v>
      </c>
      <c r="C7164">
        <v>4070000</v>
      </c>
      <c r="D7164">
        <v>2982000</v>
      </c>
      <c r="E7164">
        <v>27</v>
      </c>
      <c r="F7164">
        <v>29</v>
      </c>
      <c r="G7164">
        <v>43</v>
      </c>
      <c r="H7164">
        <v>27</v>
      </c>
      <c r="I7164">
        <v>8.11</v>
      </c>
      <c r="J7164">
        <v>7.47</v>
      </c>
      <c r="K7164">
        <v>10.4</v>
      </c>
      <c r="L7164">
        <v>80</v>
      </c>
      <c r="M7164">
        <v>1.1000000000000001</v>
      </c>
      <c r="N7164">
        <v>0</v>
      </c>
      <c r="O7164">
        <v>221.1</v>
      </c>
      <c r="P7164">
        <v>21.5</v>
      </c>
      <c r="Q7164" t="s">
        <v>75</v>
      </c>
      <c r="R7164">
        <v>49.896720000000002</v>
      </c>
      <c r="S7164">
        <v>6.5055199999999997</v>
      </c>
      <c r="T7164">
        <v>7626</v>
      </c>
      <c r="U7164" t="s">
        <v>6827</v>
      </c>
      <c r="V7164">
        <v>549.22</v>
      </c>
      <c r="W7164">
        <v>12</v>
      </c>
      <c r="X7164">
        <v>4070000</v>
      </c>
      <c r="Y7164">
        <v>2982000</v>
      </c>
      <c r="Z7164" t="s">
        <v>784</v>
      </c>
      <c r="AA7164" t="s">
        <v>94</v>
      </c>
      <c r="AB7164" t="s">
        <v>95</v>
      </c>
      <c r="AC7164" t="s">
        <v>96</v>
      </c>
      <c r="AD7164" t="s">
        <v>81</v>
      </c>
      <c r="AE7164">
        <v>1</v>
      </c>
      <c r="AF7164" t="s">
        <v>97</v>
      </c>
      <c r="AG7164" t="s">
        <v>81</v>
      </c>
      <c r="AH7164" t="s">
        <v>75</v>
      </c>
      <c r="AI7164">
        <v>1</v>
      </c>
      <c r="AJ7164" t="s">
        <v>75</v>
      </c>
      <c r="AK7164">
        <v>0</v>
      </c>
      <c r="AL7164">
        <v>2</v>
      </c>
      <c r="AM7164">
        <v>0</v>
      </c>
      <c r="AN7164">
        <v>0</v>
      </c>
      <c r="AO7164">
        <v>2</v>
      </c>
      <c r="AP7164">
        <v>5</v>
      </c>
      <c r="AQ7164">
        <v>0</v>
      </c>
      <c r="AR7164">
        <v>0</v>
      </c>
      <c r="AS7164">
        <v>0</v>
      </c>
      <c r="AT7164">
        <v>1</v>
      </c>
      <c r="AU7164">
        <v>1</v>
      </c>
      <c r="AV7164">
        <v>1</v>
      </c>
      <c r="AW7164">
        <v>2</v>
      </c>
      <c r="AX7164">
        <v>1</v>
      </c>
      <c r="AY7164">
        <v>0</v>
      </c>
      <c r="AZ7164" t="s">
        <v>6844</v>
      </c>
      <c r="BA7164" t="s">
        <v>6829</v>
      </c>
      <c r="BB7164">
        <v>357581</v>
      </c>
      <c r="BC7164" t="s">
        <v>6845</v>
      </c>
      <c r="BD7164">
        <v>19854</v>
      </c>
      <c r="BE7164" t="s">
        <v>6846</v>
      </c>
      <c r="BF7164">
        <v>4924</v>
      </c>
      <c r="BG7164">
        <v>1627</v>
      </c>
      <c r="BH7164" t="s">
        <v>6912</v>
      </c>
      <c r="BI7164" t="s">
        <v>4372</v>
      </c>
      <c r="BJ7164">
        <v>4</v>
      </c>
      <c r="BK7164" t="s">
        <v>96</v>
      </c>
      <c r="BL7164" t="s">
        <v>95</v>
      </c>
      <c r="BM7164" t="s">
        <v>89</v>
      </c>
      <c r="BN7164">
        <v>801.039998579025</v>
      </c>
      <c r="BO7164" t="s">
        <v>90</v>
      </c>
      <c r="BP7164" t="s">
        <v>156</v>
      </c>
      <c r="BQ7164" t="s">
        <v>3339</v>
      </c>
      <c r="BR7164">
        <v>308</v>
      </c>
      <c r="BS7164">
        <v>0.810230672359467</v>
      </c>
      <c r="BT7164">
        <v>6.5055199997482296</v>
      </c>
      <c r="BU7164">
        <v>49.896720000027997</v>
      </c>
      <c r="BV7164">
        <v>4070001.14308606</v>
      </c>
      <c r="BW7164">
        <v>2981999.0402226099</v>
      </c>
    </row>
    <row r="7165" spans="1:75" x14ac:dyDescent="0.25">
      <c r="A7165">
        <v>40703000</v>
      </c>
      <c r="B7165">
        <v>1676</v>
      </c>
      <c r="C7165">
        <v>4070000</v>
      </c>
      <c r="D7165">
        <v>3000000</v>
      </c>
      <c r="E7165">
        <v>7</v>
      </c>
      <c r="F7165">
        <v>12</v>
      </c>
      <c r="G7165">
        <v>34</v>
      </c>
      <c r="H7165">
        <v>55</v>
      </c>
      <c r="I7165">
        <v>5.8</v>
      </c>
      <c r="J7165">
        <v>4.95</v>
      </c>
      <c r="K7165">
        <v>13.1</v>
      </c>
      <c r="L7165">
        <v>0</v>
      </c>
      <c r="M7165">
        <v>1.6</v>
      </c>
      <c r="N7165">
        <v>26.6</v>
      </c>
      <c r="O7165">
        <v>34.700000000000003</v>
      </c>
      <c r="P7165">
        <v>5.2</v>
      </c>
      <c r="Q7165" t="s">
        <v>75</v>
      </c>
      <c r="R7165">
        <v>50.058369999999996</v>
      </c>
      <c r="S7165">
        <v>6.4936800000000003</v>
      </c>
      <c r="T7165">
        <v>7630</v>
      </c>
      <c r="U7165" t="s">
        <v>6827</v>
      </c>
      <c r="V7165">
        <v>1178.07</v>
      </c>
      <c r="W7165">
        <v>18</v>
      </c>
      <c r="X7165">
        <v>4070000</v>
      </c>
      <c r="Y7165">
        <v>3000000</v>
      </c>
      <c r="Z7165" t="s">
        <v>150</v>
      </c>
      <c r="AA7165" t="s">
        <v>231</v>
      </c>
      <c r="AB7165" t="s">
        <v>232</v>
      </c>
      <c r="AC7165" t="s">
        <v>102</v>
      </c>
      <c r="AD7165" t="s">
        <v>81</v>
      </c>
      <c r="AE7165">
        <v>2</v>
      </c>
      <c r="AF7165" t="s">
        <v>97</v>
      </c>
      <c r="AG7165" t="s">
        <v>81</v>
      </c>
      <c r="AH7165" t="s">
        <v>75</v>
      </c>
      <c r="AI7165">
        <v>5</v>
      </c>
      <c r="AJ7165" t="s">
        <v>75</v>
      </c>
      <c r="AK7165">
        <v>0</v>
      </c>
      <c r="AL7165">
        <v>3</v>
      </c>
      <c r="AM7165">
        <v>2</v>
      </c>
      <c r="AN7165">
        <v>2</v>
      </c>
      <c r="AO7165">
        <v>1</v>
      </c>
      <c r="AP7165">
        <v>5</v>
      </c>
      <c r="AQ7165">
        <v>0</v>
      </c>
      <c r="AR7165">
        <v>0</v>
      </c>
      <c r="AS7165">
        <v>0</v>
      </c>
      <c r="AT7165">
        <v>1</v>
      </c>
      <c r="AU7165">
        <v>2</v>
      </c>
      <c r="AV7165">
        <v>1</v>
      </c>
      <c r="AW7165">
        <v>1</v>
      </c>
      <c r="AX7165">
        <v>3</v>
      </c>
      <c r="AY7165">
        <v>0</v>
      </c>
      <c r="AZ7165" t="s">
        <v>6844</v>
      </c>
      <c r="BA7165" t="s">
        <v>6829</v>
      </c>
      <c r="BB7165">
        <v>357581</v>
      </c>
      <c r="BC7165" t="s">
        <v>6845</v>
      </c>
      <c r="BD7165">
        <v>19854</v>
      </c>
      <c r="BE7165" t="s">
        <v>6846</v>
      </c>
      <c r="BF7165">
        <v>4924</v>
      </c>
      <c r="BG7165">
        <v>1627</v>
      </c>
      <c r="BH7165" t="s">
        <v>6913</v>
      </c>
      <c r="BI7165" t="s">
        <v>4372</v>
      </c>
      <c r="BJ7165">
        <v>4</v>
      </c>
      <c r="BK7165" t="s">
        <v>102</v>
      </c>
      <c r="BL7165" t="s">
        <v>232</v>
      </c>
      <c r="BM7165" t="s">
        <v>89</v>
      </c>
      <c r="BN7165">
        <v>801.039998579025</v>
      </c>
      <c r="BO7165" t="s">
        <v>90</v>
      </c>
      <c r="BP7165" t="s">
        <v>91</v>
      </c>
      <c r="BQ7165" t="s">
        <v>92</v>
      </c>
      <c r="BR7165">
        <v>360</v>
      </c>
      <c r="BS7165">
        <v>0</v>
      </c>
      <c r="BT7165">
        <v>6.4936799996323202</v>
      </c>
      <c r="BU7165">
        <v>50.058370000075499</v>
      </c>
      <c r="BV7165">
        <v>4069999.4507251801</v>
      </c>
      <c r="BW7165">
        <v>3000000.67944506</v>
      </c>
    </row>
    <row r="7166" spans="1:75" x14ac:dyDescent="0.25">
      <c r="A7166">
        <v>40703108</v>
      </c>
      <c r="B7166">
        <v>2889</v>
      </c>
      <c r="C7166">
        <v>4070000</v>
      </c>
      <c r="D7166">
        <v>3108000</v>
      </c>
      <c r="E7166">
        <v>3</v>
      </c>
      <c r="F7166">
        <v>10</v>
      </c>
      <c r="G7166">
        <v>88</v>
      </c>
      <c r="H7166">
        <v>2</v>
      </c>
      <c r="I7166">
        <v>7.54</v>
      </c>
      <c r="J7166">
        <v>6.75</v>
      </c>
      <c r="K7166">
        <v>8.1999999999999993</v>
      </c>
      <c r="L7166">
        <v>0</v>
      </c>
      <c r="M7166">
        <v>0.9</v>
      </c>
      <c r="N7166">
        <v>67.599999999999994</v>
      </c>
      <c r="O7166">
        <v>159.80000000000001</v>
      </c>
      <c r="P7166">
        <v>7.3</v>
      </c>
      <c r="Q7166" t="s">
        <v>75</v>
      </c>
      <c r="R7166">
        <v>51.027979999999999</v>
      </c>
      <c r="S7166">
        <v>6.4206399999999997</v>
      </c>
      <c r="T7166">
        <v>8823</v>
      </c>
      <c r="U7166" t="s">
        <v>6827</v>
      </c>
      <c r="V7166">
        <v>630.41999999999996</v>
      </c>
      <c r="W7166">
        <v>12</v>
      </c>
      <c r="X7166">
        <v>4070000</v>
      </c>
      <c r="Y7166">
        <v>3108000</v>
      </c>
      <c r="Z7166" t="s">
        <v>884</v>
      </c>
      <c r="AA7166" t="s">
        <v>120</v>
      </c>
      <c r="AB7166" t="s">
        <v>121</v>
      </c>
      <c r="AC7166" t="s">
        <v>96</v>
      </c>
      <c r="AD7166" t="s">
        <v>81</v>
      </c>
      <c r="AE7166">
        <v>1</v>
      </c>
      <c r="AF7166" t="s">
        <v>97</v>
      </c>
      <c r="AG7166" t="s">
        <v>81</v>
      </c>
      <c r="AH7166" t="s">
        <v>75</v>
      </c>
      <c r="AI7166">
        <v>1</v>
      </c>
      <c r="AJ7166" t="s">
        <v>75</v>
      </c>
      <c r="AK7166">
        <v>0</v>
      </c>
      <c r="AL7166">
        <v>3</v>
      </c>
      <c r="AM7166">
        <v>0</v>
      </c>
      <c r="AN7166">
        <v>0</v>
      </c>
      <c r="AO7166">
        <v>2</v>
      </c>
      <c r="AP7166">
        <v>5</v>
      </c>
      <c r="AQ7166">
        <v>0</v>
      </c>
      <c r="AR7166">
        <v>0</v>
      </c>
      <c r="AS7166">
        <v>0</v>
      </c>
      <c r="AT7166">
        <v>1</v>
      </c>
      <c r="AU7166">
        <v>1</v>
      </c>
      <c r="AV7166">
        <v>1</v>
      </c>
      <c r="AW7166">
        <v>1</v>
      </c>
      <c r="AX7166">
        <v>1</v>
      </c>
      <c r="AY7166">
        <v>0</v>
      </c>
      <c r="AZ7166" t="s">
        <v>6914</v>
      </c>
      <c r="BA7166" t="s">
        <v>6829</v>
      </c>
      <c r="BB7166">
        <v>357581</v>
      </c>
      <c r="BC7166" t="s">
        <v>6830</v>
      </c>
      <c r="BD7166">
        <v>34113</v>
      </c>
      <c r="BE7166" t="s">
        <v>6831</v>
      </c>
      <c r="BF7166">
        <v>7362</v>
      </c>
      <c r="BG7166">
        <v>940</v>
      </c>
      <c r="BH7166" t="s">
        <v>6915</v>
      </c>
      <c r="BI7166" t="s">
        <v>1466</v>
      </c>
      <c r="BJ7166">
        <v>4</v>
      </c>
      <c r="BK7166" t="s">
        <v>96</v>
      </c>
      <c r="BL7166" t="s">
        <v>121</v>
      </c>
      <c r="BM7166" t="s">
        <v>107</v>
      </c>
      <c r="BN7166">
        <v>649.50000013113004</v>
      </c>
      <c r="BO7166" t="s">
        <v>108</v>
      </c>
      <c r="BP7166" t="s">
        <v>156</v>
      </c>
      <c r="BQ7166" t="s">
        <v>1356</v>
      </c>
      <c r="BR7166">
        <v>106</v>
      </c>
      <c r="BS7166">
        <v>4.6093635559081996</v>
      </c>
      <c r="BT7166">
        <v>6.4206400002358901</v>
      </c>
      <c r="BU7166">
        <v>51.027979999577397</v>
      </c>
      <c r="BV7166">
        <v>4069999.6275671301</v>
      </c>
      <c r="BW7166">
        <v>3107999.0813452099</v>
      </c>
    </row>
    <row r="7167" spans="1:75" x14ac:dyDescent="0.25">
      <c r="A7167">
        <v>40703132</v>
      </c>
      <c r="B7167">
        <v>1886</v>
      </c>
      <c r="C7167">
        <v>4070000</v>
      </c>
      <c r="D7167">
        <v>3132000</v>
      </c>
      <c r="E7167">
        <v>15</v>
      </c>
      <c r="F7167">
        <v>13</v>
      </c>
      <c r="G7167">
        <v>60</v>
      </c>
      <c r="H7167">
        <v>27</v>
      </c>
      <c r="I7167">
        <v>7.11</v>
      </c>
      <c r="J7167">
        <v>6.37</v>
      </c>
      <c r="K7167">
        <v>12.6</v>
      </c>
      <c r="L7167">
        <v>0</v>
      </c>
      <c r="M7167">
        <v>1.2</v>
      </c>
      <c r="N7167">
        <v>92.2</v>
      </c>
      <c r="O7167">
        <v>43.3</v>
      </c>
      <c r="P7167">
        <v>10</v>
      </c>
      <c r="Q7167" t="s">
        <v>75</v>
      </c>
      <c r="R7167">
        <v>51.243429999999996</v>
      </c>
      <c r="S7167">
        <v>6.4039099999999998</v>
      </c>
      <c r="T7167">
        <v>7834</v>
      </c>
      <c r="U7167" t="s">
        <v>6827</v>
      </c>
      <c r="V7167">
        <v>792.64</v>
      </c>
      <c r="W7167">
        <v>12</v>
      </c>
      <c r="X7167">
        <v>4070000</v>
      </c>
      <c r="Y7167">
        <v>3132000</v>
      </c>
      <c r="Z7167" t="s">
        <v>594</v>
      </c>
      <c r="AA7167" t="s">
        <v>391</v>
      </c>
      <c r="AB7167" t="s">
        <v>95</v>
      </c>
      <c r="AC7167" t="s">
        <v>96</v>
      </c>
      <c r="AD7167" t="s">
        <v>81</v>
      </c>
      <c r="AE7167">
        <v>1</v>
      </c>
      <c r="AF7167" t="s">
        <v>97</v>
      </c>
      <c r="AG7167" t="s">
        <v>81</v>
      </c>
      <c r="AH7167" t="s">
        <v>75</v>
      </c>
      <c r="AI7167">
        <v>5</v>
      </c>
      <c r="AJ7167" t="s">
        <v>75</v>
      </c>
      <c r="AK7167">
        <v>0</v>
      </c>
      <c r="AL7167">
        <v>3</v>
      </c>
      <c r="AM7167">
        <v>0</v>
      </c>
      <c r="AN7167">
        <v>0</v>
      </c>
      <c r="AO7167">
        <v>2</v>
      </c>
      <c r="AP7167">
        <v>5</v>
      </c>
      <c r="AQ7167">
        <v>0</v>
      </c>
      <c r="AR7167">
        <v>0</v>
      </c>
      <c r="AS7167">
        <v>0</v>
      </c>
      <c r="AT7167">
        <v>1</v>
      </c>
      <c r="AU7167">
        <v>2</v>
      </c>
      <c r="AV7167">
        <v>1</v>
      </c>
      <c r="AW7167">
        <v>1</v>
      </c>
      <c r="AX7167">
        <v>1</v>
      </c>
      <c r="AY7167">
        <v>0</v>
      </c>
      <c r="AZ7167" t="s">
        <v>6878</v>
      </c>
      <c r="BA7167" t="s">
        <v>6829</v>
      </c>
      <c r="BB7167">
        <v>357581</v>
      </c>
      <c r="BC7167" t="s">
        <v>6830</v>
      </c>
      <c r="BD7167">
        <v>34113</v>
      </c>
      <c r="BE7167" t="s">
        <v>6863</v>
      </c>
      <c r="BF7167">
        <v>5295</v>
      </c>
      <c r="BG7167">
        <v>563</v>
      </c>
      <c r="BH7167" t="s">
        <v>6916</v>
      </c>
      <c r="BI7167" t="s">
        <v>1466</v>
      </c>
      <c r="BJ7167">
        <v>4</v>
      </c>
      <c r="BK7167" t="s">
        <v>96</v>
      </c>
      <c r="BL7167" t="s">
        <v>95</v>
      </c>
      <c r="BM7167" t="s">
        <v>3918</v>
      </c>
      <c r="BN7167">
        <v>760.67999832630198</v>
      </c>
      <c r="BO7167" t="s">
        <v>3919</v>
      </c>
      <c r="BP7167" t="s">
        <v>924</v>
      </c>
      <c r="BQ7167" t="s">
        <v>924</v>
      </c>
      <c r="BR7167">
        <v>38</v>
      </c>
      <c r="BS7167">
        <v>2.0248682498931898</v>
      </c>
      <c r="BT7167">
        <v>6.4039100003462899</v>
      </c>
      <c r="BU7167">
        <v>51.243430000294303</v>
      </c>
      <c r="BV7167">
        <v>4070001.1319237002</v>
      </c>
      <c r="BW7167">
        <v>3132001.0623567202</v>
      </c>
    </row>
    <row r="7168" spans="1:75" x14ac:dyDescent="0.25">
      <c r="A7168">
        <v>40703150</v>
      </c>
      <c r="B7168">
        <v>1893</v>
      </c>
      <c r="C7168">
        <v>4070000</v>
      </c>
      <c r="D7168">
        <v>3150000</v>
      </c>
      <c r="E7168">
        <v>13</v>
      </c>
      <c r="F7168">
        <v>11</v>
      </c>
      <c r="G7168">
        <v>23</v>
      </c>
      <c r="H7168">
        <v>66</v>
      </c>
      <c r="I7168">
        <v>6.84</v>
      </c>
      <c r="J7168">
        <v>6.56</v>
      </c>
      <c r="K7168">
        <v>31.8</v>
      </c>
      <c r="L7168">
        <v>7</v>
      </c>
      <c r="M7168">
        <v>2.9</v>
      </c>
      <c r="N7168">
        <v>42.7</v>
      </c>
      <c r="O7168">
        <v>55.5</v>
      </c>
      <c r="P7168">
        <v>14.7</v>
      </c>
      <c r="Q7168" t="s">
        <v>75</v>
      </c>
      <c r="R7168">
        <v>51.404980000000002</v>
      </c>
      <c r="S7168">
        <v>6.3911899999999999</v>
      </c>
      <c r="T7168">
        <v>7841</v>
      </c>
      <c r="U7168" t="s">
        <v>6827</v>
      </c>
      <c r="V7168">
        <v>490.75</v>
      </c>
      <c r="W7168">
        <v>12</v>
      </c>
      <c r="X7168">
        <v>4070000</v>
      </c>
      <c r="Y7168">
        <v>3150000</v>
      </c>
      <c r="Z7168" t="s">
        <v>1527</v>
      </c>
      <c r="AA7168" t="s">
        <v>140</v>
      </c>
      <c r="AB7168" t="s">
        <v>141</v>
      </c>
      <c r="AC7168" t="s">
        <v>142</v>
      </c>
      <c r="AD7168" t="s">
        <v>81</v>
      </c>
      <c r="AE7168">
        <v>2</v>
      </c>
      <c r="AF7168" t="s">
        <v>144</v>
      </c>
      <c r="AG7168" t="s">
        <v>81</v>
      </c>
      <c r="AH7168" t="s">
        <v>296</v>
      </c>
      <c r="AI7168">
        <v>3</v>
      </c>
      <c r="AJ7168" t="s">
        <v>75</v>
      </c>
      <c r="AK7168">
        <v>0</v>
      </c>
      <c r="AL7168">
        <v>2</v>
      </c>
      <c r="AM7168">
        <v>2</v>
      </c>
      <c r="AN7168">
        <v>2</v>
      </c>
      <c r="AO7168">
        <v>2</v>
      </c>
      <c r="AP7168">
        <v>8</v>
      </c>
      <c r="AQ7168">
        <v>0</v>
      </c>
      <c r="AR7168">
        <v>0</v>
      </c>
      <c r="AS7168">
        <v>0</v>
      </c>
      <c r="AT7168">
        <v>1</v>
      </c>
      <c r="AU7168">
        <v>2</v>
      </c>
      <c r="AV7168">
        <v>1</v>
      </c>
      <c r="AW7168">
        <v>1</v>
      </c>
      <c r="AX7168">
        <v>1</v>
      </c>
      <c r="AY7168">
        <v>0</v>
      </c>
      <c r="AZ7168" t="s">
        <v>6862</v>
      </c>
      <c r="BA7168" t="s">
        <v>6829</v>
      </c>
      <c r="BB7168">
        <v>357581</v>
      </c>
      <c r="BC7168" t="s">
        <v>6830</v>
      </c>
      <c r="BD7168">
        <v>34113</v>
      </c>
      <c r="BE7168" t="s">
        <v>6863</v>
      </c>
      <c r="BF7168">
        <v>5295</v>
      </c>
      <c r="BG7168">
        <v>1233</v>
      </c>
      <c r="BH7168" t="s">
        <v>140</v>
      </c>
      <c r="BI7168" t="s">
        <v>1466</v>
      </c>
      <c r="BJ7168">
        <v>4</v>
      </c>
      <c r="BK7168" t="s">
        <v>142</v>
      </c>
      <c r="BL7168" t="s">
        <v>141</v>
      </c>
      <c r="BM7168" t="s">
        <v>89</v>
      </c>
      <c r="BN7168">
        <v>760.67999832630198</v>
      </c>
      <c r="BO7168" t="s">
        <v>90</v>
      </c>
      <c r="BP7168" t="s">
        <v>156</v>
      </c>
      <c r="BQ7168" t="s">
        <v>701</v>
      </c>
      <c r="BR7168">
        <v>29</v>
      </c>
      <c r="BS7168">
        <v>1.2809591293335001</v>
      </c>
      <c r="BT7168">
        <v>6.3911900001184598</v>
      </c>
      <c r="BU7168">
        <v>51.4049800002269</v>
      </c>
      <c r="BV7168">
        <v>4069999.0018106899</v>
      </c>
      <c r="BW7168">
        <v>3149999.4981949101</v>
      </c>
    </row>
    <row r="7169" spans="1:75" x14ac:dyDescent="0.25">
      <c r="A7169">
        <v>40703216</v>
      </c>
      <c r="B7169">
        <v>15756</v>
      </c>
      <c r="C7169">
        <v>4070000</v>
      </c>
      <c r="D7169">
        <v>3216000</v>
      </c>
      <c r="E7169">
        <v>2</v>
      </c>
      <c r="F7169">
        <v>6</v>
      </c>
      <c r="G7169">
        <v>15</v>
      </c>
      <c r="H7169">
        <v>80</v>
      </c>
      <c r="I7169">
        <v>5.29</v>
      </c>
      <c r="J7169">
        <v>4.75</v>
      </c>
      <c r="K7169">
        <v>27.8</v>
      </c>
      <c r="L7169">
        <v>0</v>
      </c>
      <c r="M7169">
        <v>1.8</v>
      </c>
      <c r="N7169">
        <v>143.6</v>
      </c>
      <c r="O7169">
        <v>418.2</v>
      </c>
      <c r="P7169">
        <v>5.2</v>
      </c>
      <c r="Q7169" t="s">
        <v>75</v>
      </c>
      <c r="R7169">
        <v>51.997329999999998</v>
      </c>
      <c r="S7169">
        <v>6.3437200000000002</v>
      </c>
      <c r="T7169">
        <v>12735</v>
      </c>
      <c r="U7169" t="s">
        <v>6040</v>
      </c>
      <c r="V7169">
        <v>539.04</v>
      </c>
      <c r="W7169">
        <v>20</v>
      </c>
      <c r="X7169">
        <v>4070000</v>
      </c>
      <c r="Y7169">
        <v>3216000</v>
      </c>
      <c r="Z7169" t="s">
        <v>423</v>
      </c>
      <c r="AA7169" t="s">
        <v>94</v>
      </c>
      <c r="AB7169" t="s">
        <v>95</v>
      </c>
      <c r="AC7169" t="s">
        <v>96</v>
      </c>
      <c r="AD7169" t="s">
        <v>81</v>
      </c>
      <c r="AE7169">
        <v>1</v>
      </c>
      <c r="AF7169" t="s">
        <v>97</v>
      </c>
      <c r="AG7169" t="s">
        <v>81</v>
      </c>
      <c r="AH7169" t="s">
        <v>75</v>
      </c>
      <c r="AI7169">
        <v>2</v>
      </c>
      <c r="AJ7169" t="s">
        <v>75</v>
      </c>
      <c r="AK7169">
        <v>0</v>
      </c>
      <c r="AL7169">
        <v>3</v>
      </c>
      <c r="AM7169">
        <v>0</v>
      </c>
      <c r="AN7169">
        <v>0</v>
      </c>
      <c r="AO7169">
        <v>2</v>
      </c>
      <c r="AP7169">
        <v>3</v>
      </c>
      <c r="AQ7169">
        <v>0</v>
      </c>
      <c r="AR7169">
        <v>0</v>
      </c>
      <c r="AS7169">
        <v>0</v>
      </c>
      <c r="AT7169">
        <v>1</v>
      </c>
      <c r="AU7169">
        <v>1</v>
      </c>
      <c r="AV7169">
        <v>1</v>
      </c>
      <c r="AW7169">
        <v>1</v>
      </c>
      <c r="AX7169">
        <v>1</v>
      </c>
      <c r="AY7169">
        <v>0</v>
      </c>
      <c r="AZ7169" t="s">
        <v>6880</v>
      </c>
      <c r="BA7169" t="s">
        <v>6042</v>
      </c>
      <c r="BB7169">
        <v>37355</v>
      </c>
      <c r="BC7169" t="s">
        <v>6584</v>
      </c>
      <c r="BD7169">
        <v>10970</v>
      </c>
      <c r="BE7169" t="s">
        <v>6585</v>
      </c>
      <c r="BF7169">
        <v>5137</v>
      </c>
      <c r="BG7169">
        <v>1561</v>
      </c>
      <c r="BH7169" t="s">
        <v>6917</v>
      </c>
      <c r="BI7169" t="s">
        <v>1466</v>
      </c>
      <c r="BJ7169">
        <v>4</v>
      </c>
      <c r="BK7169" t="s">
        <v>96</v>
      </c>
      <c r="BL7169" t="s">
        <v>95</v>
      </c>
      <c r="BM7169" t="s">
        <v>115</v>
      </c>
      <c r="BN7169">
        <v>824.75999862700701</v>
      </c>
      <c r="BO7169" t="s">
        <v>116</v>
      </c>
      <c r="BP7169" t="s">
        <v>670</v>
      </c>
      <c r="BQ7169" t="s">
        <v>671</v>
      </c>
      <c r="BR7169">
        <v>16</v>
      </c>
      <c r="BS7169">
        <v>12.683412551879901</v>
      </c>
      <c r="BT7169">
        <v>6.34371999997808</v>
      </c>
      <c r="BU7169">
        <v>51.997329999679799</v>
      </c>
      <c r="BV7169">
        <v>4070000.7308479701</v>
      </c>
      <c r="BW7169">
        <v>3215999.80810002</v>
      </c>
    </row>
    <row r="7170" spans="1:75" x14ac:dyDescent="0.25">
      <c r="A7170">
        <v>40703234</v>
      </c>
      <c r="B7170">
        <v>15815</v>
      </c>
      <c r="C7170">
        <v>4070000</v>
      </c>
      <c r="D7170">
        <v>3234000</v>
      </c>
      <c r="E7170">
        <v>4</v>
      </c>
      <c r="F7170">
        <v>5</v>
      </c>
      <c r="G7170">
        <v>14</v>
      </c>
      <c r="H7170">
        <v>81</v>
      </c>
      <c r="I7170">
        <v>7.1</v>
      </c>
      <c r="J7170">
        <v>6.6</v>
      </c>
      <c r="K7170">
        <v>14.9</v>
      </c>
      <c r="L7170">
        <v>2</v>
      </c>
      <c r="M7170">
        <v>1.5</v>
      </c>
      <c r="N7170">
        <v>26.1</v>
      </c>
      <c r="O7170">
        <v>23.7</v>
      </c>
      <c r="P7170">
        <v>8.8000000000000007</v>
      </c>
      <c r="Q7170" t="s">
        <v>75</v>
      </c>
      <c r="R7170">
        <v>52.15889</v>
      </c>
      <c r="S7170">
        <v>6.3304999999999998</v>
      </c>
      <c r="T7170">
        <v>12794</v>
      </c>
      <c r="U7170" t="s">
        <v>6040</v>
      </c>
      <c r="V7170">
        <v>541.65</v>
      </c>
      <c r="W7170">
        <v>20</v>
      </c>
      <c r="X7170">
        <v>4070000</v>
      </c>
      <c r="Y7170">
        <v>3234000</v>
      </c>
      <c r="Z7170" t="s">
        <v>465</v>
      </c>
      <c r="AA7170" t="s">
        <v>151</v>
      </c>
      <c r="AB7170" t="s">
        <v>152</v>
      </c>
      <c r="AC7170" t="s">
        <v>102</v>
      </c>
      <c r="AD7170" t="s">
        <v>81</v>
      </c>
      <c r="AE7170">
        <v>2</v>
      </c>
      <c r="AF7170" t="s">
        <v>97</v>
      </c>
      <c r="AG7170" t="s">
        <v>81</v>
      </c>
      <c r="AH7170" t="s">
        <v>75</v>
      </c>
      <c r="AI7170">
        <v>5</v>
      </c>
      <c r="AJ7170" t="s">
        <v>75</v>
      </c>
      <c r="AK7170">
        <v>0</v>
      </c>
      <c r="AL7170">
        <v>2</v>
      </c>
      <c r="AM7170">
        <v>0</v>
      </c>
      <c r="AN7170">
        <v>0</v>
      </c>
      <c r="AO7170">
        <v>2</v>
      </c>
      <c r="AP7170">
        <v>3</v>
      </c>
      <c r="AQ7170">
        <v>0</v>
      </c>
      <c r="AR7170">
        <v>0</v>
      </c>
      <c r="AS7170">
        <v>0</v>
      </c>
      <c r="AT7170">
        <v>1</v>
      </c>
      <c r="AU7170">
        <v>2</v>
      </c>
      <c r="AV7170">
        <v>1</v>
      </c>
      <c r="AW7170">
        <v>1</v>
      </c>
      <c r="AX7170">
        <v>3</v>
      </c>
      <c r="AY7170">
        <v>0</v>
      </c>
      <c r="AZ7170" t="s">
        <v>6880</v>
      </c>
      <c r="BA7170" t="s">
        <v>6042</v>
      </c>
      <c r="BB7170">
        <v>37355</v>
      </c>
      <c r="BC7170" t="s">
        <v>6584</v>
      </c>
      <c r="BD7170">
        <v>10970</v>
      </c>
      <c r="BE7170" t="s">
        <v>6585</v>
      </c>
      <c r="BF7170">
        <v>5137</v>
      </c>
      <c r="BG7170">
        <v>1561</v>
      </c>
      <c r="BH7170" t="s">
        <v>6918</v>
      </c>
      <c r="BI7170" t="s">
        <v>1466</v>
      </c>
      <c r="BJ7170">
        <v>4</v>
      </c>
      <c r="BK7170" t="s">
        <v>102</v>
      </c>
      <c r="BL7170" t="s">
        <v>152</v>
      </c>
      <c r="BM7170" t="s">
        <v>89</v>
      </c>
      <c r="BN7170">
        <v>790.42999769449204</v>
      </c>
      <c r="BO7170" t="s">
        <v>90</v>
      </c>
      <c r="BP7170" t="s">
        <v>1681</v>
      </c>
      <c r="BQ7170" t="s">
        <v>1682</v>
      </c>
      <c r="BR7170">
        <v>10</v>
      </c>
      <c r="BS7170">
        <v>9.3142795562744105</v>
      </c>
      <c r="BT7170">
        <v>6.33050000007501</v>
      </c>
      <c r="BU7170">
        <v>52.158890000073498</v>
      </c>
      <c r="BV7170">
        <v>4070001.00990339</v>
      </c>
      <c r="BW7170">
        <v>3234002.6456912998</v>
      </c>
    </row>
    <row r="7171" spans="1:75" x14ac:dyDescent="0.25">
      <c r="A7171">
        <v>40703266</v>
      </c>
      <c r="B7171">
        <v>15800</v>
      </c>
      <c r="C7171">
        <v>4070000</v>
      </c>
      <c r="D7171">
        <v>3266000</v>
      </c>
      <c r="E7171">
        <v>2</v>
      </c>
      <c r="F7171">
        <v>1</v>
      </c>
      <c r="G7171">
        <v>4</v>
      </c>
      <c r="H7171">
        <v>95</v>
      </c>
      <c r="I7171">
        <v>4.4000000000000004</v>
      </c>
      <c r="J7171">
        <v>3.47</v>
      </c>
      <c r="K7171">
        <v>28.3</v>
      </c>
      <c r="L7171">
        <v>0</v>
      </c>
      <c r="M7171">
        <v>1.7</v>
      </c>
      <c r="N7171">
        <v>23.1</v>
      </c>
      <c r="O7171">
        <v>63.8</v>
      </c>
      <c r="P7171">
        <v>6.8</v>
      </c>
      <c r="Q7171" t="s">
        <v>75</v>
      </c>
      <c r="R7171">
        <v>52.44603</v>
      </c>
      <c r="S7171">
        <v>6.3067000000000002</v>
      </c>
      <c r="T7171">
        <v>12779</v>
      </c>
      <c r="U7171" t="s">
        <v>6040</v>
      </c>
      <c r="V7171">
        <v>98.59</v>
      </c>
      <c r="W7171">
        <v>18</v>
      </c>
      <c r="X7171">
        <v>4070000</v>
      </c>
      <c r="Y7171">
        <v>3266000</v>
      </c>
      <c r="Z7171" t="s">
        <v>119</v>
      </c>
      <c r="AA7171" t="s">
        <v>140</v>
      </c>
      <c r="AB7171" t="s">
        <v>141</v>
      </c>
      <c r="AC7171" t="s">
        <v>142</v>
      </c>
      <c r="AD7171" t="s">
        <v>81</v>
      </c>
      <c r="AE7171">
        <v>2</v>
      </c>
      <c r="AF7171" t="s">
        <v>541</v>
      </c>
      <c r="AG7171" t="s">
        <v>81</v>
      </c>
      <c r="AH7171" t="s">
        <v>75</v>
      </c>
      <c r="AI7171">
        <v>5</v>
      </c>
      <c r="AJ7171" t="s">
        <v>75</v>
      </c>
      <c r="AK7171">
        <v>0</v>
      </c>
      <c r="AL7171">
        <v>2</v>
      </c>
      <c r="AM7171">
        <v>2</v>
      </c>
      <c r="AN7171">
        <v>1</v>
      </c>
      <c r="AO7171">
        <v>2</v>
      </c>
      <c r="AP7171">
        <v>8</v>
      </c>
      <c r="AQ7171">
        <v>0</v>
      </c>
      <c r="AR7171">
        <v>0</v>
      </c>
      <c r="AS7171">
        <v>0</v>
      </c>
      <c r="AT7171">
        <v>1</v>
      </c>
      <c r="AU7171">
        <v>2</v>
      </c>
      <c r="AV7171">
        <v>1</v>
      </c>
      <c r="AW7171">
        <v>1</v>
      </c>
      <c r="AX7171">
        <v>4</v>
      </c>
      <c r="AY7171">
        <v>0</v>
      </c>
      <c r="AZ7171" t="s">
        <v>6822</v>
      </c>
      <c r="BA7171" t="s">
        <v>6042</v>
      </c>
      <c r="BB7171">
        <v>37355</v>
      </c>
      <c r="BC7171" t="s">
        <v>6584</v>
      </c>
      <c r="BD7171">
        <v>10970</v>
      </c>
      <c r="BE7171" t="s">
        <v>6823</v>
      </c>
      <c r="BF7171">
        <v>3421</v>
      </c>
      <c r="BG7171">
        <v>1492</v>
      </c>
      <c r="BH7171" t="s">
        <v>6919</v>
      </c>
      <c r="BI7171" t="s">
        <v>1466</v>
      </c>
      <c r="BJ7171">
        <v>4</v>
      </c>
      <c r="BK7171" t="s">
        <v>142</v>
      </c>
      <c r="BL7171" t="s">
        <v>141</v>
      </c>
      <c r="BM7171" t="s">
        <v>115</v>
      </c>
      <c r="BN7171">
        <v>821.77999877929699</v>
      </c>
      <c r="BO7171" t="s">
        <v>116</v>
      </c>
      <c r="BP7171" t="s">
        <v>670</v>
      </c>
      <c r="BQ7171" t="s">
        <v>671</v>
      </c>
      <c r="BR7171">
        <v>8</v>
      </c>
      <c r="BS7171">
        <v>2.71574187278748</v>
      </c>
      <c r="BT7171">
        <v>6.3066999997052404</v>
      </c>
      <c r="BU7171">
        <v>52.446029999984503</v>
      </c>
      <c r="BV7171">
        <v>4070000.7848978401</v>
      </c>
      <c r="BW7171">
        <v>3266000.6057779901</v>
      </c>
    </row>
    <row r="7172" spans="1:75" x14ac:dyDescent="0.25">
      <c r="A7172">
        <v>40722884</v>
      </c>
      <c r="B7172">
        <v>9646</v>
      </c>
      <c r="C7172">
        <v>4072000</v>
      </c>
      <c r="D7172">
        <v>2884000</v>
      </c>
      <c r="E7172">
        <v>9</v>
      </c>
      <c r="F7172">
        <v>30</v>
      </c>
      <c r="G7172">
        <v>57</v>
      </c>
      <c r="H7172">
        <v>13</v>
      </c>
      <c r="I7172">
        <v>6.07</v>
      </c>
      <c r="J7172">
        <v>5.16</v>
      </c>
      <c r="K7172">
        <v>16</v>
      </c>
      <c r="L7172">
        <v>0</v>
      </c>
      <c r="M7172">
        <v>1.6</v>
      </c>
      <c r="N7172">
        <v>25.4</v>
      </c>
      <c r="O7172">
        <v>214.1</v>
      </c>
      <c r="P7172">
        <v>11</v>
      </c>
      <c r="Q7172" t="s">
        <v>75</v>
      </c>
      <c r="R7172">
        <v>49.017347999999998</v>
      </c>
      <c r="S7172">
        <v>6.5954259999999998</v>
      </c>
      <c r="T7172">
        <v>5225</v>
      </c>
      <c r="U7172" t="s">
        <v>2696</v>
      </c>
      <c r="V7172">
        <v>527.13</v>
      </c>
      <c r="W7172">
        <v>12</v>
      </c>
      <c r="X7172">
        <v>4072000</v>
      </c>
      <c r="Y7172">
        <v>2884000</v>
      </c>
      <c r="Z7172" t="s">
        <v>594</v>
      </c>
      <c r="AA7172" t="s">
        <v>391</v>
      </c>
      <c r="AB7172" t="s">
        <v>95</v>
      </c>
      <c r="AC7172" t="s">
        <v>96</v>
      </c>
      <c r="AD7172" t="s">
        <v>81</v>
      </c>
      <c r="AE7172">
        <v>1</v>
      </c>
      <c r="AF7172" t="s">
        <v>97</v>
      </c>
      <c r="AG7172" t="s">
        <v>81</v>
      </c>
      <c r="AH7172" t="s">
        <v>75</v>
      </c>
      <c r="AI7172">
        <v>5</v>
      </c>
      <c r="AJ7172" t="s">
        <v>75</v>
      </c>
      <c r="AK7172">
        <v>0</v>
      </c>
      <c r="AL7172">
        <v>3</v>
      </c>
      <c r="AM7172">
        <v>0</v>
      </c>
      <c r="AN7172">
        <v>0</v>
      </c>
      <c r="AO7172">
        <v>2</v>
      </c>
      <c r="AP7172">
        <v>5</v>
      </c>
      <c r="AQ7172">
        <v>0</v>
      </c>
      <c r="AR7172">
        <v>0</v>
      </c>
      <c r="AS7172">
        <v>0</v>
      </c>
      <c r="AT7172">
        <v>1</v>
      </c>
      <c r="AU7172">
        <v>1</v>
      </c>
      <c r="AV7172">
        <v>4</v>
      </c>
      <c r="AW7172">
        <v>2</v>
      </c>
      <c r="AX7172">
        <v>1</v>
      </c>
      <c r="AY7172">
        <v>0</v>
      </c>
      <c r="AZ7172" t="s">
        <v>6782</v>
      </c>
      <c r="BA7172" t="s">
        <v>2698</v>
      </c>
      <c r="BB7172">
        <v>638341</v>
      </c>
      <c r="BC7172" t="s">
        <v>6473</v>
      </c>
      <c r="BD7172">
        <v>48306</v>
      </c>
      <c r="BE7172" t="s">
        <v>6487</v>
      </c>
      <c r="BF7172">
        <v>23669</v>
      </c>
      <c r="BG7172">
        <v>6252</v>
      </c>
      <c r="BH7172" t="s">
        <v>6920</v>
      </c>
      <c r="BI7172" t="s">
        <v>4372</v>
      </c>
      <c r="BJ7172">
        <v>4</v>
      </c>
      <c r="BK7172" t="s">
        <v>96</v>
      </c>
      <c r="BL7172" t="s">
        <v>95</v>
      </c>
      <c r="BM7172" t="s">
        <v>89</v>
      </c>
      <c r="BN7172">
        <v>671.89999778270703</v>
      </c>
      <c r="BO7172" t="s">
        <v>90</v>
      </c>
      <c r="BP7172" t="s">
        <v>109</v>
      </c>
      <c r="BQ7172" t="s">
        <v>110</v>
      </c>
      <c r="BR7172">
        <v>256</v>
      </c>
      <c r="BS7172">
        <v>2.0248682498931898</v>
      </c>
      <c r="BT7172">
        <v>6.59542599990999</v>
      </c>
      <c r="BU7172">
        <v>49.017347999810397</v>
      </c>
      <c r="BV7172">
        <v>4071999.39868485</v>
      </c>
      <c r="BW7172">
        <v>2883998.45026587</v>
      </c>
    </row>
    <row r="7173" spans="1:75" x14ac:dyDescent="0.25">
      <c r="A7173">
        <v>40723010</v>
      </c>
      <c r="B7173">
        <v>2394</v>
      </c>
      <c r="C7173">
        <v>4072000</v>
      </c>
      <c r="D7173">
        <v>3010000</v>
      </c>
      <c r="E7173">
        <v>30</v>
      </c>
      <c r="F7173">
        <v>17</v>
      </c>
      <c r="G7173">
        <v>40</v>
      </c>
      <c r="H7173">
        <v>43</v>
      </c>
      <c r="I7173">
        <v>6.25</v>
      </c>
      <c r="J7173">
        <v>5.68</v>
      </c>
      <c r="K7173">
        <v>22.3</v>
      </c>
      <c r="L7173">
        <v>1</v>
      </c>
      <c r="M7173">
        <v>2.2999999999999998</v>
      </c>
      <c r="N7173">
        <v>27.3</v>
      </c>
      <c r="O7173">
        <v>102.6</v>
      </c>
      <c r="P7173">
        <v>7.9</v>
      </c>
      <c r="Q7173" t="s">
        <v>75</v>
      </c>
      <c r="R7173">
        <v>50.149039999999999</v>
      </c>
      <c r="S7173">
        <v>6.5149999999999997</v>
      </c>
      <c r="T7173">
        <v>8337</v>
      </c>
      <c r="U7173" t="s">
        <v>6827</v>
      </c>
      <c r="V7173">
        <v>693.03</v>
      </c>
      <c r="W7173">
        <v>18</v>
      </c>
      <c r="X7173">
        <v>4072000</v>
      </c>
      <c r="Y7173">
        <v>3010000</v>
      </c>
      <c r="Z7173" t="s">
        <v>1270</v>
      </c>
      <c r="AA7173" t="s">
        <v>94</v>
      </c>
      <c r="AB7173" t="s">
        <v>95</v>
      </c>
      <c r="AC7173" t="s">
        <v>96</v>
      </c>
      <c r="AD7173" t="s">
        <v>81</v>
      </c>
      <c r="AE7173">
        <v>1</v>
      </c>
      <c r="AF7173" t="s">
        <v>97</v>
      </c>
      <c r="AG7173" t="s">
        <v>81</v>
      </c>
      <c r="AH7173" t="s">
        <v>75</v>
      </c>
      <c r="AI7173">
        <v>3</v>
      </c>
      <c r="AJ7173" t="s">
        <v>75</v>
      </c>
      <c r="AK7173">
        <v>0</v>
      </c>
      <c r="AL7173">
        <v>3</v>
      </c>
      <c r="AM7173">
        <v>0</v>
      </c>
      <c r="AN7173">
        <v>0</v>
      </c>
      <c r="AO7173">
        <v>2</v>
      </c>
      <c r="AP7173">
        <v>5</v>
      </c>
      <c r="AQ7173">
        <v>0</v>
      </c>
      <c r="AR7173">
        <v>0</v>
      </c>
      <c r="AS7173">
        <v>0</v>
      </c>
      <c r="AT7173">
        <v>1</v>
      </c>
      <c r="AU7173">
        <v>1</v>
      </c>
      <c r="AV7173">
        <v>1</v>
      </c>
      <c r="AW7173">
        <v>2</v>
      </c>
      <c r="AX7173">
        <v>3</v>
      </c>
      <c r="AY7173">
        <v>0</v>
      </c>
      <c r="AZ7173" t="s">
        <v>6844</v>
      </c>
      <c r="BA7173" t="s">
        <v>6829</v>
      </c>
      <c r="BB7173">
        <v>357581</v>
      </c>
      <c r="BC7173" t="s">
        <v>6845</v>
      </c>
      <c r="BD7173">
        <v>19854</v>
      </c>
      <c r="BE7173" t="s">
        <v>6846</v>
      </c>
      <c r="BF7173">
        <v>4924</v>
      </c>
      <c r="BG7173">
        <v>1627</v>
      </c>
      <c r="BH7173" t="s">
        <v>6921</v>
      </c>
      <c r="BI7173" t="s">
        <v>4372</v>
      </c>
      <c r="BJ7173">
        <v>4</v>
      </c>
      <c r="BK7173" t="s">
        <v>96</v>
      </c>
      <c r="BL7173" t="s">
        <v>95</v>
      </c>
      <c r="BM7173" t="s">
        <v>89</v>
      </c>
      <c r="BN7173">
        <v>801.039998579025</v>
      </c>
      <c r="BO7173" t="s">
        <v>90</v>
      </c>
      <c r="BP7173" t="s">
        <v>91</v>
      </c>
      <c r="BQ7173" t="s">
        <v>395</v>
      </c>
      <c r="BR7173">
        <v>496</v>
      </c>
      <c r="BS7173">
        <v>4.2221512794494602</v>
      </c>
      <c r="BT7173">
        <v>6.5149999998501498</v>
      </c>
      <c r="BU7173">
        <v>50.1490400003958</v>
      </c>
      <c r="BV7173">
        <v>4071997.72001172</v>
      </c>
      <c r="BW7173">
        <v>3010002.8733484498</v>
      </c>
    </row>
    <row r="7174" spans="1:75" x14ac:dyDescent="0.25">
      <c r="A7174">
        <v>40723028</v>
      </c>
      <c r="B7174">
        <v>2879</v>
      </c>
      <c r="C7174">
        <v>4072000</v>
      </c>
      <c r="D7174">
        <v>3028000</v>
      </c>
      <c r="E7174">
        <v>13</v>
      </c>
      <c r="F7174">
        <v>34</v>
      </c>
      <c r="G7174">
        <v>52</v>
      </c>
      <c r="H7174">
        <v>14</v>
      </c>
      <c r="I7174">
        <v>5.36</v>
      </c>
      <c r="J7174">
        <v>4.84</v>
      </c>
      <c r="K7174">
        <v>45.7</v>
      </c>
      <c r="L7174">
        <v>1</v>
      </c>
      <c r="M7174">
        <v>4.3</v>
      </c>
      <c r="N7174">
        <v>19.100000000000001</v>
      </c>
      <c r="O7174">
        <v>104</v>
      </c>
      <c r="P7174">
        <v>12.8</v>
      </c>
      <c r="Q7174" t="s">
        <v>75</v>
      </c>
      <c r="R7174">
        <v>50.310650000000003</v>
      </c>
      <c r="S7174">
        <v>6.5031600000000003</v>
      </c>
      <c r="T7174">
        <v>8813</v>
      </c>
      <c r="U7174" t="s">
        <v>6827</v>
      </c>
      <c r="V7174">
        <v>1001.47</v>
      </c>
      <c r="W7174">
        <v>18</v>
      </c>
      <c r="X7174">
        <v>4072000</v>
      </c>
      <c r="Y7174">
        <v>3028000</v>
      </c>
      <c r="Z7174" t="s">
        <v>77</v>
      </c>
      <c r="AA7174" t="s">
        <v>151</v>
      </c>
      <c r="AB7174" t="s">
        <v>152</v>
      </c>
      <c r="AC7174" t="s">
        <v>102</v>
      </c>
      <c r="AD7174" t="s">
        <v>81</v>
      </c>
      <c r="AE7174">
        <v>2</v>
      </c>
      <c r="AF7174" t="s">
        <v>97</v>
      </c>
      <c r="AG7174" t="s">
        <v>81</v>
      </c>
      <c r="AH7174" t="s">
        <v>75</v>
      </c>
      <c r="AI7174">
        <v>5</v>
      </c>
      <c r="AJ7174" t="s">
        <v>75</v>
      </c>
      <c r="AK7174">
        <v>0</v>
      </c>
      <c r="AL7174">
        <v>3</v>
      </c>
      <c r="AM7174">
        <v>0</v>
      </c>
      <c r="AN7174">
        <v>0</v>
      </c>
      <c r="AO7174">
        <v>2</v>
      </c>
      <c r="AP7174">
        <v>5</v>
      </c>
      <c r="AQ7174">
        <v>0</v>
      </c>
      <c r="AR7174">
        <v>0</v>
      </c>
      <c r="AS7174">
        <v>0</v>
      </c>
      <c r="AT7174">
        <v>1</v>
      </c>
      <c r="AU7174">
        <v>2</v>
      </c>
      <c r="AV7174">
        <v>2</v>
      </c>
      <c r="AW7174">
        <v>1</v>
      </c>
      <c r="AX7174">
        <v>3</v>
      </c>
      <c r="AY7174">
        <v>0</v>
      </c>
      <c r="AZ7174" t="s">
        <v>6922</v>
      </c>
      <c r="BA7174" t="s">
        <v>6829</v>
      </c>
      <c r="BB7174">
        <v>357581</v>
      </c>
      <c r="BC7174" t="s">
        <v>6845</v>
      </c>
      <c r="BD7174">
        <v>19854</v>
      </c>
      <c r="BE7174" t="s">
        <v>6846</v>
      </c>
      <c r="BF7174">
        <v>4924</v>
      </c>
      <c r="BG7174">
        <v>911</v>
      </c>
      <c r="BH7174" t="s">
        <v>6923</v>
      </c>
      <c r="BI7174" t="s">
        <v>4372</v>
      </c>
      <c r="BJ7174">
        <v>4</v>
      </c>
      <c r="BK7174" t="s">
        <v>102</v>
      </c>
      <c r="BL7174" t="s">
        <v>152</v>
      </c>
      <c r="BM7174" t="s">
        <v>89</v>
      </c>
      <c r="BN7174">
        <v>948.56000105142596</v>
      </c>
      <c r="BO7174" t="s">
        <v>90</v>
      </c>
      <c r="BP7174" t="s">
        <v>156</v>
      </c>
      <c r="BQ7174" t="s">
        <v>1356</v>
      </c>
      <c r="BR7174">
        <v>591</v>
      </c>
      <c r="BS7174">
        <v>1.2152447700500499</v>
      </c>
      <c r="BT7174">
        <v>6.5031599997342404</v>
      </c>
      <c r="BU7174">
        <v>50.310650000397203</v>
      </c>
      <c r="BV7174">
        <v>4072000.2933754199</v>
      </c>
      <c r="BW7174">
        <v>3028001.1360244802</v>
      </c>
    </row>
    <row r="7175" spans="1:75" x14ac:dyDescent="0.25">
      <c r="A7175">
        <v>40723046</v>
      </c>
      <c r="B7175">
        <v>2885</v>
      </c>
      <c r="C7175">
        <v>4072000</v>
      </c>
      <c r="D7175">
        <v>3046000</v>
      </c>
      <c r="E7175">
        <v>11</v>
      </c>
      <c r="F7175">
        <v>22</v>
      </c>
      <c r="G7175">
        <v>41</v>
      </c>
      <c r="H7175">
        <v>37</v>
      </c>
      <c r="I7175">
        <v>5.03</v>
      </c>
      <c r="J7175">
        <v>4.6100000000000003</v>
      </c>
      <c r="K7175">
        <v>26.6</v>
      </c>
      <c r="L7175">
        <v>0</v>
      </c>
      <c r="M7175">
        <v>2.7</v>
      </c>
      <c r="N7175">
        <v>48.8</v>
      </c>
      <c r="O7175">
        <v>466.3</v>
      </c>
      <c r="P7175">
        <v>8.8000000000000007</v>
      </c>
      <c r="Q7175" t="s">
        <v>75</v>
      </c>
      <c r="R7175">
        <v>50.472250000000003</v>
      </c>
      <c r="S7175">
        <v>6.4911700000000003</v>
      </c>
      <c r="T7175">
        <v>8819</v>
      </c>
      <c r="U7175" t="s">
        <v>6827</v>
      </c>
      <c r="V7175">
        <v>184</v>
      </c>
      <c r="W7175">
        <v>18</v>
      </c>
      <c r="X7175">
        <v>4072000</v>
      </c>
      <c r="Y7175">
        <v>3046000</v>
      </c>
      <c r="Z7175" t="s">
        <v>203</v>
      </c>
      <c r="AA7175" t="s">
        <v>151</v>
      </c>
      <c r="AB7175" t="s">
        <v>152</v>
      </c>
      <c r="AC7175" t="s">
        <v>102</v>
      </c>
      <c r="AD7175" t="s">
        <v>81</v>
      </c>
      <c r="AE7175">
        <v>2</v>
      </c>
      <c r="AF7175" t="s">
        <v>97</v>
      </c>
      <c r="AG7175" t="s">
        <v>159</v>
      </c>
      <c r="AH7175" t="s">
        <v>75</v>
      </c>
      <c r="AI7175">
        <v>5</v>
      </c>
      <c r="AJ7175" t="s">
        <v>75</v>
      </c>
      <c r="AK7175">
        <v>0</v>
      </c>
      <c r="AL7175">
        <v>3</v>
      </c>
      <c r="AM7175">
        <v>0</v>
      </c>
      <c r="AN7175">
        <v>0</v>
      </c>
      <c r="AO7175">
        <v>1</v>
      </c>
      <c r="AP7175">
        <v>5</v>
      </c>
      <c r="AQ7175">
        <v>0</v>
      </c>
      <c r="AR7175">
        <v>0</v>
      </c>
      <c r="AS7175">
        <v>0</v>
      </c>
      <c r="AT7175">
        <v>1</v>
      </c>
      <c r="AU7175">
        <v>2</v>
      </c>
      <c r="AV7175">
        <v>2</v>
      </c>
      <c r="AW7175">
        <v>3</v>
      </c>
      <c r="AX7175">
        <v>3</v>
      </c>
      <c r="AY7175">
        <v>0</v>
      </c>
      <c r="AZ7175" t="s">
        <v>6924</v>
      </c>
      <c r="BA7175" t="s">
        <v>6829</v>
      </c>
      <c r="BB7175">
        <v>357581</v>
      </c>
      <c r="BC7175" t="s">
        <v>6830</v>
      </c>
      <c r="BD7175">
        <v>34113</v>
      </c>
      <c r="BE7175" t="s">
        <v>6831</v>
      </c>
      <c r="BF7175">
        <v>7362</v>
      </c>
      <c r="BG7175">
        <v>1250</v>
      </c>
      <c r="BH7175" t="s">
        <v>6925</v>
      </c>
      <c r="BI7175" t="s">
        <v>4372</v>
      </c>
      <c r="BJ7175">
        <v>4</v>
      </c>
      <c r="BK7175" t="s">
        <v>102</v>
      </c>
      <c r="BL7175" t="s">
        <v>152</v>
      </c>
      <c r="BM7175" t="s">
        <v>89</v>
      </c>
      <c r="BN7175">
        <v>948.56000105142596</v>
      </c>
      <c r="BO7175" t="s">
        <v>90</v>
      </c>
      <c r="BP7175" t="s">
        <v>156</v>
      </c>
      <c r="BQ7175" t="s">
        <v>1356</v>
      </c>
      <c r="BR7175">
        <v>532</v>
      </c>
      <c r="BS7175">
        <v>21.3312664031982</v>
      </c>
      <c r="BT7175">
        <v>6.49116999989565</v>
      </c>
      <c r="BU7175">
        <v>50.472249999937603</v>
      </c>
      <c r="BV7175">
        <v>4071999.40254045</v>
      </c>
      <c r="BW7175">
        <v>3045999.4672126998</v>
      </c>
    </row>
    <row r="7176" spans="1:75" x14ac:dyDescent="0.25">
      <c r="A7176">
        <v>40723136</v>
      </c>
      <c r="B7176">
        <v>1888</v>
      </c>
      <c r="C7176">
        <v>4072000</v>
      </c>
      <c r="D7176">
        <v>3136000</v>
      </c>
      <c r="E7176">
        <v>11</v>
      </c>
      <c r="F7176">
        <v>8</v>
      </c>
      <c r="G7176">
        <v>24</v>
      </c>
      <c r="H7176">
        <v>68</v>
      </c>
      <c r="I7176">
        <v>6.96</v>
      </c>
      <c r="J7176">
        <v>6.36</v>
      </c>
      <c r="K7176">
        <v>18.7</v>
      </c>
      <c r="L7176">
        <v>2</v>
      </c>
      <c r="M7176">
        <v>1.5</v>
      </c>
      <c r="N7176">
        <v>118.7</v>
      </c>
      <c r="O7176">
        <v>343.7</v>
      </c>
      <c r="P7176">
        <v>9.6999999999999993</v>
      </c>
      <c r="Q7176" t="s">
        <v>75</v>
      </c>
      <c r="R7176">
        <v>51.280259999999998</v>
      </c>
      <c r="S7176">
        <v>6.4297599999999999</v>
      </c>
      <c r="T7176">
        <v>7836</v>
      </c>
      <c r="U7176" t="s">
        <v>6827</v>
      </c>
      <c r="V7176">
        <v>1494.47</v>
      </c>
      <c r="W7176">
        <v>12</v>
      </c>
      <c r="X7176">
        <v>4072000</v>
      </c>
      <c r="Y7176">
        <v>3136000</v>
      </c>
      <c r="Z7176" t="s">
        <v>731</v>
      </c>
      <c r="AA7176" t="s">
        <v>94</v>
      </c>
      <c r="AB7176" t="s">
        <v>95</v>
      </c>
      <c r="AC7176" t="s">
        <v>96</v>
      </c>
      <c r="AD7176" t="s">
        <v>81</v>
      </c>
      <c r="AE7176">
        <v>1</v>
      </c>
      <c r="AF7176" t="s">
        <v>97</v>
      </c>
      <c r="AG7176" t="s">
        <v>81</v>
      </c>
      <c r="AH7176" t="s">
        <v>75</v>
      </c>
      <c r="AI7176">
        <v>5</v>
      </c>
      <c r="AJ7176" t="s">
        <v>75</v>
      </c>
      <c r="AK7176">
        <v>0</v>
      </c>
      <c r="AL7176">
        <v>3</v>
      </c>
      <c r="AM7176">
        <v>0</v>
      </c>
      <c r="AN7176">
        <v>0</v>
      </c>
      <c r="AO7176">
        <v>2</v>
      </c>
      <c r="AP7176">
        <v>5</v>
      </c>
      <c r="AQ7176">
        <v>0</v>
      </c>
      <c r="AR7176">
        <v>0</v>
      </c>
      <c r="AS7176">
        <v>0</v>
      </c>
      <c r="AT7176">
        <v>1</v>
      </c>
      <c r="AU7176">
        <v>2</v>
      </c>
      <c r="AV7176">
        <v>1</v>
      </c>
      <c r="AW7176">
        <v>1</v>
      </c>
      <c r="AX7176">
        <v>1</v>
      </c>
      <c r="AY7176">
        <v>0</v>
      </c>
      <c r="AZ7176" t="s">
        <v>6878</v>
      </c>
      <c r="BA7176" t="s">
        <v>6829</v>
      </c>
      <c r="BB7176">
        <v>357581</v>
      </c>
      <c r="BC7176" t="s">
        <v>6830</v>
      </c>
      <c r="BD7176">
        <v>34113</v>
      </c>
      <c r="BE7176" t="s">
        <v>6863</v>
      </c>
      <c r="BF7176">
        <v>5295</v>
      </c>
      <c r="BG7176">
        <v>563</v>
      </c>
      <c r="BH7176" t="s">
        <v>6926</v>
      </c>
      <c r="BI7176" t="s">
        <v>1466</v>
      </c>
      <c r="BJ7176">
        <v>4</v>
      </c>
      <c r="BK7176" t="s">
        <v>96</v>
      </c>
      <c r="BL7176" t="s">
        <v>95</v>
      </c>
      <c r="BM7176" t="s">
        <v>107</v>
      </c>
      <c r="BN7176">
        <v>760.67999832630198</v>
      </c>
      <c r="BO7176" t="s">
        <v>108</v>
      </c>
      <c r="BP7176" t="s">
        <v>156</v>
      </c>
      <c r="BQ7176" t="s">
        <v>701</v>
      </c>
      <c r="BR7176">
        <v>35</v>
      </c>
      <c r="BS7176">
        <v>2.0248682498931898</v>
      </c>
      <c r="BT7176">
        <v>6.4297599999240997</v>
      </c>
      <c r="BU7176">
        <v>51.280259999899201</v>
      </c>
      <c r="BV7176">
        <v>4072003.1840155399</v>
      </c>
      <c r="BW7176">
        <v>3136005.9142680899</v>
      </c>
    </row>
    <row r="7177" spans="1:75" x14ac:dyDescent="0.25">
      <c r="A7177">
        <v>40723226</v>
      </c>
      <c r="B7177">
        <v>15758</v>
      </c>
      <c r="C7177">
        <v>4072000</v>
      </c>
      <c r="D7177">
        <v>3226000</v>
      </c>
      <c r="E7177">
        <v>4</v>
      </c>
      <c r="F7177">
        <v>4</v>
      </c>
      <c r="G7177">
        <v>11</v>
      </c>
      <c r="H7177">
        <v>85</v>
      </c>
      <c r="I7177">
        <v>4.5</v>
      </c>
      <c r="J7177">
        <v>3.72</v>
      </c>
      <c r="K7177">
        <v>38.200000000000003</v>
      </c>
      <c r="L7177">
        <v>0</v>
      </c>
      <c r="M7177">
        <v>2.4</v>
      </c>
      <c r="N7177">
        <v>47.1</v>
      </c>
      <c r="O7177">
        <v>66.5</v>
      </c>
      <c r="P7177">
        <v>5.3</v>
      </c>
      <c r="Q7177" t="s">
        <v>75</v>
      </c>
      <c r="R7177">
        <v>52.087989999999998</v>
      </c>
      <c r="S7177">
        <v>6.3655299999999997</v>
      </c>
      <c r="T7177">
        <v>12737</v>
      </c>
      <c r="U7177" t="s">
        <v>6040</v>
      </c>
      <c r="V7177">
        <v>297</v>
      </c>
      <c r="W7177">
        <v>21</v>
      </c>
      <c r="X7177">
        <v>4072000</v>
      </c>
      <c r="Y7177">
        <v>3226000</v>
      </c>
      <c r="Z7177" t="s">
        <v>451</v>
      </c>
      <c r="AA7177" t="s">
        <v>151</v>
      </c>
      <c r="AB7177" t="s">
        <v>152</v>
      </c>
      <c r="AC7177" t="s">
        <v>102</v>
      </c>
      <c r="AD7177" t="s">
        <v>81</v>
      </c>
      <c r="AE7177">
        <v>2</v>
      </c>
      <c r="AF7177" t="s">
        <v>97</v>
      </c>
      <c r="AG7177" t="s">
        <v>81</v>
      </c>
      <c r="AH7177" t="s">
        <v>75</v>
      </c>
      <c r="AI7177">
        <v>5</v>
      </c>
      <c r="AJ7177" t="s">
        <v>75</v>
      </c>
      <c r="AK7177">
        <v>0</v>
      </c>
      <c r="AL7177">
        <v>3</v>
      </c>
      <c r="AM7177">
        <v>0</v>
      </c>
      <c r="AN7177">
        <v>0</v>
      </c>
      <c r="AO7177">
        <v>1</v>
      </c>
      <c r="AP7177">
        <v>3</v>
      </c>
      <c r="AQ7177">
        <v>0</v>
      </c>
      <c r="AR7177">
        <v>0</v>
      </c>
      <c r="AS7177">
        <v>0</v>
      </c>
      <c r="AT7177">
        <v>1</v>
      </c>
      <c r="AU7177">
        <v>1</v>
      </c>
      <c r="AV7177">
        <v>1</v>
      </c>
      <c r="AW7177">
        <v>1</v>
      </c>
      <c r="AX7177">
        <v>3</v>
      </c>
      <c r="AY7177">
        <v>0</v>
      </c>
      <c r="AZ7177" t="s">
        <v>6880</v>
      </c>
      <c r="BA7177" t="s">
        <v>6042</v>
      </c>
      <c r="BB7177">
        <v>37355</v>
      </c>
      <c r="BC7177" t="s">
        <v>6584</v>
      </c>
      <c r="BD7177">
        <v>10970</v>
      </c>
      <c r="BE7177" t="s">
        <v>6585</v>
      </c>
      <c r="BF7177">
        <v>5137</v>
      </c>
      <c r="BG7177">
        <v>1561</v>
      </c>
      <c r="BH7177" t="s">
        <v>6927</v>
      </c>
      <c r="BI7177" t="s">
        <v>1466</v>
      </c>
      <c r="BJ7177">
        <v>4</v>
      </c>
      <c r="BK7177" t="s">
        <v>102</v>
      </c>
      <c r="BL7177" t="s">
        <v>152</v>
      </c>
      <c r="BM7177" t="s">
        <v>115</v>
      </c>
      <c r="BN7177">
        <v>824.75999862700701</v>
      </c>
      <c r="BO7177" t="s">
        <v>116</v>
      </c>
      <c r="BP7177" t="s">
        <v>670</v>
      </c>
      <c r="BQ7177" t="s">
        <v>671</v>
      </c>
      <c r="BR7177">
        <v>16</v>
      </c>
      <c r="BS7177">
        <v>1.14576280117035</v>
      </c>
      <c r="BT7177">
        <v>6.3655300003093203</v>
      </c>
      <c r="BU7177">
        <v>52.087990000438197</v>
      </c>
      <c r="BV7177">
        <v>4072000.4086368801</v>
      </c>
      <c r="BW7177">
        <v>3226001.8469797</v>
      </c>
    </row>
    <row r="7178" spans="1:75" x14ac:dyDescent="0.25">
      <c r="A7178">
        <v>40742708</v>
      </c>
      <c r="B7178">
        <v>8615</v>
      </c>
      <c r="C7178">
        <v>4074000</v>
      </c>
      <c r="D7178">
        <v>2708000</v>
      </c>
      <c r="E7178">
        <v>22</v>
      </c>
      <c r="F7178">
        <v>11</v>
      </c>
      <c r="G7178">
        <v>53</v>
      </c>
      <c r="H7178">
        <v>35</v>
      </c>
      <c r="I7178">
        <v>6.84</v>
      </c>
      <c r="J7178">
        <v>6.29</v>
      </c>
      <c r="K7178">
        <v>25.2</v>
      </c>
      <c r="L7178">
        <v>1</v>
      </c>
      <c r="M7178">
        <v>2.2999999999999998</v>
      </c>
      <c r="N7178">
        <v>0</v>
      </c>
      <c r="O7178">
        <v>110</v>
      </c>
      <c r="P7178">
        <v>21.5</v>
      </c>
      <c r="Q7178" t="s">
        <v>75</v>
      </c>
      <c r="R7178">
        <v>47.436459999999997</v>
      </c>
      <c r="S7178">
        <v>6.7267210000000004</v>
      </c>
      <c r="T7178">
        <v>4268</v>
      </c>
      <c r="U7178" t="s">
        <v>2696</v>
      </c>
      <c r="V7178">
        <v>532.30999999999995</v>
      </c>
      <c r="W7178">
        <v>20</v>
      </c>
      <c r="X7178">
        <v>4074000</v>
      </c>
      <c r="Y7178">
        <v>2708000</v>
      </c>
      <c r="Z7178" t="s">
        <v>77</v>
      </c>
      <c r="AA7178" t="s">
        <v>151</v>
      </c>
      <c r="AB7178" t="s">
        <v>152</v>
      </c>
      <c r="AC7178" t="s">
        <v>102</v>
      </c>
      <c r="AD7178" t="s">
        <v>81</v>
      </c>
      <c r="AE7178">
        <v>2</v>
      </c>
      <c r="AF7178" t="s">
        <v>97</v>
      </c>
      <c r="AG7178" t="s">
        <v>81</v>
      </c>
      <c r="AH7178" t="s">
        <v>75</v>
      </c>
      <c r="AI7178">
        <v>5</v>
      </c>
      <c r="AJ7178" t="s">
        <v>75</v>
      </c>
      <c r="AK7178">
        <v>0</v>
      </c>
      <c r="AL7178">
        <v>3</v>
      </c>
      <c r="AM7178">
        <v>0</v>
      </c>
      <c r="AN7178">
        <v>0</v>
      </c>
      <c r="AO7178">
        <v>1</v>
      </c>
      <c r="AP7178">
        <v>5</v>
      </c>
      <c r="AQ7178">
        <v>0</v>
      </c>
      <c r="AR7178">
        <v>0</v>
      </c>
      <c r="AS7178">
        <v>0</v>
      </c>
      <c r="AT7178">
        <v>1</v>
      </c>
      <c r="AU7178">
        <v>2</v>
      </c>
      <c r="AV7178">
        <v>1</v>
      </c>
      <c r="AW7178">
        <v>1</v>
      </c>
      <c r="AX7178">
        <v>3</v>
      </c>
      <c r="AY7178">
        <v>1</v>
      </c>
      <c r="AZ7178" t="s">
        <v>6668</v>
      </c>
      <c r="BA7178" t="s">
        <v>2698</v>
      </c>
      <c r="BB7178">
        <v>638341</v>
      </c>
      <c r="BC7178" t="s">
        <v>6473</v>
      </c>
      <c r="BD7178">
        <v>48306</v>
      </c>
      <c r="BE7178" t="s">
        <v>6474</v>
      </c>
      <c r="BF7178">
        <v>16307</v>
      </c>
      <c r="BG7178">
        <v>5256</v>
      </c>
      <c r="BH7178" t="s">
        <v>6928</v>
      </c>
      <c r="BI7178" t="s">
        <v>4372</v>
      </c>
      <c r="BJ7178">
        <v>4</v>
      </c>
      <c r="BK7178" t="s">
        <v>102</v>
      </c>
      <c r="BL7178" t="s">
        <v>152</v>
      </c>
      <c r="BM7178" t="s">
        <v>89</v>
      </c>
      <c r="BN7178">
        <v>1018.09999856949</v>
      </c>
      <c r="BO7178" t="s">
        <v>90</v>
      </c>
      <c r="BP7178" t="s">
        <v>109</v>
      </c>
      <c r="BQ7178" t="s">
        <v>110</v>
      </c>
      <c r="BR7178">
        <v>458</v>
      </c>
      <c r="BS7178">
        <v>4.06479692459106</v>
      </c>
      <c r="BT7178">
        <v>6.7267210003739102</v>
      </c>
      <c r="BU7178">
        <v>47.4364600003288</v>
      </c>
      <c r="BV7178">
        <v>4073999.7189674801</v>
      </c>
      <c r="BW7178">
        <v>2707999.4424059899</v>
      </c>
    </row>
    <row r="7179" spans="1:75" x14ac:dyDescent="0.25">
      <c r="A7179">
        <v>40742928</v>
      </c>
      <c r="B7179">
        <v>2423</v>
      </c>
      <c r="C7179">
        <v>4074000</v>
      </c>
      <c r="D7179">
        <v>2928000</v>
      </c>
      <c r="E7179">
        <v>12</v>
      </c>
      <c r="F7179">
        <v>21</v>
      </c>
      <c r="G7179">
        <v>55</v>
      </c>
      <c r="H7179">
        <v>24</v>
      </c>
      <c r="I7179">
        <v>7.47</v>
      </c>
      <c r="J7179">
        <v>7.14</v>
      </c>
      <c r="K7179">
        <v>32.5</v>
      </c>
      <c r="L7179">
        <v>165</v>
      </c>
      <c r="M7179">
        <v>2.8</v>
      </c>
      <c r="N7179">
        <v>10.199999999999999</v>
      </c>
      <c r="O7179">
        <v>180.4</v>
      </c>
      <c r="P7179">
        <v>19.3</v>
      </c>
      <c r="Q7179" t="s">
        <v>75</v>
      </c>
      <c r="R7179">
        <v>49.413429999999998</v>
      </c>
      <c r="S7179">
        <v>6.5953600000000003</v>
      </c>
      <c r="T7179">
        <v>8362</v>
      </c>
      <c r="U7179" t="s">
        <v>6827</v>
      </c>
      <c r="V7179">
        <v>597.41</v>
      </c>
      <c r="W7179">
        <v>18</v>
      </c>
      <c r="X7179">
        <v>4074000</v>
      </c>
      <c r="Y7179">
        <v>2928000</v>
      </c>
      <c r="Z7179" t="s">
        <v>594</v>
      </c>
      <c r="AA7179" t="s">
        <v>231</v>
      </c>
      <c r="AB7179" t="s">
        <v>232</v>
      </c>
      <c r="AC7179" t="s">
        <v>102</v>
      </c>
      <c r="AD7179" t="s">
        <v>81</v>
      </c>
      <c r="AE7179">
        <v>2</v>
      </c>
      <c r="AF7179" t="s">
        <v>1339</v>
      </c>
      <c r="AG7179" t="s">
        <v>81</v>
      </c>
      <c r="AH7179" t="s">
        <v>75</v>
      </c>
      <c r="AI7179">
        <v>5</v>
      </c>
      <c r="AJ7179" t="s">
        <v>75</v>
      </c>
      <c r="AK7179">
        <v>0</v>
      </c>
      <c r="AL7179">
        <v>1</v>
      </c>
      <c r="AM7179">
        <v>0</v>
      </c>
      <c r="AN7179">
        <v>0</v>
      </c>
      <c r="AO7179">
        <v>2</v>
      </c>
      <c r="AP7179">
        <v>8</v>
      </c>
      <c r="AQ7179">
        <v>0</v>
      </c>
      <c r="AR7179">
        <v>0</v>
      </c>
      <c r="AS7179">
        <v>0</v>
      </c>
      <c r="AT7179">
        <v>1</v>
      </c>
      <c r="AU7179">
        <v>2</v>
      </c>
      <c r="AV7179">
        <v>1</v>
      </c>
      <c r="AW7179">
        <v>1</v>
      </c>
      <c r="AX7179">
        <v>1</v>
      </c>
      <c r="AY7179">
        <v>3</v>
      </c>
      <c r="AZ7179" t="s">
        <v>6929</v>
      </c>
      <c r="BA7179" t="s">
        <v>6829</v>
      </c>
      <c r="BB7179">
        <v>357581</v>
      </c>
      <c r="BC7179" t="s">
        <v>6930</v>
      </c>
      <c r="BD7179">
        <v>2572</v>
      </c>
      <c r="BE7179" t="s">
        <v>6931</v>
      </c>
      <c r="BF7179">
        <v>2572</v>
      </c>
      <c r="BG7179">
        <v>556</v>
      </c>
      <c r="BH7179" t="s">
        <v>6932</v>
      </c>
      <c r="BI7179" t="s">
        <v>4372</v>
      </c>
      <c r="BJ7179">
        <v>4</v>
      </c>
      <c r="BK7179" t="s">
        <v>102</v>
      </c>
      <c r="BL7179" t="s">
        <v>232</v>
      </c>
      <c r="BM7179" t="s">
        <v>506</v>
      </c>
      <c r="BN7179">
        <v>726.17999824583501</v>
      </c>
      <c r="BO7179" t="s">
        <v>507</v>
      </c>
      <c r="BP7179" t="s">
        <v>109</v>
      </c>
      <c r="BQ7179" t="s">
        <v>110</v>
      </c>
      <c r="BR7179">
        <v>239</v>
      </c>
      <c r="BS7179">
        <v>1.2152447700500499</v>
      </c>
      <c r="BT7179">
        <v>6.5953599995643799</v>
      </c>
      <c r="BU7179">
        <v>49.413429999994499</v>
      </c>
      <c r="BV7179">
        <v>4073995.4932103101</v>
      </c>
      <c r="BW7179">
        <v>2927999.3738653902</v>
      </c>
    </row>
    <row r="7180" spans="1:75" x14ac:dyDescent="0.25">
      <c r="A7180">
        <v>40742986</v>
      </c>
      <c r="B7180">
        <v>1488</v>
      </c>
      <c r="C7180">
        <v>4074000</v>
      </c>
      <c r="D7180">
        <v>2986000</v>
      </c>
      <c r="E7180">
        <v>22</v>
      </c>
      <c r="F7180">
        <v>29</v>
      </c>
      <c r="G7180">
        <v>65</v>
      </c>
      <c r="H7180">
        <v>6</v>
      </c>
      <c r="I7180">
        <v>6.88</v>
      </c>
      <c r="J7180">
        <v>6.62</v>
      </c>
      <c r="K7180">
        <v>43</v>
      </c>
      <c r="L7180">
        <v>7</v>
      </c>
      <c r="M7180">
        <v>4.0999999999999996</v>
      </c>
      <c r="N7180">
        <v>39.9</v>
      </c>
      <c r="O7180">
        <v>232.6</v>
      </c>
      <c r="P7180">
        <v>31.9</v>
      </c>
      <c r="Q7180" t="s">
        <v>75</v>
      </c>
      <c r="R7180">
        <v>49.934350000000002</v>
      </c>
      <c r="S7180">
        <v>6.5585599999999999</v>
      </c>
      <c r="T7180">
        <v>7443</v>
      </c>
      <c r="U7180" t="s">
        <v>6827</v>
      </c>
      <c r="V7180">
        <v>1097.3900000000001</v>
      </c>
      <c r="W7180">
        <v>18</v>
      </c>
      <c r="X7180">
        <v>4074000</v>
      </c>
      <c r="Y7180">
        <v>2986000</v>
      </c>
      <c r="Z7180" t="s">
        <v>564</v>
      </c>
      <c r="AA7180" t="s">
        <v>638</v>
      </c>
      <c r="AB7180" t="s">
        <v>198</v>
      </c>
      <c r="AC7180" t="s">
        <v>96</v>
      </c>
      <c r="AD7180" t="s">
        <v>81</v>
      </c>
      <c r="AE7180">
        <v>1</v>
      </c>
      <c r="AF7180" t="s">
        <v>97</v>
      </c>
      <c r="AG7180" t="s">
        <v>81</v>
      </c>
      <c r="AH7180" t="s">
        <v>75</v>
      </c>
      <c r="AI7180">
        <v>5</v>
      </c>
      <c r="AJ7180" t="s">
        <v>75</v>
      </c>
      <c r="AK7180">
        <v>0</v>
      </c>
      <c r="AL7180">
        <v>3</v>
      </c>
      <c r="AM7180">
        <v>0</v>
      </c>
      <c r="AN7180">
        <v>0</v>
      </c>
      <c r="AO7180">
        <v>1</v>
      </c>
      <c r="AP7180">
        <v>5</v>
      </c>
      <c r="AQ7180">
        <v>0</v>
      </c>
      <c r="AR7180">
        <v>0</v>
      </c>
      <c r="AS7180">
        <v>0</v>
      </c>
      <c r="AT7180">
        <v>1</v>
      </c>
      <c r="AU7180">
        <v>1</v>
      </c>
      <c r="AV7180">
        <v>1</v>
      </c>
      <c r="AW7180">
        <v>1</v>
      </c>
      <c r="AX7180">
        <v>3</v>
      </c>
      <c r="AY7180">
        <v>0</v>
      </c>
      <c r="AZ7180" t="s">
        <v>6844</v>
      </c>
      <c r="BA7180" t="s">
        <v>6829</v>
      </c>
      <c r="BB7180">
        <v>357581</v>
      </c>
      <c r="BC7180" t="s">
        <v>6845</v>
      </c>
      <c r="BD7180">
        <v>19854</v>
      </c>
      <c r="BE7180" t="s">
        <v>6846</v>
      </c>
      <c r="BF7180">
        <v>4924</v>
      </c>
      <c r="BG7180">
        <v>1627</v>
      </c>
      <c r="BH7180" t="s">
        <v>6933</v>
      </c>
      <c r="BI7180" t="s">
        <v>4372</v>
      </c>
      <c r="BJ7180">
        <v>4</v>
      </c>
      <c r="BK7180" t="s">
        <v>96</v>
      </c>
      <c r="BL7180" t="s">
        <v>198</v>
      </c>
      <c r="BM7180" t="s">
        <v>506</v>
      </c>
      <c r="BN7180">
        <v>801.039998579025</v>
      </c>
      <c r="BO7180" t="s">
        <v>507</v>
      </c>
      <c r="BP7180" t="s">
        <v>109</v>
      </c>
      <c r="BQ7180" t="s">
        <v>110</v>
      </c>
      <c r="BR7180">
        <v>361</v>
      </c>
      <c r="BS7180">
        <v>4.1245179176330602</v>
      </c>
      <c r="BT7180">
        <v>6.5585600004437197</v>
      </c>
      <c r="BU7180">
        <v>49.934349999652802</v>
      </c>
      <c r="BV7180">
        <v>4074001.2451285101</v>
      </c>
      <c r="BW7180">
        <v>2986000.2423020601</v>
      </c>
    </row>
    <row r="7181" spans="1:75" x14ac:dyDescent="0.25">
      <c r="A7181">
        <v>40743036</v>
      </c>
      <c r="B7181">
        <v>2884</v>
      </c>
      <c r="C7181">
        <v>4074000</v>
      </c>
      <c r="D7181">
        <v>3036000</v>
      </c>
      <c r="E7181">
        <v>4</v>
      </c>
      <c r="F7181">
        <v>23</v>
      </c>
      <c r="G7181">
        <v>60</v>
      </c>
      <c r="H7181">
        <v>17</v>
      </c>
      <c r="I7181">
        <v>7.01</v>
      </c>
      <c r="J7181">
        <v>6.7</v>
      </c>
      <c r="K7181">
        <v>29.7</v>
      </c>
      <c r="L7181">
        <v>5</v>
      </c>
      <c r="M7181">
        <v>2.9</v>
      </c>
      <c r="N7181">
        <v>33.1</v>
      </c>
      <c r="O7181">
        <v>528.4</v>
      </c>
      <c r="P7181">
        <v>20.5</v>
      </c>
      <c r="Q7181" t="s">
        <v>75</v>
      </c>
      <c r="R7181">
        <v>50.383330000000001</v>
      </c>
      <c r="S7181">
        <v>6.5259299999999998</v>
      </c>
      <c r="T7181">
        <v>8818</v>
      </c>
      <c r="U7181" t="s">
        <v>6827</v>
      </c>
      <c r="V7181">
        <v>1001.66</v>
      </c>
      <c r="W7181">
        <v>18</v>
      </c>
      <c r="X7181">
        <v>4074000</v>
      </c>
      <c r="Y7181">
        <v>3036000</v>
      </c>
      <c r="Z7181" t="s">
        <v>203</v>
      </c>
      <c r="AA7181" t="s">
        <v>151</v>
      </c>
      <c r="AB7181" t="s">
        <v>152</v>
      </c>
      <c r="AC7181" t="s">
        <v>102</v>
      </c>
      <c r="AD7181" t="s">
        <v>81</v>
      </c>
      <c r="AE7181">
        <v>2</v>
      </c>
      <c r="AF7181" t="s">
        <v>97</v>
      </c>
      <c r="AG7181" t="s">
        <v>81</v>
      </c>
      <c r="AH7181" t="s">
        <v>75</v>
      </c>
      <c r="AI7181">
        <v>5</v>
      </c>
      <c r="AJ7181" t="s">
        <v>75</v>
      </c>
      <c r="AK7181">
        <v>0</v>
      </c>
      <c r="AL7181">
        <v>3</v>
      </c>
      <c r="AM7181">
        <v>0</v>
      </c>
      <c r="AN7181">
        <v>0</v>
      </c>
      <c r="AO7181">
        <v>2</v>
      </c>
      <c r="AP7181">
        <v>5</v>
      </c>
      <c r="AQ7181">
        <v>0</v>
      </c>
      <c r="AR7181">
        <v>0</v>
      </c>
      <c r="AS7181">
        <v>0</v>
      </c>
      <c r="AT7181">
        <v>1</v>
      </c>
      <c r="AU7181">
        <v>2</v>
      </c>
      <c r="AV7181">
        <v>2</v>
      </c>
      <c r="AW7181">
        <v>1</v>
      </c>
      <c r="AX7181">
        <v>3</v>
      </c>
      <c r="AY7181">
        <v>0</v>
      </c>
      <c r="AZ7181" t="s">
        <v>6924</v>
      </c>
      <c r="BA7181" t="s">
        <v>6829</v>
      </c>
      <c r="BB7181">
        <v>357581</v>
      </c>
      <c r="BC7181" t="s">
        <v>6830</v>
      </c>
      <c r="BD7181">
        <v>34113</v>
      </c>
      <c r="BE7181" t="s">
        <v>6831</v>
      </c>
      <c r="BF7181">
        <v>7362</v>
      </c>
      <c r="BG7181">
        <v>1250</v>
      </c>
      <c r="BH7181" t="s">
        <v>1337</v>
      </c>
      <c r="BI7181" t="s">
        <v>4372</v>
      </c>
      <c r="BJ7181">
        <v>4</v>
      </c>
      <c r="BK7181" t="s">
        <v>102</v>
      </c>
      <c r="BL7181" t="s">
        <v>152</v>
      </c>
      <c r="BM7181" t="s">
        <v>89</v>
      </c>
      <c r="BN7181">
        <v>948.56000105142596</v>
      </c>
      <c r="BO7181" t="s">
        <v>90</v>
      </c>
      <c r="BP7181" t="s">
        <v>156</v>
      </c>
      <c r="BQ7181" t="s">
        <v>1356</v>
      </c>
      <c r="BR7181">
        <v>535</v>
      </c>
      <c r="BS7181">
        <v>2.0248682498931898</v>
      </c>
      <c r="BT7181">
        <v>6.5259300002693399</v>
      </c>
      <c r="BU7181">
        <v>50.383330000279301</v>
      </c>
      <c r="BV7181">
        <v>4073999.5480357902</v>
      </c>
      <c r="BW7181">
        <v>3036000.5497555099</v>
      </c>
    </row>
    <row r="7182" spans="1:75" x14ac:dyDescent="0.25">
      <c r="A7182">
        <v>40743090</v>
      </c>
      <c r="B7182">
        <v>2876</v>
      </c>
      <c r="C7182">
        <v>4074000</v>
      </c>
      <c r="D7182">
        <v>3090000</v>
      </c>
      <c r="E7182">
        <v>8</v>
      </c>
      <c r="F7182">
        <v>13</v>
      </c>
      <c r="G7182">
        <v>71</v>
      </c>
      <c r="H7182">
        <v>16</v>
      </c>
      <c r="I7182">
        <v>6.37</v>
      </c>
      <c r="J7182">
        <v>5.69</v>
      </c>
      <c r="K7182">
        <v>16.100000000000001</v>
      </c>
      <c r="L7182">
        <v>0</v>
      </c>
      <c r="M7182">
        <v>1.5</v>
      </c>
      <c r="N7182">
        <v>46.4</v>
      </c>
      <c r="O7182">
        <v>302.60000000000002</v>
      </c>
      <c r="P7182">
        <v>6.7</v>
      </c>
      <c r="Q7182" t="s">
        <v>75</v>
      </c>
      <c r="R7182">
        <v>50.86824</v>
      </c>
      <c r="S7182">
        <v>6.4901999999999997</v>
      </c>
      <c r="T7182">
        <v>8810</v>
      </c>
      <c r="U7182" t="s">
        <v>6827</v>
      </c>
      <c r="V7182">
        <v>741.2</v>
      </c>
      <c r="W7182">
        <v>12</v>
      </c>
      <c r="X7182">
        <v>4074000</v>
      </c>
      <c r="Y7182">
        <v>3090000</v>
      </c>
      <c r="Z7182" t="s">
        <v>195</v>
      </c>
      <c r="AA7182" t="s">
        <v>882</v>
      </c>
      <c r="AB7182" t="s">
        <v>95</v>
      </c>
      <c r="AC7182" t="s">
        <v>96</v>
      </c>
      <c r="AD7182" t="s">
        <v>81</v>
      </c>
      <c r="AE7182">
        <v>1</v>
      </c>
      <c r="AF7182" t="s">
        <v>97</v>
      </c>
      <c r="AG7182" t="s">
        <v>81</v>
      </c>
      <c r="AH7182" t="s">
        <v>75</v>
      </c>
      <c r="AI7182">
        <v>5</v>
      </c>
      <c r="AJ7182" t="s">
        <v>75</v>
      </c>
      <c r="AK7182">
        <v>0</v>
      </c>
      <c r="AL7182">
        <v>3</v>
      </c>
      <c r="AM7182">
        <v>0</v>
      </c>
      <c r="AN7182">
        <v>0</v>
      </c>
      <c r="AO7182">
        <v>2</v>
      </c>
      <c r="AP7182">
        <v>5</v>
      </c>
      <c r="AQ7182">
        <v>0</v>
      </c>
      <c r="AR7182">
        <v>0</v>
      </c>
      <c r="AS7182">
        <v>0</v>
      </c>
      <c r="AT7182">
        <v>1</v>
      </c>
      <c r="AU7182">
        <v>1</v>
      </c>
      <c r="AV7182">
        <v>1</v>
      </c>
      <c r="AW7182">
        <v>1</v>
      </c>
      <c r="AX7182">
        <v>1</v>
      </c>
      <c r="AY7182">
        <v>0</v>
      </c>
      <c r="AZ7182" t="s">
        <v>6914</v>
      </c>
      <c r="BA7182" t="s">
        <v>6829</v>
      </c>
      <c r="BB7182">
        <v>357581</v>
      </c>
      <c r="BC7182" t="s">
        <v>6830</v>
      </c>
      <c r="BD7182">
        <v>34113</v>
      </c>
      <c r="BE7182" t="s">
        <v>6831</v>
      </c>
      <c r="BF7182">
        <v>7362</v>
      </c>
      <c r="BG7182">
        <v>940</v>
      </c>
      <c r="BH7182" t="s">
        <v>6934</v>
      </c>
      <c r="BI7182" t="s">
        <v>1466</v>
      </c>
      <c r="BJ7182">
        <v>4</v>
      </c>
      <c r="BK7182" t="s">
        <v>96</v>
      </c>
      <c r="BL7182" t="s">
        <v>95</v>
      </c>
      <c r="BM7182" t="s">
        <v>1354</v>
      </c>
      <c r="BN7182">
        <v>649.50000013113004</v>
      </c>
      <c r="BO7182" t="s">
        <v>1355</v>
      </c>
      <c r="BP7182" t="s">
        <v>670</v>
      </c>
      <c r="BQ7182" t="s">
        <v>2776</v>
      </c>
      <c r="BR7182">
        <v>120</v>
      </c>
      <c r="BS7182">
        <v>0.90585035085678101</v>
      </c>
      <c r="BT7182">
        <v>6.4902000001299598</v>
      </c>
      <c r="BU7182">
        <v>50.8682400003757</v>
      </c>
      <c r="BV7182">
        <v>4074025.5366215901</v>
      </c>
      <c r="BW7182">
        <v>3090009.47785707</v>
      </c>
    </row>
    <row r="7183" spans="1:75" x14ac:dyDescent="0.25">
      <c r="A7183">
        <v>40743104</v>
      </c>
      <c r="B7183">
        <v>2888</v>
      </c>
      <c r="C7183">
        <v>4074000</v>
      </c>
      <c r="D7183">
        <v>3104000</v>
      </c>
      <c r="E7183">
        <v>6</v>
      </c>
      <c r="F7183">
        <v>15</v>
      </c>
      <c r="G7183">
        <v>75</v>
      </c>
      <c r="H7183">
        <v>10</v>
      </c>
      <c r="I7183">
        <v>7.41</v>
      </c>
      <c r="J7183">
        <v>7.01</v>
      </c>
      <c r="K7183">
        <v>16.3</v>
      </c>
      <c r="L7183">
        <v>5</v>
      </c>
      <c r="M7183">
        <v>1.2</v>
      </c>
      <c r="N7183">
        <v>100.2</v>
      </c>
      <c r="O7183">
        <v>182.3</v>
      </c>
      <c r="P7183">
        <v>12.6</v>
      </c>
      <c r="Q7183" t="s">
        <v>75</v>
      </c>
      <c r="R7183">
        <v>50.993549999999999</v>
      </c>
      <c r="S7183">
        <v>6.4804500000000003</v>
      </c>
      <c r="T7183">
        <v>8822</v>
      </c>
      <c r="U7183" t="s">
        <v>6827</v>
      </c>
      <c r="V7183">
        <v>339.78</v>
      </c>
      <c r="W7183">
        <v>12</v>
      </c>
      <c r="X7183">
        <v>4074000</v>
      </c>
      <c r="Y7183">
        <v>3104000</v>
      </c>
      <c r="Z7183" t="s">
        <v>884</v>
      </c>
      <c r="AA7183" t="s">
        <v>971</v>
      </c>
      <c r="AB7183" t="s">
        <v>239</v>
      </c>
      <c r="AC7183" t="s">
        <v>96</v>
      </c>
      <c r="AD7183" t="s">
        <v>81</v>
      </c>
      <c r="AE7183">
        <v>1</v>
      </c>
      <c r="AF7183" t="s">
        <v>97</v>
      </c>
      <c r="AG7183" t="s">
        <v>81</v>
      </c>
      <c r="AH7183" t="s">
        <v>75</v>
      </c>
      <c r="AI7183">
        <v>5</v>
      </c>
      <c r="AJ7183" t="s">
        <v>75</v>
      </c>
      <c r="AK7183">
        <v>0</v>
      </c>
      <c r="AL7183">
        <v>3</v>
      </c>
      <c r="AM7183">
        <v>0</v>
      </c>
      <c r="AN7183">
        <v>0</v>
      </c>
      <c r="AO7183">
        <v>2</v>
      </c>
      <c r="AP7183">
        <v>5</v>
      </c>
      <c r="AQ7183">
        <v>0</v>
      </c>
      <c r="AR7183">
        <v>0</v>
      </c>
      <c r="AS7183">
        <v>0</v>
      </c>
      <c r="AT7183">
        <v>1</v>
      </c>
      <c r="AU7183">
        <v>1</v>
      </c>
      <c r="AV7183">
        <v>1</v>
      </c>
      <c r="AW7183">
        <v>2</v>
      </c>
      <c r="AX7183">
        <v>1</v>
      </c>
      <c r="AY7183">
        <v>0</v>
      </c>
      <c r="AZ7183" t="s">
        <v>6935</v>
      </c>
      <c r="BA7183" t="s">
        <v>6829</v>
      </c>
      <c r="BB7183">
        <v>357581</v>
      </c>
      <c r="BC7183" t="s">
        <v>6830</v>
      </c>
      <c r="BD7183">
        <v>34113</v>
      </c>
      <c r="BE7183" t="s">
        <v>6831</v>
      </c>
      <c r="BF7183">
        <v>7362</v>
      </c>
      <c r="BG7183">
        <v>703</v>
      </c>
      <c r="BH7183" t="s">
        <v>6936</v>
      </c>
      <c r="BI7183" t="s">
        <v>1466</v>
      </c>
      <c r="BJ7183">
        <v>4</v>
      </c>
      <c r="BK7183" t="s">
        <v>96</v>
      </c>
      <c r="BL7183" t="s">
        <v>239</v>
      </c>
      <c r="BM7183" t="s">
        <v>107</v>
      </c>
      <c r="BN7183">
        <v>649.50000013113004</v>
      </c>
      <c r="BO7183" t="s">
        <v>108</v>
      </c>
      <c r="BP7183" t="s">
        <v>156</v>
      </c>
      <c r="BQ7183" t="s">
        <v>1356</v>
      </c>
      <c r="BR7183">
        <v>85</v>
      </c>
      <c r="BS7183">
        <v>0</v>
      </c>
      <c r="BT7183">
        <v>6.4804500001674201</v>
      </c>
      <c r="BU7183">
        <v>50.993550000032499</v>
      </c>
      <c r="BV7183">
        <v>4074006.6837985301</v>
      </c>
      <c r="BW7183">
        <v>3103968.99274369</v>
      </c>
    </row>
    <row r="7184" spans="1:75" x14ac:dyDescent="0.25">
      <c r="A7184">
        <v>40743162</v>
      </c>
      <c r="B7184">
        <v>1907</v>
      </c>
      <c r="C7184">
        <v>4074000</v>
      </c>
      <c r="D7184">
        <v>3162000</v>
      </c>
      <c r="E7184">
        <v>1</v>
      </c>
      <c r="F7184">
        <v>6</v>
      </c>
      <c r="G7184">
        <v>10</v>
      </c>
      <c r="H7184">
        <v>84</v>
      </c>
      <c r="I7184">
        <v>6.19</v>
      </c>
      <c r="J7184">
        <v>5.45</v>
      </c>
      <c r="K7184">
        <v>16.7</v>
      </c>
      <c r="L7184">
        <v>0</v>
      </c>
      <c r="M7184">
        <v>1.7</v>
      </c>
      <c r="N7184">
        <v>57.3</v>
      </c>
      <c r="O7184">
        <v>76.900000000000006</v>
      </c>
      <c r="P7184">
        <v>7</v>
      </c>
      <c r="Q7184" t="s">
        <v>75</v>
      </c>
      <c r="R7184">
        <v>51.514470000000003</v>
      </c>
      <c r="S7184">
        <v>6.4402400000000002</v>
      </c>
      <c r="T7184">
        <v>7855</v>
      </c>
      <c r="U7184" t="s">
        <v>6827</v>
      </c>
      <c r="V7184">
        <v>1614.09</v>
      </c>
      <c r="W7184">
        <v>23</v>
      </c>
      <c r="X7184">
        <v>4074000</v>
      </c>
      <c r="Y7184">
        <v>3162000</v>
      </c>
      <c r="Z7184" t="s">
        <v>184</v>
      </c>
      <c r="AA7184" t="s">
        <v>151</v>
      </c>
      <c r="AB7184" t="s">
        <v>152</v>
      </c>
      <c r="AC7184" t="s">
        <v>102</v>
      </c>
      <c r="AD7184" t="s">
        <v>81</v>
      </c>
      <c r="AE7184">
        <v>2</v>
      </c>
      <c r="AF7184" t="s">
        <v>97</v>
      </c>
      <c r="AG7184" t="s">
        <v>81</v>
      </c>
      <c r="AH7184" t="s">
        <v>75</v>
      </c>
      <c r="AI7184">
        <v>5</v>
      </c>
      <c r="AJ7184" t="s">
        <v>75</v>
      </c>
      <c r="AK7184">
        <v>0</v>
      </c>
      <c r="AL7184">
        <v>3</v>
      </c>
      <c r="AM7184">
        <v>0</v>
      </c>
      <c r="AN7184">
        <v>0</v>
      </c>
      <c r="AO7184">
        <v>1</v>
      </c>
      <c r="AP7184">
        <v>5</v>
      </c>
      <c r="AQ7184">
        <v>0</v>
      </c>
      <c r="AR7184">
        <v>0</v>
      </c>
      <c r="AS7184">
        <v>0</v>
      </c>
      <c r="AT7184">
        <v>1</v>
      </c>
      <c r="AU7184">
        <v>2</v>
      </c>
      <c r="AV7184">
        <v>1</v>
      </c>
      <c r="AW7184">
        <v>1</v>
      </c>
      <c r="AX7184">
        <v>1</v>
      </c>
      <c r="AY7184">
        <v>0</v>
      </c>
      <c r="AZ7184" t="s">
        <v>6862</v>
      </c>
      <c r="BA7184" t="s">
        <v>6829</v>
      </c>
      <c r="BB7184">
        <v>357581</v>
      </c>
      <c r="BC7184" t="s">
        <v>6830</v>
      </c>
      <c r="BD7184">
        <v>34113</v>
      </c>
      <c r="BE7184" t="s">
        <v>6863</v>
      </c>
      <c r="BF7184">
        <v>5295</v>
      </c>
      <c r="BG7184">
        <v>1233</v>
      </c>
      <c r="BH7184" t="s">
        <v>6937</v>
      </c>
      <c r="BI7184" t="s">
        <v>1466</v>
      </c>
      <c r="BJ7184">
        <v>4</v>
      </c>
      <c r="BK7184" t="s">
        <v>102</v>
      </c>
      <c r="BL7184" t="s">
        <v>152</v>
      </c>
      <c r="BM7184" t="s">
        <v>107</v>
      </c>
      <c r="BN7184">
        <v>783.12000175714502</v>
      </c>
      <c r="BO7184" t="s">
        <v>108</v>
      </c>
      <c r="BP7184" t="s">
        <v>156</v>
      </c>
      <c r="BQ7184" t="s">
        <v>701</v>
      </c>
      <c r="BR7184">
        <v>24</v>
      </c>
      <c r="BS7184">
        <v>3.7299497127532999</v>
      </c>
      <c r="BT7184">
        <v>6.4402400002758204</v>
      </c>
      <c r="BU7184">
        <v>51.514469999690803</v>
      </c>
      <c r="BV7184">
        <v>4073999.81369694</v>
      </c>
      <c r="BW7184">
        <v>3162001.4103626199</v>
      </c>
    </row>
    <row r="7185" spans="1:75" x14ac:dyDescent="0.25">
      <c r="A7185">
        <v>40743212</v>
      </c>
      <c r="B7185">
        <v>15705</v>
      </c>
      <c r="C7185">
        <v>4074000</v>
      </c>
      <c r="D7185">
        <v>3212000</v>
      </c>
      <c r="E7185">
        <v>4</v>
      </c>
      <c r="F7185">
        <v>3</v>
      </c>
      <c r="G7185">
        <v>9</v>
      </c>
      <c r="H7185">
        <v>88</v>
      </c>
      <c r="I7185">
        <v>5.32</v>
      </c>
      <c r="J7185">
        <v>4.78</v>
      </c>
      <c r="K7185">
        <v>32.700000000000003</v>
      </c>
      <c r="L7185">
        <v>1</v>
      </c>
      <c r="M7185">
        <v>2.1</v>
      </c>
      <c r="N7185">
        <v>99.7</v>
      </c>
      <c r="O7185">
        <v>59.7</v>
      </c>
      <c r="P7185">
        <v>7.2</v>
      </c>
      <c r="Q7185" t="s">
        <v>75</v>
      </c>
      <c r="R7185">
        <v>51.962919999999997</v>
      </c>
      <c r="S7185">
        <v>6.4047799999999997</v>
      </c>
      <c r="T7185">
        <v>12684</v>
      </c>
      <c r="U7185" t="s">
        <v>6040</v>
      </c>
      <c r="V7185">
        <v>472.36</v>
      </c>
      <c r="W7185">
        <v>20</v>
      </c>
      <c r="X7185">
        <v>4074000</v>
      </c>
      <c r="Y7185">
        <v>3212000</v>
      </c>
      <c r="Z7185" t="s">
        <v>184</v>
      </c>
      <c r="AA7185" t="s">
        <v>835</v>
      </c>
      <c r="AB7185" t="s">
        <v>95</v>
      </c>
      <c r="AC7185" t="s">
        <v>96</v>
      </c>
      <c r="AD7185" t="s">
        <v>81</v>
      </c>
      <c r="AE7185">
        <v>1</v>
      </c>
      <c r="AF7185" t="s">
        <v>97</v>
      </c>
      <c r="AG7185" t="s">
        <v>81</v>
      </c>
      <c r="AH7185" t="s">
        <v>75</v>
      </c>
      <c r="AI7185">
        <v>5</v>
      </c>
      <c r="AJ7185" t="s">
        <v>75</v>
      </c>
      <c r="AK7185">
        <v>0</v>
      </c>
      <c r="AL7185">
        <v>2</v>
      </c>
      <c r="AM7185">
        <v>0</v>
      </c>
      <c r="AN7185">
        <v>0</v>
      </c>
      <c r="AO7185">
        <v>2</v>
      </c>
      <c r="AP7185">
        <v>3</v>
      </c>
      <c r="AQ7185">
        <v>0</v>
      </c>
      <c r="AR7185">
        <v>0</v>
      </c>
      <c r="AS7185">
        <v>0</v>
      </c>
      <c r="AT7185">
        <v>1</v>
      </c>
      <c r="AU7185">
        <v>2</v>
      </c>
      <c r="AV7185">
        <v>1</v>
      </c>
      <c r="AW7185">
        <v>1</v>
      </c>
      <c r="AX7185">
        <v>3</v>
      </c>
      <c r="AY7185">
        <v>0</v>
      </c>
      <c r="AZ7185" t="s">
        <v>6880</v>
      </c>
      <c r="BA7185" t="s">
        <v>6042</v>
      </c>
      <c r="BB7185">
        <v>37355</v>
      </c>
      <c r="BC7185" t="s">
        <v>6584</v>
      </c>
      <c r="BD7185">
        <v>10970</v>
      </c>
      <c r="BE7185" t="s">
        <v>6585</v>
      </c>
      <c r="BF7185">
        <v>5137</v>
      </c>
      <c r="BG7185">
        <v>1561</v>
      </c>
      <c r="BH7185" t="s">
        <v>6938</v>
      </c>
      <c r="BI7185" t="s">
        <v>1466</v>
      </c>
      <c r="BJ7185">
        <v>4</v>
      </c>
      <c r="BK7185" t="s">
        <v>96</v>
      </c>
      <c r="BL7185" t="s">
        <v>95</v>
      </c>
      <c r="BM7185" t="s">
        <v>115</v>
      </c>
      <c r="BN7185">
        <v>775.80000067725803</v>
      </c>
      <c r="BO7185" t="s">
        <v>116</v>
      </c>
      <c r="BP7185" t="s">
        <v>670</v>
      </c>
      <c r="BQ7185" t="s">
        <v>671</v>
      </c>
      <c r="BR7185">
        <v>14</v>
      </c>
      <c r="BS7185">
        <v>11.1433010101318</v>
      </c>
      <c r="BT7185">
        <v>6.4047799999970598</v>
      </c>
      <c r="BU7185">
        <v>51.962920000157901</v>
      </c>
      <c r="BV7185">
        <v>4073999.4006128702</v>
      </c>
      <c r="BW7185">
        <v>3211966.5240211198</v>
      </c>
    </row>
    <row r="7186" spans="1:75" x14ac:dyDescent="0.25">
      <c r="A7186">
        <v>40743266</v>
      </c>
      <c r="B7186">
        <v>15799</v>
      </c>
      <c r="C7186">
        <v>4074000</v>
      </c>
      <c r="D7186">
        <v>3266000</v>
      </c>
      <c r="E7186">
        <v>2</v>
      </c>
      <c r="F7186">
        <v>2</v>
      </c>
      <c r="G7186">
        <v>7</v>
      </c>
      <c r="H7186">
        <v>91</v>
      </c>
      <c r="I7186">
        <v>6.02</v>
      </c>
      <c r="J7186">
        <v>5.27</v>
      </c>
      <c r="K7186">
        <v>29.2</v>
      </c>
      <c r="L7186">
        <v>0</v>
      </c>
      <c r="M7186">
        <v>2.1</v>
      </c>
      <c r="N7186">
        <v>110.1</v>
      </c>
      <c r="O7186">
        <v>163.4</v>
      </c>
      <c r="P7186">
        <v>8.9</v>
      </c>
      <c r="Q7186" t="s">
        <v>75</v>
      </c>
      <c r="R7186">
        <v>52.447850000000003</v>
      </c>
      <c r="S7186">
        <v>6.3654400000000004</v>
      </c>
      <c r="T7186">
        <v>12778</v>
      </c>
      <c r="U7186" t="s">
        <v>6040</v>
      </c>
      <c r="V7186">
        <v>551.91999999999996</v>
      </c>
      <c r="W7186">
        <v>18</v>
      </c>
      <c r="X7186">
        <v>4074000</v>
      </c>
      <c r="Y7186">
        <v>3266000</v>
      </c>
      <c r="Z7186" t="s">
        <v>119</v>
      </c>
      <c r="AA7186" t="s">
        <v>151</v>
      </c>
      <c r="AB7186" t="s">
        <v>152</v>
      </c>
      <c r="AC7186" t="s">
        <v>102</v>
      </c>
      <c r="AD7186" t="s">
        <v>81</v>
      </c>
      <c r="AE7186">
        <v>2</v>
      </c>
      <c r="AF7186" t="s">
        <v>97</v>
      </c>
      <c r="AG7186" t="s">
        <v>81</v>
      </c>
      <c r="AH7186" t="s">
        <v>75</v>
      </c>
      <c r="AI7186">
        <v>5</v>
      </c>
      <c r="AJ7186" t="s">
        <v>75</v>
      </c>
      <c r="AK7186">
        <v>0</v>
      </c>
      <c r="AL7186">
        <v>3</v>
      </c>
      <c r="AM7186">
        <v>0</v>
      </c>
      <c r="AN7186">
        <v>0</v>
      </c>
      <c r="AO7186">
        <v>2</v>
      </c>
      <c r="AP7186">
        <v>3</v>
      </c>
      <c r="AQ7186">
        <v>0</v>
      </c>
      <c r="AR7186">
        <v>0</v>
      </c>
      <c r="AS7186">
        <v>0</v>
      </c>
      <c r="AT7186">
        <v>1</v>
      </c>
      <c r="AU7186">
        <v>2</v>
      </c>
      <c r="AV7186">
        <v>1</v>
      </c>
      <c r="AW7186">
        <v>1</v>
      </c>
      <c r="AX7186">
        <v>3</v>
      </c>
      <c r="AY7186">
        <v>0</v>
      </c>
      <c r="AZ7186" t="s">
        <v>6822</v>
      </c>
      <c r="BA7186" t="s">
        <v>6042</v>
      </c>
      <c r="BB7186">
        <v>37355</v>
      </c>
      <c r="BC7186" t="s">
        <v>6584</v>
      </c>
      <c r="BD7186">
        <v>10970</v>
      </c>
      <c r="BE7186" t="s">
        <v>6823</v>
      </c>
      <c r="BF7186">
        <v>3421</v>
      </c>
      <c r="BG7186">
        <v>1492</v>
      </c>
      <c r="BH7186" t="s">
        <v>6939</v>
      </c>
      <c r="BI7186" t="s">
        <v>1466</v>
      </c>
      <c r="BJ7186">
        <v>4</v>
      </c>
      <c r="BK7186" t="s">
        <v>102</v>
      </c>
      <c r="BL7186" t="s">
        <v>152</v>
      </c>
      <c r="BM7186" t="s">
        <v>115</v>
      </c>
      <c r="BN7186">
        <v>821.77999877929699</v>
      </c>
      <c r="BO7186" t="s">
        <v>116</v>
      </c>
      <c r="BP7186" t="s">
        <v>670</v>
      </c>
      <c r="BQ7186" t="s">
        <v>671</v>
      </c>
      <c r="BR7186">
        <v>8</v>
      </c>
      <c r="BS7186">
        <v>13.7690582275391</v>
      </c>
      <c r="BT7186">
        <v>6.3654399997562301</v>
      </c>
      <c r="BU7186">
        <v>52.447850000277398</v>
      </c>
      <c r="BV7186">
        <v>4073999.0819915701</v>
      </c>
      <c r="BW7186">
        <v>3266001.9117910899</v>
      </c>
    </row>
    <row r="7187" spans="1:75" x14ac:dyDescent="0.25">
      <c r="A7187">
        <v>40743364</v>
      </c>
      <c r="B7187">
        <v>15731</v>
      </c>
      <c r="C7187">
        <v>4074000</v>
      </c>
      <c r="D7187">
        <v>3364000</v>
      </c>
      <c r="E7187">
        <v>13</v>
      </c>
      <c r="F7187">
        <v>7</v>
      </c>
      <c r="G7187">
        <v>14</v>
      </c>
      <c r="H7187">
        <v>79</v>
      </c>
      <c r="I7187">
        <v>7.51</v>
      </c>
      <c r="J7187">
        <v>7.04</v>
      </c>
      <c r="K7187">
        <v>8.8000000000000007</v>
      </c>
      <c r="L7187">
        <v>31</v>
      </c>
      <c r="M7187">
        <v>0.9</v>
      </c>
      <c r="N7187">
        <v>88.7</v>
      </c>
      <c r="O7187">
        <v>110.5</v>
      </c>
      <c r="P7187">
        <v>7.8</v>
      </c>
      <c r="Q7187" t="s">
        <v>75</v>
      </c>
      <c r="R7187">
        <v>53.327889999999996</v>
      </c>
      <c r="S7187">
        <v>6.2918900000000004</v>
      </c>
      <c r="T7187">
        <v>12710</v>
      </c>
      <c r="U7187" t="s">
        <v>6040</v>
      </c>
      <c r="V7187">
        <v>507.39</v>
      </c>
      <c r="W7187">
        <v>12</v>
      </c>
      <c r="X7187">
        <v>4074000</v>
      </c>
      <c r="Y7187">
        <v>3364000</v>
      </c>
      <c r="Z7187" t="s">
        <v>172</v>
      </c>
      <c r="AA7187" t="s">
        <v>835</v>
      </c>
      <c r="AB7187" t="s">
        <v>95</v>
      </c>
      <c r="AC7187" t="s">
        <v>96</v>
      </c>
      <c r="AD7187" t="s">
        <v>81</v>
      </c>
      <c r="AE7187">
        <v>1</v>
      </c>
      <c r="AF7187" t="s">
        <v>97</v>
      </c>
      <c r="AG7187" t="s">
        <v>81</v>
      </c>
      <c r="AH7187" t="s">
        <v>75</v>
      </c>
      <c r="AI7187">
        <v>5</v>
      </c>
      <c r="AJ7187" t="s">
        <v>75</v>
      </c>
      <c r="AK7187">
        <v>0</v>
      </c>
      <c r="AL7187">
        <v>3</v>
      </c>
      <c r="AM7187">
        <v>0</v>
      </c>
      <c r="AN7187">
        <v>0</v>
      </c>
      <c r="AO7187">
        <v>2</v>
      </c>
      <c r="AP7187">
        <v>3</v>
      </c>
      <c r="AQ7187">
        <v>0</v>
      </c>
      <c r="AR7187">
        <v>0</v>
      </c>
      <c r="AS7187">
        <v>0</v>
      </c>
      <c r="AT7187">
        <v>1</v>
      </c>
      <c r="AU7187">
        <v>2</v>
      </c>
      <c r="AV7187">
        <v>1</v>
      </c>
      <c r="AW7187">
        <v>1</v>
      </c>
      <c r="AX7187">
        <v>1</v>
      </c>
      <c r="AY7187">
        <v>0</v>
      </c>
      <c r="AZ7187" t="s">
        <v>6940</v>
      </c>
      <c r="BA7187" t="s">
        <v>6042</v>
      </c>
      <c r="BB7187">
        <v>37355</v>
      </c>
      <c r="BC7187" t="s">
        <v>6715</v>
      </c>
      <c r="BD7187">
        <v>9081</v>
      </c>
      <c r="BE7187" t="s">
        <v>6941</v>
      </c>
      <c r="BF7187">
        <v>2406</v>
      </c>
      <c r="BG7187">
        <v>1280</v>
      </c>
      <c r="BH7187" t="s">
        <v>6942</v>
      </c>
      <c r="BI7187" t="s">
        <v>1466</v>
      </c>
      <c r="BJ7187">
        <v>4</v>
      </c>
      <c r="BK7187" t="s">
        <v>96</v>
      </c>
      <c r="BL7187" t="s">
        <v>95</v>
      </c>
      <c r="BM7187" t="s">
        <v>267</v>
      </c>
      <c r="BN7187">
        <v>817.16000440120695</v>
      </c>
      <c r="BO7187" t="s">
        <v>268</v>
      </c>
      <c r="BP7187" t="s">
        <v>156</v>
      </c>
      <c r="BQ7187" t="s">
        <v>228</v>
      </c>
      <c r="BR7187">
        <v>9</v>
      </c>
      <c r="BS7187">
        <v>13.6749458312988</v>
      </c>
      <c r="BT7187">
        <v>6.2918900002233604</v>
      </c>
      <c r="BU7187">
        <v>53.327889999823697</v>
      </c>
      <c r="BV7187">
        <v>4074039.7474669502</v>
      </c>
      <c r="BW7187">
        <v>3364074.4413192198</v>
      </c>
    </row>
    <row r="7188" spans="1:75" x14ac:dyDescent="0.25">
      <c r="A7188">
        <v>40762322</v>
      </c>
      <c r="B7188">
        <v>9282</v>
      </c>
      <c r="C7188">
        <v>4076000</v>
      </c>
      <c r="D7188">
        <v>2322000</v>
      </c>
      <c r="E7188">
        <v>18</v>
      </c>
      <c r="F7188">
        <v>33</v>
      </c>
      <c r="G7188">
        <v>53</v>
      </c>
      <c r="H7188">
        <v>14</v>
      </c>
      <c r="I7188">
        <v>6.94</v>
      </c>
      <c r="J7188">
        <v>6.55</v>
      </c>
      <c r="K7188">
        <v>14.7</v>
      </c>
      <c r="L7188">
        <v>3</v>
      </c>
      <c r="M7188">
        <v>1.3</v>
      </c>
      <c r="N7188">
        <v>0</v>
      </c>
      <c r="O7188">
        <v>124.3</v>
      </c>
      <c r="P7188">
        <v>17.2</v>
      </c>
      <c r="Q7188" t="s">
        <v>75</v>
      </c>
      <c r="R7188">
        <v>43.964095999999998</v>
      </c>
      <c r="S7188">
        <v>6.9532980000000002</v>
      </c>
      <c r="T7188">
        <v>4870</v>
      </c>
      <c r="U7188" t="s">
        <v>2696</v>
      </c>
      <c r="V7188">
        <v>226.44</v>
      </c>
      <c r="W7188">
        <v>23</v>
      </c>
      <c r="X7188">
        <v>4076000</v>
      </c>
      <c r="Y7188">
        <v>2322000</v>
      </c>
      <c r="Z7188" t="s">
        <v>1409</v>
      </c>
      <c r="AA7188" t="s">
        <v>140</v>
      </c>
      <c r="AB7188" t="s">
        <v>141</v>
      </c>
      <c r="AC7188" t="s">
        <v>142</v>
      </c>
      <c r="AD7188" t="s">
        <v>81</v>
      </c>
      <c r="AE7188">
        <v>2</v>
      </c>
      <c r="AF7188" t="s">
        <v>144</v>
      </c>
      <c r="AG7188" t="s">
        <v>81</v>
      </c>
      <c r="AH7188" t="s">
        <v>581</v>
      </c>
      <c r="AI7188">
        <v>5</v>
      </c>
      <c r="AJ7188" t="s">
        <v>75</v>
      </c>
      <c r="AK7188">
        <v>0</v>
      </c>
      <c r="AL7188">
        <v>4</v>
      </c>
      <c r="AM7188">
        <v>2</v>
      </c>
      <c r="AN7188">
        <v>2</v>
      </c>
      <c r="AO7188">
        <v>2</v>
      </c>
      <c r="AP7188">
        <v>8</v>
      </c>
      <c r="AQ7188">
        <v>0</v>
      </c>
      <c r="AR7188">
        <v>0</v>
      </c>
      <c r="AS7188">
        <v>0</v>
      </c>
      <c r="AT7188">
        <v>1</v>
      </c>
      <c r="AU7188">
        <v>2</v>
      </c>
      <c r="AV7188">
        <v>1</v>
      </c>
      <c r="AW7188">
        <v>3</v>
      </c>
      <c r="AX7188">
        <v>4</v>
      </c>
      <c r="AY7188">
        <v>0</v>
      </c>
      <c r="AZ7188" t="s">
        <v>6891</v>
      </c>
      <c r="BA7188" t="s">
        <v>2698</v>
      </c>
      <c r="BB7188">
        <v>638341</v>
      </c>
      <c r="BC7188" t="s">
        <v>5003</v>
      </c>
      <c r="BD7188">
        <v>68161</v>
      </c>
      <c r="BE7188" t="s">
        <v>6077</v>
      </c>
      <c r="BF7188">
        <v>31674</v>
      </c>
      <c r="BG7188">
        <v>4294</v>
      </c>
      <c r="BH7188" t="s">
        <v>3034</v>
      </c>
      <c r="BI7188" t="s">
        <v>3044</v>
      </c>
      <c r="BJ7188">
        <v>4</v>
      </c>
      <c r="BK7188" t="s">
        <v>142</v>
      </c>
      <c r="BL7188" t="s">
        <v>141</v>
      </c>
      <c r="BM7188" t="s">
        <v>506</v>
      </c>
      <c r="BN7188">
        <v>831.28000562191005</v>
      </c>
      <c r="BO7188" t="s">
        <v>507</v>
      </c>
      <c r="BP7188" t="s">
        <v>109</v>
      </c>
      <c r="BQ7188" t="s">
        <v>110</v>
      </c>
      <c r="BR7188">
        <v>1124</v>
      </c>
      <c r="BS7188">
        <v>4.1245179176330602</v>
      </c>
      <c r="BT7188">
        <v>6.9532979998028797</v>
      </c>
      <c r="BU7188">
        <v>43.964096000230299</v>
      </c>
      <c r="BV7188">
        <v>4076000.17952778</v>
      </c>
      <c r="BW7188">
        <v>2322133.1063216701</v>
      </c>
    </row>
    <row r="7189" spans="1:75" x14ac:dyDescent="0.25">
      <c r="A7189">
        <v>40762854</v>
      </c>
      <c r="B7189">
        <v>9624</v>
      </c>
      <c r="C7189">
        <v>4076000</v>
      </c>
      <c r="D7189">
        <v>2854000</v>
      </c>
      <c r="E7189">
        <v>22</v>
      </c>
      <c r="F7189">
        <v>47</v>
      </c>
      <c r="G7189">
        <v>35</v>
      </c>
      <c r="H7189">
        <v>18</v>
      </c>
      <c r="I7189">
        <v>7.71</v>
      </c>
      <c r="J7189">
        <v>7.16</v>
      </c>
      <c r="K7189">
        <v>11.4</v>
      </c>
      <c r="L7189">
        <v>95</v>
      </c>
      <c r="M7189">
        <v>1.5</v>
      </c>
      <c r="N7189">
        <v>17.8</v>
      </c>
      <c r="O7189">
        <v>409.5</v>
      </c>
      <c r="P7189">
        <v>21</v>
      </c>
      <c r="Q7189" t="s">
        <v>75</v>
      </c>
      <c r="R7189">
        <v>48.749479000000001</v>
      </c>
      <c r="S7189">
        <v>6.6682290000000002</v>
      </c>
      <c r="T7189">
        <v>5203</v>
      </c>
      <c r="U7189" t="s">
        <v>2696</v>
      </c>
      <c r="V7189">
        <v>836.26</v>
      </c>
      <c r="W7189">
        <v>12</v>
      </c>
      <c r="X7189">
        <v>4076000</v>
      </c>
      <c r="Y7189">
        <v>2854000</v>
      </c>
      <c r="Z7189" t="s">
        <v>465</v>
      </c>
      <c r="AA7189" t="s">
        <v>391</v>
      </c>
      <c r="AB7189" t="s">
        <v>95</v>
      </c>
      <c r="AC7189" t="s">
        <v>96</v>
      </c>
      <c r="AD7189" t="s">
        <v>81</v>
      </c>
      <c r="AE7189">
        <v>1</v>
      </c>
      <c r="AF7189" t="s">
        <v>97</v>
      </c>
      <c r="AG7189" t="s">
        <v>81</v>
      </c>
      <c r="AH7189" t="s">
        <v>75</v>
      </c>
      <c r="AI7189">
        <v>5</v>
      </c>
      <c r="AJ7189" t="s">
        <v>75</v>
      </c>
      <c r="AK7189">
        <v>0</v>
      </c>
      <c r="AL7189">
        <v>4</v>
      </c>
      <c r="AM7189">
        <v>0</v>
      </c>
      <c r="AN7189">
        <v>0</v>
      </c>
      <c r="AO7189">
        <v>2</v>
      </c>
      <c r="AP7189">
        <v>5</v>
      </c>
      <c r="AQ7189">
        <v>0</v>
      </c>
      <c r="AR7189">
        <v>0</v>
      </c>
      <c r="AS7189">
        <v>0</v>
      </c>
      <c r="AT7189">
        <v>1</v>
      </c>
      <c r="AU7189">
        <v>1</v>
      </c>
      <c r="AV7189">
        <v>4</v>
      </c>
      <c r="AW7189">
        <v>1</v>
      </c>
      <c r="AX7189">
        <v>1</v>
      </c>
      <c r="AY7189">
        <v>0</v>
      </c>
      <c r="AZ7189" t="s">
        <v>6782</v>
      </c>
      <c r="BA7189" t="s">
        <v>2698</v>
      </c>
      <c r="BB7189">
        <v>638341</v>
      </c>
      <c r="BC7189" t="s">
        <v>6473</v>
      </c>
      <c r="BD7189">
        <v>48306</v>
      </c>
      <c r="BE7189" t="s">
        <v>6487</v>
      </c>
      <c r="BF7189">
        <v>23669</v>
      </c>
      <c r="BG7189">
        <v>6252</v>
      </c>
      <c r="BH7189" t="s">
        <v>6943</v>
      </c>
      <c r="BI7189" t="s">
        <v>4372</v>
      </c>
      <c r="BJ7189">
        <v>4</v>
      </c>
      <c r="BK7189" t="s">
        <v>96</v>
      </c>
      <c r="BL7189" t="s">
        <v>95</v>
      </c>
      <c r="BM7189" t="s">
        <v>89</v>
      </c>
      <c r="BN7189">
        <v>713.02000281810797</v>
      </c>
      <c r="BO7189" t="s">
        <v>90</v>
      </c>
      <c r="BP7189" t="s">
        <v>109</v>
      </c>
      <c r="BQ7189" t="s">
        <v>110</v>
      </c>
      <c r="BR7189">
        <v>217</v>
      </c>
      <c r="BS7189">
        <v>0</v>
      </c>
      <c r="BT7189">
        <v>6.6682290000683198</v>
      </c>
      <c r="BU7189">
        <v>48.749479000055899</v>
      </c>
      <c r="BV7189">
        <v>4076000.3334742398</v>
      </c>
      <c r="BW7189">
        <v>2853999.8296702802</v>
      </c>
    </row>
    <row r="7190" spans="1:75" x14ac:dyDescent="0.25">
      <c r="A7190">
        <v>40763196</v>
      </c>
      <c r="B7190">
        <v>1908</v>
      </c>
      <c r="C7190">
        <v>4076000</v>
      </c>
      <c r="D7190">
        <v>3196000</v>
      </c>
      <c r="E7190">
        <v>6</v>
      </c>
      <c r="F7190">
        <v>16</v>
      </c>
      <c r="G7190">
        <v>43</v>
      </c>
      <c r="H7190">
        <v>41</v>
      </c>
      <c r="I7190">
        <v>6.99</v>
      </c>
      <c r="J7190">
        <v>6.37</v>
      </c>
      <c r="K7190">
        <v>14.8</v>
      </c>
      <c r="L7190">
        <v>3</v>
      </c>
      <c r="M7190">
        <v>1.5</v>
      </c>
      <c r="N7190">
        <v>129.80000000000001</v>
      </c>
      <c r="O7190">
        <v>293.39999999999998</v>
      </c>
      <c r="P7190">
        <v>11</v>
      </c>
      <c r="Q7190" t="s">
        <v>75</v>
      </c>
      <c r="R7190">
        <v>51.820450000000001</v>
      </c>
      <c r="S7190">
        <v>6.4458900000000003</v>
      </c>
      <c r="T7190">
        <v>7856</v>
      </c>
      <c r="U7190" t="s">
        <v>6827</v>
      </c>
      <c r="V7190">
        <v>906.61</v>
      </c>
      <c r="W7190">
        <v>3</v>
      </c>
      <c r="X7190">
        <v>4076000</v>
      </c>
      <c r="Y7190">
        <v>3196000</v>
      </c>
      <c r="Z7190" t="s">
        <v>203</v>
      </c>
      <c r="AA7190" t="s">
        <v>391</v>
      </c>
      <c r="AB7190" t="s">
        <v>95</v>
      </c>
      <c r="AC7190" t="s">
        <v>96</v>
      </c>
      <c r="AD7190" t="s">
        <v>81</v>
      </c>
      <c r="AE7190">
        <v>1</v>
      </c>
      <c r="AF7190" t="s">
        <v>97</v>
      </c>
      <c r="AG7190" t="s">
        <v>81</v>
      </c>
      <c r="AH7190" t="s">
        <v>75</v>
      </c>
      <c r="AI7190">
        <v>5</v>
      </c>
      <c r="AJ7190" t="s">
        <v>75</v>
      </c>
      <c r="AK7190">
        <v>0</v>
      </c>
      <c r="AL7190">
        <v>3</v>
      </c>
      <c r="AM7190">
        <v>0</v>
      </c>
      <c r="AN7190">
        <v>0</v>
      </c>
      <c r="AO7190">
        <v>2</v>
      </c>
      <c r="AP7190">
        <v>5</v>
      </c>
      <c r="AQ7190">
        <v>0</v>
      </c>
      <c r="AR7190">
        <v>0</v>
      </c>
      <c r="AS7190">
        <v>0</v>
      </c>
      <c r="AT7190">
        <v>1</v>
      </c>
      <c r="AU7190">
        <v>2</v>
      </c>
      <c r="AV7190">
        <v>1</v>
      </c>
      <c r="AW7190">
        <v>1</v>
      </c>
      <c r="AX7190">
        <v>1</v>
      </c>
      <c r="AY7190">
        <v>0</v>
      </c>
      <c r="AZ7190" t="s">
        <v>6944</v>
      </c>
      <c r="BA7190" t="s">
        <v>6829</v>
      </c>
      <c r="BB7190">
        <v>357581</v>
      </c>
      <c r="BC7190" t="s">
        <v>6830</v>
      </c>
      <c r="BD7190">
        <v>34113</v>
      </c>
      <c r="BE7190" t="s">
        <v>6945</v>
      </c>
      <c r="BF7190">
        <v>6918</v>
      </c>
      <c r="BG7190">
        <v>1421</v>
      </c>
      <c r="BH7190" t="s">
        <v>6946</v>
      </c>
      <c r="BI7190" t="s">
        <v>1466</v>
      </c>
      <c r="BJ7190">
        <v>4</v>
      </c>
      <c r="BK7190" t="s">
        <v>96</v>
      </c>
      <c r="BL7190" t="s">
        <v>95</v>
      </c>
      <c r="BM7190" t="s">
        <v>107</v>
      </c>
      <c r="BN7190">
        <v>775.80000067725803</v>
      </c>
      <c r="BO7190" t="s">
        <v>108</v>
      </c>
      <c r="BP7190" t="s">
        <v>156</v>
      </c>
      <c r="BQ7190" t="s">
        <v>701</v>
      </c>
      <c r="BR7190">
        <v>20</v>
      </c>
      <c r="BS7190">
        <v>2.0248682498931898</v>
      </c>
      <c r="BT7190">
        <v>6.4458900000235504</v>
      </c>
      <c r="BU7190">
        <v>51.820449999667801</v>
      </c>
      <c r="BV7190">
        <v>4076048.0299073001</v>
      </c>
      <c r="BW7190">
        <v>3195991.9557186901</v>
      </c>
    </row>
    <row r="7191" spans="1:75" x14ac:dyDescent="0.25">
      <c r="A7191">
        <v>40782318</v>
      </c>
      <c r="B7191">
        <v>9267</v>
      </c>
      <c r="C7191">
        <v>4078000</v>
      </c>
      <c r="D7191">
        <v>2318000</v>
      </c>
      <c r="E7191">
        <v>33</v>
      </c>
      <c r="F7191">
        <v>26</v>
      </c>
      <c r="G7191">
        <v>47</v>
      </c>
      <c r="H7191">
        <v>27</v>
      </c>
      <c r="I7191">
        <v>7.67</v>
      </c>
      <c r="J7191">
        <v>7.12</v>
      </c>
      <c r="K7191">
        <v>48.7</v>
      </c>
      <c r="L7191">
        <v>457</v>
      </c>
      <c r="M7191">
        <v>3.3</v>
      </c>
      <c r="N7191">
        <v>0</v>
      </c>
      <c r="O7191">
        <v>145.69999999999999</v>
      </c>
      <c r="P7191">
        <v>23.1</v>
      </c>
      <c r="Q7191" t="s">
        <v>75</v>
      </c>
      <c r="R7191">
        <v>43.927484</v>
      </c>
      <c r="S7191">
        <v>6.9801229999999999</v>
      </c>
      <c r="T7191">
        <v>4859</v>
      </c>
      <c r="U7191" t="s">
        <v>2696</v>
      </c>
      <c r="V7191">
        <v>343.4</v>
      </c>
      <c r="W7191">
        <v>18</v>
      </c>
      <c r="X7191">
        <v>4078000</v>
      </c>
      <c r="Y7191">
        <v>2318000</v>
      </c>
      <c r="Z7191" t="s">
        <v>1409</v>
      </c>
      <c r="AA7191" t="s">
        <v>173</v>
      </c>
      <c r="AB7191" t="s">
        <v>174</v>
      </c>
      <c r="AC7191" t="s">
        <v>142</v>
      </c>
      <c r="AD7191" t="s">
        <v>81</v>
      </c>
      <c r="AE7191">
        <v>2</v>
      </c>
      <c r="AF7191" t="s">
        <v>144</v>
      </c>
      <c r="AG7191" t="s">
        <v>81</v>
      </c>
      <c r="AH7191" t="s">
        <v>175</v>
      </c>
      <c r="AI7191">
        <v>5</v>
      </c>
      <c r="AJ7191" t="s">
        <v>75</v>
      </c>
      <c r="AK7191">
        <v>0</v>
      </c>
      <c r="AL7191">
        <v>4</v>
      </c>
      <c r="AM7191">
        <v>2</v>
      </c>
      <c r="AN7191">
        <v>2</v>
      </c>
      <c r="AO7191">
        <v>2</v>
      </c>
      <c r="AP7191">
        <v>8</v>
      </c>
      <c r="AQ7191">
        <v>0</v>
      </c>
      <c r="AR7191">
        <v>0</v>
      </c>
      <c r="AS7191">
        <v>0</v>
      </c>
      <c r="AT7191">
        <v>1</v>
      </c>
      <c r="AU7191">
        <v>2</v>
      </c>
      <c r="AV7191">
        <v>4</v>
      </c>
      <c r="AW7191">
        <v>2</v>
      </c>
      <c r="AX7191">
        <v>4</v>
      </c>
      <c r="AY7191">
        <v>0</v>
      </c>
      <c r="AZ7191" t="s">
        <v>6891</v>
      </c>
      <c r="BA7191" t="s">
        <v>2698</v>
      </c>
      <c r="BB7191">
        <v>638341</v>
      </c>
      <c r="BC7191" t="s">
        <v>5003</v>
      </c>
      <c r="BD7191">
        <v>68161</v>
      </c>
      <c r="BE7191" t="s">
        <v>6077</v>
      </c>
      <c r="BF7191">
        <v>31674</v>
      </c>
      <c r="BG7191">
        <v>4294</v>
      </c>
      <c r="BH7191" t="s">
        <v>6947</v>
      </c>
      <c r="BI7191" t="s">
        <v>3044</v>
      </c>
      <c r="BJ7191">
        <v>4</v>
      </c>
      <c r="BK7191" t="s">
        <v>142</v>
      </c>
      <c r="BL7191" t="s">
        <v>174</v>
      </c>
      <c r="BM7191" t="s">
        <v>89</v>
      </c>
      <c r="BN7191">
        <v>831.28000562191005</v>
      </c>
      <c r="BO7191" t="s">
        <v>90</v>
      </c>
      <c r="BP7191" t="s">
        <v>109</v>
      </c>
      <c r="BQ7191" t="s">
        <v>110</v>
      </c>
      <c r="BR7191">
        <v>928</v>
      </c>
      <c r="BS7191">
        <v>1.2809591293335001</v>
      </c>
      <c r="BT7191">
        <v>6.9801230002763104</v>
      </c>
      <c r="BU7191">
        <v>43.927483999886803</v>
      </c>
      <c r="BV7191">
        <v>4078001.55891224</v>
      </c>
      <c r="BW7191">
        <v>2317989.7008820898</v>
      </c>
    </row>
    <row r="7192" spans="1:75" x14ac:dyDescent="0.25">
      <c r="A7192">
        <v>40782846</v>
      </c>
      <c r="B7192">
        <v>9623</v>
      </c>
      <c r="C7192">
        <v>4078000</v>
      </c>
      <c r="D7192">
        <v>2846000</v>
      </c>
      <c r="E7192">
        <v>3</v>
      </c>
      <c r="F7192">
        <v>30</v>
      </c>
      <c r="G7192">
        <v>56</v>
      </c>
      <c r="H7192">
        <v>14</v>
      </c>
      <c r="I7192">
        <v>6.56</v>
      </c>
      <c r="J7192">
        <v>6.32</v>
      </c>
      <c r="K7192">
        <v>13.1</v>
      </c>
      <c r="L7192">
        <v>3</v>
      </c>
      <c r="M7192">
        <v>1.2</v>
      </c>
      <c r="N7192">
        <v>0</v>
      </c>
      <c r="O7192">
        <v>276.8</v>
      </c>
      <c r="P7192">
        <v>15.5</v>
      </c>
      <c r="Q7192" t="s">
        <v>75</v>
      </c>
      <c r="R7192">
        <v>48.678395999999999</v>
      </c>
      <c r="S7192">
        <v>6.7001629999999999</v>
      </c>
      <c r="T7192">
        <v>5202</v>
      </c>
      <c r="U7192" t="s">
        <v>2696</v>
      </c>
      <c r="V7192">
        <v>534.89</v>
      </c>
      <c r="W7192">
        <v>23</v>
      </c>
      <c r="X7192">
        <v>4078000</v>
      </c>
      <c r="Y7192">
        <v>2846000</v>
      </c>
      <c r="Z7192" t="s">
        <v>465</v>
      </c>
      <c r="AA7192" t="s">
        <v>151</v>
      </c>
      <c r="AB7192" t="s">
        <v>152</v>
      </c>
      <c r="AC7192" t="s">
        <v>102</v>
      </c>
      <c r="AD7192" t="s">
        <v>81</v>
      </c>
      <c r="AE7192">
        <v>2</v>
      </c>
      <c r="AF7192" t="s">
        <v>97</v>
      </c>
      <c r="AG7192" t="s">
        <v>81</v>
      </c>
      <c r="AH7192" t="s">
        <v>75</v>
      </c>
      <c r="AI7192">
        <v>5</v>
      </c>
      <c r="AJ7192" t="s">
        <v>75</v>
      </c>
      <c r="AK7192">
        <v>0</v>
      </c>
      <c r="AL7192">
        <v>2</v>
      </c>
      <c r="AM7192">
        <v>0</v>
      </c>
      <c r="AN7192">
        <v>0</v>
      </c>
      <c r="AO7192">
        <v>2</v>
      </c>
      <c r="AP7192">
        <v>5</v>
      </c>
      <c r="AQ7192">
        <v>0</v>
      </c>
      <c r="AR7192">
        <v>0</v>
      </c>
      <c r="AS7192">
        <v>0</v>
      </c>
      <c r="AT7192">
        <v>1</v>
      </c>
      <c r="AU7192">
        <v>2</v>
      </c>
      <c r="AV7192">
        <v>4</v>
      </c>
      <c r="AW7192">
        <v>1</v>
      </c>
      <c r="AX7192">
        <v>1</v>
      </c>
      <c r="AY7192">
        <v>0</v>
      </c>
      <c r="AZ7192" t="s">
        <v>6782</v>
      </c>
      <c r="BA7192" t="s">
        <v>2698</v>
      </c>
      <c r="BB7192">
        <v>638341</v>
      </c>
      <c r="BC7192" t="s">
        <v>6473</v>
      </c>
      <c r="BD7192">
        <v>48306</v>
      </c>
      <c r="BE7192" t="s">
        <v>6487</v>
      </c>
      <c r="BF7192">
        <v>23669</v>
      </c>
      <c r="BG7192">
        <v>6252</v>
      </c>
      <c r="BH7192" t="s">
        <v>6948</v>
      </c>
      <c r="BI7192" t="s">
        <v>4372</v>
      </c>
      <c r="BJ7192">
        <v>4</v>
      </c>
      <c r="BK7192" t="s">
        <v>102</v>
      </c>
      <c r="BL7192" t="s">
        <v>152</v>
      </c>
      <c r="BM7192" t="s">
        <v>267</v>
      </c>
      <c r="BN7192">
        <v>687.49000134468099</v>
      </c>
      <c r="BO7192" t="s">
        <v>268</v>
      </c>
      <c r="BP7192" t="s">
        <v>156</v>
      </c>
      <c r="BQ7192" t="s">
        <v>701</v>
      </c>
      <c r="BR7192">
        <v>247</v>
      </c>
      <c r="BS7192">
        <v>8.6051349639892596</v>
      </c>
      <c r="BT7192">
        <v>6.7001629996227603</v>
      </c>
      <c r="BU7192">
        <v>48.678396000075402</v>
      </c>
      <c r="BV7192">
        <v>4078000.6380183399</v>
      </c>
      <c r="BW7192">
        <v>2845998.6240401799</v>
      </c>
    </row>
    <row r="7193" spans="1:75" x14ac:dyDescent="0.25">
      <c r="A7193">
        <v>40782882</v>
      </c>
      <c r="B7193">
        <v>9634</v>
      </c>
      <c r="C7193">
        <v>4078000</v>
      </c>
      <c r="D7193">
        <v>2882000</v>
      </c>
      <c r="E7193">
        <v>9</v>
      </c>
      <c r="F7193">
        <v>32</v>
      </c>
      <c r="G7193">
        <v>62</v>
      </c>
      <c r="H7193">
        <v>6</v>
      </c>
      <c r="I7193">
        <v>6.11</v>
      </c>
      <c r="J7193">
        <v>5.43</v>
      </c>
      <c r="K7193">
        <v>19.600000000000001</v>
      </c>
      <c r="L7193">
        <v>0</v>
      </c>
      <c r="M7193">
        <v>1.8</v>
      </c>
      <c r="N7193">
        <v>20.2</v>
      </c>
      <c r="O7193">
        <v>142.5</v>
      </c>
      <c r="P7193">
        <v>11.1</v>
      </c>
      <c r="Q7193" t="s">
        <v>75</v>
      </c>
      <c r="R7193">
        <v>49.001855999999997</v>
      </c>
      <c r="S7193">
        <v>6.6785839999999999</v>
      </c>
      <c r="T7193">
        <v>5213</v>
      </c>
      <c r="U7193" t="s">
        <v>2696</v>
      </c>
      <c r="V7193">
        <v>1122.8</v>
      </c>
      <c r="W7193">
        <v>12</v>
      </c>
      <c r="X7193">
        <v>4078000</v>
      </c>
      <c r="Y7193">
        <v>2882000</v>
      </c>
      <c r="Z7193" t="s">
        <v>77</v>
      </c>
      <c r="AA7193" t="s">
        <v>835</v>
      </c>
      <c r="AB7193" t="s">
        <v>95</v>
      </c>
      <c r="AC7193" t="s">
        <v>96</v>
      </c>
      <c r="AD7193" t="s">
        <v>81</v>
      </c>
      <c r="AE7193">
        <v>1</v>
      </c>
      <c r="AF7193" t="s">
        <v>97</v>
      </c>
      <c r="AG7193" t="s">
        <v>81</v>
      </c>
      <c r="AH7193" t="s">
        <v>75</v>
      </c>
      <c r="AI7193">
        <v>5</v>
      </c>
      <c r="AJ7193" t="s">
        <v>75</v>
      </c>
      <c r="AK7193">
        <v>0</v>
      </c>
      <c r="AL7193">
        <v>4</v>
      </c>
      <c r="AM7193">
        <v>0</v>
      </c>
      <c r="AN7193">
        <v>0</v>
      </c>
      <c r="AO7193">
        <v>2</v>
      </c>
      <c r="AP7193">
        <v>5</v>
      </c>
      <c r="AQ7193">
        <v>0</v>
      </c>
      <c r="AR7193">
        <v>0</v>
      </c>
      <c r="AS7193">
        <v>0</v>
      </c>
      <c r="AT7193">
        <v>1</v>
      </c>
      <c r="AU7193">
        <v>1</v>
      </c>
      <c r="AV7193">
        <v>4</v>
      </c>
      <c r="AW7193">
        <v>1</v>
      </c>
      <c r="AX7193">
        <v>1</v>
      </c>
      <c r="AY7193">
        <v>0</v>
      </c>
      <c r="AZ7193" t="s">
        <v>6782</v>
      </c>
      <c r="BA7193" t="s">
        <v>2698</v>
      </c>
      <c r="BB7193">
        <v>638341</v>
      </c>
      <c r="BC7193" t="s">
        <v>6473</v>
      </c>
      <c r="BD7193">
        <v>48306</v>
      </c>
      <c r="BE7193" t="s">
        <v>6487</v>
      </c>
      <c r="BF7193">
        <v>23669</v>
      </c>
      <c r="BG7193">
        <v>6252</v>
      </c>
      <c r="BH7193" t="s">
        <v>2217</v>
      </c>
      <c r="BI7193" t="s">
        <v>4372</v>
      </c>
      <c r="BJ7193">
        <v>4</v>
      </c>
      <c r="BK7193" t="s">
        <v>96</v>
      </c>
      <c r="BL7193" t="s">
        <v>95</v>
      </c>
      <c r="BM7193" t="s">
        <v>89</v>
      </c>
      <c r="BN7193">
        <v>671.89999778270703</v>
      </c>
      <c r="BO7193" t="s">
        <v>90</v>
      </c>
      <c r="BP7193" t="s">
        <v>109</v>
      </c>
      <c r="BQ7193" t="s">
        <v>110</v>
      </c>
      <c r="BR7193">
        <v>241</v>
      </c>
      <c r="BS7193">
        <v>1.2809591293335001</v>
      </c>
      <c r="BT7193">
        <v>6.6785840000516101</v>
      </c>
      <c r="BU7193">
        <v>49.001856000354202</v>
      </c>
      <c r="BV7193">
        <v>4078000.3556604399</v>
      </c>
      <c r="BW7193">
        <v>2881999.7293352098</v>
      </c>
    </row>
    <row r="7194" spans="1:75" x14ac:dyDescent="0.25">
      <c r="A7194">
        <v>40783020</v>
      </c>
      <c r="B7194">
        <v>2880</v>
      </c>
      <c r="C7194">
        <v>4078000</v>
      </c>
      <c r="D7194">
        <v>3020000</v>
      </c>
      <c r="E7194">
        <v>5</v>
      </c>
      <c r="F7194">
        <v>35</v>
      </c>
      <c r="G7194">
        <v>57</v>
      </c>
      <c r="H7194">
        <v>8</v>
      </c>
      <c r="I7194">
        <v>5.31</v>
      </c>
      <c r="J7194">
        <v>4.75</v>
      </c>
      <c r="K7194">
        <v>32.200000000000003</v>
      </c>
      <c r="L7194">
        <v>0</v>
      </c>
      <c r="M7194">
        <v>3.3</v>
      </c>
      <c r="N7194">
        <v>0</v>
      </c>
      <c r="O7194">
        <v>99.5</v>
      </c>
      <c r="P7194">
        <v>13.4</v>
      </c>
      <c r="Q7194" t="s">
        <v>75</v>
      </c>
      <c r="R7194">
        <v>50.241349999999997</v>
      </c>
      <c r="S7194">
        <v>6.5924699999999996</v>
      </c>
      <c r="T7194">
        <v>8814</v>
      </c>
      <c r="U7194" t="s">
        <v>6827</v>
      </c>
      <c r="V7194">
        <v>1215.73</v>
      </c>
      <c r="W7194">
        <v>23</v>
      </c>
      <c r="X7194">
        <v>4078000</v>
      </c>
      <c r="Y7194">
        <v>3020000</v>
      </c>
      <c r="Z7194" t="s">
        <v>77</v>
      </c>
      <c r="AA7194" t="s">
        <v>151</v>
      </c>
      <c r="AB7194" t="s">
        <v>152</v>
      </c>
      <c r="AC7194" t="s">
        <v>102</v>
      </c>
      <c r="AD7194" t="s">
        <v>81</v>
      </c>
      <c r="AE7194">
        <v>2</v>
      </c>
      <c r="AF7194" t="s">
        <v>97</v>
      </c>
      <c r="AG7194" t="s">
        <v>159</v>
      </c>
      <c r="AH7194" t="s">
        <v>75</v>
      </c>
      <c r="AI7194">
        <v>5</v>
      </c>
      <c r="AJ7194" t="s">
        <v>75</v>
      </c>
      <c r="AK7194">
        <v>0</v>
      </c>
      <c r="AL7194">
        <v>1</v>
      </c>
      <c r="AM7194">
        <v>0</v>
      </c>
      <c r="AN7194">
        <v>0</v>
      </c>
      <c r="AO7194">
        <v>1</v>
      </c>
      <c r="AP7194">
        <v>5</v>
      </c>
      <c r="AQ7194">
        <v>0</v>
      </c>
      <c r="AR7194">
        <v>0</v>
      </c>
      <c r="AS7194">
        <v>0</v>
      </c>
      <c r="AT7194">
        <v>1</v>
      </c>
      <c r="AU7194">
        <v>2</v>
      </c>
      <c r="AV7194">
        <v>2</v>
      </c>
      <c r="AW7194">
        <v>1</v>
      </c>
      <c r="AX7194">
        <v>3</v>
      </c>
      <c r="AY7194">
        <v>0</v>
      </c>
      <c r="AZ7194" t="s">
        <v>6922</v>
      </c>
      <c r="BA7194" t="s">
        <v>6829</v>
      </c>
      <c r="BB7194">
        <v>357581</v>
      </c>
      <c r="BC7194" t="s">
        <v>6845</v>
      </c>
      <c r="BD7194">
        <v>19854</v>
      </c>
      <c r="BE7194" t="s">
        <v>6846</v>
      </c>
      <c r="BF7194">
        <v>4924</v>
      </c>
      <c r="BG7194">
        <v>911</v>
      </c>
      <c r="BH7194" t="s">
        <v>6949</v>
      </c>
      <c r="BI7194" t="s">
        <v>4372</v>
      </c>
      <c r="BJ7194">
        <v>4</v>
      </c>
      <c r="BK7194" t="s">
        <v>102</v>
      </c>
      <c r="BL7194" t="s">
        <v>152</v>
      </c>
      <c r="BM7194" t="s">
        <v>1354</v>
      </c>
      <c r="BN7194">
        <v>948.56000105142596</v>
      </c>
      <c r="BO7194" t="s">
        <v>1355</v>
      </c>
      <c r="BP7194" t="s">
        <v>670</v>
      </c>
      <c r="BQ7194" t="s">
        <v>2776</v>
      </c>
      <c r="BR7194">
        <v>412</v>
      </c>
      <c r="BS7194">
        <v>0.810230672359467</v>
      </c>
      <c r="BT7194">
        <v>6.5924700002903496</v>
      </c>
      <c r="BU7194">
        <v>50.241349999902603</v>
      </c>
      <c r="BV7194">
        <v>4078000.0092425798</v>
      </c>
      <c r="BW7194">
        <v>3020000.6158088599</v>
      </c>
    </row>
    <row r="7195" spans="1:75" x14ac:dyDescent="0.25">
      <c r="A7195">
        <v>40783066</v>
      </c>
      <c r="B7195">
        <v>2868</v>
      </c>
      <c r="C7195">
        <v>4078000</v>
      </c>
      <c r="D7195">
        <v>3066000</v>
      </c>
      <c r="E7195">
        <v>8</v>
      </c>
      <c r="F7195">
        <v>27</v>
      </c>
      <c r="G7195">
        <v>57</v>
      </c>
      <c r="H7195">
        <v>17</v>
      </c>
      <c r="I7195">
        <v>7.67</v>
      </c>
      <c r="J7195">
        <v>7.14</v>
      </c>
      <c r="K7195">
        <v>24.6</v>
      </c>
      <c r="L7195">
        <v>96</v>
      </c>
      <c r="M7195">
        <v>2</v>
      </c>
      <c r="N7195">
        <v>134.1</v>
      </c>
      <c r="O7195">
        <v>701.8</v>
      </c>
      <c r="P7195">
        <v>18.5</v>
      </c>
      <c r="Q7195" t="s">
        <v>75</v>
      </c>
      <c r="R7195">
        <v>50.654389999999999</v>
      </c>
      <c r="S7195">
        <v>6.5626600000000002</v>
      </c>
      <c r="T7195">
        <v>8802</v>
      </c>
      <c r="U7195" t="s">
        <v>6827</v>
      </c>
      <c r="V7195">
        <v>1337.33</v>
      </c>
      <c r="W7195">
        <v>12</v>
      </c>
      <c r="X7195">
        <v>4078000</v>
      </c>
      <c r="Y7195">
        <v>3066000</v>
      </c>
      <c r="Z7195" t="s">
        <v>1270</v>
      </c>
      <c r="AA7195" t="s">
        <v>391</v>
      </c>
      <c r="AB7195" t="s">
        <v>95</v>
      </c>
      <c r="AC7195" t="s">
        <v>96</v>
      </c>
      <c r="AD7195" t="s">
        <v>81</v>
      </c>
      <c r="AE7195">
        <v>1</v>
      </c>
      <c r="AF7195" t="s">
        <v>97</v>
      </c>
      <c r="AG7195" t="s">
        <v>81</v>
      </c>
      <c r="AH7195" t="s">
        <v>75</v>
      </c>
      <c r="AI7195">
        <v>5</v>
      </c>
      <c r="AJ7195" t="s">
        <v>75</v>
      </c>
      <c r="AK7195">
        <v>0</v>
      </c>
      <c r="AL7195">
        <v>3</v>
      </c>
      <c r="AM7195">
        <v>0</v>
      </c>
      <c r="AN7195">
        <v>0</v>
      </c>
      <c r="AO7195">
        <v>2</v>
      </c>
      <c r="AP7195">
        <v>5</v>
      </c>
      <c r="AQ7195">
        <v>0</v>
      </c>
      <c r="AR7195">
        <v>0</v>
      </c>
      <c r="AS7195">
        <v>0</v>
      </c>
      <c r="AT7195">
        <v>1</v>
      </c>
      <c r="AU7195">
        <v>1</v>
      </c>
      <c r="AV7195">
        <v>1</v>
      </c>
      <c r="AW7195">
        <v>1</v>
      </c>
      <c r="AX7195">
        <v>1</v>
      </c>
      <c r="AY7195">
        <v>0</v>
      </c>
      <c r="AZ7195" t="s">
        <v>6914</v>
      </c>
      <c r="BA7195" t="s">
        <v>6829</v>
      </c>
      <c r="BB7195">
        <v>357581</v>
      </c>
      <c r="BC7195" t="s">
        <v>6830</v>
      </c>
      <c r="BD7195">
        <v>34113</v>
      </c>
      <c r="BE7195" t="s">
        <v>6831</v>
      </c>
      <c r="BF7195">
        <v>7362</v>
      </c>
      <c r="BG7195">
        <v>940</v>
      </c>
      <c r="BH7195" t="s">
        <v>6950</v>
      </c>
      <c r="BI7195" t="s">
        <v>5227</v>
      </c>
      <c r="BJ7195">
        <v>4</v>
      </c>
      <c r="BK7195" t="s">
        <v>96</v>
      </c>
      <c r="BL7195" t="s">
        <v>95</v>
      </c>
      <c r="BM7195" t="s">
        <v>89</v>
      </c>
      <c r="BN7195">
        <v>767.75999827981002</v>
      </c>
      <c r="BO7195" t="s">
        <v>90</v>
      </c>
      <c r="BP7195" t="s">
        <v>109</v>
      </c>
      <c r="BQ7195" t="s">
        <v>110</v>
      </c>
      <c r="BR7195">
        <v>289</v>
      </c>
      <c r="BS7195">
        <v>1.14576280117035</v>
      </c>
      <c r="BT7195">
        <v>6.5626599997592097</v>
      </c>
      <c r="BU7195">
        <v>50.6543899996988</v>
      </c>
      <c r="BV7195">
        <v>4078010.9004829498</v>
      </c>
      <c r="BW7195">
        <v>3066000.6317981998</v>
      </c>
    </row>
    <row r="7196" spans="1:75" x14ac:dyDescent="0.25">
      <c r="A7196">
        <v>40783206</v>
      </c>
      <c r="B7196">
        <v>15737</v>
      </c>
      <c r="C7196">
        <v>4078000</v>
      </c>
      <c r="D7196">
        <v>3206000</v>
      </c>
      <c r="E7196">
        <v>9</v>
      </c>
      <c r="F7196">
        <v>6</v>
      </c>
      <c r="G7196">
        <v>14</v>
      </c>
      <c r="H7196">
        <v>80</v>
      </c>
      <c r="I7196">
        <v>4.97</v>
      </c>
      <c r="J7196">
        <v>4.51</v>
      </c>
      <c r="K7196">
        <v>24.7</v>
      </c>
      <c r="L7196">
        <v>1</v>
      </c>
      <c r="M7196">
        <v>2</v>
      </c>
      <c r="N7196">
        <v>112.3</v>
      </c>
      <c r="O7196">
        <v>83.4</v>
      </c>
      <c r="P7196">
        <v>5.2</v>
      </c>
      <c r="Q7196" t="s">
        <v>75</v>
      </c>
      <c r="R7196">
        <v>51.911099999999998</v>
      </c>
      <c r="S7196">
        <v>6.4673100000000003</v>
      </c>
      <c r="T7196">
        <v>12716</v>
      </c>
      <c r="U7196" t="s">
        <v>6040</v>
      </c>
      <c r="V7196">
        <v>826.44</v>
      </c>
      <c r="W7196">
        <v>20</v>
      </c>
      <c r="X7196">
        <v>4078000</v>
      </c>
      <c r="Y7196">
        <v>3206000</v>
      </c>
      <c r="Z7196" t="s">
        <v>184</v>
      </c>
      <c r="AA7196" t="s">
        <v>151</v>
      </c>
      <c r="AB7196" t="s">
        <v>152</v>
      </c>
      <c r="AC7196" t="s">
        <v>102</v>
      </c>
      <c r="AD7196" t="s">
        <v>81</v>
      </c>
      <c r="AE7196">
        <v>2</v>
      </c>
      <c r="AF7196" t="s">
        <v>97</v>
      </c>
      <c r="AG7196" t="s">
        <v>81</v>
      </c>
      <c r="AH7196" t="s">
        <v>75</v>
      </c>
      <c r="AI7196">
        <v>5</v>
      </c>
      <c r="AJ7196" t="s">
        <v>75</v>
      </c>
      <c r="AK7196">
        <v>0</v>
      </c>
      <c r="AL7196">
        <v>2</v>
      </c>
      <c r="AM7196">
        <v>0</v>
      </c>
      <c r="AN7196">
        <v>0</v>
      </c>
      <c r="AO7196">
        <v>2</v>
      </c>
      <c r="AP7196">
        <v>3</v>
      </c>
      <c r="AQ7196">
        <v>0</v>
      </c>
      <c r="AR7196">
        <v>0</v>
      </c>
      <c r="AS7196">
        <v>0</v>
      </c>
      <c r="AT7196">
        <v>1</v>
      </c>
      <c r="AU7196">
        <v>2</v>
      </c>
      <c r="AV7196">
        <v>1</v>
      </c>
      <c r="AW7196">
        <v>1</v>
      </c>
      <c r="AX7196">
        <v>3</v>
      </c>
      <c r="AY7196">
        <v>0</v>
      </c>
      <c r="AZ7196" t="s">
        <v>6880</v>
      </c>
      <c r="BA7196" t="s">
        <v>6042</v>
      </c>
      <c r="BB7196">
        <v>37355</v>
      </c>
      <c r="BC7196" t="s">
        <v>6584</v>
      </c>
      <c r="BD7196">
        <v>10970</v>
      </c>
      <c r="BE7196" t="s">
        <v>6585</v>
      </c>
      <c r="BF7196">
        <v>5137</v>
      </c>
      <c r="BG7196">
        <v>1561</v>
      </c>
      <c r="BH7196" t="s">
        <v>6951</v>
      </c>
      <c r="BI7196" t="s">
        <v>1466</v>
      </c>
      <c r="BJ7196">
        <v>4</v>
      </c>
      <c r="BK7196" t="s">
        <v>102</v>
      </c>
      <c r="BL7196" t="s">
        <v>152</v>
      </c>
      <c r="BM7196" t="s">
        <v>115</v>
      </c>
      <c r="BN7196">
        <v>775.80000067725803</v>
      </c>
      <c r="BO7196" t="s">
        <v>116</v>
      </c>
      <c r="BP7196" t="s">
        <v>670</v>
      </c>
      <c r="BQ7196" t="s">
        <v>671</v>
      </c>
      <c r="BR7196">
        <v>17</v>
      </c>
      <c r="BS7196">
        <v>8.6971492767334002</v>
      </c>
      <c r="BT7196">
        <v>6.4673100003562904</v>
      </c>
      <c r="BU7196">
        <v>51.911099999965103</v>
      </c>
      <c r="BV7196">
        <v>4078011.8002326498</v>
      </c>
      <c r="BW7196">
        <v>3205996.3870242001</v>
      </c>
    </row>
    <row r="7197" spans="1:75" x14ac:dyDescent="0.25">
      <c r="A7197">
        <v>40783210</v>
      </c>
      <c r="B7197">
        <v>15738</v>
      </c>
      <c r="C7197">
        <v>4078000</v>
      </c>
      <c r="D7197">
        <v>3210000</v>
      </c>
      <c r="E7197">
        <v>5</v>
      </c>
      <c r="F7197">
        <v>5</v>
      </c>
      <c r="G7197">
        <v>13</v>
      </c>
      <c r="H7197">
        <v>82</v>
      </c>
      <c r="I7197">
        <v>5.75</v>
      </c>
      <c r="J7197">
        <v>5.18</v>
      </c>
      <c r="K7197">
        <v>46.2</v>
      </c>
      <c r="L7197">
        <v>1</v>
      </c>
      <c r="M7197">
        <v>2</v>
      </c>
      <c r="N7197">
        <v>139.69999999999999</v>
      </c>
      <c r="O7197">
        <v>94.8</v>
      </c>
      <c r="P7197">
        <v>8.1999999999999993</v>
      </c>
      <c r="Q7197" t="s">
        <v>75</v>
      </c>
      <c r="R7197">
        <v>51.946280000000002</v>
      </c>
      <c r="S7197">
        <v>6.4647600000000001</v>
      </c>
      <c r="T7197">
        <v>12717</v>
      </c>
      <c r="U7197" t="s">
        <v>6040</v>
      </c>
      <c r="V7197">
        <v>995.5</v>
      </c>
      <c r="W7197">
        <v>18</v>
      </c>
      <c r="X7197">
        <v>4078000</v>
      </c>
      <c r="Y7197">
        <v>3210000</v>
      </c>
      <c r="Z7197" t="s">
        <v>184</v>
      </c>
      <c r="AA7197" t="s">
        <v>94</v>
      </c>
      <c r="AB7197" t="s">
        <v>95</v>
      </c>
      <c r="AC7197" t="s">
        <v>96</v>
      </c>
      <c r="AD7197" t="s">
        <v>81</v>
      </c>
      <c r="AE7197">
        <v>1</v>
      </c>
      <c r="AF7197" t="s">
        <v>97</v>
      </c>
      <c r="AG7197" t="s">
        <v>81</v>
      </c>
      <c r="AH7197" t="s">
        <v>75</v>
      </c>
      <c r="AI7197">
        <v>5</v>
      </c>
      <c r="AJ7197" t="s">
        <v>75</v>
      </c>
      <c r="AK7197">
        <v>0</v>
      </c>
      <c r="AL7197">
        <v>3</v>
      </c>
      <c r="AM7197">
        <v>0</v>
      </c>
      <c r="AN7197">
        <v>0</v>
      </c>
      <c r="AO7197">
        <v>2</v>
      </c>
      <c r="AP7197">
        <v>3</v>
      </c>
      <c r="AQ7197">
        <v>0</v>
      </c>
      <c r="AR7197">
        <v>0</v>
      </c>
      <c r="AS7197">
        <v>0</v>
      </c>
      <c r="AT7197">
        <v>1</v>
      </c>
      <c r="AU7197">
        <v>2</v>
      </c>
      <c r="AV7197">
        <v>1</v>
      </c>
      <c r="AW7197">
        <v>1</v>
      </c>
      <c r="AX7197">
        <v>3</v>
      </c>
      <c r="AY7197">
        <v>0</v>
      </c>
      <c r="AZ7197" t="s">
        <v>6880</v>
      </c>
      <c r="BA7197" t="s">
        <v>6042</v>
      </c>
      <c r="BB7197">
        <v>37355</v>
      </c>
      <c r="BC7197" t="s">
        <v>6584</v>
      </c>
      <c r="BD7197">
        <v>10970</v>
      </c>
      <c r="BE7197" t="s">
        <v>6585</v>
      </c>
      <c r="BF7197">
        <v>5137</v>
      </c>
      <c r="BG7197">
        <v>1561</v>
      </c>
      <c r="BH7197" t="s">
        <v>6952</v>
      </c>
      <c r="BI7197" t="s">
        <v>1466</v>
      </c>
      <c r="BJ7197">
        <v>4</v>
      </c>
      <c r="BK7197" t="s">
        <v>96</v>
      </c>
      <c r="BL7197" t="s">
        <v>95</v>
      </c>
      <c r="BM7197" t="s">
        <v>115</v>
      </c>
      <c r="BN7197">
        <v>775.80000067725803</v>
      </c>
      <c r="BO7197" t="s">
        <v>116</v>
      </c>
      <c r="BP7197" t="s">
        <v>670</v>
      </c>
      <c r="BQ7197" t="s">
        <v>671</v>
      </c>
      <c r="BR7197">
        <v>17</v>
      </c>
      <c r="BS7197">
        <v>2.86240530014038</v>
      </c>
      <c r="BT7197">
        <v>6.4647599996742997</v>
      </c>
      <c r="BU7197">
        <v>51.946279999922098</v>
      </c>
      <c r="BV7197">
        <v>4078026.531221</v>
      </c>
      <c r="BW7197">
        <v>3209915.33577079</v>
      </c>
    </row>
    <row r="7198" spans="1:75" x14ac:dyDescent="0.25">
      <c r="A7198">
        <v>40783218</v>
      </c>
      <c r="B7198">
        <v>15779</v>
      </c>
      <c r="C7198">
        <v>4078000</v>
      </c>
      <c r="D7198">
        <v>3218000</v>
      </c>
      <c r="E7198">
        <v>2</v>
      </c>
      <c r="F7198">
        <v>6</v>
      </c>
      <c r="G7198">
        <v>16</v>
      </c>
      <c r="H7198">
        <v>78</v>
      </c>
      <c r="I7198">
        <v>5.35</v>
      </c>
      <c r="J7198">
        <v>4.59</v>
      </c>
      <c r="K7198">
        <v>50.8</v>
      </c>
      <c r="L7198">
        <v>1</v>
      </c>
      <c r="M7198">
        <v>3.5</v>
      </c>
      <c r="N7198">
        <v>74.599999999999994</v>
      </c>
      <c r="O7198">
        <v>33.799999999999997</v>
      </c>
      <c r="P7198">
        <v>7</v>
      </c>
      <c r="Q7198" t="s">
        <v>75</v>
      </c>
      <c r="R7198">
        <v>52.018859999999997</v>
      </c>
      <c r="S7198">
        <v>6.4586499999999996</v>
      </c>
      <c r="T7198">
        <v>12758</v>
      </c>
      <c r="U7198" t="s">
        <v>6040</v>
      </c>
      <c r="V7198">
        <v>823.56</v>
      </c>
      <c r="W7198">
        <v>20</v>
      </c>
      <c r="X7198">
        <v>4078000</v>
      </c>
      <c r="Y7198">
        <v>3218000</v>
      </c>
      <c r="Z7198" t="s">
        <v>212</v>
      </c>
      <c r="AA7198" t="s">
        <v>140</v>
      </c>
      <c r="AB7198" t="s">
        <v>141</v>
      </c>
      <c r="AC7198" t="s">
        <v>142</v>
      </c>
      <c r="AD7198" t="s">
        <v>81</v>
      </c>
      <c r="AE7198">
        <v>2</v>
      </c>
      <c r="AF7198" t="s">
        <v>136</v>
      </c>
      <c r="AG7198" t="s">
        <v>81</v>
      </c>
      <c r="AH7198" t="s">
        <v>75</v>
      </c>
      <c r="AI7198">
        <v>5</v>
      </c>
      <c r="AJ7198" t="s">
        <v>75</v>
      </c>
      <c r="AK7198">
        <v>0</v>
      </c>
      <c r="AL7198">
        <v>1</v>
      </c>
      <c r="AM7198">
        <v>0</v>
      </c>
      <c r="AN7198">
        <v>0</v>
      </c>
      <c r="AO7198">
        <v>2</v>
      </c>
      <c r="AP7198">
        <v>8</v>
      </c>
      <c r="AQ7198">
        <v>0</v>
      </c>
      <c r="AR7198">
        <v>0</v>
      </c>
      <c r="AS7198">
        <v>0</v>
      </c>
      <c r="AT7198">
        <v>1</v>
      </c>
      <c r="AU7198">
        <v>2</v>
      </c>
      <c r="AV7198">
        <v>4</v>
      </c>
      <c r="AW7198">
        <v>1</v>
      </c>
      <c r="AX7198">
        <v>3</v>
      </c>
      <c r="AY7198">
        <v>0</v>
      </c>
      <c r="AZ7198" t="s">
        <v>6880</v>
      </c>
      <c r="BA7198" t="s">
        <v>6042</v>
      </c>
      <c r="BB7198">
        <v>37355</v>
      </c>
      <c r="BC7198" t="s">
        <v>6584</v>
      </c>
      <c r="BD7198">
        <v>10970</v>
      </c>
      <c r="BE7198" t="s">
        <v>6585</v>
      </c>
      <c r="BF7198">
        <v>5137</v>
      </c>
      <c r="BG7198">
        <v>1561</v>
      </c>
      <c r="BH7198" t="s">
        <v>6953</v>
      </c>
      <c r="BI7198" t="s">
        <v>1466</v>
      </c>
      <c r="BJ7198">
        <v>4</v>
      </c>
      <c r="BK7198" t="s">
        <v>142</v>
      </c>
      <c r="BL7198" t="s">
        <v>141</v>
      </c>
      <c r="BM7198" t="s">
        <v>115</v>
      </c>
      <c r="BN7198">
        <v>775.80000067725803</v>
      </c>
      <c r="BO7198" t="s">
        <v>116</v>
      </c>
      <c r="BP7198" t="s">
        <v>670</v>
      </c>
      <c r="BQ7198" t="s">
        <v>671</v>
      </c>
      <c r="BR7198">
        <v>15</v>
      </c>
      <c r="BS7198">
        <v>0.40513560175895702</v>
      </c>
      <c r="BT7198">
        <v>6.4586500002973297</v>
      </c>
      <c r="BU7198">
        <v>52.018859999689298</v>
      </c>
      <c r="BV7198">
        <v>4077999.80075442</v>
      </c>
      <c r="BW7198">
        <v>3218003.4079531799</v>
      </c>
    </row>
    <row r="7199" spans="1:75" x14ac:dyDescent="0.25">
      <c r="A7199">
        <v>40783224</v>
      </c>
      <c r="B7199">
        <v>15778</v>
      </c>
      <c r="C7199">
        <v>4078000</v>
      </c>
      <c r="D7199">
        <v>3224000</v>
      </c>
      <c r="E7199">
        <v>3</v>
      </c>
      <c r="F7199">
        <v>3</v>
      </c>
      <c r="G7199">
        <v>11</v>
      </c>
      <c r="H7199">
        <v>86</v>
      </c>
      <c r="I7199">
        <v>5.05</v>
      </c>
      <c r="J7199">
        <v>4.5</v>
      </c>
      <c r="K7199">
        <v>25.5</v>
      </c>
      <c r="L7199">
        <v>0</v>
      </c>
      <c r="M7199">
        <v>1.8</v>
      </c>
      <c r="N7199">
        <v>113.6</v>
      </c>
      <c r="O7199">
        <v>75.099999999999994</v>
      </c>
      <c r="P7199">
        <v>4.9000000000000004</v>
      </c>
      <c r="Q7199" t="s">
        <v>75</v>
      </c>
      <c r="R7199">
        <v>52.073320000000002</v>
      </c>
      <c r="S7199">
        <v>6.4516200000000001</v>
      </c>
      <c r="T7199">
        <v>12757</v>
      </c>
      <c r="U7199" t="s">
        <v>6040</v>
      </c>
      <c r="V7199">
        <v>724.35</v>
      </c>
      <c r="W7199">
        <v>20</v>
      </c>
      <c r="X7199">
        <v>4078000</v>
      </c>
      <c r="Y7199">
        <v>3224000</v>
      </c>
      <c r="Z7199" t="s">
        <v>212</v>
      </c>
      <c r="AA7199" t="s">
        <v>94</v>
      </c>
      <c r="AB7199" t="s">
        <v>95</v>
      </c>
      <c r="AC7199" t="s">
        <v>96</v>
      </c>
      <c r="AD7199" t="s">
        <v>81</v>
      </c>
      <c r="AE7199">
        <v>1</v>
      </c>
      <c r="AF7199" t="s">
        <v>97</v>
      </c>
      <c r="AG7199" t="s">
        <v>81</v>
      </c>
      <c r="AH7199" t="s">
        <v>75</v>
      </c>
      <c r="AI7199">
        <v>5</v>
      </c>
      <c r="AJ7199" t="s">
        <v>75</v>
      </c>
      <c r="AK7199">
        <v>0</v>
      </c>
      <c r="AL7199">
        <v>3</v>
      </c>
      <c r="AM7199">
        <v>0</v>
      </c>
      <c r="AN7199">
        <v>0</v>
      </c>
      <c r="AO7199">
        <v>2</v>
      </c>
      <c r="AP7199">
        <v>3</v>
      </c>
      <c r="AQ7199">
        <v>0</v>
      </c>
      <c r="AR7199">
        <v>0</v>
      </c>
      <c r="AS7199">
        <v>0</v>
      </c>
      <c r="AT7199">
        <v>1</v>
      </c>
      <c r="AU7199">
        <v>2</v>
      </c>
      <c r="AV7199">
        <v>1</v>
      </c>
      <c r="AW7199">
        <v>1</v>
      </c>
      <c r="AX7199">
        <v>3</v>
      </c>
      <c r="AY7199">
        <v>0</v>
      </c>
      <c r="AZ7199" t="s">
        <v>6880</v>
      </c>
      <c r="BA7199" t="s">
        <v>6042</v>
      </c>
      <c r="BB7199">
        <v>37355</v>
      </c>
      <c r="BC7199" t="s">
        <v>6584</v>
      </c>
      <c r="BD7199">
        <v>10970</v>
      </c>
      <c r="BE7199" t="s">
        <v>6585</v>
      </c>
      <c r="BF7199">
        <v>5137</v>
      </c>
      <c r="BG7199">
        <v>1561</v>
      </c>
      <c r="BH7199" t="s">
        <v>94</v>
      </c>
      <c r="BI7199" t="s">
        <v>1466</v>
      </c>
      <c r="BJ7199">
        <v>4</v>
      </c>
      <c r="BK7199" t="s">
        <v>96</v>
      </c>
      <c r="BL7199" t="s">
        <v>95</v>
      </c>
      <c r="BM7199" t="s">
        <v>115</v>
      </c>
      <c r="BN7199">
        <v>775.80000067725803</v>
      </c>
      <c r="BO7199" t="s">
        <v>116</v>
      </c>
      <c r="BP7199" t="s">
        <v>670</v>
      </c>
      <c r="BQ7199" t="s">
        <v>671</v>
      </c>
      <c r="BR7199">
        <v>18</v>
      </c>
      <c r="BS7199">
        <v>8.0890836715698207</v>
      </c>
      <c r="BT7199">
        <v>6.45161999986317</v>
      </c>
      <c r="BU7199">
        <v>52.073320000217898</v>
      </c>
      <c r="BV7199">
        <v>4077813.3890341101</v>
      </c>
      <c r="BW7199">
        <v>3224080.4435830298</v>
      </c>
    </row>
    <row r="7200" spans="1:75" x14ac:dyDescent="0.25">
      <c r="A7200">
        <v>40783272</v>
      </c>
      <c r="B7200">
        <v>15801</v>
      </c>
      <c r="C7200">
        <v>4078000</v>
      </c>
      <c r="D7200">
        <v>3272000</v>
      </c>
      <c r="E7200">
        <v>2</v>
      </c>
      <c r="F7200">
        <v>2</v>
      </c>
      <c r="G7200">
        <v>4</v>
      </c>
      <c r="H7200">
        <v>94</v>
      </c>
      <c r="I7200">
        <v>4.03</v>
      </c>
      <c r="J7200">
        <v>3.21</v>
      </c>
      <c r="K7200">
        <v>28.8</v>
      </c>
      <c r="L7200">
        <v>0</v>
      </c>
      <c r="M7200">
        <v>1.6</v>
      </c>
      <c r="N7200">
        <v>30.2</v>
      </c>
      <c r="O7200">
        <v>35.799999999999997</v>
      </c>
      <c r="P7200">
        <v>3.4</v>
      </c>
      <c r="Q7200" t="s">
        <v>75</v>
      </c>
      <c r="R7200">
        <v>52.503369999999997</v>
      </c>
      <c r="S7200">
        <v>6.4197699999999998</v>
      </c>
      <c r="T7200">
        <v>12780</v>
      </c>
      <c r="U7200" t="s">
        <v>6040</v>
      </c>
      <c r="V7200">
        <v>162.68</v>
      </c>
      <c r="W7200">
        <v>24</v>
      </c>
      <c r="X7200">
        <v>4078000</v>
      </c>
      <c r="Y7200">
        <v>3272000</v>
      </c>
      <c r="Z7200" t="s">
        <v>93</v>
      </c>
      <c r="AA7200" t="s">
        <v>213</v>
      </c>
      <c r="AB7200" t="s">
        <v>214</v>
      </c>
      <c r="AC7200" t="s">
        <v>142</v>
      </c>
      <c r="AD7200" t="s">
        <v>81</v>
      </c>
      <c r="AE7200">
        <v>2</v>
      </c>
      <c r="AF7200" t="s">
        <v>132</v>
      </c>
      <c r="AG7200" t="s">
        <v>81</v>
      </c>
      <c r="AH7200" t="s">
        <v>299</v>
      </c>
      <c r="AI7200">
        <v>5</v>
      </c>
      <c r="AJ7200" t="s">
        <v>75</v>
      </c>
      <c r="AK7200">
        <v>0</v>
      </c>
      <c r="AL7200">
        <v>3</v>
      </c>
      <c r="AM7200">
        <v>2</v>
      </c>
      <c r="AN7200">
        <v>2</v>
      </c>
      <c r="AO7200">
        <v>2</v>
      </c>
      <c r="AP7200">
        <v>8</v>
      </c>
      <c r="AQ7200">
        <v>0</v>
      </c>
      <c r="AR7200">
        <v>0</v>
      </c>
      <c r="AS7200">
        <v>0</v>
      </c>
      <c r="AT7200">
        <v>1</v>
      </c>
      <c r="AU7200">
        <v>2</v>
      </c>
      <c r="AV7200">
        <v>1</v>
      </c>
      <c r="AW7200">
        <v>1</v>
      </c>
      <c r="AX7200">
        <v>4</v>
      </c>
      <c r="AY7200">
        <v>0</v>
      </c>
      <c r="AZ7200" t="s">
        <v>6822</v>
      </c>
      <c r="BA7200" t="s">
        <v>6042</v>
      </c>
      <c r="BB7200">
        <v>37355</v>
      </c>
      <c r="BC7200" t="s">
        <v>6584</v>
      </c>
      <c r="BD7200">
        <v>10970</v>
      </c>
      <c r="BE7200" t="s">
        <v>6823</v>
      </c>
      <c r="BF7200">
        <v>3421</v>
      </c>
      <c r="BG7200">
        <v>1492</v>
      </c>
      <c r="BH7200" t="s">
        <v>6954</v>
      </c>
      <c r="BI7200" t="s">
        <v>1466</v>
      </c>
      <c r="BJ7200">
        <v>4</v>
      </c>
      <c r="BK7200" t="s">
        <v>142</v>
      </c>
      <c r="BL7200" t="s">
        <v>214</v>
      </c>
      <c r="BM7200" t="s">
        <v>115</v>
      </c>
      <c r="BN7200">
        <v>802.19000089764597</v>
      </c>
      <c r="BO7200" t="s">
        <v>116</v>
      </c>
      <c r="BP7200" t="s">
        <v>670</v>
      </c>
      <c r="BQ7200" t="s">
        <v>671</v>
      </c>
      <c r="BR7200">
        <v>14</v>
      </c>
      <c r="BS7200">
        <v>3.9837572574615501</v>
      </c>
      <c r="BT7200">
        <v>6.4197699996858004</v>
      </c>
      <c r="BU7200">
        <v>52.503370000225402</v>
      </c>
      <c r="BV7200">
        <v>4077993.16445731</v>
      </c>
      <c r="BW7200">
        <v>3271990.4568582601</v>
      </c>
    </row>
    <row r="7201" spans="1:75" x14ac:dyDescent="0.25">
      <c r="A7201">
        <v>40803016</v>
      </c>
      <c r="B7201">
        <v>2395</v>
      </c>
      <c r="C7201">
        <v>4080000</v>
      </c>
      <c r="D7201">
        <v>3016000</v>
      </c>
      <c r="E7201">
        <v>36</v>
      </c>
      <c r="F7201">
        <v>14</v>
      </c>
      <c r="G7201">
        <v>27</v>
      </c>
      <c r="H7201">
        <v>59</v>
      </c>
      <c r="I7201">
        <v>5.7</v>
      </c>
      <c r="J7201">
        <v>5.31</v>
      </c>
      <c r="K7201">
        <v>28.9</v>
      </c>
      <c r="L7201">
        <v>0</v>
      </c>
      <c r="M7201">
        <v>2.8</v>
      </c>
      <c r="N7201">
        <v>104.2</v>
      </c>
      <c r="O7201">
        <v>333.5</v>
      </c>
      <c r="P7201">
        <v>10.8</v>
      </c>
      <c r="Q7201" t="s">
        <v>75</v>
      </c>
      <c r="R7201">
        <v>50.206209999999999</v>
      </c>
      <c r="S7201">
        <v>6.6231</v>
      </c>
      <c r="T7201">
        <v>8338</v>
      </c>
      <c r="U7201" t="s">
        <v>6827</v>
      </c>
      <c r="V7201">
        <v>1356.68</v>
      </c>
      <c r="W7201">
        <v>12</v>
      </c>
      <c r="X7201">
        <v>4080000</v>
      </c>
      <c r="Y7201">
        <v>3016000</v>
      </c>
      <c r="Z7201" t="s">
        <v>569</v>
      </c>
      <c r="AA7201" t="s">
        <v>882</v>
      </c>
      <c r="AB7201" t="s">
        <v>95</v>
      </c>
      <c r="AC7201" t="s">
        <v>96</v>
      </c>
      <c r="AD7201" t="s">
        <v>81</v>
      </c>
      <c r="AE7201">
        <v>1</v>
      </c>
      <c r="AF7201" t="s">
        <v>97</v>
      </c>
      <c r="AG7201" t="s">
        <v>81</v>
      </c>
      <c r="AH7201" t="s">
        <v>75</v>
      </c>
      <c r="AI7201">
        <v>5</v>
      </c>
      <c r="AJ7201" t="s">
        <v>75</v>
      </c>
      <c r="AK7201">
        <v>0</v>
      </c>
      <c r="AL7201">
        <v>3</v>
      </c>
      <c r="AM7201">
        <v>0</v>
      </c>
      <c r="AN7201">
        <v>0</v>
      </c>
      <c r="AO7201">
        <v>2</v>
      </c>
      <c r="AP7201">
        <v>5</v>
      </c>
      <c r="AQ7201">
        <v>0</v>
      </c>
      <c r="AR7201">
        <v>0</v>
      </c>
      <c r="AS7201">
        <v>0</v>
      </c>
      <c r="AT7201">
        <v>1</v>
      </c>
      <c r="AU7201">
        <v>2</v>
      </c>
      <c r="AV7201">
        <v>1</v>
      </c>
      <c r="AW7201">
        <v>3</v>
      </c>
      <c r="AX7201">
        <v>3</v>
      </c>
      <c r="AY7201">
        <v>0</v>
      </c>
      <c r="AZ7201" t="s">
        <v>6922</v>
      </c>
      <c r="BA7201" t="s">
        <v>6829</v>
      </c>
      <c r="BB7201">
        <v>357581</v>
      </c>
      <c r="BC7201" t="s">
        <v>6845</v>
      </c>
      <c r="BD7201">
        <v>19854</v>
      </c>
      <c r="BE7201" t="s">
        <v>6846</v>
      </c>
      <c r="BF7201">
        <v>4924</v>
      </c>
      <c r="BG7201">
        <v>911</v>
      </c>
      <c r="BH7201" t="s">
        <v>6955</v>
      </c>
      <c r="BI7201" t="s">
        <v>4372</v>
      </c>
      <c r="BJ7201">
        <v>4</v>
      </c>
      <c r="BK7201" t="s">
        <v>96</v>
      </c>
      <c r="BL7201" t="s">
        <v>95</v>
      </c>
      <c r="BM7201" t="s">
        <v>89</v>
      </c>
      <c r="BN7201">
        <v>801.039998579025</v>
      </c>
      <c r="BO7201" t="s">
        <v>90</v>
      </c>
      <c r="BP7201" t="s">
        <v>91</v>
      </c>
      <c r="BQ7201" t="s">
        <v>395</v>
      </c>
      <c r="BR7201">
        <v>457</v>
      </c>
      <c r="BS7201">
        <v>4.1245179176330602</v>
      </c>
      <c r="BT7201">
        <v>6.6230999999650599</v>
      </c>
      <c r="BU7201">
        <v>50.2062099999916</v>
      </c>
      <c r="BV7201">
        <v>4080004.5168538601</v>
      </c>
      <c r="BW7201">
        <v>3015994.5870525902</v>
      </c>
    </row>
    <row r="7202" spans="1:75" x14ac:dyDescent="0.25">
      <c r="A7202">
        <v>40803052</v>
      </c>
      <c r="B7202">
        <v>2877</v>
      </c>
      <c r="C7202">
        <v>4080000</v>
      </c>
      <c r="D7202">
        <v>3052000</v>
      </c>
      <c r="E7202">
        <v>13</v>
      </c>
      <c r="F7202">
        <v>15</v>
      </c>
      <c r="G7202">
        <v>71</v>
      </c>
      <c r="H7202">
        <v>14</v>
      </c>
      <c r="I7202">
        <v>7.19</v>
      </c>
      <c r="J7202">
        <v>6.96</v>
      </c>
      <c r="K7202">
        <v>27.7</v>
      </c>
      <c r="L7202">
        <v>286</v>
      </c>
      <c r="M7202">
        <v>5.4</v>
      </c>
      <c r="N7202">
        <v>56.3</v>
      </c>
      <c r="O7202">
        <v>322</v>
      </c>
      <c r="P7202">
        <v>31</v>
      </c>
      <c r="Q7202" t="s">
        <v>75</v>
      </c>
      <c r="R7202">
        <v>50.529519999999998</v>
      </c>
      <c r="S7202">
        <v>6.5998599999999996</v>
      </c>
      <c r="T7202">
        <v>8811</v>
      </c>
      <c r="U7202" t="s">
        <v>6827</v>
      </c>
      <c r="V7202">
        <v>968.52</v>
      </c>
      <c r="W7202">
        <v>18</v>
      </c>
      <c r="X7202">
        <v>4080000</v>
      </c>
      <c r="Y7202">
        <v>3052000</v>
      </c>
      <c r="Z7202" t="s">
        <v>93</v>
      </c>
      <c r="AA7202" t="s">
        <v>231</v>
      </c>
      <c r="AB7202" t="s">
        <v>232</v>
      </c>
      <c r="AC7202" t="s">
        <v>102</v>
      </c>
      <c r="AD7202" t="s">
        <v>81</v>
      </c>
      <c r="AE7202">
        <v>2</v>
      </c>
      <c r="AF7202" t="s">
        <v>97</v>
      </c>
      <c r="AG7202" t="s">
        <v>81</v>
      </c>
      <c r="AH7202" t="s">
        <v>75</v>
      </c>
      <c r="AI7202">
        <v>5</v>
      </c>
      <c r="AJ7202" t="s">
        <v>75</v>
      </c>
      <c r="AK7202">
        <v>0</v>
      </c>
      <c r="AL7202">
        <v>2</v>
      </c>
      <c r="AM7202">
        <v>2</v>
      </c>
      <c r="AN7202">
        <v>1</v>
      </c>
      <c r="AO7202">
        <v>1</v>
      </c>
      <c r="AP7202">
        <v>5</v>
      </c>
      <c r="AQ7202">
        <v>0</v>
      </c>
      <c r="AR7202">
        <v>0</v>
      </c>
      <c r="AS7202">
        <v>0</v>
      </c>
      <c r="AT7202">
        <v>1</v>
      </c>
      <c r="AU7202">
        <v>2</v>
      </c>
      <c r="AV7202">
        <v>3</v>
      </c>
      <c r="AW7202">
        <v>1</v>
      </c>
      <c r="AX7202">
        <v>3</v>
      </c>
      <c r="AY7202">
        <v>1</v>
      </c>
      <c r="AZ7202" t="s">
        <v>6924</v>
      </c>
      <c r="BA7202" t="s">
        <v>6829</v>
      </c>
      <c r="BB7202">
        <v>357581</v>
      </c>
      <c r="BC7202" t="s">
        <v>6830</v>
      </c>
      <c r="BD7202">
        <v>34113</v>
      </c>
      <c r="BE7202" t="s">
        <v>6831</v>
      </c>
      <c r="BF7202">
        <v>7362</v>
      </c>
      <c r="BG7202">
        <v>1250</v>
      </c>
      <c r="BH7202" t="s">
        <v>6956</v>
      </c>
      <c r="BI7202" t="s">
        <v>4372</v>
      </c>
      <c r="BJ7202">
        <v>4</v>
      </c>
      <c r="BK7202" t="s">
        <v>102</v>
      </c>
      <c r="BL7202" t="s">
        <v>232</v>
      </c>
      <c r="BM7202" t="s">
        <v>506</v>
      </c>
      <c r="BN7202">
        <v>767.75999827981002</v>
      </c>
      <c r="BO7202" t="s">
        <v>507</v>
      </c>
      <c r="BP7202" t="s">
        <v>109</v>
      </c>
      <c r="BQ7202" t="s">
        <v>110</v>
      </c>
      <c r="BR7202">
        <v>452</v>
      </c>
      <c r="BS7202">
        <v>3.0824947357177699</v>
      </c>
      <c r="BT7202">
        <v>6.5998600002388903</v>
      </c>
      <c r="BU7202">
        <v>50.529519999648301</v>
      </c>
      <c r="BV7202">
        <v>4079998.9794303998</v>
      </c>
      <c r="BW7202">
        <v>3052000.3721306501</v>
      </c>
    </row>
    <row r="7203" spans="1:75" x14ac:dyDescent="0.25">
      <c r="A7203">
        <v>40803258</v>
      </c>
      <c r="B7203">
        <v>15803</v>
      </c>
      <c r="C7203">
        <v>4080000</v>
      </c>
      <c r="D7203">
        <v>3258000</v>
      </c>
      <c r="E7203">
        <v>9</v>
      </c>
      <c r="F7203">
        <v>2</v>
      </c>
      <c r="G7203">
        <v>2</v>
      </c>
      <c r="H7203">
        <v>96</v>
      </c>
      <c r="I7203">
        <v>4.67</v>
      </c>
      <c r="J7203">
        <v>4.0999999999999996</v>
      </c>
      <c r="K7203">
        <v>15.6</v>
      </c>
      <c r="L7203">
        <v>1</v>
      </c>
      <c r="M7203">
        <v>1</v>
      </c>
      <c r="N7203">
        <v>32.9</v>
      </c>
      <c r="O7203">
        <v>27.2</v>
      </c>
      <c r="P7203">
        <v>3.4</v>
      </c>
      <c r="Q7203" t="s">
        <v>75</v>
      </c>
      <c r="R7203">
        <v>52.378689999999999</v>
      </c>
      <c r="S7203">
        <v>6.4593499999999997</v>
      </c>
      <c r="T7203">
        <v>12782</v>
      </c>
      <c r="U7203" t="s">
        <v>6040</v>
      </c>
      <c r="V7203">
        <v>187.6</v>
      </c>
      <c r="W7203">
        <v>24</v>
      </c>
      <c r="X7203">
        <v>4080000</v>
      </c>
      <c r="Y7203">
        <v>3258000</v>
      </c>
      <c r="Z7203" t="s">
        <v>158</v>
      </c>
      <c r="AA7203" t="s">
        <v>213</v>
      </c>
      <c r="AB7203" t="s">
        <v>214</v>
      </c>
      <c r="AC7203" t="s">
        <v>142</v>
      </c>
      <c r="AD7203" t="s">
        <v>81</v>
      </c>
      <c r="AE7203">
        <v>2</v>
      </c>
      <c r="AF7203" t="s">
        <v>136</v>
      </c>
      <c r="AG7203" t="s">
        <v>81</v>
      </c>
      <c r="AH7203" t="s">
        <v>299</v>
      </c>
      <c r="AI7203">
        <v>5</v>
      </c>
      <c r="AJ7203" t="s">
        <v>75</v>
      </c>
      <c r="AK7203">
        <v>0</v>
      </c>
      <c r="AL7203">
        <v>3</v>
      </c>
      <c r="AM7203">
        <v>2</v>
      </c>
      <c r="AN7203">
        <v>2</v>
      </c>
      <c r="AO7203">
        <v>2</v>
      </c>
      <c r="AP7203">
        <v>8</v>
      </c>
      <c r="AQ7203">
        <v>0</v>
      </c>
      <c r="AR7203">
        <v>0</v>
      </c>
      <c r="AS7203">
        <v>0</v>
      </c>
      <c r="AT7203">
        <v>1</v>
      </c>
      <c r="AU7203">
        <v>2</v>
      </c>
      <c r="AV7203">
        <v>1</v>
      </c>
      <c r="AW7203">
        <v>1</v>
      </c>
      <c r="AX7203">
        <v>4</v>
      </c>
      <c r="AY7203">
        <v>0</v>
      </c>
      <c r="AZ7203" t="s">
        <v>6957</v>
      </c>
      <c r="BA7203" t="s">
        <v>6042</v>
      </c>
      <c r="BB7203">
        <v>37355</v>
      </c>
      <c r="BC7203" t="s">
        <v>6584</v>
      </c>
      <c r="BD7203">
        <v>10970</v>
      </c>
      <c r="BE7203" t="s">
        <v>6823</v>
      </c>
      <c r="BF7203">
        <v>3421</v>
      </c>
      <c r="BG7203">
        <v>1503</v>
      </c>
      <c r="BH7203" t="s">
        <v>6958</v>
      </c>
      <c r="BI7203" t="s">
        <v>1466</v>
      </c>
      <c r="BJ7203">
        <v>4</v>
      </c>
      <c r="BK7203" t="s">
        <v>142</v>
      </c>
      <c r="BL7203" t="s">
        <v>214</v>
      </c>
      <c r="BM7203" t="s">
        <v>115</v>
      </c>
      <c r="BN7203">
        <v>783.95999912321599</v>
      </c>
      <c r="BO7203" t="s">
        <v>116</v>
      </c>
      <c r="BP7203" t="s">
        <v>1681</v>
      </c>
      <c r="BQ7203" t="s">
        <v>1682</v>
      </c>
      <c r="BR7203">
        <v>11</v>
      </c>
      <c r="BS7203">
        <v>1.14576280117035</v>
      </c>
      <c r="BT7203">
        <v>6.4593500002023898</v>
      </c>
      <c r="BU7203">
        <v>52.378689999943603</v>
      </c>
      <c r="BV7203">
        <v>4079999.28631981</v>
      </c>
      <c r="BW7203">
        <v>3257999.3465348198</v>
      </c>
    </row>
    <row r="7204" spans="1:75" x14ac:dyDescent="0.25">
      <c r="A7204">
        <v>40803280</v>
      </c>
      <c r="B7204">
        <v>15813</v>
      </c>
      <c r="C7204">
        <v>4080000</v>
      </c>
      <c r="D7204">
        <v>3280000</v>
      </c>
      <c r="E7204">
        <v>2</v>
      </c>
      <c r="F7204">
        <v>2</v>
      </c>
      <c r="G7204">
        <v>5</v>
      </c>
      <c r="H7204">
        <v>94</v>
      </c>
      <c r="I7204">
        <v>5.31</v>
      </c>
      <c r="J7204">
        <v>4.75</v>
      </c>
      <c r="K7204">
        <v>45.3</v>
      </c>
      <c r="L7204">
        <v>2</v>
      </c>
      <c r="M7204">
        <v>2.6</v>
      </c>
      <c r="N7204">
        <v>78.2</v>
      </c>
      <c r="O7204">
        <v>156.1</v>
      </c>
      <c r="P7204">
        <v>9.1</v>
      </c>
      <c r="Q7204" t="s">
        <v>75</v>
      </c>
      <c r="R7204">
        <v>52.576149999999998</v>
      </c>
      <c r="S7204">
        <v>6.4435200000000004</v>
      </c>
      <c r="T7204">
        <v>12792</v>
      </c>
      <c r="U7204" t="s">
        <v>6040</v>
      </c>
      <c r="V7204">
        <v>433.31</v>
      </c>
      <c r="W7204">
        <v>18</v>
      </c>
      <c r="X7204">
        <v>4080000</v>
      </c>
      <c r="Y7204">
        <v>3280000</v>
      </c>
      <c r="Z7204" t="s">
        <v>884</v>
      </c>
      <c r="AA7204" t="s">
        <v>151</v>
      </c>
      <c r="AB7204" t="s">
        <v>152</v>
      </c>
      <c r="AC7204" t="s">
        <v>102</v>
      </c>
      <c r="AD7204" t="s">
        <v>81</v>
      </c>
      <c r="AE7204">
        <v>2</v>
      </c>
      <c r="AF7204" t="s">
        <v>97</v>
      </c>
      <c r="AG7204" t="s">
        <v>81</v>
      </c>
      <c r="AH7204" t="s">
        <v>75</v>
      </c>
      <c r="AI7204">
        <v>5</v>
      </c>
      <c r="AJ7204" t="s">
        <v>75</v>
      </c>
      <c r="AK7204">
        <v>0</v>
      </c>
      <c r="AL7204">
        <v>3</v>
      </c>
      <c r="AM7204">
        <v>0</v>
      </c>
      <c r="AN7204">
        <v>0</v>
      </c>
      <c r="AO7204">
        <v>1</v>
      </c>
      <c r="AP7204">
        <v>3</v>
      </c>
      <c r="AQ7204">
        <v>0</v>
      </c>
      <c r="AR7204">
        <v>0</v>
      </c>
      <c r="AS7204">
        <v>0</v>
      </c>
      <c r="AT7204">
        <v>1</v>
      </c>
      <c r="AU7204">
        <v>2</v>
      </c>
      <c r="AV7204">
        <v>1</v>
      </c>
      <c r="AW7204">
        <v>1</v>
      </c>
      <c r="AX7204">
        <v>3</v>
      </c>
      <c r="AY7204">
        <v>0</v>
      </c>
      <c r="AZ7204" t="s">
        <v>6822</v>
      </c>
      <c r="BA7204" t="s">
        <v>6042</v>
      </c>
      <c r="BB7204">
        <v>37355</v>
      </c>
      <c r="BC7204" t="s">
        <v>6584</v>
      </c>
      <c r="BD7204">
        <v>10970</v>
      </c>
      <c r="BE7204" t="s">
        <v>6823</v>
      </c>
      <c r="BF7204">
        <v>3421</v>
      </c>
      <c r="BG7204">
        <v>1492</v>
      </c>
      <c r="BH7204" t="s">
        <v>6959</v>
      </c>
      <c r="BI7204" t="s">
        <v>1466</v>
      </c>
      <c r="BJ7204">
        <v>4</v>
      </c>
      <c r="BK7204" t="s">
        <v>102</v>
      </c>
      <c r="BL7204" t="s">
        <v>152</v>
      </c>
      <c r="BM7204" t="s">
        <v>551</v>
      </c>
      <c r="BN7204">
        <v>802.19000089764597</v>
      </c>
      <c r="BO7204" t="s">
        <v>552</v>
      </c>
      <c r="BP7204" t="s">
        <v>553</v>
      </c>
      <c r="BQ7204" t="s">
        <v>553</v>
      </c>
      <c r="BR7204">
        <v>10</v>
      </c>
      <c r="BS7204">
        <v>8.1481294631958008</v>
      </c>
      <c r="BT7204">
        <v>6.4435200004477302</v>
      </c>
      <c r="BU7204">
        <v>52.576150000222398</v>
      </c>
      <c r="BV7204">
        <v>4080001.5774531402</v>
      </c>
      <c r="BW7204">
        <v>3280001.7457884001</v>
      </c>
    </row>
    <row r="7205" spans="1:75" x14ac:dyDescent="0.25">
      <c r="A7205">
        <v>40803286</v>
      </c>
      <c r="B7205">
        <v>15811</v>
      </c>
      <c r="C7205">
        <v>4080000</v>
      </c>
      <c r="D7205">
        <v>3286000</v>
      </c>
      <c r="E7205">
        <v>5</v>
      </c>
      <c r="F7205">
        <v>4</v>
      </c>
      <c r="G7205">
        <v>5</v>
      </c>
      <c r="H7205">
        <v>91</v>
      </c>
      <c r="I7205">
        <v>5.12</v>
      </c>
      <c r="J7205">
        <v>4.6500000000000004</v>
      </c>
      <c r="K7205">
        <v>45.4</v>
      </c>
      <c r="L7205">
        <v>0</v>
      </c>
      <c r="M7205">
        <v>2.2999999999999998</v>
      </c>
      <c r="N7205">
        <v>57.1</v>
      </c>
      <c r="O7205">
        <v>32.700000000000003</v>
      </c>
      <c r="P7205">
        <v>8.1</v>
      </c>
      <c r="Q7205" t="s">
        <v>75</v>
      </c>
      <c r="R7205">
        <v>52.629980000000003</v>
      </c>
      <c r="S7205">
        <v>6.4391400000000001</v>
      </c>
      <c r="T7205">
        <v>12790</v>
      </c>
      <c r="U7205" t="s">
        <v>6040</v>
      </c>
      <c r="V7205">
        <v>1084.24</v>
      </c>
      <c r="W7205">
        <v>18</v>
      </c>
      <c r="X7205">
        <v>4080000</v>
      </c>
      <c r="Y7205">
        <v>3286000</v>
      </c>
      <c r="Z7205" t="s">
        <v>252</v>
      </c>
      <c r="AA7205" t="s">
        <v>151</v>
      </c>
      <c r="AB7205" t="s">
        <v>152</v>
      </c>
      <c r="AC7205" t="s">
        <v>102</v>
      </c>
      <c r="AD7205" t="s">
        <v>81</v>
      </c>
      <c r="AE7205">
        <v>2</v>
      </c>
      <c r="AF7205" t="s">
        <v>97</v>
      </c>
      <c r="AG7205" t="s">
        <v>81</v>
      </c>
      <c r="AH7205" t="s">
        <v>75</v>
      </c>
      <c r="AI7205">
        <v>5</v>
      </c>
      <c r="AJ7205" t="s">
        <v>75</v>
      </c>
      <c r="AK7205">
        <v>0</v>
      </c>
      <c r="AL7205">
        <v>3</v>
      </c>
      <c r="AM7205">
        <v>0</v>
      </c>
      <c r="AN7205">
        <v>0</v>
      </c>
      <c r="AO7205">
        <v>1</v>
      </c>
      <c r="AP7205">
        <v>3</v>
      </c>
      <c r="AQ7205">
        <v>0</v>
      </c>
      <c r="AR7205">
        <v>0</v>
      </c>
      <c r="AS7205">
        <v>0</v>
      </c>
      <c r="AT7205">
        <v>1</v>
      </c>
      <c r="AU7205">
        <v>2</v>
      </c>
      <c r="AV7205">
        <v>1</v>
      </c>
      <c r="AW7205">
        <v>1</v>
      </c>
      <c r="AX7205">
        <v>3</v>
      </c>
      <c r="AY7205">
        <v>0</v>
      </c>
      <c r="AZ7205" t="s">
        <v>6887</v>
      </c>
      <c r="BA7205" t="s">
        <v>6042</v>
      </c>
      <c r="BB7205">
        <v>37355</v>
      </c>
      <c r="BC7205" t="s">
        <v>6715</v>
      </c>
      <c r="BD7205">
        <v>9081</v>
      </c>
      <c r="BE7205" t="s">
        <v>6888</v>
      </c>
      <c r="BF7205">
        <v>2680</v>
      </c>
      <c r="BG7205">
        <v>695</v>
      </c>
      <c r="BH7205" t="s">
        <v>6960</v>
      </c>
      <c r="BI7205" t="s">
        <v>1466</v>
      </c>
      <c r="BJ7205">
        <v>4</v>
      </c>
      <c r="BK7205" t="s">
        <v>102</v>
      </c>
      <c r="BL7205" t="s">
        <v>152</v>
      </c>
      <c r="BM7205" t="s">
        <v>115</v>
      </c>
      <c r="BN7205">
        <v>802.19000089764597</v>
      </c>
      <c r="BO7205" t="s">
        <v>116</v>
      </c>
      <c r="BP7205" t="s">
        <v>670</v>
      </c>
      <c r="BQ7205" t="s">
        <v>671</v>
      </c>
      <c r="BR7205">
        <v>7</v>
      </c>
      <c r="BS7205">
        <v>12.117948532104499</v>
      </c>
      <c r="BT7205">
        <v>6.4391399999111103</v>
      </c>
      <c r="BU7205">
        <v>52.629979999577401</v>
      </c>
      <c r="BV7205">
        <v>4079999.8869928098</v>
      </c>
      <c r="BW7205">
        <v>3286000.12081953</v>
      </c>
    </row>
    <row r="7206" spans="1:75" x14ac:dyDescent="0.25">
      <c r="A7206">
        <v>40803298</v>
      </c>
      <c r="B7206">
        <v>15808</v>
      </c>
      <c r="C7206">
        <v>4080000</v>
      </c>
      <c r="D7206">
        <v>3298000</v>
      </c>
      <c r="E7206">
        <v>2</v>
      </c>
      <c r="F7206">
        <v>4</v>
      </c>
      <c r="G7206">
        <v>17</v>
      </c>
      <c r="H7206">
        <v>80</v>
      </c>
      <c r="I7206">
        <v>5.17</v>
      </c>
      <c r="J7206">
        <v>4.57</v>
      </c>
      <c r="K7206">
        <v>43.2</v>
      </c>
      <c r="L7206">
        <v>1</v>
      </c>
      <c r="M7206">
        <v>2.2000000000000002</v>
      </c>
      <c r="N7206">
        <v>88</v>
      </c>
      <c r="O7206">
        <v>119.8</v>
      </c>
      <c r="P7206">
        <v>8.1</v>
      </c>
      <c r="Q7206" t="s">
        <v>75</v>
      </c>
      <c r="R7206">
        <v>52.737340000000003</v>
      </c>
      <c r="S7206">
        <v>6.4291900000000002</v>
      </c>
      <c r="T7206">
        <v>12787</v>
      </c>
      <c r="U7206" t="s">
        <v>6040</v>
      </c>
      <c r="V7206">
        <v>288.77999999999997</v>
      </c>
      <c r="W7206">
        <v>18</v>
      </c>
      <c r="X7206">
        <v>4080000</v>
      </c>
      <c r="Y7206">
        <v>3298000</v>
      </c>
      <c r="Z7206" t="s">
        <v>203</v>
      </c>
      <c r="AA7206" t="s">
        <v>94</v>
      </c>
      <c r="AB7206" t="s">
        <v>95</v>
      </c>
      <c r="AC7206" t="s">
        <v>96</v>
      </c>
      <c r="AD7206" t="s">
        <v>81</v>
      </c>
      <c r="AE7206">
        <v>1</v>
      </c>
      <c r="AF7206" t="s">
        <v>97</v>
      </c>
      <c r="AG7206" t="s">
        <v>81</v>
      </c>
      <c r="AH7206" t="s">
        <v>75</v>
      </c>
      <c r="AI7206">
        <v>5</v>
      </c>
      <c r="AJ7206" t="s">
        <v>75</v>
      </c>
      <c r="AK7206">
        <v>0</v>
      </c>
      <c r="AL7206">
        <v>3</v>
      </c>
      <c r="AM7206">
        <v>0</v>
      </c>
      <c r="AN7206">
        <v>0</v>
      </c>
      <c r="AO7206">
        <v>2</v>
      </c>
      <c r="AP7206">
        <v>3</v>
      </c>
      <c r="AQ7206">
        <v>0</v>
      </c>
      <c r="AR7206">
        <v>0</v>
      </c>
      <c r="AS7206">
        <v>0</v>
      </c>
      <c r="AT7206">
        <v>1</v>
      </c>
      <c r="AU7206">
        <v>2</v>
      </c>
      <c r="AV7206">
        <v>1</v>
      </c>
      <c r="AW7206">
        <v>1</v>
      </c>
      <c r="AX7206">
        <v>3</v>
      </c>
      <c r="AY7206">
        <v>0</v>
      </c>
      <c r="AZ7206" t="s">
        <v>6887</v>
      </c>
      <c r="BA7206" t="s">
        <v>6042</v>
      </c>
      <c r="BB7206">
        <v>37355</v>
      </c>
      <c r="BC7206" t="s">
        <v>6715</v>
      </c>
      <c r="BD7206">
        <v>9081</v>
      </c>
      <c r="BE7206" t="s">
        <v>6888</v>
      </c>
      <c r="BF7206">
        <v>2680</v>
      </c>
      <c r="BG7206">
        <v>695</v>
      </c>
      <c r="BH7206" t="s">
        <v>6961</v>
      </c>
      <c r="BI7206" t="s">
        <v>1466</v>
      </c>
      <c r="BJ7206">
        <v>4</v>
      </c>
      <c r="BK7206" t="s">
        <v>96</v>
      </c>
      <c r="BL7206" t="s">
        <v>95</v>
      </c>
      <c r="BM7206" t="s">
        <v>115</v>
      </c>
      <c r="BN7206">
        <v>802.19000089764597</v>
      </c>
      <c r="BO7206" t="s">
        <v>116</v>
      </c>
      <c r="BP7206" t="s">
        <v>670</v>
      </c>
      <c r="BQ7206" t="s">
        <v>671</v>
      </c>
      <c r="BR7206">
        <v>7</v>
      </c>
      <c r="BS7206">
        <v>2.0649342536926301</v>
      </c>
      <c r="BT7206">
        <v>6.4291899997187398</v>
      </c>
      <c r="BU7206">
        <v>52.737339999741302</v>
      </c>
      <c r="BV7206">
        <v>4079917.2588621001</v>
      </c>
      <c r="BW7206">
        <v>3297967.5089238798</v>
      </c>
    </row>
    <row r="7207" spans="1:75" x14ac:dyDescent="0.25">
      <c r="A7207">
        <v>40822300</v>
      </c>
      <c r="B7207">
        <v>9506</v>
      </c>
      <c r="C7207">
        <v>4082000</v>
      </c>
      <c r="D7207">
        <v>2300000</v>
      </c>
      <c r="E7207">
        <v>35</v>
      </c>
      <c r="F7207">
        <v>23</v>
      </c>
      <c r="G7207">
        <v>65</v>
      </c>
      <c r="H7207">
        <v>12</v>
      </c>
      <c r="I7207">
        <v>7.35</v>
      </c>
      <c r="J7207">
        <v>7</v>
      </c>
      <c r="K7207">
        <v>63.1</v>
      </c>
      <c r="L7207">
        <v>18</v>
      </c>
      <c r="M7207">
        <v>5.6</v>
      </c>
      <c r="N7207">
        <v>0</v>
      </c>
      <c r="O7207">
        <v>327</v>
      </c>
      <c r="P7207">
        <v>57.2</v>
      </c>
      <c r="Q7207" t="s">
        <v>75</v>
      </c>
      <c r="R7207">
        <v>43.766798999999999</v>
      </c>
      <c r="S7207">
        <v>7.0380310000000001</v>
      </c>
      <c r="T7207">
        <v>5089</v>
      </c>
      <c r="U7207" t="s">
        <v>2696</v>
      </c>
      <c r="V7207">
        <v>1573.75</v>
      </c>
      <c r="W7207">
        <v>26</v>
      </c>
      <c r="X7207">
        <v>4082000</v>
      </c>
      <c r="Y7207">
        <v>2300000</v>
      </c>
      <c r="Z7207" t="s">
        <v>578</v>
      </c>
      <c r="AA7207" t="s">
        <v>112</v>
      </c>
      <c r="AB7207" t="s">
        <v>113</v>
      </c>
      <c r="AC7207" t="s">
        <v>80</v>
      </c>
      <c r="AD7207" t="s">
        <v>81</v>
      </c>
      <c r="AE7207">
        <v>2</v>
      </c>
      <c r="AF7207" t="s">
        <v>97</v>
      </c>
      <c r="AG7207" t="s">
        <v>81</v>
      </c>
      <c r="AH7207" t="s">
        <v>75</v>
      </c>
      <c r="AI7207">
        <v>5</v>
      </c>
      <c r="AJ7207" t="s">
        <v>75</v>
      </c>
      <c r="AK7207">
        <v>0</v>
      </c>
      <c r="AL7207">
        <v>4</v>
      </c>
      <c r="AM7207">
        <v>0</v>
      </c>
      <c r="AN7207">
        <v>0</v>
      </c>
      <c r="AO7207">
        <v>1</v>
      </c>
      <c r="AP7207">
        <v>5</v>
      </c>
      <c r="AQ7207">
        <v>0</v>
      </c>
      <c r="AR7207">
        <v>0</v>
      </c>
      <c r="AS7207">
        <v>0</v>
      </c>
      <c r="AT7207">
        <v>1</v>
      </c>
      <c r="AU7207">
        <v>2</v>
      </c>
      <c r="AV7207">
        <v>4</v>
      </c>
      <c r="AW7207">
        <v>4</v>
      </c>
      <c r="AX7207">
        <v>5</v>
      </c>
      <c r="AY7207">
        <v>0</v>
      </c>
      <c r="AZ7207" t="s">
        <v>6891</v>
      </c>
      <c r="BA7207" t="s">
        <v>2698</v>
      </c>
      <c r="BB7207">
        <v>638341</v>
      </c>
      <c r="BC7207" t="s">
        <v>5003</v>
      </c>
      <c r="BD7207">
        <v>68161</v>
      </c>
      <c r="BE7207" t="s">
        <v>6077</v>
      </c>
      <c r="BF7207">
        <v>31674</v>
      </c>
      <c r="BG7207">
        <v>4294</v>
      </c>
      <c r="BH7207" t="s">
        <v>6962</v>
      </c>
      <c r="BI7207" t="s">
        <v>3044</v>
      </c>
      <c r="BJ7207">
        <v>4</v>
      </c>
      <c r="BK7207" t="s">
        <v>80</v>
      </c>
      <c r="BL7207" t="s">
        <v>113</v>
      </c>
      <c r="BM7207" t="s">
        <v>506</v>
      </c>
      <c r="BN7207">
        <v>819.49000333324102</v>
      </c>
      <c r="BO7207" t="s">
        <v>507</v>
      </c>
      <c r="BP7207" t="s">
        <v>109</v>
      </c>
      <c r="BQ7207" t="s">
        <v>110</v>
      </c>
      <c r="BR7207">
        <v>1052</v>
      </c>
      <c r="BS7207">
        <v>1.2809591293335001</v>
      </c>
      <c r="BT7207">
        <v>7.0380309997308901</v>
      </c>
      <c r="BU7207">
        <v>43.7667990002737</v>
      </c>
      <c r="BV7207">
        <v>4081994.5042596702</v>
      </c>
      <c r="BW7207">
        <v>2300003.0197515301</v>
      </c>
    </row>
    <row r="7208" spans="1:75" x14ac:dyDescent="0.25">
      <c r="A7208">
        <v>40822860</v>
      </c>
      <c r="B7208">
        <v>9625</v>
      </c>
      <c r="C7208">
        <v>4082000</v>
      </c>
      <c r="D7208">
        <v>2860000</v>
      </c>
      <c r="E7208">
        <v>4</v>
      </c>
      <c r="F7208">
        <v>26</v>
      </c>
      <c r="G7208">
        <v>44</v>
      </c>
      <c r="H7208">
        <v>30</v>
      </c>
      <c r="I7208">
        <v>6.53</v>
      </c>
      <c r="J7208">
        <v>5.96</v>
      </c>
      <c r="K7208">
        <v>19.7</v>
      </c>
      <c r="L7208">
        <v>0</v>
      </c>
      <c r="M7208">
        <v>2</v>
      </c>
      <c r="N7208">
        <v>19.399999999999999</v>
      </c>
      <c r="O7208">
        <v>158.19999999999999</v>
      </c>
      <c r="P7208">
        <v>15.3</v>
      </c>
      <c r="Q7208" t="s">
        <v>75</v>
      </c>
      <c r="R7208">
        <v>48.805754</v>
      </c>
      <c r="S7208">
        <v>6.7462140000000002</v>
      </c>
      <c r="T7208">
        <v>5204</v>
      </c>
      <c r="U7208" t="s">
        <v>2696</v>
      </c>
      <c r="V7208">
        <v>1032.9000000000001</v>
      </c>
      <c r="W7208">
        <v>18</v>
      </c>
      <c r="X7208">
        <v>4082000</v>
      </c>
      <c r="Y7208">
        <v>2860000</v>
      </c>
      <c r="Z7208" t="s">
        <v>465</v>
      </c>
      <c r="AA7208" t="s">
        <v>151</v>
      </c>
      <c r="AB7208" t="s">
        <v>152</v>
      </c>
      <c r="AC7208" t="s">
        <v>102</v>
      </c>
      <c r="AD7208" t="s">
        <v>81</v>
      </c>
      <c r="AE7208">
        <v>2</v>
      </c>
      <c r="AF7208" t="s">
        <v>97</v>
      </c>
      <c r="AG7208" t="s">
        <v>81</v>
      </c>
      <c r="AH7208" t="s">
        <v>75</v>
      </c>
      <c r="AI7208">
        <v>5</v>
      </c>
      <c r="AJ7208" t="s">
        <v>75</v>
      </c>
      <c r="AK7208">
        <v>0</v>
      </c>
      <c r="AL7208">
        <v>2</v>
      </c>
      <c r="AM7208">
        <v>0</v>
      </c>
      <c r="AN7208">
        <v>0</v>
      </c>
      <c r="AO7208">
        <v>1</v>
      </c>
      <c r="AP7208">
        <v>5</v>
      </c>
      <c r="AQ7208">
        <v>0</v>
      </c>
      <c r="AR7208">
        <v>0</v>
      </c>
      <c r="AS7208">
        <v>0</v>
      </c>
      <c r="AT7208">
        <v>1</v>
      </c>
      <c r="AU7208">
        <v>2</v>
      </c>
      <c r="AV7208">
        <v>4</v>
      </c>
      <c r="AW7208">
        <v>1</v>
      </c>
      <c r="AX7208">
        <v>1</v>
      </c>
      <c r="AY7208">
        <v>0</v>
      </c>
      <c r="AZ7208" t="s">
        <v>6782</v>
      </c>
      <c r="BA7208" t="s">
        <v>2698</v>
      </c>
      <c r="BB7208">
        <v>638341</v>
      </c>
      <c r="BC7208" t="s">
        <v>6473</v>
      </c>
      <c r="BD7208">
        <v>48306</v>
      </c>
      <c r="BE7208" t="s">
        <v>6487</v>
      </c>
      <c r="BF7208">
        <v>23669</v>
      </c>
      <c r="BG7208">
        <v>6252</v>
      </c>
      <c r="BH7208" t="s">
        <v>6963</v>
      </c>
      <c r="BI7208" t="s">
        <v>4372</v>
      </c>
      <c r="BJ7208">
        <v>4</v>
      </c>
      <c r="BK7208" t="s">
        <v>102</v>
      </c>
      <c r="BL7208" t="s">
        <v>152</v>
      </c>
      <c r="BM7208" t="s">
        <v>89</v>
      </c>
      <c r="BN7208">
        <v>687.49000134468099</v>
      </c>
      <c r="BO7208" t="s">
        <v>90</v>
      </c>
      <c r="BP7208" t="s">
        <v>109</v>
      </c>
      <c r="BQ7208" t="s">
        <v>110</v>
      </c>
      <c r="BR7208">
        <v>218</v>
      </c>
      <c r="BS7208">
        <v>2.0248682498931898</v>
      </c>
      <c r="BT7208">
        <v>6.7462139999761899</v>
      </c>
      <c r="BU7208">
        <v>48.805753999747402</v>
      </c>
      <c r="BV7208">
        <v>4082000.97443739</v>
      </c>
      <c r="BW7208">
        <v>2859994.6866778401</v>
      </c>
    </row>
    <row r="7209" spans="1:75" x14ac:dyDescent="0.25">
      <c r="A7209">
        <v>40822936</v>
      </c>
      <c r="B7209">
        <v>1481</v>
      </c>
      <c r="C7209">
        <v>4082000</v>
      </c>
      <c r="D7209">
        <v>2936000</v>
      </c>
      <c r="E7209">
        <v>6</v>
      </c>
      <c r="F7209">
        <v>24</v>
      </c>
      <c r="G7209">
        <v>31</v>
      </c>
      <c r="H7209">
        <v>44</v>
      </c>
      <c r="I7209">
        <v>4.4400000000000004</v>
      </c>
      <c r="J7209">
        <v>4</v>
      </c>
      <c r="K7209">
        <v>83.8</v>
      </c>
      <c r="L7209">
        <v>0</v>
      </c>
      <c r="M7209">
        <v>7.4</v>
      </c>
      <c r="N7209">
        <v>0</v>
      </c>
      <c r="O7209">
        <v>84.7</v>
      </c>
      <c r="P7209">
        <v>11</v>
      </c>
      <c r="Q7209" t="s">
        <v>75</v>
      </c>
      <c r="R7209">
        <v>49.488570000000003</v>
      </c>
      <c r="S7209">
        <v>6.7006899999999998</v>
      </c>
      <c r="T7209">
        <v>7436</v>
      </c>
      <c r="U7209" t="s">
        <v>6827</v>
      </c>
      <c r="V7209">
        <v>767.81</v>
      </c>
      <c r="W7209">
        <v>18</v>
      </c>
      <c r="X7209">
        <v>4082000</v>
      </c>
      <c r="Y7209">
        <v>2936000</v>
      </c>
      <c r="Z7209" t="s">
        <v>219</v>
      </c>
      <c r="AA7209" t="s">
        <v>151</v>
      </c>
      <c r="AB7209" t="s">
        <v>152</v>
      </c>
      <c r="AC7209" t="s">
        <v>102</v>
      </c>
      <c r="AD7209" t="s">
        <v>81</v>
      </c>
      <c r="AE7209">
        <v>2</v>
      </c>
      <c r="AF7209" t="s">
        <v>97</v>
      </c>
      <c r="AG7209" t="s">
        <v>81</v>
      </c>
      <c r="AH7209" t="s">
        <v>75</v>
      </c>
      <c r="AI7209">
        <v>5</v>
      </c>
      <c r="AJ7209" t="s">
        <v>75</v>
      </c>
      <c r="AK7209">
        <v>0</v>
      </c>
      <c r="AL7209">
        <v>3</v>
      </c>
      <c r="AM7209">
        <v>0</v>
      </c>
      <c r="AN7209">
        <v>0</v>
      </c>
      <c r="AO7209">
        <v>1</v>
      </c>
      <c r="AP7209">
        <v>3</v>
      </c>
      <c r="AQ7209">
        <v>0</v>
      </c>
      <c r="AR7209">
        <v>0</v>
      </c>
      <c r="AS7209">
        <v>0</v>
      </c>
      <c r="AT7209">
        <v>1</v>
      </c>
      <c r="AU7209">
        <v>2</v>
      </c>
      <c r="AV7209">
        <v>1</v>
      </c>
      <c r="AW7209">
        <v>1</v>
      </c>
      <c r="AX7209">
        <v>3</v>
      </c>
      <c r="AY7209">
        <v>0</v>
      </c>
      <c r="AZ7209" t="s">
        <v>6929</v>
      </c>
      <c r="BA7209" t="s">
        <v>6829</v>
      </c>
      <c r="BB7209">
        <v>357581</v>
      </c>
      <c r="BC7209" t="s">
        <v>6930</v>
      </c>
      <c r="BD7209">
        <v>2572</v>
      </c>
      <c r="BE7209" t="s">
        <v>6931</v>
      </c>
      <c r="BF7209">
        <v>2572</v>
      </c>
      <c r="BG7209">
        <v>556</v>
      </c>
      <c r="BH7209" t="s">
        <v>6964</v>
      </c>
      <c r="BI7209" t="s">
        <v>5227</v>
      </c>
      <c r="BJ7209">
        <v>4</v>
      </c>
      <c r="BK7209" t="s">
        <v>102</v>
      </c>
      <c r="BL7209" t="s">
        <v>152</v>
      </c>
      <c r="BM7209" t="s">
        <v>89</v>
      </c>
      <c r="BN7209">
        <v>782.89000341892199</v>
      </c>
      <c r="BO7209" t="s">
        <v>90</v>
      </c>
      <c r="BP7209" t="s">
        <v>91</v>
      </c>
      <c r="BQ7209" t="s">
        <v>92</v>
      </c>
      <c r="BR7209">
        <v>204</v>
      </c>
      <c r="BS7209">
        <v>1.14576280117035</v>
      </c>
      <c r="BT7209">
        <v>6.7006899996438296</v>
      </c>
      <c r="BU7209">
        <v>49.488570000005602</v>
      </c>
      <c r="BV7209">
        <v>4081999.92925074</v>
      </c>
      <c r="BW7209">
        <v>2935999.4486354999</v>
      </c>
    </row>
    <row r="7210" spans="1:75" x14ac:dyDescent="0.25">
      <c r="A7210">
        <v>40823080</v>
      </c>
      <c r="B7210">
        <v>2870</v>
      </c>
      <c r="C7210">
        <v>4082000</v>
      </c>
      <c r="D7210">
        <v>3080000</v>
      </c>
      <c r="E7210">
        <v>8</v>
      </c>
      <c r="F7210">
        <v>16</v>
      </c>
      <c r="G7210">
        <v>79</v>
      </c>
      <c r="H7210">
        <v>5</v>
      </c>
      <c r="I7210">
        <v>6.71</v>
      </c>
      <c r="J7210">
        <v>6.34</v>
      </c>
      <c r="K7210">
        <v>13.2</v>
      </c>
      <c r="L7210">
        <v>0</v>
      </c>
      <c r="M7210">
        <v>1.4</v>
      </c>
      <c r="N7210">
        <v>59.4</v>
      </c>
      <c r="O7210">
        <v>424.6</v>
      </c>
      <c r="P7210">
        <v>10.5</v>
      </c>
      <c r="Q7210" t="s">
        <v>75</v>
      </c>
      <c r="R7210">
        <v>50.781829999999999</v>
      </c>
      <c r="S7210">
        <v>6.60989</v>
      </c>
      <c r="T7210">
        <v>8804</v>
      </c>
      <c r="U7210" t="s">
        <v>6827</v>
      </c>
      <c r="V7210">
        <v>659.45</v>
      </c>
      <c r="W7210">
        <v>12</v>
      </c>
      <c r="X7210">
        <v>4082000</v>
      </c>
      <c r="Y7210">
        <v>3080000</v>
      </c>
      <c r="Z7210" t="s">
        <v>569</v>
      </c>
      <c r="AA7210" t="s">
        <v>94</v>
      </c>
      <c r="AB7210" t="s">
        <v>95</v>
      </c>
      <c r="AC7210" t="s">
        <v>96</v>
      </c>
      <c r="AD7210" t="s">
        <v>81</v>
      </c>
      <c r="AE7210">
        <v>1</v>
      </c>
      <c r="AF7210" t="s">
        <v>97</v>
      </c>
      <c r="AG7210" t="s">
        <v>81</v>
      </c>
      <c r="AH7210" t="s">
        <v>75</v>
      </c>
      <c r="AI7210">
        <v>5</v>
      </c>
      <c r="AJ7210" t="s">
        <v>75</v>
      </c>
      <c r="AK7210">
        <v>0</v>
      </c>
      <c r="AL7210">
        <v>3</v>
      </c>
      <c r="AM7210">
        <v>0</v>
      </c>
      <c r="AN7210">
        <v>0</v>
      </c>
      <c r="AO7210">
        <v>2</v>
      </c>
      <c r="AP7210">
        <v>5</v>
      </c>
      <c r="AQ7210">
        <v>0</v>
      </c>
      <c r="AR7210">
        <v>0</v>
      </c>
      <c r="AS7210">
        <v>0</v>
      </c>
      <c r="AT7210">
        <v>1</v>
      </c>
      <c r="AU7210">
        <v>1</v>
      </c>
      <c r="AV7210">
        <v>1</v>
      </c>
      <c r="AW7210">
        <v>1</v>
      </c>
      <c r="AX7210">
        <v>1</v>
      </c>
      <c r="AY7210">
        <v>0</v>
      </c>
      <c r="AZ7210" t="s">
        <v>6914</v>
      </c>
      <c r="BA7210" t="s">
        <v>6829</v>
      </c>
      <c r="BB7210">
        <v>357581</v>
      </c>
      <c r="BC7210" t="s">
        <v>6830</v>
      </c>
      <c r="BD7210">
        <v>34113</v>
      </c>
      <c r="BE7210" t="s">
        <v>6831</v>
      </c>
      <c r="BF7210">
        <v>7362</v>
      </c>
      <c r="BG7210">
        <v>940</v>
      </c>
      <c r="BH7210" t="s">
        <v>94</v>
      </c>
      <c r="BI7210" t="s">
        <v>1466</v>
      </c>
      <c r="BJ7210">
        <v>4</v>
      </c>
      <c r="BK7210" t="s">
        <v>96</v>
      </c>
      <c r="BL7210" t="s">
        <v>95</v>
      </c>
      <c r="BM7210" t="s">
        <v>107</v>
      </c>
      <c r="BN7210">
        <v>767.75999827981002</v>
      </c>
      <c r="BO7210" t="s">
        <v>108</v>
      </c>
      <c r="BP7210" t="s">
        <v>156</v>
      </c>
      <c r="BQ7210" t="s">
        <v>1356</v>
      </c>
      <c r="BR7210">
        <v>128</v>
      </c>
      <c r="BS7210">
        <v>4.1245179176330602</v>
      </c>
      <c r="BT7210">
        <v>6.6098899996238201</v>
      </c>
      <c r="BU7210">
        <v>50.781829999554901</v>
      </c>
      <c r="BV7210">
        <v>4081998.4177226601</v>
      </c>
      <c r="BW7210">
        <v>3080008.56230008</v>
      </c>
    </row>
    <row r="7211" spans="1:75" x14ac:dyDescent="0.25">
      <c r="A7211">
        <v>40823238</v>
      </c>
      <c r="B7211">
        <v>15816</v>
      </c>
      <c r="C7211">
        <v>4082000</v>
      </c>
      <c r="D7211">
        <v>3238000</v>
      </c>
      <c r="E7211">
        <v>9</v>
      </c>
      <c r="F7211">
        <v>2</v>
      </c>
      <c r="G7211">
        <v>5</v>
      </c>
      <c r="H7211">
        <v>92</v>
      </c>
      <c r="I7211">
        <v>5.54</v>
      </c>
      <c r="J7211">
        <v>4.8499999999999996</v>
      </c>
      <c r="K7211">
        <v>18.3</v>
      </c>
      <c r="L7211">
        <v>0</v>
      </c>
      <c r="M7211">
        <v>1.6</v>
      </c>
      <c r="N7211">
        <v>44.2</v>
      </c>
      <c r="O7211">
        <v>63.2</v>
      </c>
      <c r="P7211">
        <v>20.3</v>
      </c>
      <c r="Q7211" t="s">
        <v>75</v>
      </c>
      <c r="R7211">
        <v>52.200049999999997</v>
      </c>
      <c r="S7211">
        <v>6.5028499999999996</v>
      </c>
      <c r="T7211">
        <v>12795</v>
      </c>
      <c r="U7211" t="s">
        <v>6040</v>
      </c>
      <c r="V7211">
        <v>781.49</v>
      </c>
      <c r="W7211">
        <v>18</v>
      </c>
      <c r="X7211">
        <v>4082000</v>
      </c>
      <c r="Y7211">
        <v>3238000</v>
      </c>
      <c r="Z7211" t="s">
        <v>278</v>
      </c>
      <c r="AA7211" t="s">
        <v>151</v>
      </c>
      <c r="AB7211" t="s">
        <v>152</v>
      </c>
      <c r="AC7211" t="s">
        <v>102</v>
      </c>
      <c r="AD7211" t="s">
        <v>81</v>
      </c>
      <c r="AE7211">
        <v>2</v>
      </c>
      <c r="AF7211" t="s">
        <v>541</v>
      </c>
      <c r="AG7211" t="s">
        <v>81</v>
      </c>
      <c r="AH7211" t="s">
        <v>75</v>
      </c>
      <c r="AI7211">
        <v>5</v>
      </c>
      <c r="AJ7211" t="s">
        <v>75</v>
      </c>
      <c r="AK7211">
        <v>0</v>
      </c>
      <c r="AL7211">
        <v>1</v>
      </c>
      <c r="AM7211">
        <v>0</v>
      </c>
      <c r="AN7211">
        <v>0</v>
      </c>
      <c r="AO7211">
        <v>2</v>
      </c>
      <c r="AP7211">
        <v>8</v>
      </c>
      <c r="AQ7211">
        <v>0</v>
      </c>
      <c r="AR7211">
        <v>0</v>
      </c>
      <c r="AS7211">
        <v>0</v>
      </c>
      <c r="AT7211">
        <v>1</v>
      </c>
      <c r="AU7211">
        <v>2</v>
      </c>
      <c r="AV7211">
        <v>1</v>
      </c>
      <c r="AW7211">
        <v>1</v>
      </c>
      <c r="AX7211">
        <v>3</v>
      </c>
      <c r="AY7211">
        <v>0</v>
      </c>
      <c r="AZ7211" t="s">
        <v>6957</v>
      </c>
      <c r="BA7211" t="s">
        <v>6042</v>
      </c>
      <c r="BB7211">
        <v>37355</v>
      </c>
      <c r="BC7211" t="s">
        <v>6584</v>
      </c>
      <c r="BD7211">
        <v>10970</v>
      </c>
      <c r="BE7211" t="s">
        <v>6823</v>
      </c>
      <c r="BF7211">
        <v>3421</v>
      </c>
      <c r="BG7211">
        <v>1503</v>
      </c>
      <c r="BH7211" t="s">
        <v>6965</v>
      </c>
      <c r="BI7211" t="s">
        <v>1466</v>
      </c>
      <c r="BJ7211">
        <v>4</v>
      </c>
      <c r="BK7211" t="s">
        <v>102</v>
      </c>
      <c r="BL7211" t="s">
        <v>152</v>
      </c>
      <c r="BM7211" t="s">
        <v>89</v>
      </c>
      <c r="BN7211">
        <v>783.95999912321599</v>
      </c>
      <c r="BO7211" t="s">
        <v>90</v>
      </c>
      <c r="BP7211" t="s">
        <v>156</v>
      </c>
      <c r="BQ7211" t="s">
        <v>701</v>
      </c>
      <c r="BR7211">
        <v>9</v>
      </c>
      <c r="BS7211">
        <v>2.5606389045715301</v>
      </c>
      <c r="BT7211">
        <v>6.5028499998276699</v>
      </c>
      <c r="BU7211">
        <v>52.200049999707801</v>
      </c>
      <c r="BV7211">
        <v>4081999.70191273</v>
      </c>
      <c r="BW7211">
        <v>3237998.09599509</v>
      </c>
    </row>
    <row r="7212" spans="1:75" x14ac:dyDescent="0.25">
      <c r="A7212">
        <v>40823260</v>
      </c>
      <c r="B7212">
        <v>15798</v>
      </c>
      <c r="C7212">
        <v>4082000</v>
      </c>
      <c r="D7212">
        <v>3260000</v>
      </c>
      <c r="E7212">
        <v>2</v>
      </c>
      <c r="F7212">
        <v>2</v>
      </c>
      <c r="G7212">
        <v>5</v>
      </c>
      <c r="H7212">
        <v>93</v>
      </c>
      <c r="I7212">
        <v>4.5599999999999996</v>
      </c>
      <c r="J7212">
        <v>4.0599999999999996</v>
      </c>
      <c r="K7212">
        <v>19.100000000000001</v>
      </c>
      <c r="L7212">
        <v>0</v>
      </c>
      <c r="M7212">
        <v>1.6</v>
      </c>
      <c r="N7212">
        <v>129.80000000000001</v>
      </c>
      <c r="O7212">
        <v>96</v>
      </c>
      <c r="P7212">
        <v>3.1</v>
      </c>
      <c r="Q7212" t="s">
        <v>75</v>
      </c>
      <c r="R7212">
        <v>52.397460000000002</v>
      </c>
      <c r="S7212">
        <v>6.4872199999999998</v>
      </c>
      <c r="T7212">
        <v>12777</v>
      </c>
      <c r="U7212" t="s">
        <v>6040</v>
      </c>
      <c r="V7212">
        <v>457.42</v>
      </c>
      <c r="W7212">
        <v>18</v>
      </c>
      <c r="X7212">
        <v>4082000</v>
      </c>
      <c r="Y7212">
        <v>3260000</v>
      </c>
      <c r="Z7212" t="s">
        <v>119</v>
      </c>
      <c r="AA7212" t="s">
        <v>94</v>
      </c>
      <c r="AB7212" t="s">
        <v>95</v>
      </c>
      <c r="AC7212" t="s">
        <v>96</v>
      </c>
      <c r="AD7212" t="s">
        <v>81</v>
      </c>
      <c r="AE7212">
        <v>1</v>
      </c>
      <c r="AF7212" t="s">
        <v>97</v>
      </c>
      <c r="AG7212" t="s">
        <v>81</v>
      </c>
      <c r="AH7212" t="s">
        <v>75</v>
      </c>
      <c r="AI7212">
        <v>5</v>
      </c>
      <c r="AJ7212" t="s">
        <v>75</v>
      </c>
      <c r="AK7212">
        <v>0</v>
      </c>
      <c r="AL7212">
        <v>3</v>
      </c>
      <c r="AM7212">
        <v>0</v>
      </c>
      <c r="AN7212">
        <v>0</v>
      </c>
      <c r="AO7212">
        <v>2</v>
      </c>
      <c r="AP7212">
        <v>3</v>
      </c>
      <c r="AQ7212">
        <v>0</v>
      </c>
      <c r="AR7212">
        <v>0</v>
      </c>
      <c r="AS7212">
        <v>0</v>
      </c>
      <c r="AT7212">
        <v>1</v>
      </c>
      <c r="AU7212">
        <v>2</v>
      </c>
      <c r="AV7212">
        <v>1</v>
      </c>
      <c r="AW7212">
        <v>1</v>
      </c>
      <c r="AX7212">
        <v>3</v>
      </c>
      <c r="AY7212">
        <v>0</v>
      </c>
      <c r="AZ7212" t="s">
        <v>6957</v>
      </c>
      <c r="BA7212" t="s">
        <v>6042</v>
      </c>
      <c r="BB7212">
        <v>37355</v>
      </c>
      <c r="BC7212" t="s">
        <v>6584</v>
      </c>
      <c r="BD7212">
        <v>10970</v>
      </c>
      <c r="BE7212" t="s">
        <v>6823</v>
      </c>
      <c r="BF7212">
        <v>3421</v>
      </c>
      <c r="BG7212">
        <v>1503</v>
      </c>
      <c r="BH7212" t="s">
        <v>6966</v>
      </c>
      <c r="BI7212" t="s">
        <v>1466</v>
      </c>
      <c r="BJ7212">
        <v>4</v>
      </c>
      <c r="BK7212" t="s">
        <v>96</v>
      </c>
      <c r="BL7212" t="s">
        <v>95</v>
      </c>
      <c r="BM7212" t="s">
        <v>115</v>
      </c>
      <c r="BN7212">
        <v>783.95999912321599</v>
      </c>
      <c r="BO7212" t="s">
        <v>116</v>
      </c>
      <c r="BP7212" t="s">
        <v>670</v>
      </c>
      <c r="BQ7212" t="s">
        <v>671</v>
      </c>
      <c r="BR7212">
        <v>13</v>
      </c>
      <c r="BS7212">
        <v>0</v>
      </c>
      <c r="BT7212">
        <v>6.4872200003028402</v>
      </c>
      <c r="BU7212">
        <v>52.3974600003788</v>
      </c>
      <c r="BV7212">
        <v>4081995.7919809702</v>
      </c>
      <c r="BW7212">
        <v>3259993.9591515502</v>
      </c>
    </row>
    <row r="7213" spans="1:75" x14ac:dyDescent="0.25">
      <c r="A7213">
        <v>40823328</v>
      </c>
      <c r="B7213">
        <v>15721</v>
      </c>
      <c r="C7213">
        <v>4082000</v>
      </c>
      <c r="D7213">
        <v>3328000</v>
      </c>
      <c r="E7213">
        <v>3</v>
      </c>
      <c r="F7213">
        <v>4</v>
      </c>
      <c r="G7213">
        <v>32</v>
      </c>
      <c r="H7213">
        <v>64</v>
      </c>
      <c r="I7213">
        <v>6.01</v>
      </c>
      <c r="J7213">
        <v>5.31</v>
      </c>
      <c r="K7213">
        <v>30.2</v>
      </c>
      <c r="L7213">
        <v>0</v>
      </c>
      <c r="M7213">
        <v>1.8</v>
      </c>
      <c r="N7213">
        <v>92.3</v>
      </c>
      <c r="O7213">
        <v>150.80000000000001</v>
      </c>
      <c r="P7213">
        <v>8.1</v>
      </c>
      <c r="Q7213" t="s">
        <v>75</v>
      </c>
      <c r="R7213">
        <v>53.007750000000001</v>
      </c>
      <c r="S7213">
        <v>6.4379999999999997</v>
      </c>
      <c r="T7213">
        <v>12700</v>
      </c>
      <c r="U7213" t="s">
        <v>6040</v>
      </c>
      <c r="V7213">
        <v>643.59</v>
      </c>
      <c r="W7213">
        <v>12</v>
      </c>
      <c r="X7213">
        <v>4082000</v>
      </c>
      <c r="Y7213">
        <v>3328000</v>
      </c>
      <c r="Z7213" t="s">
        <v>436</v>
      </c>
      <c r="AA7213" t="s">
        <v>971</v>
      </c>
      <c r="AB7213" t="s">
        <v>239</v>
      </c>
      <c r="AC7213" t="s">
        <v>96</v>
      </c>
      <c r="AD7213" t="s">
        <v>81</v>
      </c>
      <c r="AE7213">
        <v>1</v>
      </c>
      <c r="AF7213" t="s">
        <v>97</v>
      </c>
      <c r="AG7213" t="s">
        <v>81</v>
      </c>
      <c r="AH7213" t="s">
        <v>75</v>
      </c>
      <c r="AI7213">
        <v>5</v>
      </c>
      <c r="AJ7213" t="s">
        <v>75</v>
      </c>
      <c r="AK7213">
        <v>0</v>
      </c>
      <c r="AL7213">
        <v>4</v>
      </c>
      <c r="AM7213">
        <v>0</v>
      </c>
      <c r="AN7213">
        <v>0</v>
      </c>
      <c r="AO7213">
        <v>2</v>
      </c>
      <c r="AP7213">
        <v>3</v>
      </c>
      <c r="AQ7213">
        <v>0</v>
      </c>
      <c r="AR7213">
        <v>0</v>
      </c>
      <c r="AS7213">
        <v>0</v>
      </c>
      <c r="AT7213">
        <v>1</v>
      </c>
      <c r="AU7213">
        <v>2</v>
      </c>
      <c r="AV7213">
        <v>1</v>
      </c>
      <c r="AW7213">
        <v>1</v>
      </c>
      <c r="AX7213">
        <v>1</v>
      </c>
      <c r="AY7213">
        <v>0</v>
      </c>
      <c r="AZ7213" t="s">
        <v>6967</v>
      </c>
      <c r="BA7213" t="s">
        <v>6042</v>
      </c>
      <c r="BB7213">
        <v>37355</v>
      </c>
      <c r="BC7213" t="s">
        <v>6715</v>
      </c>
      <c r="BD7213">
        <v>9081</v>
      </c>
      <c r="BE7213" t="s">
        <v>6888</v>
      </c>
      <c r="BF7213">
        <v>2680</v>
      </c>
      <c r="BG7213">
        <v>1061</v>
      </c>
      <c r="BH7213" t="s">
        <v>6968</v>
      </c>
      <c r="BI7213" t="s">
        <v>1466</v>
      </c>
      <c r="BJ7213">
        <v>4</v>
      </c>
      <c r="BK7213" t="s">
        <v>96</v>
      </c>
      <c r="BL7213" t="s">
        <v>239</v>
      </c>
      <c r="BM7213" t="s">
        <v>551</v>
      </c>
      <c r="BN7213">
        <v>817.89999791383696</v>
      </c>
      <c r="BO7213" t="s">
        <v>552</v>
      </c>
      <c r="BP7213" t="s">
        <v>553</v>
      </c>
      <c r="BQ7213" t="s">
        <v>553</v>
      </c>
      <c r="BR7213">
        <v>6</v>
      </c>
      <c r="BS7213">
        <v>1.14576280117035</v>
      </c>
      <c r="BT7213">
        <v>6.4380000003997697</v>
      </c>
      <c r="BU7213">
        <v>53.007749999762702</v>
      </c>
      <c r="BV7213">
        <v>4081997.1940132198</v>
      </c>
      <c r="BW7213">
        <v>3327998.2364839599</v>
      </c>
    </row>
    <row r="7214" spans="1:75" x14ac:dyDescent="0.25">
      <c r="A7214">
        <v>40842690</v>
      </c>
      <c r="B7214">
        <v>8603</v>
      </c>
      <c r="C7214">
        <v>4084000</v>
      </c>
      <c r="D7214">
        <v>2690000</v>
      </c>
      <c r="E7214">
        <v>20</v>
      </c>
      <c r="F7214">
        <v>26</v>
      </c>
      <c r="G7214">
        <v>63</v>
      </c>
      <c r="H7214">
        <v>11</v>
      </c>
      <c r="I7214">
        <v>6.13</v>
      </c>
      <c r="J7214">
        <v>5.65</v>
      </c>
      <c r="K7214">
        <v>41.2</v>
      </c>
      <c r="L7214">
        <v>1</v>
      </c>
      <c r="M7214">
        <v>4.3</v>
      </c>
      <c r="N7214">
        <v>25.4</v>
      </c>
      <c r="O7214">
        <v>363.2</v>
      </c>
      <c r="P7214">
        <v>26.3</v>
      </c>
      <c r="Q7214" t="s">
        <v>75</v>
      </c>
      <c r="R7214">
        <v>47.278497999999999</v>
      </c>
      <c r="S7214">
        <v>6.8688630000000002</v>
      </c>
      <c r="T7214">
        <v>4256</v>
      </c>
      <c r="U7214" t="s">
        <v>2696</v>
      </c>
      <c r="V7214">
        <v>509.83</v>
      </c>
      <c r="W7214">
        <v>18</v>
      </c>
      <c r="X7214">
        <v>4084000</v>
      </c>
      <c r="Y7214">
        <v>2690000</v>
      </c>
      <c r="Z7214" t="s">
        <v>304</v>
      </c>
      <c r="AA7214" t="s">
        <v>151</v>
      </c>
      <c r="AB7214" t="s">
        <v>152</v>
      </c>
      <c r="AC7214" t="s">
        <v>102</v>
      </c>
      <c r="AD7214" t="s">
        <v>81</v>
      </c>
      <c r="AE7214">
        <v>2</v>
      </c>
      <c r="AF7214" t="s">
        <v>97</v>
      </c>
      <c r="AG7214" t="s">
        <v>81</v>
      </c>
      <c r="AH7214" t="s">
        <v>75</v>
      </c>
      <c r="AI7214">
        <v>5</v>
      </c>
      <c r="AJ7214" t="s">
        <v>75</v>
      </c>
      <c r="AK7214">
        <v>0</v>
      </c>
      <c r="AL7214">
        <v>3</v>
      </c>
      <c r="AM7214">
        <v>0</v>
      </c>
      <c r="AN7214">
        <v>0</v>
      </c>
      <c r="AO7214">
        <v>1</v>
      </c>
      <c r="AP7214">
        <v>5</v>
      </c>
      <c r="AQ7214">
        <v>0</v>
      </c>
      <c r="AR7214">
        <v>0</v>
      </c>
      <c r="AS7214">
        <v>0</v>
      </c>
      <c r="AT7214">
        <v>1</v>
      </c>
      <c r="AU7214">
        <v>2</v>
      </c>
      <c r="AV7214">
        <v>3</v>
      </c>
      <c r="AW7214">
        <v>1</v>
      </c>
      <c r="AX7214">
        <v>3</v>
      </c>
      <c r="AY7214">
        <v>0</v>
      </c>
      <c r="AZ7214" t="s">
        <v>6668</v>
      </c>
      <c r="BA7214" t="s">
        <v>2698</v>
      </c>
      <c r="BB7214">
        <v>638341</v>
      </c>
      <c r="BC7214" t="s">
        <v>6473</v>
      </c>
      <c r="BD7214">
        <v>48306</v>
      </c>
      <c r="BE7214" t="s">
        <v>6474</v>
      </c>
      <c r="BF7214">
        <v>16307</v>
      </c>
      <c r="BG7214">
        <v>5256</v>
      </c>
      <c r="BH7214" t="s">
        <v>6969</v>
      </c>
      <c r="BI7214" t="s">
        <v>5227</v>
      </c>
      <c r="BJ7214">
        <v>4</v>
      </c>
      <c r="BK7214" t="s">
        <v>102</v>
      </c>
      <c r="BL7214" t="s">
        <v>152</v>
      </c>
      <c r="BM7214" t="s">
        <v>506</v>
      </c>
      <c r="BN7214">
        <v>1213.7399970054601</v>
      </c>
      <c r="BO7214" t="s">
        <v>507</v>
      </c>
      <c r="BP7214" t="s">
        <v>109</v>
      </c>
      <c r="BQ7214" t="s">
        <v>110</v>
      </c>
      <c r="BR7214">
        <v>764</v>
      </c>
      <c r="BS7214">
        <v>0</v>
      </c>
      <c r="BT7214">
        <v>6.86886300012742</v>
      </c>
      <c r="BU7214">
        <v>47.278498000382498</v>
      </c>
      <c r="BV7214">
        <v>4083999.33142264</v>
      </c>
      <c r="BW7214">
        <v>2689998.9884722801</v>
      </c>
    </row>
    <row r="7215" spans="1:75" x14ac:dyDescent="0.25">
      <c r="A7215">
        <v>40842744</v>
      </c>
      <c r="B7215">
        <v>10631</v>
      </c>
      <c r="C7215">
        <v>4084000</v>
      </c>
      <c r="D7215">
        <v>2744000</v>
      </c>
      <c r="E7215">
        <v>15</v>
      </c>
      <c r="F7215">
        <v>22</v>
      </c>
      <c r="G7215">
        <v>29</v>
      </c>
      <c r="H7215">
        <v>48</v>
      </c>
      <c r="I7215">
        <v>4.1900000000000004</v>
      </c>
      <c r="J7215">
        <v>3.59</v>
      </c>
      <c r="K7215">
        <v>45.5</v>
      </c>
      <c r="L7215">
        <v>0</v>
      </c>
      <c r="M7215">
        <v>3.2</v>
      </c>
      <c r="N7215">
        <v>10.9</v>
      </c>
      <c r="O7215">
        <v>106</v>
      </c>
      <c r="P7215">
        <v>9.6</v>
      </c>
      <c r="Q7215" t="s">
        <v>75</v>
      </c>
      <c r="R7215">
        <v>47.764012999999998</v>
      </c>
      <c r="S7215">
        <v>6.8393129999999998</v>
      </c>
      <c r="T7215">
        <v>6175</v>
      </c>
      <c r="U7215" t="s">
        <v>2696</v>
      </c>
      <c r="V7215">
        <v>614.33000000000004</v>
      </c>
      <c r="W7215">
        <v>24</v>
      </c>
      <c r="X7215">
        <v>4084000</v>
      </c>
      <c r="Y7215">
        <v>2744000</v>
      </c>
      <c r="Z7215" t="s">
        <v>221</v>
      </c>
      <c r="AA7215" t="s">
        <v>173</v>
      </c>
      <c r="AB7215" t="s">
        <v>174</v>
      </c>
      <c r="AC7215" t="s">
        <v>142</v>
      </c>
      <c r="AD7215" t="s">
        <v>81</v>
      </c>
      <c r="AE7215">
        <v>2</v>
      </c>
      <c r="AF7215" t="s">
        <v>144</v>
      </c>
      <c r="AG7215" t="s">
        <v>81</v>
      </c>
      <c r="AH7215" t="s">
        <v>2621</v>
      </c>
      <c r="AI7215">
        <v>5</v>
      </c>
      <c r="AJ7215" t="s">
        <v>75</v>
      </c>
      <c r="AK7215">
        <v>0</v>
      </c>
      <c r="AL7215">
        <v>4</v>
      </c>
      <c r="AM7215">
        <v>2</v>
      </c>
      <c r="AN7215">
        <v>2</v>
      </c>
      <c r="AO7215">
        <v>2</v>
      </c>
      <c r="AP7215">
        <v>8</v>
      </c>
      <c r="AQ7215">
        <v>0</v>
      </c>
      <c r="AR7215">
        <v>0</v>
      </c>
      <c r="AS7215">
        <v>0</v>
      </c>
      <c r="AT7215">
        <v>1</v>
      </c>
      <c r="AU7215">
        <v>2</v>
      </c>
      <c r="AV7215">
        <v>3</v>
      </c>
      <c r="AW7215">
        <v>3</v>
      </c>
      <c r="AX7215">
        <v>4</v>
      </c>
      <c r="AY7215">
        <v>0</v>
      </c>
      <c r="AZ7215" t="s">
        <v>6970</v>
      </c>
      <c r="BA7215" t="s">
        <v>2698</v>
      </c>
      <c r="BB7215">
        <v>638341</v>
      </c>
      <c r="BC7215" t="s">
        <v>6473</v>
      </c>
      <c r="BD7215">
        <v>48306</v>
      </c>
      <c r="BE7215" t="s">
        <v>6474</v>
      </c>
      <c r="BF7215">
        <v>16307</v>
      </c>
      <c r="BG7215">
        <v>611</v>
      </c>
      <c r="BH7215" t="s">
        <v>176</v>
      </c>
      <c r="BI7215" t="s">
        <v>5227</v>
      </c>
      <c r="BJ7215">
        <v>4</v>
      </c>
      <c r="BK7215" t="s">
        <v>142</v>
      </c>
      <c r="BL7215" t="s">
        <v>174</v>
      </c>
      <c r="BM7215" t="s">
        <v>89</v>
      </c>
      <c r="BN7215">
        <v>1030.79999656677</v>
      </c>
      <c r="BO7215" t="s">
        <v>90</v>
      </c>
      <c r="BP7215" t="s">
        <v>91</v>
      </c>
      <c r="BQ7215" t="s">
        <v>92</v>
      </c>
      <c r="BR7215">
        <v>796</v>
      </c>
      <c r="BS7215">
        <v>8.6788291931152308</v>
      </c>
      <c r="BT7215">
        <v>6.8393129998950704</v>
      </c>
      <c r="BU7215">
        <v>47.764012999600297</v>
      </c>
      <c r="BV7215">
        <v>4083998.7196004</v>
      </c>
      <c r="BW7215">
        <v>2743998.2276412002</v>
      </c>
    </row>
    <row r="7216" spans="1:75" x14ac:dyDescent="0.25">
      <c r="A7216">
        <v>40842982</v>
      </c>
      <c r="B7216">
        <v>1487</v>
      </c>
      <c r="C7216">
        <v>4084000</v>
      </c>
      <c r="D7216">
        <v>2982000</v>
      </c>
      <c r="E7216">
        <v>14</v>
      </c>
      <c r="F7216">
        <v>19</v>
      </c>
      <c r="G7216">
        <v>35</v>
      </c>
      <c r="H7216">
        <v>46</v>
      </c>
      <c r="I7216">
        <v>6.39</v>
      </c>
      <c r="J7216">
        <v>5.86</v>
      </c>
      <c r="K7216">
        <v>17.600000000000001</v>
      </c>
      <c r="L7216">
        <v>2</v>
      </c>
      <c r="M7216">
        <v>1.7</v>
      </c>
      <c r="N7216">
        <v>23.7</v>
      </c>
      <c r="O7216">
        <v>166.1</v>
      </c>
      <c r="P7216">
        <v>9.3000000000000007</v>
      </c>
      <c r="Q7216" t="s">
        <v>75</v>
      </c>
      <c r="R7216">
        <v>49.90258</v>
      </c>
      <c r="S7216">
        <v>6.7001499999999998</v>
      </c>
      <c r="T7216">
        <v>7442</v>
      </c>
      <c r="U7216" t="s">
        <v>6827</v>
      </c>
      <c r="V7216">
        <v>544.91999999999996</v>
      </c>
      <c r="W7216">
        <v>12</v>
      </c>
      <c r="X7216">
        <v>4084000</v>
      </c>
      <c r="Y7216">
        <v>2982000</v>
      </c>
      <c r="Z7216" t="s">
        <v>564</v>
      </c>
      <c r="AA7216" t="s">
        <v>130</v>
      </c>
      <c r="AB7216" t="s">
        <v>131</v>
      </c>
      <c r="AC7216" t="s">
        <v>96</v>
      </c>
      <c r="AD7216" t="s">
        <v>231</v>
      </c>
      <c r="AE7216">
        <v>2</v>
      </c>
      <c r="AF7216" t="s">
        <v>97</v>
      </c>
      <c r="AG7216" t="s">
        <v>81</v>
      </c>
      <c r="AH7216" t="s">
        <v>75</v>
      </c>
      <c r="AI7216">
        <v>2</v>
      </c>
      <c r="AJ7216" t="s">
        <v>75</v>
      </c>
      <c r="AK7216">
        <v>5</v>
      </c>
      <c r="AL7216">
        <v>1</v>
      </c>
      <c r="AM7216">
        <v>0</v>
      </c>
      <c r="AN7216">
        <v>0</v>
      </c>
      <c r="AO7216">
        <v>2</v>
      </c>
      <c r="AP7216">
        <v>5</v>
      </c>
      <c r="AQ7216">
        <v>0</v>
      </c>
      <c r="AR7216">
        <v>0</v>
      </c>
      <c r="AS7216">
        <v>0</v>
      </c>
      <c r="AT7216">
        <v>1</v>
      </c>
      <c r="AU7216">
        <v>2</v>
      </c>
      <c r="AV7216">
        <v>1</v>
      </c>
      <c r="AW7216">
        <v>1</v>
      </c>
      <c r="AX7216">
        <v>1</v>
      </c>
      <c r="AY7216">
        <v>0</v>
      </c>
      <c r="AZ7216" t="s">
        <v>6971</v>
      </c>
      <c r="BA7216" t="s">
        <v>6829</v>
      </c>
      <c r="BB7216">
        <v>357581</v>
      </c>
      <c r="BC7216" t="s">
        <v>6845</v>
      </c>
      <c r="BD7216">
        <v>19854</v>
      </c>
      <c r="BE7216" t="s">
        <v>6846</v>
      </c>
      <c r="BF7216">
        <v>4924</v>
      </c>
      <c r="BG7216">
        <v>1094</v>
      </c>
      <c r="BH7216" t="s">
        <v>6972</v>
      </c>
      <c r="BI7216" t="s">
        <v>4372</v>
      </c>
      <c r="BJ7216">
        <v>4</v>
      </c>
      <c r="BK7216" t="s">
        <v>96</v>
      </c>
      <c r="BL7216" t="s">
        <v>131</v>
      </c>
      <c r="BM7216" t="s">
        <v>107</v>
      </c>
      <c r="BN7216">
        <v>751.64000427126905</v>
      </c>
      <c r="BO7216" t="s">
        <v>108</v>
      </c>
      <c r="BP7216" t="s">
        <v>156</v>
      </c>
      <c r="BQ7216" t="s">
        <v>1356</v>
      </c>
      <c r="BR7216">
        <v>373</v>
      </c>
      <c r="BS7216">
        <v>0</v>
      </c>
      <c r="BT7216">
        <v>6.7001499999225897</v>
      </c>
      <c r="BU7216">
        <v>49.902579999567401</v>
      </c>
      <c r="BV7216">
        <v>4083998.6287245401</v>
      </c>
      <c r="BW7216">
        <v>2982003.2718080799</v>
      </c>
    </row>
    <row r="7217" spans="1:75" x14ac:dyDescent="0.25">
      <c r="A7217">
        <v>40843122</v>
      </c>
      <c r="B7217">
        <v>1881</v>
      </c>
      <c r="C7217">
        <v>4084000</v>
      </c>
      <c r="D7217">
        <v>3122000</v>
      </c>
      <c r="E7217">
        <v>6</v>
      </c>
      <c r="F7217">
        <v>13</v>
      </c>
      <c r="G7217">
        <v>78</v>
      </c>
      <c r="H7217">
        <v>9</v>
      </c>
      <c r="I7217">
        <v>7.18</v>
      </c>
      <c r="J7217">
        <v>6.54</v>
      </c>
      <c r="K7217">
        <v>8.1999999999999993</v>
      </c>
      <c r="L7217">
        <v>1</v>
      </c>
      <c r="M7217">
        <v>0.8</v>
      </c>
      <c r="N7217">
        <v>61.8</v>
      </c>
      <c r="O7217">
        <v>146.4</v>
      </c>
      <c r="P7217">
        <v>10.5</v>
      </c>
      <c r="Q7217" t="s">
        <v>75</v>
      </c>
      <c r="R7217">
        <v>51.159660000000002</v>
      </c>
      <c r="S7217">
        <v>6.6108200000000004</v>
      </c>
      <c r="T7217">
        <v>7829</v>
      </c>
      <c r="U7217" t="s">
        <v>6827</v>
      </c>
      <c r="V7217">
        <v>1029.96</v>
      </c>
      <c r="W7217">
        <v>12</v>
      </c>
      <c r="X7217">
        <v>4084000</v>
      </c>
      <c r="Y7217">
        <v>3122000</v>
      </c>
      <c r="Z7217" t="s">
        <v>172</v>
      </c>
      <c r="AA7217" t="s">
        <v>489</v>
      </c>
      <c r="AB7217" t="s">
        <v>121</v>
      </c>
      <c r="AC7217" t="s">
        <v>96</v>
      </c>
      <c r="AD7217" t="s">
        <v>81</v>
      </c>
      <c r="AE7217">
        <v>1</v>
      </c>
      <c r="AF7217" t="s">
        <v>97</v>
      </c>
      <c r="AG7217" t="s">
        <v>81</v>
      </c>
      <c r="AH7217" t="s">
        <v>490</v>
      </c>
      <c r="AI7217">
        <v>3</v>
      </c>
      <c r="AJ7217" t="s">
        <v>75</v>
      </c>
      <c r="AK7217">
        <v>0</v>
      </c>
      <c r="AL7217">
        <v>3</v>
      </c>
      <c r="AM7217">
        <v>0</v>
      </c>
      <c r="AN7217">
        <v>0</v>
      </c>
      <c r="AO7217">
        <v>2</v>
      </c>
      <c r="AP7217">
        <v>5</v>
      </c>
      <c r="AQ7217">
        <v>0</v>
      </c>
      <c r="AR7217">
        <v>0</v>
      </c>
      <c r="AS7217">
        <v>0</v>
      </c>
      <c r="AT7217">
        <v>1</v>
      </c>
      <c r="AU7217">
        <v>2</v>
      </c>
      <c r="AV7217">
        <v>1</v>
      </c>
      <c r="AW7217">
        <v>1</v>
      </c>
      <c r="AX7217">
        <v>1</v>
      </c>
      <c r="AY7217">
        <v>0</v>
      </c>
      <c r="AZ7217" t="s">
        <v>6973</v>
      </c>
      <c r="BA7217" t="s">
        <v>6829</v>
      </c>
      <c r="BB7217">
        <v>357581</v>
      </c>
      <c r="BC7217" t="s">
        <v>6830</v>
      </c>
      <c r="BD7217">
        <v>34113</v>
      </c>
      <c r="BE7217" t="s">
        <v>6863</v>
      </c>
      <c r="BF7217">
        <v>5295</v>
      </c>
      <c r="BG7217">
        <v>577</v>
      </c>
      <c r="BH7217" t="s">
        <v>489</v>
      </c>
      <c r="BI7217" t="s">
        <v>1466</v>
      </c>
      <c r="BJ7217">
        <v>4</v>
      </c>
      <c r="BK7217" t="s">
        <v>96</v>
      </c>
      <c r="BL7217" t="s">
        <v>121</v>
      </c>
      <c r="BM7217" t="s">
        <v>107</v>
      </c>
      <c r="BN7217">
        <v>649.50000013113004</v>
      </c>
      <c r="BO7217" t="s">
        <v>108</v>
      </c>
      <c r="BP7217" t="s">
        <v>156</v>
      </c>
      <c r="BQ7217" t="s">
        <v>1356</v>
      </c>
      <c r="BR7217">
        <v>59</v>
      </c>
      <c r="BS7217">
        <v>1.14576280117035</v>
      </c>
      <c r="BT7217">
        <v>6.6108200002428799</v>
      </c>
      <c r="BU7217">
        <v>51.1596599998092</v>
      </c>
      <c r="BV7217">
        <v>4084000.2898032102</v>
      </c>
      <c r="BW7217">
        <v>3121999.65472712</v>
      </c>
    </row>
    <row r="7218" spans="1:75" x14ac:dyDescent="0.25">
      <c r="A7218">
        <v>40843158</v>
      </c>
      <c r="B7218">
        <v>1885</v>
      </c>
      <c r="C7218">
        <v>4084000</v>
      </c>
      <c r="D7218">
        <v>3158000</v>
      </c>
      <c r="E7218">
        <v>7</v>
      </c>
      <c r="F7218">
        <v>9</v>
      </c>
      <c r="G7218">
        <v>15</v>
      </c>
      <c r="H7218">
        <v>76</v>
      </c>
      <c r="I7218">
        <v>6.03</v>
      </c>
      <c r="J7218">
        <v>5.44</v>
      </c>
      <c r="K7218">
        <v>18.8</v>
      </c>
      <c r="L7218">
        <v>0</v>
      </c>
      <c r="M7218">
        <v>1.6</v>
      </c>
      <c r="N7218">
        <v>64</v>
      </c>
      <c r="O7218">
        <v>230.6</v>
      </c>
      <c r="P7218">
        <v>7.8</v>
      </c>
      <c r="Q7218" t="s">
        <v>75</v>
      </c>
      <c r="R7218">
        <v>51.482849999999999</v>
      </c>
      <c r="S7218">
        <v>6.5868700000000002</v>
      </c>
      <c r="T7218">
        <v>7833</v>
      </c>
      <c r="U7218" t="s">
        <v>6827</v>
      </c>
      <c r="V7218">
        <v>680.32</v>
      </c>
      <c r="W7218">
        <v>18</v>
      </c>
      <c r="X7218">
        <v>4084000</v>
      </c>
      <c r="Y7218">
        <v>3158000</v>
      </c>
      <c r="Z7218" t="s">
        <v>425</v>
      </c>
      <c r="AA7218" t="s">
        <v>246</v>
      </c>
      <c r="AB7218" t="s">
        <v>95</v>
      </c>
      <c r="AC7218" t="s">
        <v>96</v>
      </c>
      <c r="AD7218" t="s">
        <v>81</v>
      </c>
      <c r="AE7218">
        <v>1</v>
      </c>
      <c r="AF7218" t="s">
        <v>97</v>
      </c>
      <c r="AG7218" t="s">
        <v>81</v>
      </c>
      <c r="AH7218" t="s">
        <v>75</v>
      </c>
      <c r="AI7218">
        <v>5</v>
      </c>
      <c r="AJ7218" t="s">
        <v>75</v>
      </c>
      <c r="AK7218">
        <v>0</v>
      </c>
      <c r="AL7218">
        <v>3</v>
      </c>
      <c r="AM7218">
        <v>0</v>
      </c>
      <c r="AN7218">
        <v>0</v>
      </c>
      <c r="AO7218">
        <v>2</v>
      </c>
      <c r="AP7218">
        <v>5</v>
      </c>
      <c r="AQ7218">
        <v>0</v>
      </c>
      <c r="AR7218">
        <v>0</v>
      </c>
      <c r="AS7218">
        <v>0</v>
      </c>
      <c r="AT7218">
        <v>1</v>
      </c>
      <c r="AU7218">
        <v>2</v>
      </c>
      <c r="AV7218">
        <v>1</v>
      </c>
      <c r="AW7218">
        <v>1</v>
      </c>
      <c r="AX7218">
        <v>1</v>
      </c>
      <c r="AY7218">
        <v>0</v>
      </c>
      <c r="AZ7218" t="s">
        <v>6974</v>
      </c>
      <c r="BA7218" t="s">
        <v>6829</v>
      </c>
      <c r="BB7218">
        <v>357581</v>
      </c>
      <c r="BC7218" t="s">
        <v>6830</v>
      </c>
      <c r="BD7218">
        <v>34113</v>
      </c>
      <c r="BE7218" t="s">
        <v>6863</v>
      </c>
      <c r="BF7218">
        <v>5295</v>
      </c>
      <c r="BG7218">
        <v>1044</v>
      </c>
      <c r="BH7218" t="s">
        <v>6975</v>
      </c>
      <c r="BI7218" t="s">
        <v>1466</v>
      </c>
      <c r="BJ7218">
        <v>4</v>
      </c>
      <c r="BK7218" t="s">
        <v>96</v>
      </c>
      <c r="BL7218" t="s">
        <v>95</v>
      </c>
      <c r="BM7218" t="s">
        <v>107</v>
      </c>
      <c r="BN7218">
        <v>783.12000175714502</v>
      </c>
      <c r="BO7218" t="s">
        <v>108</v>
      </c>
      <c r="BP7218" t="s">
        <v>156</v>
      </c>
      <c r="BQ7218" t="s">
        <v>701</v>
      </c>
      <c r="BR7218">
        <v>22</v>
      </c>
      <c r="BS7218">
        <v>1.14576280117035</v>
      </c>
      <c r="BT7218">
        <v>6.5868700001504399</v>
      </c>
      <c r="BU7218">
        <v>51.482850000227401</v>
      </c>
      <c r="BV7218">
        <v>4084001.1391490302</v>
      </c>
      <c r="BW7218">
        <v>3158000.7759459601</v>
      </c>
    </row>
    <row r="7219" spans="1:75" x14ac:dyDescent="0.25">
      <c r="A7219">
        <v>40843248</v>
      </c>
      <c r="B7219">
        <v>15822</v>
      </c>
      <c r="C7219">
        <v>4084000</v>
      </c>
      <c r="D7219">
        <v>3248000</v>
      </c>
      <c r="E7219">
        <v>4</v>
      </c>
      <c r="F7219">
        <v>2</v>
      </c>
      <c r="G7219">
        <v>3</v>
      </c>
      <c r="H7219">
        <v>95</v>
      </c>
      <c r="I7219">
        <v>5.0199999999999996</v>
      </c>
      <c r="J7219">
        <v>4.08</v>
      </c>
      <c r="K7219">
        <v>4.8</v>
      </c>
      <c r="L7219">
        <v>0</v>
      </c>
      <c r="M7219">
        <v>0.3</v>
      </c>
      <c r="N7219">
        <v>0</v>
      </c>
      <c r="O7219">
        <v>10.1</v>
      </c>
      <c r="P7219">
        <v>1</v>
      </c>
      <c r="Q7219" t="s">
        <v>75</v>
      </c>
      <c r="R7219">
        <v>52.290700000000001</v>
      </c>
      <c r="S7219">
        <v>6.5250599999999999</v>
      </c>
      <c r="T7219">
        <v>12801</v>
      </c>
      <c r="U7219" t="s">
        <v>6040</v>
      </c>
      <c r="V7219">
        <v>903.13</v>
      </c>
      <c r="W7219">
        <v>24</v>
      </c>
      <c r="X7219">
        <v>4084000</v>
      </c>
      <c r="Y7219">
        <v>3248000</v>
      </c>
      <c r="Z7219" t="s">
        <v>139</v>
      </c>
      <c r="AA7219" t="s">
        <v>173</v>
      </c>
      <c r="AB7219" t="s">
        <v>174</v>
      </c>
      <c r="AC7219" t="s">
        <v>142</v>
      </c>
      <c r="AD7219" t="s">
        <v>81</v>
      </c>
      <c r="AE7219">
        <v>2</v>
      </c>
      <c r="AF7219" t="s">
        <v>136</v>
      </c>
      <c r="AG7219" t="s">
        <v>81</v>
      </c>
      <c r="AH7219" t="s">
        <v>75</v>
      </c>
      <c r="AI7219">
        <v>4</v>
      </c>
      <c r="AJ7219" t="s">
        <v>75</v>
      </c>
      <c r="AK7219">
        <v>0</v>
      </c>
      <c r="AL7219">
        <v>1</v>
      </c>
      <c r="AM7219">
        <v>0</v>
      </c>
      <c r="AN7219">
        <v>0</v>
      </c>
      <c r="AO7219">
        <v>2</v>
      </c>
      <c r="AP7219">
        <v>8</v>
      </c>
      <c r="AQ7219">
        <v>0</v>
      </c>
      <c r="AR7219">
        <v>0</v>
      </c>
      <c r="AS7219">
        <v>0</v>
      </c>
      <c r="AT7219">
        <v>1</v>
      </c>
      <c r="AU7219">
        <v>2</v>
      </c>
      <c r="AV7219">
        <v>1</v>
      </c>
      <c r="AW7219">
        <v>1</v>
      </c>
      <c r="AX7219">
        <v>4</v>
      </c>
      <c r="AY7219">
        <v>0</v>
      </c>
      <c r="AZ7219" t="s">
        <v>6957</v>
      </c>
      <c r="BA7219" t="s">
        <v>6042</v>
      </c>
      <c r="BB7219">
        <v>37355</v>
      </c>
      <c r="BC7219" t="s">
        <v>6584</v>
      </c>
      <c r="BD7219">
        <v>10970</v>
      </c>
      <c r="BE7219" t="s">
        <v>6823</v>
      </c>
      <c r="BF7219">
        <v>3421</v>
      </c>
      <c r="BG7219">
        <v>1503</v>
      </c>
      <c r="BH7219" t="s">
        <v>6976</v>
      </c>
      <c r="BI7219" t="s">
        <v>1466</v>
      </c>
      <c r="BJ7219">
        <v>4</v>
      </c>
      <c r="BK7219" t="s">
        <v>142</v>
      </c>
      <c r="BL7219" t="s">
        <v>174</v>
      </c>
      <c r="BM7219" t="s">
        <v>115</v>
      </c>
      <c r="BN7219">
        <v>783.95999912321599</v>
      </c>
      <c r="BO7219" t="s">
        <v>116</v>
      </c>
      <c r="BP7219" t="s">
        <v>1681</v>
      </c>
      <c r="BQ7219" t="s">
        <v>1682</v>
      </c>
      <c r="BR7219">
        <v>26</v>
      </c>
      <c r="BS7219">
        <v>8.8512439727783203</v>
      </c>
      <c r="BT7219">
        <v>6.5250599997192502</v>
      </c>
      <c r="BU7219">
        <v>52.290700000005103</v>
      </c>
      <c r="BV7219">
        <v>4083998.9736975101</v>
      </c>
      <c r="BW7219">
        <v>3248002.4208537801</v>
      </c>
    </row>
    <row r="7220" spans="1:75" x14ac:dyDescent="0.25">
      <c r="A7220">
        <v>40862692</v>
      </c>
      <c r="B7220">
        <v>8616</v>
      </c>
      <c r="C7220">
        <v>4086000</v>
      </c>
      <c r="D7220">
        <v>2692000</v>
      </c>
      <c r="E7220">
        <v>12</v>
      </c>
      <c r="F7220">
        <v>31</v>
      </c>
      <c r="G7220">
        <v>62</v>
      </c>
      <c r="H7220">
        <v>7</v>
      </c>
      <c r="I7220">
        <v>5.52</v>
      </c>
      <c r="J7220">
        <v>5.15</v>
      </c>
      <c r="K7220">
        <v>42.3</v>
      </c>
      <c r="L7220">
        <v>1</v>
      </c>
      <c r="M7220">
        <v>3.7</v>
      </c>
      <c r="N7220">
        <v>24.2</v>
      </c>
      <c r="O7220">
        <v>158.9</v>
      </c>
      <c r="P7220">
        <v>14.9</v>
      </c>
      <c r="Q7220" t="s">
        <v>75</v>
      </c>
      <c r="R7220">
        <v>47.297224</v>
      </c>
      <c r="S7220">
        <v>6.894209</v>
      </c>
      <c r="T7220">
        <v>4269</v>
      </c>
      <c r="U7220" t="s">
        <v>2696</v>
      </c>
      <c r="V7220">
        <v>914.69</v>
      </c>
      <c r="W7220">
        <v>18</v>
      </c>
      <c r="X7220">
        <v>4086000</v>
      </c>
      <c r="Y7220">
        <v>2692000</v>
      </c>
      <c r="Z7220" t="s">
        <v>304</v>
      </c>
      <c r="AA7220" t="s">
        <v>151</v>
      </c>
      <c r="AB7220" t="s">
        <v>152</v>
      </c>
      <c r="AC7220" t="s">
        <v>102</v>
      </c>
      <c r="AD7220" t="s">
        <v>81</v>
      </c>
      <c r="AE7220">
        <v>2</v>
      </c>
      <c r="AF7220" t="s">
        <v>97</v>
      </c>
      <c r="AG7220" t="s">
        <v>81</v>
      </c>
      <c r="AH7220" t="s">
        <v>75</v>
      </c>
      <c r="AI7220">
        <v>5</v>
      </c>
      <c r="AJ7220" t="s">
        <v>75</v>
      </c>
      <c r="AK7220">
        <v>0</v>
      </c>
      <c r="AL7220">
        <v>3</v>
      </c>
      <c r="AM7220">
        <v>0</v>
      </c>
      <c r="AN7220">
        <v>0</v>
      </c>
      <c r="AO7220">
        <v>2</v>
      </c>
      <c r="AP7220">
        <v>5</v>
      </c>
      <c r="AQ7220">
        <v>0</v>
      </c>
      <c r="AR7220">
        <v>0</v>
      </c>
      <c r="AS7220">
        <v>0</v>
      </c>
      <c r="AT7220">
        <v>1</v>
      </c>
      <c r="AU7220">
        <v>2</v>
      </c>
      <c r="AV7220">
        <v>3</v>
      </c>
      <c r="AW7220">
        <v>2</v>
      </c>
      <c r="AX7220">
        <v>4</v>
      </c>
      <c r="AY7220">
        <v>0</v>
      </c>
      <c r="AZ7220" t="s">
        <v>6668</v>
      </c>
      <c r="BA7220" t="s">
        <v>2698</v>
      </c>
      <c r="BB7220">
        <v>638341</v>
      </c>
      <c r="BC7220" t="s">
        <v>6473</v>
      </c>
      <c r="BD7220">
        <v>48306</v>
      </c>
      <c r="BE7220" t="s">
        <v>6474</v>
      </c>
      <c r="BF7220">
        <v>16307</v>
      </c>
      <c r="BG7220">
        <v>5256</v>
      </c>
      <c r="BH7220" t="s">
        <v>1225</v>
      </c>
      <c r="BI7220" t="s">
        <v>5227</v>
      </c>
      <c r="BJ7220">
        <v>4</v>
      </c>
      <c r="BK7220" t="s">
        <v>102</v>
      </c>
      <c r="BL7220" t="s">
        <v>152</v>
      </c>
      <c r="BM7220" t="s">
        <v>506</v>
      </c>
      <c r="BN7220">
        <v>1213.7399970054601</v>
      </c>
      <c r="BO7220" t="s">
        <v>507</v>
      </c>
      <c r="BP7220" t="s">
        <v>109</v>
      </c>
      <c r="BQ7220" t="s">
        <v>110</v>
      </c>
      <c r="BR7220">
        <v>765</v>
      </c>
      <c r="BS7220">
        <v>0</v>
      </c>
      <c r="BT7220">
        <v>6.8942089998454898</v>
      </c>
      <c r="BU7220">
        <v>47.297223999687901</v>
      </c>
      <c r="BV7220">
        <v>4086000.9823470898</v>
      </c>
      <c r="BW7220">
        <v>2691997.0995132602</v>
      </c>
    </row>
    <row r="7221" spans="1:75" x14ac:dyDescent="0.25">
      <c r="A7221">
        <v>40862704</v>
      </c>
      <c r="B7221">
        <v>8612</v>
      </c>
      <c r="C7221">
        <v>4086000</v>
      </c>
      <c r="D7221">
        <v>2704000</v>
      </c>
      <c r="E7221">
        <v>10</v>
      </c>
      <c r="F7221">
        <v>39</v>
      </c>
      <c r="G7221">
        <v>59</v>
      </c>
      <c r="H7221">
        <v>2</v>
      </c>
      <c r="I7221">
        <v>5.72</v>
      </c>
      <c r="J7221">
        <v>4.9400000000000004</v>
      </c>
      <c r="K7221">
        <v>31.8</v>
      </c>
      <c r="L7221">
        <v>1</v>
      </c>
      <c r="M7221">
        <v>2.8</v>
      </c>
      <c r="N7221">
        <v>0</v>
      </c>
      <c r="O7221">
        <v>148</v>
      </c>
      <c r="P7221">
        <v>22.6</v>
      </c>
      <c r="Q7221" t="s">
        <v>75</v>
      </c>
      <c r="R7221">
        <v>47.405268999999997</v>
      </c>
      <c r="S7221">
        <v>6.887734</v>
      </c>
      <c r="T7221">
        <v>4265</v>
      </c>
      <c r="U7221" t="s">
        <v>2696</v>
      </c>
      <c r="V7221">
        <v>503.07</v>
      </c>
      <c r="W7221">
        <v>18</v>
      </c>
      <c r="X7221">
        <v>4086000</v>
      </c>
      <c r="Y7221">
        <v>2704000</v>
      </c>
      <c r="Z7221" t="s">
        <v>432</v>
      </c>
      <c r="AA7221" t="s">
        <v>140</v>
      </c>
      <c r="AB7221" t="s">
        <v>141</v>
      </c>
      <c r="AC7221" t="s">
        <v>142</v>
      </c>
      <c r="AD7221" t="s">
        <v>81</v>
      </c>
      <c r="AE7221">
        <v>2</v>
      </c>
      <c r="AF7221" t="s">
        <v>144</v>
      </c>
      <c r="AG7221" t="s">
        <v>81</v>
      </c>
      <c r="AH7221" t="s">
        <v>2076</v>
      </c>
      <c r="AI7221">
        <v>5</v>
      </c>
      <c r="AJ7221" t="s">
        <v>75</v>
      </c>
      <c r="AK7221">
        <v>0</v>
      </c>
      <c r="AL7221">
        <v>4</v>
      </c>
      <c r="AM7221">
        <v>2</v>
      </c>
      <c r="AN7221">
        <v>2</v>
      </c>
      <c r="AO7221">
        <v>2</v>
      </c>
      <c r="AP7221">
        <v>8</v>
      </c>
      <c r="AQ7221">
        <v>0</v>
      </c>
      <c r="AR7221">
        <v>0</v>
      </c>
      <c r="AS7221">
        <v>0</v>
      </c>
      <c r="AT7221">
        <v>1</v>
      </c>
      <c r="AU7221">
        <v>2</v>
      </c>
      <c r="AV7221">
        <v>3</v>
      </c>
      <c r="AW7221">
        <v>1</v>
      </c>
      <c r="AX7221">
        <v>4</v>
      </c>
      <c r="AY7221">
        <v>0</v>
      </c>
      <c r="AZ7221" t="s">
        <v>6668</v>
      </c>
      <c r="BA7221" t="s">
        <v>2698</v>
      </c>
      <c r="BB7221">
        <v>638341</v>
      </c>
      <c r="BC7221" t="s">
        <v>6473</v>
      </c>
      <c r="BD7221">
        <v>48306</v>
      </c>
      <c r="BE7221" t="s">
        <v>6474</v>
      </c>
      <c r="BF7221">
        <v>16307</v>
      </c>
      <c r="BG7221">
        <v>5256</v>
      </c>
      <c r="BH7221" t="s">
        <v>6977</v>
      </c>
      <c r="BI7221" t="s">
        <v>4372</v>
      </c>
      <c r="BJ7221">
        <v>4</v>
      </c>
      <c r="BK7221" t="s">
        <v>142</v>
      </c>
      <c r="BL7221" t="s">
        <v>141</v>
      </c>
      <c r="BM7221" t="s">
        <v>89</v>
      </c>
      <c r="BN7221">
        <v>1018.09999856949</v>
      </c>
      <c r="BO7221" t="s">
        <v>90</v>
      </c>
      <c r="BP7221" t="s">
        <v>109</v>
      </c>
      <c r="BQ7221" t="s">
        <v>110</v>
      </c>
      <c r="BR7221">
        <v>416</v>
      </c>
      <c r="BS7221">
        <v>8.4557027816772496</v>
      </c>
      <c r="BT7221">
        <v>6.8877339998242597</v>
      </c>
      <c r="BU7221">
        <v>47.405268999964399</v>
      </c>
      <c r="BV7221">
        <v>4086000.09153273</v>
      </c>
      <c r="BW7221">
        <v>2704012.62500815</v>
      </c>
    </row>
    <row r="7222" spans="1:75" x14ac:dyDescent="0.25">
      <c r="A7222">
        <v>40862974</v>
      </c>
      <c r="B7222">
        <v>1486</v>
      </c>
      <c r="C7222">
        <v>4086000</v>
      </c>
      <c r="D7222">
        <v>2974000</v>
      </c>
      <c r="E7222">
        <v>4</v>
      </c>
      <c r="F7222">
        <v>16</v>
      </c>
      <c r="G7222">
        <v>60</v>
      </c>
      <c r="H7222">
        <v>24</v>
      </c>
      <c r="I7222">
        <v>5.69</v>
      </c>
      <c r="J7222">
        <v>4.9000000000000004</v>
      </c>
      <c r="K7222">
        <v>15.4</v>
      </c>
      <c r="L7222">
        <v>1</v>
      </c>
      <c r="M7222">
        <v>1.6</v>
      </c>
      <c r="N7222">
        <v>0</v>
      </c>
      <c r="O7222">
        <v>54.7</v>
      </c>
      <c r="P7222">
        <v>9.5</v>
      </c>
      <c r="Q7222" t="s">
        <v>75</v>
      </c>
      <c r="R7222">
        <v>49.831499999999998</v>
      </c>
      <c r="S7222">
        <v>6.7328900000000003</v>
      </c>
      <c r="T7222">
        <v>7441</v>
      </c>
      <c r="U7222" t="s">
        <v>6827</v>
      </c>
      <c r="V7222">
        <v>373.04</v>
      </c>
      <c r="W7222">
        <v>20</v>
      </c>
      <c r="X7222">
        <v>4086000</v>
      </c>
      <c r="Y7222">
        <v>2974000</v>
      </c>
      <c r="Z7222" t="s">
        <v>564</v>
      </c>
      <c r="AA7222" t="s">
        <v>231</v>
      </c>
      <c r="AB7222" t="s">
        <v>232</v>
      </c>
      <c r="AC7222" t="s">
        <v>102</v>
      </c>
      <c r="AD7222" t="s">
        <v>81</v>
      </c>
      <c r="AE7222">
        <v>2</v>
      </c>
      <c r="AF7222" t="s">
        <v>97</v>
      </c>
      <c r="AG7222" t="s">
        <v>81</v>
      </c>
      <c r="AH7222" t="s">
        <v>75</v>
      </c>
      <c r="AI7222">
        <v>5</v>
      </c>
      <c r="AJ7222" t="s">
        <v>75</v>
      </c>
      <c r="AK7222">
        <v>0</v>
      </c>
      <c r="AL7222">
        <v>2</v>
      </c>
      <c r="AM7222">
        <v>2</v>
      </c>
      <c r="AN7222">
        <v>2</v>
      </c>
      <c r="AO7222">
        <v>1</v>
      </c>
      <c r="AP7222">
        <v>5</v>
      </c>
      <c r="AQ7222">
        <v>0</v>
      </c>
      <c r="AR7222">
        <v>0</v>
      </c>
      <c r="AS7222">
        <v>0</v>
      </c>
      <c r="AT7222">
        <v>1</v>
      </c>
      <c r="AU7222">
        <v>2</v>
      </c>
      <c r="AV7222">
        <v>1</v>
      </c>
      <c r="AW7222">
        <v>1</v>
      </c>
      <c r="AX7222">
        <v>1</v>
      </c>
      <c r="AY7222">
        <v>6</v>
      </c>
      <c r="AZ7222" t="s">
        <v>6971</v>
      </c>
      <c r="BA7222" t="s">
        <v>6829</v>
      </c>
      <c r="BB7222">
        <v>357581</v>
      </c>
      <c r="BC7222" t="s">
        <v>6845</v>
      </c>
      <c r="BD7222">
        <v>19854</v>
      </c>
      <c r="BE7222" t="s">
        <v>6846</v>
      </c>
      <c r="BF7222">
        <v>4924</v>
      </c>
      <c r="BG7222">
        <v>1094</v>
      </c>
      <c r="BH7222" t="s">
        <v>6978</v>
      </c>
      <c r="BI7222" t="s">
        <v>4372</v>
      </c>
      <c r="BJ7222">
        <v>4</v>
      </c>
      <c r="BK7222" t="s">
        <v>102</v>
      </c>
      <c r="BL7222" t="s">
        <v>232</v>
      </c>
      <c r="BM7222" t="s">
        <v>107</v>
      </c>
      <c r="BN7222">
        <v>843.31999916136294</v>
      </c>
      <c r="BO7222" t="s">
        <v>108</v>
      </c>
      <c r="BP7222" t="s">
        <v>156</v>
      </c>
      <c r="BQ7222" t="s">
        <v>1356</v>
      </c>
      <c r="BR7222">
        <v>158</v>
      </c>
      <c r="BS7222">
        <v>4.7140650749206499</v>
      </c>
      <c r="BT7222">
        <v>6.7328899997737004</v>
      </c>
      <c r="BU7222">
        <v>49.831499999725303</v>
      </c>
      <c r="BV7222">
        <v>4086001.24456333</v>
      </c>
      <c r="BW7222">
        <v>2973999.60724669</v>
      </c>
    </row>
    <row r="7223" spans="1:75" x14ac:dyDescent="0.25">
      <c r="A7223">
        <v>40863136</v>
      </c>
      <c r="B7223">
        <v>1883</v>
      </c>
      <c r="C7223">
        <v>4086000</v>
      </c>
      <c r="D7223">
        <v>3136000</v>
      </c>
      <c r="E7223">
        <v>8</v>
      </c>
      <c r="F7223">
        <v>17</v>
      </c>
      <c r="G7223">
        <v>30</v>
      </c>
      <c r="H7223">
        <v>53</v>
      </c>
      <c r="I7223">
        <v>6.32</v>
      </c>
      <c r="J7223">
        <v>5.89</v>
      </c>
      <c r="K7223">
        <v>15.4</v>
      </c>
      <c r="L7223">
        <v>0</v>
      </c>
      <c r="M7223">
        <v>1.3</v>
      </c>
      <c r="N7223">
        <v>51.4</v>
      </c>
      <c r="O7223">
        <v>81.7</v>
      </c>
      <c r="P7223">
        <v>9.8000000000000007</v>
      </c>
      <c r="Q7223" t="s">
        <v>75</v>
      </c>
      <c r="R7223">
        <v>51.286169999999998</v>
      </c>
      <c r="S7223">
        <v>6.6302099999999999</v>
      </c>
      <c r="T7223">
        <v>7831</v>
      </c>
      <c r="U7223" t="s">
        <v>6827</v>
      </c>
      <c r="V7223">
        <v>596.27</v>
      </c>
      <c r="W7223">
        <v>12</v>
      </c>
      <c r="X7223">
        <v>4086000</v>
      </c>
      <c r="Y7223">
        <v>3136000</v>
      </c>
      <c r="Z7223" t="s">
        <v>235</v>
      </c>
      <c r="AA7223" t="s">
        <v>6421</v>
      </c>
      <c r="AB7223" t="s">
        <v>163</v>
      </c>
      <c r="AC7223" t="s">
        <v>96</v>
      </c>
      <c r="AD7223" t="s">
        <v>231</v>
      </c>
      <c r="AE7223">
        <v>1</v>
      </c>
      <c r="AF7223" t="s">
        <v>97</v>
      </c>
      <c r="AG7223" t="s">
        <v>81</v>
      </c>
      <c r="AH7223" t="s">
        <v>75</v>
      </c>
      <c r="AI7223">
        <v>4</v>
      </c>
      <c r="AJ7223" t="s">
        <v>75</v>
      </c>
      <c r="AK7223">
        <v>5</v>
      </c>
      <c r="AL7223">
        <v>3</v>
      </c>
      <c r="AM7223">
        <v>2</v>
      </c>
      <c r="AN7223">
        <v>2</v>
      </c>
      <c r="AO7223">
        <v>2</v>
      </c>
      <c r="AP7223">
        <v>1</v>
      </c>
      <c r="AQ7223">
        <v>16</v>
      </c>
      <c r="AR7223">
        <v>1</v>
      </c>
      <c r="AS7223">
        <v>8</v>
      </c>
      <c r="AT7223">
        <v>1</v>
      </c>
      <c r="AU7223">
        <v>2</v>
      </c>
      <c r="AV7223">
        <v>4</v>
      </c>
      <c r="AW7223">
        <v>1</v>
      </c>
      <c r="AX7223">
        <v>2</v>
      </c>
      <c r="AY7223">
        <v>0</v>
      </c>
      <c r="AZ7223" t="s">
        <v>6973</v>
      </c>
      <c r="BA7223" t="s">
        <v>6829</v>
      </c>
      <c r="BB7223">
        <v>357581</v>
      </c>
      <c r="BC7223" t="s">
        <v>6830</v>
      </c>
      <c r="BD7223">
        <v>34113</v>
      </c>
      <c r="BE7223" t="s">
        <v>6863</v>
      </c>
      <c r="BF7223">
        <v>5295</v>
      </c>
      <c r="BG7223">
        <v>577</v>
      </c>
      <c r="BH7223" t="s">
        <v>6979</v>
      </c>
      <c r="BI7223" t="s">
        <v>1466</v>
      </c>
      <c r="BJ7223">
        <v>4</v>
      </c>
      <c r="BK7223" t="s">
        <v>96</v>
      </c>
      <c r="BL7223" t="s">
        <v>163</v>
      </c>
      <c r="BM7223" t="s">
        <v>107</v>
      </c>
      <c r="BN7223">
        <v>760.67999832630198</v>
      </c>
      <c r="BO7223" t="s">
        <v>108</v>
      </c>
      <c r="BP7223" t="s">
        <v>156</v>
      </c>
      <c r="BQ7223" t="s">
        <v>157</v>
      </c>
      <c r="BR7223">
        <v>35</v>
      </c>
      <c r="BS7223">
        <v>2.29061007499695</v>
      </c>
      <c r="BT7223">
        <v>6.6302099995918402</v>
      </c>
      <c r="BU7223">
        <v>51.286169999945599</v>
      </c>
      <c r="BV7223">
        <v>4086001.4634646801</v>
      </c>
      <c r="BW7223">
        <v>3135998.8609099402</v>
      </c>
    </row>
    <row r="7224" spans="1:75" x14ac:dyDescent="0.25">
      <c r="A7224">
        <v>40863254</v>
      </c>
      <c r="B7224">
        <v>15802</v>
      </c>
      <c r="C7224">
        <v>4086000</v>
      </c>
      <c r="D7224">
        <v>3254000</v>
      </c>
      <c r="E7224">
        <v>2</v>
      </c>
      <c r="F7224">
        <v>2</v>
      </c>
      <c r="G7224">
        <v>5</v>
      </c>
      <c r="H7224">
        <v>93</v>
      </c>
      <c r="I7224">
        <v>5.0199999999999996</v>
      </c>
      <c r="J7224">
        <v>4.22</v>
      </c>
      <c r="K7224">
        <v>26.4</v>
      </c>
      <c r="L7224">
        <v>0</v>
      </c>
      <c r="M7224">
        <v>1.9</v>
      </c>
      <c r="N7224">
        <v>85</v>
      </c>
      <c r="O7224">
        <v>92.8</v>
      </c>
      <c r="P7224">
        <v>5.3</v>
      </c>
      <c r="Q7224" t="s">
        <v>75</v>
      </c>
      <c r="R7224">
        <v>52.345379999999999</v>
      </c>
      <c r="S7224">
        <v>6.55016</v>
      </c>
      <c r="T7224">
        <v>12781</v>
      </c>
      <c r="U7224" t="s">
        <v>6040</v>
      </c>
      <c r="V7224">
        <v>875.03</v>
      </c>
      <c r="W7224">
        <v>18</v>
      </c>
      <c r="X7224">
        <v>4086000</v>
      </c>
      <c r="Y7224">
        <v>3254000</v>
      </c>
      <c r="Z7224" t="s">
        <v>77</v>
      </c>
      <c r="AA7224" t="s">
        <v>151</v>
      </c>
      <c r="AB7224" t="s">
        <v>152</v>
      </c>
      <c r="AC7224" t="s">
        <v>102</v>
      </c>
      <c r="AD7224" t="s">
        <v>81</v>
      </c>
      <c r="AE7224">
        <v>2</v>
      </c>
      <c r="AF7224" t="s">
        <v>97</v>
      </c>
      <c r="AG7224" t="s">
        <v>81</v>
      </c>
      <c r="AH7224" t="s">
        <v>75</v>
      </c>
      <c r="AI7224">
        <v>5</v>
      </c>
      <c r="AJ7224" t="s">
        <v>75</v>
      </c>
      <c r="AK7224">
        <v>0</v>
      </c>
      <c r="AL7224">
        <v>3</v>
      </c>
      <c r="AM7224">
        <v>0</v>
      </c>
      <c r="AN7224">
        <v>0</v>
      </c>
      <c r="AO7224">
        <v>1</v>
      </c>
      <c r="AP7224">
        <v>3</v>
      </c>
      <c r="AQ7224">
        <v>0</v>
      </c>
      <c r="AR7224">
        <v>0</v>
      </c>
      <c r="AS7224">
        <v>0</v>
      </c>
      <c r="AT7224">
        <v>1</v>
      </c>
      <c r="AU7224">
        <v>2</v>
      </c>
      <c r="AV7224">
        <v>1</v>
      </c>
      <c r="AW7224">
        <v>1</v>
      </c>
      <c r="AX7224">
        <v>3</v>
      </c>
      <c r="AY7224">
        <v>0</v>
      </c>
      <c r="AZ7224" t="s">
        <v>6957</v>
      </c>
      <c r="BA7224" t="s">
        <v>6042</v>
      </c>
      <c r="BB7224">
        <v>37355</v>
      </c>
      <c r="BC7224" t="s">
        <v>6584</v>
      </c>
      <c r="BD7224">
        <v>10970</v>
      </c>
      <c r="BE7224" t="s">
        <v>6823</v>
      </c>
      <c r="BF7224">
        <v>3421</v>
      </c>
      <c r="BG7224">
        <v>1503</v>
      </c>
      <c r="BH7224" t="s">
        <v>6980</v>
      </c>
      <c r="BI7224" t="s">
        <v>1466</v>
      </c>
      <c r="BJ7224">
        <v>4</v>
      </c>
      <c r="BK7224" t="s">
        <v>102</v>
      </c>
      <c r="BL7224" t="s">
        <v>152</v>
      </c>
      <c r="BM7224" t="s">
        <v>115</v>
      </c>
      <c r="BN7224">
        <v>783.95999912321599</v>
      </c>
      <c r="BO7224" t="s">
        <v>116</v>
      </c>
      <c r="BP7224" t="s">
        <v>670</v>
      </c>
      <c r="BQ7224" t="s">
        <v>671</v>
      </c>
      <c r="BR7224">
        <v>6</v>
      </c>
      <c r="BS7224">
        <v>10.923916816711399</v>
      </c>
      <c r="BT7224">
        <v>6.5501599997842304</v>
      </c>
      <c r="BU7224">
        <v>52.345379999887101</v>
      </c>
      <c r="BV7224">
        <v>4085998.6864313101</v>
      </c>
      <c r="BW7224">
        <v>3253999.5703737601</v>
      </c>
    </row>
    <row r="7225" spans="1:75" x14ac:dyDescent="0.25">
      <c r="A7225">
        <v>40863304</v>
      </c>
      <c r="B7225">
        <v>15794</v>
      </c>
      <c r="C7225">
        <v>4086000</v>
      </c>
      <c r="D7225">
        <v>3304000</v>
      </c>
      <c r="E7225">
        <v>5</v>
      </c>
      <c r="F7225">
        <v>3</v>
      </c>
      <c r="G7225">
        <v>27</v>
      </c>
      <c r="H7225">
        <v>69</v>
      </c>
      <c r="I7225">
        <v>4.24</v>
      </c>
      <c r="J7225">
        <v>3.61</v>
      </c>
      <c r="K7225">
        <v>36.200000000000003</v>
      </c>
      <c r="L7225">
        <v>0</v>
      </c>
      <c r="M7225">
        <v>1.6</v>
      </c>
      <c r="N7225">
        <v>0</v>
      </c>
      <c r="O7225">
        <v>49.2</v>
      </c>
      <c r="P7225">
        <v>8</v>
      </c>
      <c r="Q7225" t="s">
        <v>75</v>
      </c>
      <c r="R7225">
        <v>52.794119999999999</v>
      </c>
      <c r="S7225">
        <v>6.5148099999999998</v>
      </c>
      <c r="T7225">
        <v>12773</v>
      </c>
      <c r="U7225" t="s">
        <v>6040</v>
      </c>
      <c r="V7225">
        <v>103.66</v>
      </c>
      <c r="W7225">
        <v>8</v>
      </c>
      <c r="X7225">
        <v>4086000</v>
      </c>
      <c r="Y7225">
        <v>3304000</v>
      </c>
      <c r="Z7225" t="s">
        <v>425</v>
      </c>
      <c r="AA7225" t="s">
        <v>140</v>
      </c>
      <c r="AB7225" t="s">
        <v>141</v>
      </c>
      <c r="AC7225" t="s">
        <v>142</v>
      </c>
      <c r="AD7225" t="s">
        <v>81</v>
      </c>
      <c r="AE7225">
        <v>2</v>
      </c>
      <c r="AF7225" t="s">
        <v>132</v>
      </c>
      <c r="AG7225" t="s">
        <v>81</v>
      </c>
      <c r="AH7225" t="s">
        <v>146</v>
      </c>
      <c r="AI7225">
        <v>5</v>
      </c>
      <c r="AJ7225" t="s">
        <v>75</v>
      </c>
      <c r="AK7225">
        <v>0</v>
      </c>
      <c r="AL7225">
        <v>3</v>
      </c>
      <c r="AM7225">
        <v>2</v>
      </c>
      <c r="AN7225">
        <v>2</v>
      </c>
      <c r="AO7225">
        <v>2</v>
      </c>
      <c r="AP7225">
        <v>8</v>
      </c>
      <c r="AQ7225">
        <v>0</v>
      </c>
      <c r="AR7225">
        <v>0</v>
      </c>
      <c r="AS7225">
        <v>0</v>
      </c>
      <c r="AT7225">
        <v>1</v>
      </c>
      <c r="AU7225">
        <v>2</v>
      </c>
      <c r="AV7225">
        <v>1</v>
      </c>
      <c r="AW7225">
        <v>1</v>
      </c>
      <c r="AX7225">
        <v>4</v>
      </c>
      <c r="AY7225">
        <v>0</v>
      </c>
      <c r="AZ7225" t="s">
        <v>6967</v>
      </c>
      <c r="BA7225" t="s">
        <v>6042</v>
      </c>
      <c r="BB7225">
        <v>37355</v>
      </c>
      <c r="BC7225" t="s">
        <v>6715</v>
      </c>
      <c r="BD7225">
        <v>9081</v>
      </c>
      <c r="BE7225" t="s">
        <v>6888</v>
      </c>
      <c r="BF7225">
        <v>2680</v>
      </c>
      <c r="BG7225">
        <v>1061</v>
      </c>
      <c r="BH7225" t="s">
        <v>6981</v>
      </c>
      <c r="BI7225" t="s">
        <v>1466</v>
      </c>
      <c r="BJ7225">
        <v>4</v>
      </c>
      <c r="BK7225" t="s">
        <v>142</v>
      </c>
      <c r="BL7225" t="s">
        <v>141</v>
      </c>
      <c r="BM7225" t="s">
        <v>115</v>
      </c>
      <c r="BN7225">
        <v>817.89999791383696</v>
      </c>
      <c r="BO7225" t="s">
        <v>116</v>
      </c>
      <c r="BP7225" t="s">
        <v>670</v>
      </c>
      <c r="BQ7225" t="s">
        <v>671</v>
      </c>
      <c r="BR7225">
        <v>15</v>
      </c>
      <c r="BS7225">
        <v>4.7140650749206499</v>
      </c>
      <c r="BT7225">
        <v>6.5148100000814697</v>
      </c>
      <c r="BU7225">
        <v>52.794120000237903</v>
      </c>
      <c r="BV7225">
        <v>4085997.5921404702</v>
      </c>
      <c r="BW7225">
        <v>3303999.1121682101</v>
      </c>
    </row>
    <row r="7226" spans="1:75" x14ac:dyDescent="0.25">
      <c r="A7226">
        <v>40863370</v>
      </c>
      <c r="B7226">
        <v>15730</v>
      </c>
      <c r="C7226">
        <v>4086000</v>
      </c>
      <c r="D7226">
        <v>3370000</v>
      </c>
      <c r="E7226">
        <v>11</v>
      </c>
      <c r="F7226">
        <v>16</v>
      </c>
      <c r="G7226">
        <v>43</v>
      </c>
      <c r="H7226">
        <v>41</v>
      </c>
      <c r="I7226">
        <v>7.29</v>
      </c>
      <c r="J7226">
        <v>6.86</v>
      </c>
      <c r="K7226">
        <v>10</v>
      </c>
      <c r="L7226">
        <v>3</v>
      </c>
      <c r="M7226">
        <v>1.2</v>
      </c>
      <c r="N7226">
        <v>78.7</v>
      </c>
      <c r="O7226">
        <v>125.7</v>
      </c>
      <c r="P7226">
        <v>12</v>
      </c>
      <c r="Q7226" t="s">
        <v>75</v>
      </c>
      <c r="R7226">
        <v>53.38673</v>
      </c>
      <c r="S7226">
        <v>6.4657999999999998</v>
      </c>
      <c r="T7226">
        <v>12709</v>
      </c>
      <c r="U7226" t="s">
        <v>6040</v>
      </c>
      <c r="V7226">
        <v>574.36</v>
      </c>
      <c r="W7226">
        <v>12</v>
      </c>
      <c r="X7226">
        <v>4086000</v>
      </c>
      <c r="Y7226">
        <v>3370000</v>
      </c>
      <c r="Z7226" t="s">
        <v>237</v>
      </c>
      <c r="AA7226" t="s">
        <v>238</v>
      </c>
      <c r="AB7226" t="s">
        <v>239</v>
      </c>
      <c r="AC7226" t="s">
        <v>96</v>
      </c>
      <c r="AD7226" t="s">
        <v>81</v>
      </c>
      <c r="AE7226">
        <v>1</v>
      </c>
      <c r="AF7226" t="s">
        <v>97</v>
      </c>
      <c r="AG7226" t="s">
        <v>81</v>
      </c>
      <c r="AH7226" t="s">
        <v>75</v>
      </c>
      <c r="AI7226">
        <v>5</v>
      </c>
      <c r="AJ7226" t="s">
        <v>75</v>
      </c>
      <c r="AK7226">
        <v>0</v>
      </c>
      <c r="AL7226">
        <v>3</v>
      </c>
      <c r="AM7226">
        <v>0</v>
      </c>
      <c r="AN7226">
        <v>0</v>
      </c>
      <c r="AO7226">
        <v>2</v>
      </c>
      <c r="AP7226">
        <v>3</v>
      </c>
      <c r="AQ7226">
        <v>0</v>
      </c>
      <c r="AR7226">
        <v>0</v>
      </c>
      <c r="AS7226">
        <v>0</v>
      </c>
      <c r="AT7226">
        <v>1</v>
      </c>
      <c r="AU7226">
        <v>2</v>
      </c>
      <c r="AV7226">
        <v>1</v>
      </c>
      <c r="AW7226">
        <v>1</v>
      </c>
      <c r="AX7226">
        <v>1</v>
      </c>
      <c r="AY7226">
        <v>0</v>
      </c>
      <c r="AZ7226" t="s">
        <v>6940</v>
      </c>
      <c r="BA7226" t="s">
        <v>6042</v>
      </c>
      <c r="BB7226">
        <v>37355</v>
      </c>
      <c r="BC7226" t="s">
        <v>6715</v>
      </c>
      <c r="BD7226">
        <v>9081</v>
      </c>
      <c r="BE7226" t="s">
        <v>6941</v>
      </c>
      <c r="BF7226">
        <v>2406</v>
      </c>
      <c r="BG7226">
        <v>1280</v>
      </c>
      <c r="BH7226" t="s">
        <v>6982</v>
      </c>
      <c r="BI7226" t="s">
        <v>1466</v>
      </c>
      <c r="BJ7226">
        <v>4</v>
      </c>
      <c r="BK7226" t="s">
        <v>96</v>
      </c>
      <c r="BL7226" t="s">
        <v>239</v>
      </c>
      <c r="BM7226" t="s">
        <v>267</v>
      </c>
      <c r="BN7226">
        <v>798.20999914407696</v>
      </c>
      <c r="BO7226" t="s">
        <v>268</v>
      </c>
      <c r="BP7226" t="s">
        <v>156</v>
      </c>
      <c r="BQ7226" t="s">
        <v>228</v>
      </c>
      <c r="BR7226">
        <v>9</v>
      </c>
      <c r="BS7226">
        <v>3.2376880645752002</v>
      </c>
      <c r="BT7226">
        <v>6.4657999999700504</v>
      </c>
      <c r="BU7226">
        <v>53.386729999989498</v>
      </c>
      <c r="BV7226">
        <v>4085933.6276244102</v>
      </c>
      <c r="BW7226">
        <v>3370037.4806176</v>
      </c>
    </row>
    <row r="7227" spans="1:75" x14ac:dyDescent="0.25">
      <c r="A7227">
        <v>40882330</v>
      </c>
      <c r="B7227">
        <v>9265</v>
      </c>
      <c r="C7227">
        <v>4088000</v>
      </c>
      <c r="D7227">
        <v>2330000</v>
      </c>
      <c r="E7227">
        <v>16</v>
      </c>
      <c r="F7227">
        <v>29</v>
      </c>
      <c r="G7227">
        <v>65</v>
      </c>
      <c r="H7227">
        <v>6</v>
      </c>
      <c r="I7227">
        <v>7.69</v>
      </c>
      <c r="J7227">
        <v>7.26</v>
      </c>
      <c r="K7227">
        <v>38.6</v>
      </c>
      <c r="L7227">
        <v>349</v>
      </c>
      <c r="M7227">
        <v>3</v>
      </c>
      <c r="N7227">
        <v>0</v>
      </c>
      <c r="O7227">
        <v>102.9</v>
      </c>
      <c r="P7227">
        <v>24.8</v>
      </c>
      <c r="Q7227" t="s">
        <v>75</v>
      </c>
      <c r="R7227">
        <v>44.039248000000001</v>
      </c>
      <c r="S7227">
        <v>7.0987939999999998</v>
      </c>
      <c r="T7227">
        <v>4857</v>
      </c>
      <c r="U7227" t="s">
        <v>2696</v>
      </c>
      <c r="V7227">
        <v>534.54</v>
      </c>
      <c r="W7227">
        <v>26</v>
      </c>
      <c r="X7227">
        <v>4088000</v>
      </c>
      <c r="Y7227">
        <v>2330000</v>
      </c>
      <c r="Z7227" t="s">
        <v>1334</v>
      </c>
      <c r="AA7227" t="s">
        <v>78</v>
      </c>
      <c r="AB7227" t="s">
        <v>79</v>
      </c>
      <c r="AC7227" t="s">
        <v>80</v>
      </c>
      <c r="AD7227" t="s">
        <v>81</v>
      </c>
      <c r="AE7227">
        <v>2</v>
      </c>
      <c r="AF7227" t="s">
        <v>136</v>
      </c>
      <c r="AG7227" t="s">
        <v>81</v>
      </c>
      <c r="AH7227" t="s">
        <v>75</v>
      </c>
      <c r="AI7227">
        <v>5</v>
      </c>
      <c r="AJ7227" t="s">
        <v>75</v>
      </c>
      <c r="AK7227">
        <v>0</v>
      </c>
      <c r="AL7227">
        <v>4</v>
      </c>
      <c r="AM7227">
        <v>2</v>
      </c>
      <c r="AN7227">
        <v>2</v>
      </c>
      <c r="AO7227">
        <v>2</v>
      </c>
      <c r="AP7227">
        <v>8</v>
      </c>
      <c r="AQ7227">
        <v>0</v>
      </c>
      <c r="AR7227">
        <v>0</v>
      </c>
      <c r="AS7227">
        <v>0</v>
      </c>
      <c r="AT7227">
        <v>1</v>
      </c>
      <c r="AU7227">
        <v>2</v>
      </c>
      <c r="AV7227">
        <v>4</v>
      </c>
      <c r="AW7227">
        <v>2</v>
      </c>
      <c r="AX7227">
        <v>4</v>
      </c>
      <c r="AY7227">
        <v>0</v>
      </c>
      <c r="AZ7227" t="s">
        <v>6891</v>
      </c>
      <c r="BA7227" t="s">
        <v>2698</v>
      </c>
      <c r="BB7227">
        <v>638341</v>
      </c>
      <c r="BC7227" t="s">
        <v>5003</v>
      </c>
      <c r="BD7227">
        <v>68161</v>
      </c>
      <c r="BE7227" t="s">
        <v>6077</v>
      </c>
      <c r="BF7227">
        <v>31674</v>
      </c>
      <c r="BG7227">
        <v>4294</v>
      </c>
      <c r="BH7227" t="s">
        <v>6983</v>
      </c>
      <c r="BI7227" t="s">
        <v>3044</v>
      </c>
      <c r="BJ7227">
        <v>4</v>
      </c>
      <c r="BK7227" t="s">
        <v>80</v>
      </c>
      <c r="BL7227" t="s">
        <v>79</v>
      </c>
      <c r="BM7227" t="s">
        <v>506</v>
      </c>
      <c r="BN7227">
        <v>865.74000102281605</v>
      </c>
      <c r="BO7227" t="s">
        <v>507</v>
      </c>
      <c r="BP7227" t="s">
        <v>109</v>
      </c>
      <c r="BQ7227" t="s">
        <v>110</v>
      </c>
      <c r="BR7227">
        <v>1152</v>
      </c>
      <c r="BS7227">
        <v>8.0593900680541992</v>
      </c>
      <c r="BT7227">
        <v>7.0987940004428101</v>
      </c>
      <c r="BU7227">
        <v>44.039247999895302</v>
      </c>
      <c r="BV7227">
        <v>4087998.1052489001</v>
      </c>
      <c r="BW7227">
        <v>2329995.41043344</v>
      </c>
    </row>
    <row r="7228" spans="1:75" x14ac:dyDescent="0.25">
      <c r="A7228">
        <v>40882880</v>
      </c>
      <c r="B7228">
        <v>9627</v>
      </c>
      <c r="C7228">
        <v>4088000</v>
      </c>
      <c r="D7228">
        <v>2880000</v>
      </c>
      <c r="E7228">
        <v>21</v>
      </c>
      <c r="F7228">
        <v>48</v>
      </c>
      <c r="G7228">
        <v>47</v>
      </c>
      <c r="H7228">
        <v>5</v>
      </c>
      <c r="I7228">
        <v>7.99</v>
      </c>
      <c r="J7228">
        <v>7.35</v>
      </c>
      <c r="K7228">
        <v>19</v>
      </c>
      <c r="L7228">
        <v>385</v>
      </c>
      <c r="M7228">
        <v>2</v>
      </c>
      <c r="N7228">
        <v>18.399999999999999</v>
      </c>
      <c r="O7228">
        <v>467.2</v>
      </c>
      <c r="P7228">
        <v>14.7</v>
      </c>
      <c r="Q7228" t="s">
        <v>75</v>
      </c>
      <c r="R7228">
        <v>48.987861000000002</v>
      </c>
      <c r="S7228">
        <v>6.8162630000000002</v>
      </c>
      <c r="T7228">
        <v>5206</v>
      </c>
      <c r="U7228" t="s">
        <v>2696</v>
      </c>
      <c r="V7228">
        <v>692.59</v>
      </c>
      <c r="W7228">
        <v>12</v>
      </c>
      <c r="X7228">
        <v>4088000</v>
      </c>
      <c r="Y7228">
        <v>2880000</v>
      </c>
      <c r="Z7228" t="s">
        <v>519</v>
      </c>
      <c r="AA7228" t="s">
        <v>94</v>
      </c>
      <c r="AB7228" t="s">
        <v>95</v>
      </c>
      <c r="AC7228" t="s">
        <v>96</v>
      </c>
      <c r="AD7228" t="s">
        <v>81</v>
      </c>
      <c r="AE7228">
        <v>1</v>
      </c>
      <c r="AF7228" t="s">
        <v>97</v>
      </c>
      <c r="AG7228" t="s">
        <v>81</v>
      </c>
      <c r="AH7228" t="s">
        <v>75</v>
      </c>
      <c r="AI7228">
        <v>5</v>
      </c>
      <c r="AJ7228" t="s">
        <v>75</v>
      </c>
      <c r="AK7228">
        <v>0</v>
      </c>
      <c r="AL7228">
        <v>3</v>
      </c>
      <c r="AM7228">
        <v>0</v>
      </c>
      <c r="AN7228">
        <v>0</v>
      </c>
      <c r="AO7228">
        <v>2</v>
      </c>
      <c r="AP7228">
        <v>5</v>
      </c>
      <c r="AQ7228">
        <v>0</v>
      </c>
      <c r="AR7228">
        <v>0</v>
      </c>
      <c r="AS7228">
        <v>0</v>
      </c>
      <c r="AT7228">
        <v>1</v>
      </c>
      <c r="AU7228">
        <v>1</v>
      </c>
      <c r="AV7228">
        <v>4</v>
      </c>
      <c r="AW7228">
        <v>2</v>
      </c>
      <c r="AX7228">
        <v>1</v>
      </c>
      <c r="AY7228">
        <v>0</v>
      </c>
      <c r="AZ7228" t="s">
        <v>6782</v>
      </c>
      <c r="BA7228" t="s">
        <v>2698</v>
      </c>
      <c r="BB7228">
        <v>638341</v>
      </c>
      <c r="BC7228" t="s">
        <v>6473</v>
      </c>
      <c r="BD7228">
        <v>48306</v>
      </c>
      <c r="BE7228" t="s">
        <v>6487</v>
      </c>
      <c r="BF7228">
        <v>23669</v>
      </c>
      <c r="BG7228">
        <v>6252</v>
      </c>
      <c r="BH7228" t="s">
        <v>6984</v>
      </c>
      <c r="BI7228" t="s">
        <v>4372</v>
      </c>
      <c r="BJ7228">
        <v>4</v>
      </c>
      <c r="BK7228" t="s">
        <v>96</v>
      </c>
      <c r="BL7228" t="s">
        <v>95</v>
      </c>
      <c r="BM7228" t="s">
        <v>89</v>
      </c>
      <c r="BN7228">
        <v>749.370000016689</v>
      </c>
      <c r="BO7228" t="s">
        <v>90</v>
      </c>
      <c r="BP7228" t="s">
        <v>109</v>
      </c>
      <c r="BQ7228" t="s">
        <v>110</v>
      </c>
      <c r="BR7228">
        <v>248</v>
      </c>
      <c r="BS7228">
        <v>4.1245179176330602</v>
      </c>
      <c r="BT7228">
        <v>6.8162629999375204</v>
      </c>
      <c r="BU7228">
        <v>48.987860999785397</v>
      </c>
      <c r="BV7228">
        <v>4087999.8311345698</v>
      </c>
      <c r="BW7228">
        <v>2880000.07153749</v>
      </c>
    </row>
    <row r="7229" spans="1:75" x14ac:dyDescent="0.25">
      <c r="A7229">
        <v>40882942</v>
      </c>
      <c r="B7229">
        <v>1661</v>
      </c>
      <c r="C7229">
        <v>4088000</v>
      </c>
      <c r="D7229">
        <v>2942000</v>
      </c>
      <c r="E7229">
        <v>10</v>
      </c>
      <c r="F7229">
        <v>18</v>
      </c>
      <c r="G7229">
        <v>62</v>
      </c>
      <c r="H7229">
        <v>21</v>
      </c>
      <c r="I7229">
        <v>5.3</v>
      </c>
      <c r="J7229">
        <v>4.68</v>
      </c>
      <c r="K7229">
        <v>32.700000000000003</v>
      </c>
      <c r="L7229">
        <v>0</v>
      </c>
      <c r="M7229">
        <v>2.6</v>
      </c>
      <c r="N7229">
        <v>13.9</v>
      </c>
      <c r="O7229">
        <v>90.7</v>
      </c>
      <c r="P7229">
        <v>7.1</v>
      </c>
      <c r="Q7229" t="s">
        <v>75</v>
      </c>
      <c r="R7229">
        <v>49.54486</v>
      </c>
      <c r="S7229">
        <v>6.7798499999999997</v>
      </c>
      <c r="T7229">
        <v>7615</v>
      </c>
      <c r="U7229" t="s">
        <v>6827</v>
      </c>
      <c r="V7229">
        <v>368.55</v>
      </c>
      <c r="W7229">
        <v>18</v>
      </c>
      <c r="X7229">
        <v>4088000</v>
      </c>
      <c r="Y7229">
        <v>2942000</v>
      </c>
      <c r="Z7229" t="s">
        <v>314</v>
      </c>
      <c r="AA7229" t="s">
        <v>151</v>
      </c>
      <c r="AB7229" t="s">
        <v>152</v>
      </c>
      <c r="AC7229" t="s">
        <v>102</v>
      </c>
      <c r="AD7229" t="s">
        <v>81</v>
      </c>
      <c r="AE7229">
        <v>2</v>
      </c>
      <c r="AF7229" t="s">
        <v>97</v>
      </c>
      <c r="AG7229" t="s">
        <v>81</v>
      </c>
      <c r="AH7229" t="s">
        <v>75</v>
      </c>
      <c r="AI7229">
        <v>5</v>
      </c>
      <c r="AJ7229" t="s">
        <v>75</v>
      </c>
      <c r="AK7229">
        <v>0</v>
      </c>
      <c r="AL7229">
        <v>3</v>
      </c>
      <c r="AM7229">
        <v>0</v>
      </c>
      <c r="AN7229">
        <v>0</v>
      </c>
      <c r="AO7229">
        <v>2</v>
      </c>
      <c r="AP7229">
        <v>3</v>
      </c>
      <c r="AQ7229">
        <v>0</v>
      </c>
      <c r="AR7229">
        <v>0</v>
      </c>
      <c r="AS7229">
        <v>0</v>
      </c>
      <c r="AT7229">
        <v>1</v>
      </c>
      <c r="AU7229">
        <v>2</v>
      </c>
      <c r="AV7229">
        <v>1</v>
      </c>
      <c r="AW7229">
        <v>1</v>
      </c>
      <c r="AX7229">
        <v>3</v>
      </c>
      <c r="AY7229">
        <v>0</v>
      </c>
      <c r="AZ7229" t="s">
        <v>6929</v>
      </c>
      <c r="BA7229" t="s">
        <v>6829</v>
      </c>
      <c r="BB7229">
        <v>357581</v>
      </c>
      <c r="BC7229" t="s">
        <v>6930</v>
      </c>
      <c r="BD7229">
        <v>2572</v>
      </c>
      <c r="BE7229" t="s">
        <v>6931</v>
      </c>
      <c r="BF7229">
        <v>2572</v>
      </c>
      <c r="BG7229">
        <v>556</v>
      </c>
      <c r="BH7229" t="s">
        <v>6985</v>
      </c>
      <c r="BI7229" t="s">
        <v>5227</v>
      </c>
      <c r="BJ7229">
        <v>4</v>
      </c>
      <c r="BK7229" t="s">
        <v>102</v>
      </c>
      <c r="BL7229" t="s">
        <v>152</v>
      </c>
      <c r="BM7229" t="s">
        <v>89</v>
      </c>
      <c r="BN7229">
        <v>782.89000341892199</v>
      </c>
      <c r="BO7229" t="s">
        <v>90</v>
      </c>
      <c r="BP7229" t="s">
        <v>91</v>
      </c>
      <c r="BQ7229" t="s">
        <v>395</v>
      </c>
      <c r="BR7229">
        <v>375</v>
      </c>
      <c r="BS7229">
        <v>3.4808773994445801</v>
      </c>
      <c r="BT7229">
        <v>6.7798499997777002</v>
      </c>
      <c r="BU7229">
        <v>49.544860000388802</v>
      </c>
      <c r="BV7229">
        <v>4087999.81233704</v>
      </c>
      <c r="BW7229">
        <v>2941999.6529895999</v>
      </c>
    </row>
    <row r="7230" spans="1:75" x14ac:dyDescent="0.25">
      <c r="A7230">
        <v>40882988</v>
      </c>
      <c r="B7230">
        <v>1678</v>
      </c>
      <c r="C7230">
        <v>4088000</v>
      </c>
      <c r="D7230">
        <v>2988000</v>
      </c>
      <c r="E7230">
        <v>7</v>
      </c>
      <c r="F7230">
        <v>9</v>
      </c>
      <c r="G7230">
        <v>43</v>
      </c>
      <c r="H7230">
        <v>47</v>
      </c>
      <c r="I7230">
        <v>6.04</v>
      </c>
      <c r="J7230">
        <v>5.75</v>
      </c>
      <c r="K7230">
        <v>12.6</v>
      </c>
      <c r="L7230">
        <v>1</v>
      </c>
      <c r="M7230">
        <v>1.3</v>
      </c>
      <c r="N7230">
        <v>73.900000000000006</v>
      </c>
      <c r="O7230">
        <v>307.8</v>
      </c>
      <c r="P7230">
        <v>6.8</v>
      </c>
      <c r="Q7230" t="s">
        <v>75</v>
      </c>
      <c r="R7230">
        <v>49.958030000000001</v>
      </c>
      <c r="S7230">
        <v>6.7521599999999999</v>
      </c>
      <c r="T7230">
        <v>7632</v>
      </c>
      <c r="U7230" t="s">
        <v>6827</v>
      </c>
      <c r="V7230">
        <v>618.82000000000005</v>
      </c>
      <c r="W7230">
        <v>12</v>
      </c>
      <c r="X7230">
        <v>4088000</v>
      </c>
      <c r="Y7230">
        <v>2988000</v>
      </c>
      <c r="Z7230" t="s">
        <v>170</v>
      </c>
      <c r="AA7230" t="s">
        <v>94</v>
      </c>
      <c r="AB7230" t="s">
        <v>95</v>
      </c>
      <c r="AC7230" t="s">
        <v>96</v>
      </c>
      <c r="AD7230" t="s">
        <v>81</v>
      </c>
      <c r="AE7230">
        <v>1</v>
      </c>
      <c r="AF7230" t="s">
        <v>97</v>
      </c>
      <c r="AG7230" t="s">
        <v>81</v>
      </c>
      <c r="AH7230" t="s">
        <v>75</v>
      </c>
      <c r="AI7230">
        <v>5</v>
      </c>
      <c r="AJ7230" t="s">
        <v>75</v>
      </c>
      <c r="AK7230">
        <v>0</v>
      </c>
      <c r="AL7230">
        <v>3</v>
      </c>
      <c r="AM7230">
        <v>0</v>
      </c>
      <c r="AN7230">
        <v>0</v>
      </c>
      <c r="AO7230">
        <v>2</v>
      </c>
      <c r="AP7230">
        <v>5</v>
      </c>
      <c r="AQ7230">
        <v>0</v>
      </c>
      <c r="AR7230">
        <v>0</v>
      </c>
      <c r="AS7230">
        <v>0</v>
      </c>
      <c r="AT7230">
        <v>1</v>
      </c>
      <c r="AU7230">
        <v>1</v>
      </c>
      <c r="AV7230">
        <v>1</v>
      </c>
      <c r="AW7230">
        <v>1</v>
      </c>
      <c r="AX7230">
        <v>1</v>
      </c>
      <c r="AY7230">
        <v>0</v>
      </c>
      <c r="AZ7230" t="s">
        <v>6986</v>
      </c>
      <c r="BA7230" t="s">
        <v>6829</v>
      </c>
      <c r="BB7230">
        <v>357581</v>
      </c>
      <c r="BC7230" t="s">
        <v>6845</v>
      </c>
      <c r="BD7230">
        <v>19854</v>
      </c>
      <c r="BE7230" t="s">
        <v>6846</v>
      </c>
      <c r="BF7230">
        <v>4924</v>
      </c>
      <c r="BG7230">
        <v>1176</v>
      </c>
      <c r="BH7230" t="s">
        <v>6987</v>
      </c>
      <c r="BI7230" t="s">
        <v>4372</v>
      </c>
      <c r="BJ7230">
        <v>4</v>
      </c>
      <c r="BK7230" t="s">
        <v>96</v>
      </c>
      <c r="BL7230" t="s">
        <v>95</v>
      </c>
      <c r="BM7230" t="s">
        <v>89</v>
      </c>
      <c r="BN7230">
        <v>751.64000427126905</v>
      </c>
      <c r="BO7230" t="s">
        <v>90</v>
      </c>
      <c r="BP7230" t="s">
        <v>117</v>
      </c>
      <c r="BQ7230" t="s">
        <v>138</v>
      </c>
      <c r="BR7230">
        <v>293</v>
      </c>
      <c r="BS7230">
        <v>0</v>
      </c>
      <c r="BT7230">
        <v>6.7521599998841602</v>
      </c>
      <c r="BU7230">
        <v>49.958029999884602</v>
      </c>
      <c r="BV7230">
        <v>4088000.5693069198</v>
      </c>
      <c r="BW7230">
        <v>2987998.5267681498</v>
      </c>
    </row>
    <row r="7231" spans="1:75" x14ac:dyDescent="0.25">
      <c r="A7231">
        <v>40883024</v>
      </c>
      <c r="B7231">
        <v>2881</v>
      </c>
      <c r="C7231">
        <v>4088000</v>
      </c>
      <c r="D7231">
        <v>3024000</v>
      </c>
      <c r="E7231">
        <v>2</v>
      </c>
      <c r="F7231">
        <v>36</v>
      </c>
      <c r="G7231">
        <v>58</v>
      </c>
      <c r="H7231">
        <v>6</v>
      </c>
      <c r="I7231">
        <v>6.68</v>
      </c>
      <c r="J7231">
        <v>6.26</v>
      </c>
      <c r="K7231">
        <v>46</v>
      </c>
      <c r="L7231">
        <v>1</v>
      </c>
      <c r="M7231">
        <v>4.9000000000000004</v>
      </c>
      <c r="N7231">
        <v>11</v>
      </c>
      <c r="O7231">
        <v>99.5</v>
      </c>
      <c r="P7231">
        <v>32.200000000000003</v>
      </c>
      <c r="Q7231" t="s">
        <v>75</v>
      </c>
      <c r="R7231">
        <v>50.281370000000003</v>
      </c>
      <c r="S7231">
        <v>6.7300700000000004</v>
      </c>
      <c r="T7231">
        <v>8815</v>
      </c>
      <c r="U7231" t="s">
        <v>6827</v>
      </c>
      <c r="V7231">
        <v>457.55</v>
      </c>
      <c r="W7231">
        <v>18</v>
      </c>
      <c r="X7231">
        <v>4088000</v>
      </c>
      <c r="Y7231">
        <v>3024000</v>
      </c>
      <c r="Z7231" t="s">
        <v>158</v>
      </c>
      <c r="AA7231" t="s">
        <v>151</v>
      </c>
      <c r="AB7231" t="s">
        <v>152</v>
      </c>
      <c r="AC7231" t="s">
        <v>102</v>
      </c>
      <c r="AD7231" t="s">
        <v>81</v>
      </c>
      <c r="AE7231">
        <v>2</v>
      </c>
      <c r="AF7231" t="s">
        <v>97</v>
      </c>
      <c r="AG7231" t="s">
        <v>81</v>
      </c>
      <c r="AH7231" t="s">
        <v>75</v>
      </c>
      <c r="AI7231">
        <v>5</v>
      </c>
      <c r="AJ7231" t="s">
        <v>75</v>
      </c>
      <c r="AK7231">
        <v>0</v>
      </c>
      <c r="AL7231">
        <v>3</v>
      </c>
      <c r="AM7231">
        <v>0</v>
      </c>
      <c r="AN7231">
        <v>0</v>
      </c>
      <c r="AO7231">
        <v>2</v>
      </c>
      <c r="AP7231">
        <v>5</v>
      </c>
      <c r="AQ7231">
        <v>0</v>
      </c>
      <c r="AR7231">
        <v>0</v>
      </c>
      <c r="AS7231">
        <v>0</v>
      </c>
      <c r="AT7231">
        <v>1</v>
      </c>
      <c r="AU7231">
        <v>2</v>
      </c>
      <c r="AV7231">
        <v>2</v>
      </c>
      <c r="AW7231">
        <v>1</v>
      </c>
      <c r="AX7231">
        <v>3</v>
      </c>
      <c r="AY7231">
        <v>0</v>
      </c>
      <c r="AZ7231" t="s">
        <v>6922</v>
      </c>
      <c r="BA7231" t="s">
        <v>6829</v>
      </c>
      <c r="BB7231">
        <v>357581</v>
      </c>
      <c r="BC7231" t="s">
        <v>6845</v>
      </c>
      <c r="BD7231">
        <v>19854</v>
      </c>
      <c r="BE7231" t="s">
        <v>6846</v>
      </c>
      <c r="BF7231">
        <v>4924</v>
      </c>
      <c r="BG7231">
        <v>911</v>
      </c>
      <c r="BH7231" t="s">
        <v>6988</v>
      </c>
      <c r="BI7231" t="s">
        <v>4372</v>
      </c>
      <c r="BJ7231">
        <v>4</v>
      </c>
      <c r="BK7231" t="s">
        <v>102</v>
      </c>
      <c r="BL7231" t="s">
        <v>152</v>
      </c>
      <c r="BM7231" t="s">
        <v>89</v>
      </c>
      <c r="BN7231">
        <v>711.75999959111198</v>
      </c>
      <c r="BO7231" t="s">
        <v>90</v>
      </c>
      <c r="BP7231" t="s">
        <v>117</v>
      </c>
      <c r="BQ7231" t="s">
        <v>138</v>
      </c>
      <c r="BR7231">
        <v>507</v>
      </c>
      <c r="BS7231">
        <v>1.2809591293335001</v>
      </c>
      <c r="BT7231">
        <v>6.7300700001304703</v>
      </c>
      <c r="BU7231">
        <v>50.281370000025603</v>
      </c>
      <c r="BV7231">
        <v>4088001.3724271399</v>
      </c>
      <c r="BW7231">
        <v>3024001.3684485601</v>
      </c>
    </row>
    <row r="7232" spans="1:75" x14ac:dyDescent="0.25">
      <c r="A7232">
        <v>40883222</v>
      </c>
      <c r="B7232">
        <v>15814</v>
      </c>
      <c r="C7232">
        <v>4088000</v>
      </c>
      <c r="D7232">
        <v>3222000</v>
      </c>
      <c r="E7232">
        <v>5</v>
      </c>
      <c r="F7232">
        <v>5</v>
      </c>
      <c r="G7232">
        <v>9</v>
      </c>
      <c r="H7232">
        <v>85</v>
      </c>
      <c r="I7232">
        <v>6.19</v>
      </c>
      <c r="J7232">
        <v>5.71</v>
      </c>
      <c r="K7232">
        <v>16.899999999999999</v>
      </c>
      <c r="L7232">
        <v>0</v>
      </c>
      <c r="M7232">
        <v>1.9</v>
      </c>
      <c r="N7232">
        <v>79.5</v>
      </c>
      <c r="O7232">
        <v>288.8</v>
      </c>
      <c r="P7232">
        <v>7</v>
      </c>
      <c r="Q7232" t="s">
        <v>75</v>
      </c>
      <c r="R7232">
        <v>52.059019999999997</v>
      </c>
      <c r="S7232">
        <v>6.6014699999999999</v>
      </c>
      <c r="T7232">
        <v>12793</v>
      </c>
      <c r="U7232" t="s">
        <v>6040</v>
      </c>
      <c r="V7232">
        <v>1325.49</v>
      </c>
      <c r="W7232">
        <v>18</v>
      </c>
      <c r="X7232">
        <v>4088000</v>
      </c>
      <c r="Y7232">
        <v>3222000</v>
      </c>
      <c r="Z7232" t="s">
        <v>465</v>
      </c>
      <c r="AA7232" t="s">
        <v>151</v>
      </c>
      <c r="AB7232" t="s">
        <v>152</v>
      </c>
      <c r="AC7232" t="s">
        <v>102</v>
      </c>
      <c r="AD7232" t="s">
        <v>81</v>
      </c>
      <c r="AE7232">
        <v>2</v>
      </c>
      <c r="AF7232" t="s">
        <v>97</v>
      </c>
      <c r="AG7232" t="s">
        <v>81</v>
      </c>
      <c r="AH7232" t="s">
        <v>75</v>
      </c>
      <c r="AI7232">
        <v>5</v>
      </c>
      <c r="AJ7232" t="s">
        <v>75</v>
      </c>
      <c r="AK7232">
        <v>0</v>
      </c>
      <c r="AL7232">
        <v>3</v>
      </c>
      <c r="AM7232">
        <v>0</v>
      </c>
      <c r="AN7232">
        <v>0</v>
      </c>
      <c r="AO7232">
        <v>1</v>
      </c>
      <c r="AP7232">
        <v>3</v>
      </c>
      <c r="AQ7232">
        <v>0</v>
      </c>
      <c r="AR7232">
        <v>0</v>
      </c>
      <c r="AS7232">
        <v>0</v>
      </c>
      <c r="AT7232">
        <v>1</v>
      </c>
      <c r="AU7232">
        <v>2</v>
      </c>
      <c r="AV7232">
        <v>1</v>
      </c>
      <c r="AW7232">
        <v>1</v>
      </c>
      <c r="AX7232">
        <v>3</v>
      </c>
      <c r="AY7232">
        <v>0</v>
      </c>
      <c r="AZ7232" t="s">
        <v>6880</v>
      </c>
      <c r="BA7232" t="s">
        <v>6042</v>
      </c>
      <c r="BB7232">
        <v>37355</v>
      </c>
      <c r="BC7232" t="s">
        <v>6584</v>
      </c>
      <c r="BD7232">
        <v>10970</v>
      </c>
      <c r="BE7232" t="s">
        <v>6585</v>
      </c>
      <c r="BF7232">
        <v>5137</v>
      </c>
      <c r="BG7232">
        <v>1561</v>
      </c>
      <c r="BH7232" t="s">
        <v>6989</v>
      </c>
      <c r="BI7232" t="s">
        <v>1466</v>
      </c>
      <c r="BJ7232">
        <v>4</v>
      </c>
      <c r="BK7232" t="s">
        <v>102</v>
      </c>
      <c r="BL7232" t="s">
        <v>152</v>
      </c>
      <c r="BM7232" t="s">
        <v>115</v>
      </c>
      <c r="BN7232">
        <v>775.80000067725803</v>
      </c>
      <c r="BO7232" t="s">
        <v>116</v>
      </c>
      <c r="BP7232" t="s">
        <v>670</v>
      </c>
      <c r="BQ7232" t="s">
        <v>671</v>
      </c>
      <c r="BR7232">
        <v>10</v>
      </c>
      <c r="BS7232">
        <v>10.0249881744385</v>
      </c>
      <c r="BT7232">
        <v>6.6014699998406696</v>
      </c>
      <c r="BU7232">
        <v>52.059019999973103</v>
      </c>
      <c r="BV7232">
        <v>4088000.14948982</v>
      </c>
      <c r="BW7232">
        <v>3222001.1939229299</v>
      </c>
    </row>
    <row r="7233" spans="1:75" x14ac:dyDescent="0.25">
      <c r="A7233">
        <v>40883258</v>
      </c>
      <c r="B7233">
        <v>15797</v>
      </c>
      <c r="C7233">
        <v>4088000</v>
      </c>
      <c r="D7233">
        <v>3258000</v>
      </c>
      <c r="E7233">
        <v>3</v>
      </c>
      <c r="F7233">
        <v>5</v>
      </c>
      <c r="G7233">
        <v>12</v>
      </c>
      <c r="H7233">
        <v>84</v>
      </c>
      <c r="I7233">
        <v>5.72</v>
      </c>
      <c r="J7233">
        <v>4.78</v>
      </c>
      <c r="K7233">
        <v>28.1</v>
      </c>
      <c r="L7233">
        <v>0</v>
      </c>
      <c r="M7233">
        <v>2</v>
      </c>
      <c r="N7233">
        <v>85.2</v>
      </c>
      <c r="O7233">
        <v>105.1</v>
      </c>
      <c r="P7233">
        <v>5</v>
      </c>
      <c r="Q7233" t="s">
        <v>75</v>
      </c>
      <c r="R7233">
        <v>52.382129999999997</v>
      </c>
      <c r="S7233">
        <v>6.5767300000000004</v>
      </c>
      <c r="T7233">
        <v>12776</v>
      </c>
      <c r="U7233" t="s">
        <v>6040</v>
      </c>
      <c r="V7233">
        <v>613.09</v>
      </c>
      <c r="W7233">
        <v>21</v>
      </c>
      <c r="X7233">
        <v>4088000</v>
      </c>
      <c r="Y7233">
        <v>3258000</v>
      </c>
      <c r="Z7233" t="s">
        <v>119</v>
      </c>
      <c r="AA7233" t="s">
        <v>151</v>
      </c>
      <c r="AB7233" t="s">
        <v>152</v>
      </c>
      <c r="AC7233" t="s">
        <v>102</v>
      </c>
      <c r="AD7233" t="s">
        <v>81</v>
      </c>
      <c r="AE7233">
        <v>2</v>
      </c>
      <c r="AF7233" t="s">
        <v>97</v>
      </c>
      <c r="AG7233" t="s">
        <v>81</v>
      </c>
      <c r="AH7233" t="s">
        <v>75</v>
      </c>
      <c r="AI7233">
        <v>5</v>
      </c>
      <c r="AJ7233" t="s">
        <v>75</v>
      </c>
      <c r="AK7233">
        <v>0</v>
      </c>
      <c r="AL7233">
        <v>3</v>
      </c>
      <c r="AM7233">
        <v>0</v>
      </c>
      <c r="AN7233">
        <v>0</v>
      </c>
      <c r="AO7233">
        <v>1</v>
      </c>
      <c r="AP7233">
        <v>3</v>
      </c>
      <c r="AQ7233">
        <v>0</v>
      </c>
      <c r="AR7233">
        <v>0</v>
      </c>
      <c r="AS7233">
        <v>0</v>
      </c>
      <c r="AT7233">
        <v>1</v>
      </c>
      <c r="AU7233">
        <v>2</v>
      </c>
      <c r="AV7233">
        <v>1</v>
      </c>
      <c r="AW7233">
        <v>1</v>
      </c>
      <c r="AX7233">
        <v>1</v>
      </c>
      <c r="AY7233">
        <v>0</v>
      </c>
      <c r="AZ7233" t="s">
        <v>6957</v>
      </c>
      <c r="BA7233" t="s">
        <v>6042</v>
      </c>
      <c r="BB7233">
        <v>37355</v>
      </c>
      <c r="BC7233" t="s">
        <v>6584</v>
      </c>
      <c r="BD7233">
        <v>10970</v>
      </c>
      <c r="BE7233" t="s">
        <v>6823</v>
      </c>
      <c r="BF7233">
        <v>3421</v>
      </c>
      <c r="BG7233">
        <v>1503</v>
      </c>
      <c r="BH7233" t="s">
        <v>6990</v>
      </c>
      <c r="BI7233" t="s">
        <v>1466</v>
      </c>
      <c r="BJ7233">
        <v>4</v>
      </c>
      <c r="BK7233" t="s">
        <v>102</v>
      </c>
      <c r="BL7233" t="s">
        <v>152</v>
      </c>
      <c r="BM7233" t="s">
        <v>115</v>
      </c>
      <c r="BN7233">
        <v>783.95999912321599</v>
      </c>
      <c r="BO7233" t="s">
        <v>116</v>
      </c>
      <c r="BP7233" t="s">
        <v>670</v>
      </c>
      <c r="BQ7233" t="s">
        <v>671</v>
      </c>
      <c r="BR7233">
        <v>7</v>
      </c>
      <c r="BS7233">
        <v>1.2809591293335001</v>
      </c>
      <c r="BT7233">
        <v>6.5767300001894</v>
      </c>
      <c r="BU7233">
        <v>52.382130000299398</v>
      </c>
      <c r="BV7233">
        <v>4088000.10725768</v>
      </c>
      <c r="BW7233">
        <v>3257999.5576417199</v>
      </c>
    </row>
    <row r="7234" spans="1:75" x14ac:dyDescent="0.25">
      <c r="A7234">
        <v>40902722</v>
      </c>
      <c r="B7234">
        <v>10628</v>
      </c>
      <c r="C7234">
        <v>4090000</v>
      </c>
      <c r="D7234">
        <v>2722000</v>
      </c>
      <c r="E7234">
        <v>8</v>
      </c>
      <c r="F7234">
        <v>16</v>
      </c>
      <c r="G7234">
        <v>78</v>
      </c>
      <c r="H7234">
        <v>6</v>
      </c>
      <c r="I7234">
        <v>6.35</v>
      </c>
      <c r="J7234">
        <v>5.84</v>
      </c>
      <c r="K7234">
        <v>14.2</v>
      </c>
      <c r="L7234">
        <v>2</v>
      </c>
      <c r="M7234">
        <v>1.6</v>
      </c>
      <c r="N7234">
        <v>43.3</v>
      </c>
      <c r="O7234">
        <v>130</v>
      </c>
      <c r="P7234">
        <v>11.1</v>
      </c>
      <c r="Q7234" t="s">
        <v>75</v>
      </c>
      <c r="R7234">
        <v>47.568508000000001</v>
      </c>
      <c r="S7234">
        <v>6.9310539999999996</v>
      </c>
      <c r="T7234">
        <v>6172</v>
      </c>
      <c r="U7234" t="s">
        <v>2696</v>
      </c>
      <c r="V7234">
        <v>772.63</v>
      </c>
      <c r="W7234">
        <v>20</v>
      </c>
      <c r="X7234">
        <v>4090000</v>
      </c>
      <c r="Y7234">
        <v>2722000</v>
      </c>
      <c r="Z7234" t="s">
        <v>371</v>
      </c>
      <c r="AA7234" t="s">
        <v>151</v>
      </c>
      <c r="AB7234" t="s">
        <v>152</v>
      </c>
      <c r="AC7234" t="s">
        <v>102</v>
      </c>
      <c r="AD7234" t="s">
        <v>81</v>
      </c>
      <c r="AE7234">
        <v>2</v>
      </c>
      <c r="AF7234" t="s">
        <v>144</v>
      </c>
      <c r="AG7234" t="s">
        <v>81</v>
      </c>
      <c r="AH7234" t="s">
        <v>75</v>
      </c>
      <c r="AI7234">
        <v>5</v>
      </c>
      <c r="AJ7234" t="s">
        <v>75</v>
      </c>
      <c r="AK7234">
        <v>0</v>
      </c>
      <c r="AL7234">
        <v>2</v>
      </c>
      <c r="AM7234">
        <v>0</v>
      </c>
      <c r="AN7234">
        <v>0</v>
      </c>
      <c r="AO7234">
        <v>2</v>
      </c>
      <c r="AP7234">
        <v>8</v>
      </c>
      <c r="AQ7234">
        <v>0</v>
      </c>
      <c r="AR7234">
        <v>0</v>
      </c>
      <c r="AS7234">
        <v>0</v>
      </c>
      <c r="AT7234">
        <v>1</v>
      </c>
      <c r="AU7234">
        <v>2</v>
      </c>
      <c r="AV7234">
        <v>2</v>
      </c>
      <c r="AW7234">
        <v>1</v>
      </c>
      <c r="AX7234">
        <v>1</v>
      </c>
      <c r="AY7234">
        <v>0</v>
      </c>
      <c r="AZ7234" t="s">
        <v>6970</v>
      </c>
      <c r="BA7234" t="s">
        <v>2698</v>
      </c>
      <c r="BB7234">
        <v>638341</v>
      </c>
      <c r="BC7234" t="s">
        <v>6473</v>
      </c>
      <c r="BD7234">
        <v>48306</v>
      </c>
      <c r="BE7234" t="s">
        <v>6474</v>
      </c>
      <c r="BF7234">
        <v>16307</v>
      </c>
      <c r="BG7234">
        <v>611</v>
      </c>
      <c r="BH7234" t="s">
        <v>6991</v>
      </c>
      <c r="BI7234" t="s">
        <v>4372</v>
      </c>
      <c r="BJ7234">
        <v>4</v>
      </c>
      <c r="BK7234" t="s">
        <v>102</v>
      </c>
      <c r="BL7234" t="s">
        <v>152</v>
      </c>
      <c r="BM7234" t="s">
        <v>267</v>
      </c>
      <c r="BN7234">
        <v>1018.09999856949</v>
      </c>
      <c r="BO7234" t="s">
        <v>268</v>
      </c>
      <c r="BP7234" t="s">
        <v>156</v>
      </c>
      <c r="BQ7234" t="s">
        <v>701</v>
      </c>
      <c r="BR7234">
        <v>343</v>
      </c>
      <c r="BS7234">
        <v>2.5606389045715301</v>
      </c>
      <c r="BT7234">
        <v>6.93105400014207</v>
      </c>
      <c r="BU7234">
        <v>47.568508000443899</v>
      </c>
      <c r="BV7234">
        <v>4089998.1306342599</v>
      </c>
      <c r="BW7234">
        <v>2722000.1639774698</v>
      </c>
    </row>
    <row r="7235" spans="1:75" x14ac:dyDescent="0.25">
      <c r="A7235">
        <v>40902794</v>
      </c>
      <c r="B7235">
        <v>10385</v>
      </c>
      <c r="C7235">
        <v>4090000</v>
      </c>
      <c r="D7235">
        <v>2794000</v>
      </c>
      <c r="E7235">
        <v>31</v>
      </c>
      <c r="F7235">
        <v>14</v>
      </c>
      <c r="G7235">
        <v>22</v>
      </c>
      <c r="H7235">
        <v>64</v>
      </c>
      <c r="I7235">
        <v>4.7</v>
      </c>
      <c r="J7235">
        <v>4.1500000000000004</v>
      </c>
      <c r="K7235">
        <v>53.7</v>
      </c>
      <c r="L7235">
        <v>1</v>
      </c>
      <c r="M7235">
        <v>3.7</v>
      </c>
      <c r="N7235">
        <v>22.2</v>
      </c>
      <c r="O7235">
        <v>89.2</v>
      </c>
      <c r="P7235">
        <v>8.5</v>
      </c>
      <c r="Q7235" t="s">
        <v>75</v>
      </c>
      <c r="R7235">
        <v>48.215733999999998</v>
      </c>
      <c r="S7235">
        <v>6.891966</v>
      </c>
      <c r="T7235">
        <v>5956</v>
      </c>
      <c r="U7235" t="s">
        <v>2696</v>
      </c>
      <c r="V7235">
        <v>645.20000000000005</v>
      </c>
      <c r="W7235">
        <v>24</v>
      </c>
      <c r="X7235">
        <v>4090000</v>
      </c>
      <c r="Y7235">
        <v>2794000</v>
      </c>
      <c r="Z7235" t="s">
        <v>170</v>
      </c>
      <c r="AA7235" t="s">
        <v>173</v>
      </c>
      <c r="AB7235" t="s">
        <v>174</v>
      </c>
      <c r="AC7235" t="s">
        <v>142</v>
      </c>
      <c r="AD7235" t="s">
        <v>81</v>
      </c>
      <c r="AE7235">
        <v>2</v>
      </c>
      <c r="AF7235" t="s">
        <v>144</v>
      </c>
      <c r="AG7235" t="s">
        <v>81</v>
      </c>
      <c r="AH7235" t="s">
        <v>694</v>
      </c>
      <c r="AI7235">
        <v>5</v>
      </c>
      <c r="AJ7235" t="s">
        <v>75</v>
      </c>
      <c r="AK7235">
        <v>0</v>
      </c>
      <c r="AL7235">
        <v>3</v>
      </c>
      <c r="AM7235">
        <v>2</v>
      </c>
      <c r="AN7235">
        <v>2</v>
      </c>
      <c r="AO7235">
        <v>2</v>
      </c>
      <c r="AP7235">
        <v>8</v>
      </c>
      <c r="AQ7235">
        <v>0</v>
      </c>
      <c r="AR7235">
        <v>0</v>
      </c>
      <c r="AS7235">
        <v>0</v>
      </c>
      <c r="AT7235">
        <v>1</v>
      </c>
      <c r="AU7235">
        <v>2</v>
      </c>
      <c r="AV7235">
        <v>1</v>
      </c>
      <c r="AW7235">
        <v>2</v>
      </c>
      <c r="AX7235">
        <v>4</v>
      </c>
      <c r="AY7235">
        <v>0</v>
      </c>
      <c r="AZ7235" t="s">
        <v>6670</v>
      </c>
      <c r="BA7235" t="s">
        <v>2698</v>
      </c>
      <c r="BB7235">
        <v>638341</v>
      </c>
      <c r="BC7235" t="s">
        <v>6473</v>
      </c>
      <c r="BD7235">
        <v>48306</v>
      </c>
      <c r="BE7235" t="s">
        <v>6487</v>
      </c>
      <c r="BF7235">
        <v>23669</v>
      </c>
      <c r="BG7235">
        <v>5897</v>
      </c>
      <c r="BH7235" t="s">
        <v>6992</v>
      </c>
      <c r="BI7235" t="s">
        <v>5227</v>
      </c>
      <c r="BJ7235">
        <v>4</v>
      </c>
      <c r="BK7235" t="s">
        <v>142</v>
      </c>
      <c r="BL7235" t="s">
        <v>174</v>
      </c>
      <c r="BM7235" t="s">
        <v>89</v>
      </c>
      <c r="BN7235">
        <v>987.58999834060705</v>
      </c>
      <c r="BO7235" t="s">
        <v>90</v>
      </c>
      <c r="BP7235" t="s">
        <v>91</v>
      </c>
      <c r="BQ7235" t="s">
        <v>92</v>
      </c>
      <c r="BR7235">
        <v>437</v>
      </c>
      <c r="BS7235">
        <v>1.7183580398559599</v>
      </c>
      <c r="BT7235">
        <v>6.8919659998310898</v>
      </c>
      <c r="BU7235">
        <v>48.215733999824302</v>
      </c>
      <c r="BV7235">
        <v>4089999.35046353</v>
      </c>
      <c r="BW7235">
        <v>2793995.3021399602</v>
      </c>
    </row>
    <row r="7236" spans="1:75" x14ac:dyDescent="0.25">
      <c r="A7236">
        <v>40902848</v>
      </c>
      <c r="B7236">
        <v>9620</v>
      </c>
      <c r="C7236">
        <v>4090000</v>
      </c>
      <c r="D7236">
        <v>2848000</v>
      </c>
      <c r="E7236">
        <v>10</v>
      </c>
      <c r="F7236">
        <v>16</v>
      </c>
      <c r="G7236">
        <v>79</v>
      </c>
      <c r="H7236">
        <v>5</v>
      </c>
      <c r="I7236">
        <v>4.01</v>
      </c>
      <c r="J7236">
        <v>3.94</v>
      </c>
      <c r="K7236">
        <v>51.9</v>
      </c>
      <c r="L7236">
        <v>0</v>
      </c>
      <c r="M7236">
        <v>2.9</v>
      </c>
      <c r="N7236">
        <v>14.6</v>
      </c>
      <c r="O7236">
        <v>0</v>
      </c>
      <c r="P7236">
        <v>6.7</v>
      </c>
      <c r="Q7236" t="s">
        <v>75</v>
      </c>
      <c r="R7236">
        <v>48.701120000000003</v>
      </c>
      <c r="S7236">
        <v>6.8617990000000004</v>
      </c>
      <c r="T7236">
        <v>5199</v>
      </c>
      <c r="U7236" t="s">
        <v>2696</v>
      </c>
      <c r="V7236">
        <v>271.72000000000003</v>
      </c>
      <c r="W7236">
        <v>23</v>
      </c>
      <c r="X7236">
        <v>4090000</v>
      </c>
      <c r="Y7236">
        <v>2848000</v>
      </c>
      <c r="Z7236" t="s">
        <v>273</v>
      </c>
      <c r="AA7236" t="s">
        <v>140</v>
      </c>
      <c r="AB7236" t="s">
        <v>141</v>
      </c>
      <c r="AC7236" t="s">
        <v>142</v>
      </c>
      <c r="AD7236" t="s">
        <v>81</v>
      </c>
      <c r="AE7236">
        <v>2</v>
      </c>
      <c r="AF7236" t="s">
        <v>144</v>
      </c>
      <c r="AG7236" t="s">
        <v>81</v>
      </c>
      <c r="AH7236" t="s">
        <v>2076</v>
      </c>
      <c r="AI7236">
        <v>5</v>
      </c>
      <c r="AJ7236" t="s">
        <v>75</v>
      </c>
      <c r="AK7236">
        <v>0</v>
      </c>
      <c r="AL7236">
        <v>4</v>
      </c>
      <c r="AM7236">
        <v>2</v>
      </c>
      <c r="AN7236">
        <v>2</v>
      </c>
      <c r="AO7236">
        <v>2</v>
      </c>
      <c r="AP7236">
        <v>8</v>
      </c>
      <c r="AQ7236">
        <v>0</v>
      </c>
      <c r="AR7236">
        <v>0</v>
      </c>
      <c r="AS7236">
        <v>0</v>
      </c>
      <c r="AT7236">
        <v>1</v>
      </c>
      <c r="AU7236">
        <v>2</v>
      </c>
      <c r="AV7236">
        <v>4</v>
      </c>
      <c r="AW7236">
        <v>1</v>
      </c>
      <c r="AX7236">
        <v>4</v>
      </c>
      <c r="AY7236">
        <v>0</v>
      </c>
      <c r="AZ7236" t="s">
        <v>6782</v>
      </c>
      <c r="BA7236" t="s">
        <v>2698</v>
      </c>
      <c r="BB7236">
        <v>638341</v>
      </c>
      <c r="BC7236" t="s">
        <v>6473</v>
      </c>
      <c r="BD7236">
        <v>48306</v>
      </c>
      <c r="BE7236" t="s">
        <v>6487</v>
      </c>
      <c r="BF7236">
        <v>23669</v>
      </c>
      <c r="BG7236">
        <v>6252</v>
      </c>
      <c r="BH7236" t="s">
        <v>6993</v>
      </c>
      <c r="BI7236" t="s">
        <v>4372</v>
      </c>
      <c r="BJ7236">
        <v>4</v>
      </c>
      <c r="BK7236" t="s">
        <v>142</v>
      </c>
      <c r="BL7236" t="s">
        <v>141</v>
      </c>
      <c r="BM7236" t="s">
        <v>89</v>
      </c>
      <c r="BN7236">
        <v>687.49000134468099</v>
      </c>
      <c r="BO7236" t="s">
        <v>90</v>
      </c>
      <c r="BP7236" t="s">
        <v>109</v>
      </c>
      <c r="BQ7236" t="s">
        <v>110</v>
      </c>
      <c r="BR7236">
        <v>292</v>
      </c>
      <c r="BS7236">
        <v>8.0890836715698207</v>
      </c>
      <c r="BT7236">
        <v>6.8617989999239599</v>
      </c>
      <c r="BU7236">
        <v>48.701120000287901</v>
      </c>
      <c r="BV7236">
        <v>4090000.2206848399</v>
      </c>
      <c r="BW7236">
        <v>2848003.1387895201</v>
      </c>
    </row>
    <row r="7237" spans="1:75" x14ac:dyDescent="0.25">
      <c r="A7237">
        <v>40902992</v>
      </c>
      <c r="B7237">
        <v>1677</v>
      </c>
      <c r="C7237">
        <v>4090000</v>
      </c>
      <c r="D7237">
        <v>2992000</v>
      </c>
      <c r="E7237">
        <v>15</v>
      </c>
      <c r="F7237">
        <v>26</v>
      </c>
      <c r="G7237">
        <v>51</v>
      </c>
      <c r="H7237">
        <v>22</v>
      </c>
      <c r="I7237">
        <v>6.1</v>
      </c>
      <c r="J7237">
        <v>5.52</v>
      </c>
      <c r="K7237">
        <v>20.8</v>
      </c>
      <c r="L7237">
        <v>0</v>
      </c>
      <c r="M7237">
        <v>2.2999999999999998</v>
      </c>
      <c r="N7237">
        <v>50.8</v>
      </c>
      <c r="O7237">
        <v>471.2</v>
      </c>
      <c r="P7237">
        <v>11.2</v>
      </c>
      <c r="Q7237" t="s">
        <v>75</v>
      </c>
      <c r="R7237">
        <v>49.994759999999999</v>
      </c>
      <c r="S7237">
        <v>6.7775600000000003</v>
      </c>
      <c r="T7237">
        <v>7631</v>
      </c>
      <c r="U7237" t="s">
        <v>6827</v>
      </c>
      <c r="V7237">
        <v>790.62</v>
      </c>
      <c r="W7237">
        <v>18</v>
      </c>
      <c r="X7237">
        <v>4090000</v>
      </c>
      <c r="Y7237">
        <v>2992000</v>
      </c>
      <c r="Z7237" t="s">
        <v>170</v>
      </c>
      <c r="AA7237" t="s">
        <v>94</v>
      </c>
      <c r="AB7237" t="s">
        <v>95</v>
      </c>
      <c r="AC7237" t="s">
        <v>96</v>
      </c>
      <c r="AD7237" t="s">
        <v>81</v>
      </c>
      <c r="AE7237">
        <v>1</v>
      </c>
      <c r="AF7237" t="s">
        <v>97</v>
      </c>
      <c r="AG7237" t="s">
        <v>81</v>
      </c>
      <c r="AH7237" t="s">
        <v>75</v>
      </c>
      <c r="AI7237">
        <v>5</v>
      </c>
      <c r="AJ7237" t="s">
        <v>75</v>
      </c>
      <c r="AK7237">
        <v>0</v>
      </c>
      <c r="AL7237">
        <v>3</v>
      </c>
      <c r="AM7237">
        <v>0</v>
      </c>
      <c r="AN7237">
        <v>0</v>
      </c>
      <c r="AO7237">
        <v>2</v>
      </c>
      <c r="AP7237">
        <v>5</v>
      </c>
      <c r="AQ7237">
        <v>0</v>
      </c>
      <c r="AR7237">
        <v>0</v>
      </c>
      <c r="AS7237">
        <v>0</v>
      </c>
      <c r="AT7237">
        <v>1</v>
      </c>
      <c r="AU7237">
        <v>1</v>
      </c>
      <c r="AV7237">
        <v>1</v>
      </c>
      <c r="AW7237">
        <v>2</v>
      </c>
      <c r="AX7237">
        <v>3</v>
      </c>
      <c r="AY7237">
        <v>1</v>
      </c>
      <c r="AZ7237" t="s">
        <v>6986</v>
      </c>
      <c r="BA7237" t="s">
        <v>6829</v>
      </c>
      <c r="BB7237">
        <v>357581</v>
      </c>
      <c r="BC7237" t="s">
        <v>6845</v>
      </c>
      <c r="BD7237">
        <v>19854</v>
      </c>
      <c r="BE7237" t="s">
        <v>6846</v>
      </c>
      <c r="BF7237">
        <v>4924</v>
      </c>
      <c r="BG7237">
        <v>1176</v>
      </c>
      <c r="BH7237" t="s">
        <v>6994</v>
      </c>
      <c r="BI7237" t="s">
        <v>4372</v>
      </c>
      <c r="BJ7237">
        <v>4</v>
      </c>
      <c r="BK7237" t="s">
        <v>96</v>
      </c>
      <c r="BL7237" t="s">
        <v>95</v>
      </c>
      <c r="BM7237" t="s">
        <v>89</v>
      </c>
      <c r="BN7237">
        <v>751.64000427126905</v>
      </c>
      <c r="BO7237" t="s">
        <v>90</v>
      </c>
      <c r="BP7237" t="s">
        <v>117</v>
      </c>
      <c r="BQ7237" t="s">
        <v>138</v>
      </c>
      <c r="BR7237">
        <v>297</v>
      </c>
      <c r="BS7237">
        <v>2.0649342536926301</v>
      </c>
      <c r="BT7237">
        <v>6.7775600002938203</v>
      </c>
      <c r="BU7237">
        <v>49.994760000273899</v>
      </c>
      <c r="BV7237">
        <v>4089998.4939003899</v>
      </c>
      <c r="BW7237">
        <v>2991999.9117727601</v>
      </c>
    </row>
    <row r="7238" spans="1:75" x14ac:dyDescent="0.25">
      <c r="A7238">
        <v>40903100</v>
      </c>
      <c r="B7238">
        <v>2875</v>
      </c>
      <c r="C7238">
        <v>4090000</v>
      </c>
      <c r="D7238">
        <v>3100000</v>
      </c>
      <c r="E7238">
        <v>1</v>
      </c>
      <c r="F7238">
        <v>16</v>
      </c>
      <c r="G7238">
        <v>77</v>
      </c>
      <c r="H7238">
        <v>7</v>
      </c>
      <c r="I7238">
        <v>6.87</v>
      </c>
      <c r="J7238">
        <v>6.41</v>
      </c>
      <c r="K7238">
        <v>15.4</v>
      </c>
      <c r="L7238">
        <v>2</v>
      </c>
      <c r="M7238">
        <v>1.3</v>
      </c>
      <c r="N7238">
        <v>45.1</v>
      </c>
      <c r="O7238">
        <v>241.4</v>
      </c>
      <c r="P7238">
        <v>14.8</v>
      </c>
      <c r="Q7238" t="s">
        <v>75</v>
      </c>
      <c r="R7238">
        <v>50.964269999999999</v>
      </c>
      <c r="S7238">
        <v>6.7102399999999998</v>
      </c>
      <c r="T7238">
        <v>8809</v>
      </c>
      <c r="U7238" t="s">
        <v>6827</v>
      </c>
      <c r="V7238">
        <v>617.24</v>
      </c>
      <c r="W7238">
        <v>12</v>
      </c>
      <c r="X7238">
        <v>4090000</v>
      </c>
      <c r="Y7238">
        <v>3100000</v>
      </c>
      <c r="Z7238" t="s">
        <v>195</v>
      </c>
      <c r="AA7238" t="s">
        <v>391</v>
      </c>
      <c r="AB7238" t="s">
        <v>95</v>
      </c>
      <c r="AC7238" t="s">
        <v>96</v>
      </c>
      <c r="AD7238" t="s">
        <v>81</v>
      </c>
      <c r="AE7238">
        <v>1</v>
      </c>
      <c r="AF7238" t="s">
        <v>97</v>
      </c>
      <c r="AG7238" t="s">
        <v>81</v>
      </c>
      <c r="AH7238" t="s">
        <v>75</v>
      </c>
      <c r="AI7238">
        <v>5</v>
      </c>
      <c r="AJ7238" t="s">
        <v>75</v>
      </c>
      <c r="AK7238">
        <v>0</v>
      </c>
      <c r="AL7238">
        <v>3</v>
      </c>
      <c r="AM7238">
        <v>0</v>
      </c>
      <c r="AN7238">
        <v>0</v>
      </c>
      <c r="AO7238">
        <v>2</v>
      </c>
      <c r="AP7238">
        <v>5</v>
      </c>
      <c r="AQ7238">
        <v>0</v>
      </c>
      <c r="AR7238">
        <v>0</v>
      </c>
      <c r="AS7238">
        <v>0</v>
      </c>
      <c r="AT7238">
        <v>1</v>
      </c>
      <c r="AU7238">
        <v>1</v>
      </c>
      <c r="AV7238">
        <v>1</v>
      </c>
      <c r="AW7238">
        <v>1</v>
      </c>
      <c r="AX7238">
        <v>1</v>
      </c>
      <c r="AY7238">
        <v>0</v>
      </c>
      <c r="AZ7238" t="s">
        <v>6935</v>
      </c>
      <c r="BA7238" t="s">
        <v>6829</v>
      </c>
      <c r="BB7238">
        <v>357581</v>
      </c>
      <c r="BC7238" t="s">
        <v>6830</v>
      </c>
      <c r="BD7238">
        <v>34113</v>
      </c>
      <c r="BE7238" t="s">
        <v>6831</v>
      </c>
      <c r="BF7238">
        <v>7362</v>
      </c>
      <c r="BG7238">
        <v>703</v>
      </c>
      <c r="BH7238" t="s">
        <v>2303</v>
      </c>
      <c r="BI7238" t="s">
        <v>1466</v>
      </c>
      <c r="BJ7238">
        <v>4</v>
      </c>
      <c r="BK7238" t="s">
        <v>96</v>
      </c>
      <c r="BL7238" t="s">
        <v>95</v>
      </c>
      <c r="BM7238" t="s">
        <v>107</v>
      </c>
      <c r="BN7238">
        <v>715.05999964475598</v>
      </c>
      <c r="BO7238" t="s">
        <v>108</v>
      </c>
      <c r="BP7238" t="s">
        <v>670</v>
      </c>
      <c r="BQ7238" t="s">
        <v>2776</v>
      </c>
      <c r="BR7238">
        <v>119</v>
      </c>
      <c r="BS7238">
        <v>12.5186414718628</v>
      </c>
      <c r="BT7238">
        <v>6.71024000027586</v>
      </c>
      <c r="BU7238">
        <v>50.9642699996608</v>
      </c>
      <c r="BV7238">
        <v>4089974.1200690698</v>
      </c>
      <c r="BW7238">
        <v>3099963.73534607</v>
      </c>
    </row>
    <row r="7239" spans="1:75" x14ac:dyDescent="0.25">
      <c r="A7239">
        <v>40903208</v>
      </c>
      <c r="B7239">
        <v>15739</v>
      </c>
      <c r="C7239">
        <v>4090000</v>
      </c>
      <c r="D7239">
        <v>3208000</v>
      </c>
      <c r="E7239">
        <v>8</v>
      </c>
      <c r="F7239">
        <v>8</v>
      </c>
      <c r="G7239">
        <v>9</v>
      </c>
      <c r="H7239">
        <v>83</v>
      </c>
      <c r="I7239">
        <v>5.71</v>
      </c>
      <c r="J7239">
        <v>5.13</v>
      </c>
      <c r="K7239">
        <v>16.5</v>
      </c>
      <c r="L7239">
        <v>1</v>
      </c>
      <c r="M7239">
        <v>1.6</v>
      </c>
      <c r="N7239">
        <v>46.6</v>
      </c>
      <c r="O7239">
        <v>109.9</v>
      </c>
      <c r="P7239">
        <v>7.5</v>
      </c>
      <c r="Q7239" t="s">
        <v>75</v>
      </c>
      <c r="R7239">
        <v>51.934249999999999</v>
      </c>
      <c r="S7239">
        <v>6.6400600000000001</v>
      </c>
      <c r="T7239">
        <v>12718</v>
      </c>
      <c r="U7239" t="s">
        <v>6040</v>
      </c>
      <c r="V7239">
        <v>563.66</v>
      </c>
      <c r="W7239">
        <v>18</v>
      </c>
      <c r="X7239">
        <v>4090000</v>
      </c>
      <c r="Y7239">
        <v>3208000</v>
      </c>
      <c r="Z7239" t="s">
        <v>184</v>
      </c>
      <c r="AA7239" t="s">
        <v>151</v>
      </c>
      <c r="AB7239" t="s">
        <v>152</v>
      </c>
      <c r="AC7239" t="s">
        <v>102</v>
      </c>
      <c r="AD7239" t="s">
        <v>81</v>
      </c>
      <c r="AE7239">
        <v>2</v>
      </c>
      <c r="AF7239" t="s">
        <v>97</v>
      </c>
      <c r="AG7239" t="s">
        <v>81</v>
      </c>
      <c r="AH7239" t="s">
        <v>75</v>
      </c>
      <c r="AI7239">
        <v>5</v>
      </c>
      <c r="AJ7239" t="s">
        <v>75</v>
      </c>
      <c r="AK7239">
        <v>0</v>
      </c>
      <c r="AL7239">
        <v>4</v>
      </c>
      <c r="AM7239">
        <v>0</v>
      </c>
      <c r="AN7239">
        <v>0</v>
      </c>
      <c r="AO7239">
        <v>1</v>
      </c>
      <c r="AP7239">
        <v>3</v>
      </c>
      <c r="AQ7239">
        <v>0</v>
      </c>
      <c r="AR7239">
        <v>0</v>
      </c>
      <c r="AS7239">
        <v>0</v>
      </c>
      <c r="AT7239">
        <v>1</v>
      </c>
      <c r="AU7239">
        <v>2</v>
      </c>
      <c r="AV7239">
        <v>1</v>
      </c>
      <c r="AW7239">
        <v>1</v>
      </c>
      <c r="AX7239">
        <v>3</v>
      </c>
      <c r="AY7239">
        <v>0</v>
      </c>
      <c r="AZ7239" t="s">
        <v>6880</v>
      </c>
      <c r="BA7239" t="s">
        <v>6042</v>
      </c>
      <c r="BB7239">
        <v>37355</v>
      </c>
      <c r="BC7239" t="s">
        <v>6584</v>
      </c>
      <c r="BD7239">
        <v>10970</v>
      </c>
      <c r="BE7239" t="s">
        <v>6585</v>
      </c>
      <c r="BF7239">
        <v>5137</v>
      </c>
      <c r="BG7239">
        <v>1561</v>
      </c>
      <c r="BH7239" t="s">
        <v>6995</v>
      </c>
      <c r="BI7239" t="s">
        <v>1466</v>
      </c>
      <c r="BJ7239">
        <v>4</v>
      </c>
      <c r="BK7239" t="s">
        <v>102</v>
      </c>
      <c r="BL7239" t="s">
        <v>152</v>
      </c>
      <c r="BM7239" t="s">
        <v>115</v>
      </c>
      <c r="BN7239">
        <v>775.80000067725803</v>
      </c>
      <c r="BO7239" t="s">
        <v>116</v>
      </c>
      <c r="BP7239" t="s">
        <v>670</v>
      </c>
      <c r="BQ7239" t="s">
        <v>671</v>
      </c>
      <c r="BR7239">
        <v>19</v>
      </c>
      <c r="BS7239">
        <v>9.7133207321166992</v>
      </c>
      <c r="BT7239">
        <v>6.6400599996692904</v>
      </c>
      <c r="BU7239">
        <v>51.934250000037501</v>
      </c>
      <c r="BV7239">
        <v>4090002.8543044901</v>
      </c>
      <c r="BW7239">
        <v>3208008.1785628898</v>
      </c>
    </row>
    <row r="7240" spans="1:75" x14ac:dyDescent="0.25">
      <c r="A7240">
        <v>40903214</v>
      </c>
      <c r="B7240">
        <v>15777</v>
      </c>
      <c r="C7240">
        <v>4090000</v>
      </c>
      <c r="D7240">
        <v>3214000</v>
      </c>
      <c r="E7240">
        <v>5</v>
      </c>
      <c r="F7240">
        <v>6</v>
      </c>
      <c r="G7240">
        <v>13</v>
      </c>
      <c r="H7240">
        <v>81</v>
      </c>
      <c r="I7240">
        <v>5.97</v>
      </c>
      <c r="J7240">
        <v>5.16</v>
      </c>
      <c r="K7240">
        <v>22.6</v>
      </c>
      <c r="L7240">
        <v>0</v>
      </c>
      <c r="M7240">
        <v>1.9</v>
      </c>
      <c r="N7240">
        <v>93.1</v>
      </c>
      <c r="O7240">
        <v>91.4</v>
      </c>
      <c r="P7240">
        <v>6.4</v>
      </c>
      <c r="Q7240" t="s">
        <v>75</v>
      </c>
      <c r="R7240">
        <v>51.988039999999998</v>
      </c>
      <c r="S7240">
        <v>6.6360200000000003</v>
      </c>
      <c r="T7240">
        <v>12756</v>
      </c>
      <c r="U7240" t="s">
        <v>6040</v>
      </c>
      <c r="V7240">
        <v>1042.25</v>
      </c>
      <c r="W7240">
        <v>18</v>
      </c>
      <c r="X7240">
        <v>4090000</v>
      </c>
      <c r="Y7240">
        <v>3214000</v>
      </c>
      <c r="Z7240" t="s">
        <v>212</v>
      </c>
      <c r="AA7240" t="s">
        <v>151</v>
      </c>
      <c r="AB7240" t="s">
        <v>152</v>
      </c>
      <c r="AC7240" t="s">
        <v>102</v>
      </c>
      <c r="AD7240" t="s">
        <v>81</v>
      </c>
      <c r="AE7240">
        <v>2</v>
      </c>
      <c r="AF7240" t="s">
        <v>97</v>
      </c>
      <c r="AG7240" t="s">
        <v>81</v>
      </c>
      <c r="AH7240" t="s">
        <v>75</v>
      </c>
      <c r="AI7240">
        <v>5</v>
      </c>
      <c r="AJ7240" t="s">
        <v>75</v>
      </c>
      <c r="AK7240">
        <v>0</v>
      </c>
      <c r="AL7240">
        <v>3</v>
      </c>
      <c r="AM7240">
        <v>0</v>
      </c>
      <c r="AN7240">
        <v>0</v>
      </c>
      <c r="AO7240">
        <v>1</v>
      </c>
      <c r="AP7240">
        <v>3</v>
      </c>
      <c r="AQ7240">
        <v>0</v>
      </c>
      <c r="AR7240">
        <v>0</v>
      </c>
      <c r="AS7240">
        <v>0</v>
      </c>
      <c r="AT7240">
        <v>1</v>
      </c>
      <c r="AU7240">
        <v>2</v>
      </c>
      <c r="AV7240">
        <v>1</v>
      </c>
      <c r="AW7240">
        <v>1</v>
      </c>
      <c r="AX7240">
        <v>3</v>
      </c>
      <c r="AY7240">
        <v>0</v>
      </c>
      <c r="AZ7240" t="s">
        <v>6880</v>
      </c>
      <c r="BA7240" t="s">
        <v>6042</v>
      </c>
      <c r="BB7240">
        <v>37355</v>
      </c>
      <c r="BC7240" t="s">
        <v>6584</v>
      </c>
      <c r="BD7240">
        <v>10970</v>
      </c>
      <c r="BE7240" t="s">
        <v>6585</v>
      </c>
      <c r="BF7240">
        <v>5137</v>
      </c>
      <c r="BG7240">
        <v>1561</v>
      </c>
      <c r="BH7240" t="s">
        <v>6996</v>
      </c>
      <c r="BI7240" t="s">
        <v>1466</v>
      </c>
      <c r="BJ7240">
        <v>4</v>
      </c>
      <c r="BK7240" t="s">
        <v>102</v>
      </c>
      <c r="BL7240" t="s">
        <v>152</v>
      </c>
      <c r="BM7240" t="s">
        <v>115</v>
      </c>
      <c r="BN7240">
        <v>775.80000067725803</v>
      </c>
      <c r="BO7240" t="s">
        <v>116</v>
      </c>
      <c r="BP7240" t="s">
        <v>670</v>
      </c>
      <c r="BQ7240" t="s">
        <v>671</v>
      </c>
      <c r="BR7240">
        <v>27</v>
      </c>
      <c r="BS7240">
        <v>0.90585035085678101</v>
      </c>
      <c r="BT7240">
        <v>6.6360200004227199</v>
      </c>
      <c r="BU7240">
        <v>51.988040000245903</v>
      </c>
      <c r="BV7240">
        <v>4090001.82061648</v>
      </c>
      <c r="BW7240">
        <v>3214000.6260720701</v>
      </c>
    </row>
    <row r="7241" spans="1:75" x14ac:dyDescent="0.25">
      <c r="A7241">
        <v>40903244</v>
      </c>
      <c r="B7241">
        <v>15818</v>
      </c>
      <c r="C7241">
        <v>4090000</v>
      </c>
      <c r="D7241">
        <v>3244000</v>
      </c>
      <c r="E7241">
        <v>1</v>
      </c>
      <c r="F7241">
        <v>5</v>
      </c>
      <c r="G7241">
        <v>10</v>
      </c>
      <c r="H7241">
        <v>85</v>
      </c>
      <c r="I7241">
        <v>6.57</v>
      </c>
      <c r="J7241">
        <v>6.04</v>
      </c>
      <c r="K7241">
        <v>10.5</v>
      </c>
      <c r="L7241">
        <v>5</v>
      </c>
      <c r="M7241">
        <v>1.1000000000000001</v>
      </c>
      <c r="N7241">
        <v>135.9</v>
      </c>
      <c r="O7241">
        <v>144.9</v>
      </c>
      <c r="P7241">
        <v>5</v>
      </c>
      <c r="Q7241" t="s">
        <v>75</v>
      </c>
      <c r="R7241">
        <v>52.257339999999999</v>
      </c>
      <c r="S7241">
        <v>6.6154200000000003</v>
      </c>
      <c r="T7241">
        <v>12797</v>
      </c>
      <c r="U7241" t="s">
        <v>6040</v>
      </c>
      <c r="V7241">
        <v>945.06</v>
      </c>
      <c r="W7241">
        <v>18</v>
      </c>
      <c r="X7241">
        <v>4090000</v>
      </c>
      <c r="Y7241">
        <v>3244000</v>
      </c>
      <c r="Z7241" t="s">
        <v>288</v>
      </c>
      <c r="AA7241" t="s">
        <v>94</v>
      </c>
      <c r="AB7241" t="s">
        <v>95</v>
      </c>
      <c r="AC7241" t="s">
        <v>96</v>
      </c>
      <c r="AD7241" t="s">
        <v>81</v>
      </c>
      <c r="AE7241">
        <v>1</v>
      </c>
      <c r="AF7241" t="s">
        <v>97</v>
      </c>
      <c r="AG7241" t="s">
        <v>81</v>
      </c>
      <c r="AH7241" t="s">
        <v>75</v>
      </c>
      <c r="AI7241">
        <v>5</v>
      </c>
      <c r="AJ7241" t="s">
        <v>75</v>
      </c>
      <c r="AK7241">
        <v>0</v>
      </c>
      <c r="AL7241">
        <v>2</v>
      </c>
      <c r="AM7241">
        <v>0</v>
      </c>
      <c r="AN7241">
        <v>0</v>
      </c>
      <c r="AO7241">
        <v>2</v>
      </c>
      <c r="AP7241">
        <v>3</v>
      </c>
      <c r="AQ7241">
        <v>0</v>
      </c>
      <c r="AR7241">
        <v>0</v>
      </c>
      <c r="AS7241">
        <v>0</v>
      </c>
      <c r="AT7241">
        <v>1</v>
      </c>
      <c r="AU7241">
        <v>2</v>
      </c>
      <c r="AV7241">
        <v>1</v>
      </c>
      <c r="AW7241">
        <v>1</v>
      </c>
      <c r="AX7241">
        <v>3</v>
      </c>
      <c r="AY7241">
        <v>0</v>
      </c>
      <c r="AZ7241" t="s">
        <v>6957</v>
      </c>
      <c r="BA7241" t="s">
        <v>6042</v>
      </c>
      <c r="BB7241">
        <v>37355</v>
      </c>
      <c r="BC7241" t="s">
        <v>6584</v>
      </c>
      <c r="BD7241">
        <v>10970</v>
      </c>
      <c r="BE7241" t="s">
        <v>6823</v>
      </c>
      <c r="BF7241">
        <v>3421</v>
      </c>
      <c r="BG7241">
        <v>1503</v>
      </c>
      <c r="BH7241" t="s">
        <v>6997</v>
      </c>
      <c r="BI7241" t="s">
        <v>1466</v>
      </c>
      <c r="BJ7241">
        <v>4</v>
      </c>
      <c r="BK7241" t="s">
        <v>96</v>
      </c>
      <c r="BL7241" t="s">
        <v>95</v>
      </c>
      <c r="BM7241" t="s">
        <v>115</v>
      </c>
      <c r="BN7241">
        <v>783.95999912321599</v>
      </c>
      <c r="BO7241" t="s">
        <v>116</v>
      </c>
      <c r="BP7241" t="s">
        <v>670</v>
      </c>
      <c r="BQ7241" t="s">
        <v>671</v>
      </c>
      <c r="BR7241">
        <v>-1</v>
      </c>
      <c r="BS7241">
        <v>2.5606389045715301</v>
      </c>
      <c r="BT7241">
        <v>6.6154200001329304</v>
      </c>
      <c r="BU7241">
        <v>52.257340000340797</v>
      </c>
      <c r="BV7241">
        <v>4089983.4970431202</v>
      </c>
      <c r="BW7241">
        <v>3244003.5030232002</v>
      </c>
    </row>
    <row r="7242" spans="1:75" x14ac:dyDescent="0.25">
      <c r="A7242">
        <v>40922294</v>
      </c>
      <c r="B7242">
        <v>9268</v>
      </c>
      <c r="C7242">
        <v>4092000</v>
      </c>
      <c r="D7242">
        <v>2294000</v>
      </c>
      <c r="E7242">
        <v>13</v>
      </c>
      <c r="F7242">
        <v>14</v>
      </c>
      <c r="G7242">
        <v>22</v>
      </c>
      <c r="H7242">
        <v>64</v>
      </c>
      <c r="I7242">
        <v>7.48</v>
      </c>
      <c r="J7242">
        <v>7.32</v>
      </c>
      <c r="K7242">
        <v>27.2</v>
      </c>
      <c r="L7242">
        <v>179</v>
      </c>
      <c r="M7242">
        <v>1.8</v>
      </c>
      <c r="N7242">
        <v>0</v>
      </c>
      <c r="O7242">
        <v>66</v>
      </c>
      <c r="P7242">
        <v>18.3</v>
      </c>
      <c r="Q7242" t="s">
        <v>75</v>
      </c>
      <c r="R7242">
        <v>43.716186</v>
      </c>
      <c r="S7242">
        <v>7.1645659999999998</v>
      </c>
      <c r="T7242">
        <v>4860</v>
      </c>
      <c r="U7242" t="s">
        <v>2696</v>
      </c>
      <c r="V7242">
        <v>191.9</v>
      </c>
      <c r="W7242">
        <v>2</v>
      </c>
      <c r="X7242">
        <v>4092000</v>
      </c>
      <c r="Y7242">
        <v>2294000</v>
      </c>
      <c r="Z7242" t="s">
        <v>345</v>
      </c>
      <c r="AA7242" t="s">
        <v>140</v>
      </c>
      <c r="AB7242" t="s">
        <v>141</v>
      </c>
      <c r="AC7242" t="s">
        <v>142</v>
      </c>
      <c r="AD7242" t="s">
        <v>81</v>
      </c>
      <c r="AE7242">
        <v>2</v>
      </c>
      <c r="AF7242" t="s">
        <v>353</v>
      </c>
      <c r="AG7242" t="s">
        <v>81</v>
      </c>
      <c r="AH7242" t="s">
        <v>581</v>
      </c>
      <c r="AI7242">
        <v>5</v>
      </c>
      <c r="AJ7242" t="s">
        <v>75</v>
      </c>
      <c r="AK7242">
        <v>0</v>
      </c>
      <c r="AL7242">
        <v>4</v>
      </c>
      <c r="AM7242">
        <v>2</v>
      </c>
      <c r="AN7242">
        <v>2</v>
      </c>
      <c r="AO7242">
        <v>2</v>
      </c>
      <c r="AP7242">
        <v>8</v>
      </c>
      <c r="AQ7242">
        <v>0</v>
      </c>
      <c r="AR7242">
        <v>0</v>
      </c>
      <c r="AS7242">
        <v>0</v>
      </c>
      <c r="AT7242">
        <v>1</v>
      </c>
      <c r="AU7242">
        <v>2</v>
      </c>
      <c r="AV7242">
        <v>4</v>
      </c>
      <c r="AW7242">
        <v>4</v>
      </c>
      <c r="AX7242">
        <v>4</v>
      </c>
      <c r="AY7242">
        <v>0</v>
      </c>
      <c r="AZ7242" t="s">
        <v>6891</v>
      </c>
      <c r="BA7242" t="s">
        <v>2698</v>
      </c>
      <c r="BB7242">
        <v>638341</v>
      </c>
      <c r="BC7242" t="s">
        <v>5003</v>
      </c>
      <c r="BD7242">
        <v>68161</v>
      </c>
      <c r="BE7242" t="s">
        <v>6077</v>
      </c>
      <c r="BF7242">
        <v>31674</v>
      </c>
      <c r="BG7242">
        <v>4294</v>
      </c>
      <c r="BH7242" t="s">
        <v>6998</v>
      </c>
      <c r="BI7242" t="s">
        <v>3044</v>
      </c>
      <c r="BJ7242">
        <v>4</v>
      </c>
      <c r="BK7242" t="s">
        <v>142</v>
      </c>
      <c r="BL7242" t="s">
        <v>141</v>
      </c>
      <c r="BM7242" t="s">
        <v>89</v>
      </c>
      <c r="BN7242">
        <v>819.49000333324102</v>
      </c>
      <c r="BO7242" t="s">
        <v>90</v>
      </c>
      <c r="BP7242" t="s">
        <v>109</v>
      </c>
      <c r="BQ7242" t="s">
        <v>110</v>
      </c>
      <c r="BR7242">
        <v>224</v>
      </c>
      <c r="BS7242">
        <v>2.5606389045715301</v>
      </c>
      <c r="BT7242">
        <v>7.1645660001208897</v>
      </c>
      <c r="BU7242">
        <v>43.716185999983999</v>
      </c>
      <c r="BV7242">
        <v>4091999.20647824</v>
      </c>
      <c r="BW7242">
        <v>2294001.6643022401</v>
      </c>
    </row>
    <row r="7243" spans="1:75" x14ac:dyDescent="0.25">
      <c r="A7243">
        <v>40922698</v>
      </c>
      <c r="B7243">
        <v>8617</v>
      </c>
      <c r="C7243">
        <v>4092000</v>
      </c>
      <c r="D7243">
        <v>2698000</v>
      </c>
      <c r="E7243">
        <v>8</v>
      </c>
      <c r="F7243">
        <v>40</v>
      </c>
      <c r="G7243">
        <v>55</v>
      </c>
      <c r="H7243">
        <v>5</v>
      </c>
      <c r="I7243">
        <v>6.53</v>
      </c>
      <c r="J7243">
        <v>6.03</v>
      </c>
      <c r="K7243">
        <v>60</v>
      </c>
      <c r="L7243">
        <v>6</v>
      </c>
      <c r="M7243">
        <v>4.9000000000000004</v>
      </c>
      <c r="N7243">
        <v>0</v>
      </c>
      <c r="O7243">
        <v>146.4</v>
      </c>
      <c r="P7243">
        <v>32.9</v>
      </c>
      <c r="Q7243" t="s">
        <v>75</v>
      </c>
      <c r="R7243">
        <v>47.353448</v>
      </c>
      <c r="S7243">
        <v>6.9702640000000002</v>
      </c>
      <c r="T7243">
        <v>4270</v>
      </c>
      <c r="U7243" t="s">
        <v>2696</v>
      </c>
      <c r="V7243">
        <v>919.75</v>
      </c>
      <c r="W7243">
        <v>23</v>
      </c>
      <c r="X7243">
        <v>4092000</v>
      </c>
      <c r="Y7243">
        <v>2698000</v>
      </c>
      <c r="Z7243" t="s">
        <v>594</v>
      </c>
      <c r="AA7243" t="s">
        <v>140</v>
      </c>
      <c r="AB7243" t="s">
        <v>141</v>
      </c>
      <c r="AC7243" t="s">
        <v>142</v>
      </c>
      <c r="AD7243" t="s">
        <v>81</v>
      </c>
      <c r="AE7243">
        <v>2</v>
      </c>
      <c r="AF7243" t="s">
        <v>144</v>
      </c>
      <c r="AG7243" t="s">
        <v>81</v>
      </c>
      <c r="AH7243" t="s">
        <v>296</v>
      </c>
      <c r="AI7243">
        <v>5</v>
      </c>
      <c r="AJ7243" t="s">
        <v>75</v>
      </c>
      <c r="AK7243">
        <v>0</v>
      </c>
      <c r="AL7243">
        <v>4</v>
      </c>
      <c r="AM7243">
        <v>2</v>
      </c>
      <c r="AN7243">
        <v>2</v>
      </c>
      <c r="AO7243">
        <v>2</v>
      </c>
      <c r="AP7243">
        <v>8</v>
      </c>
      <c r="AQ7243">
        <v>0</v>
      </c>
      <c r="AR7243">
        <v>0</v>
      </c>
      <c r="AS7243">
        <v>0</v>
      </c>
      <c r="AT7243">
        <v>1</v>
      </c>
      <c r="AU7243">
        <v>2</v>
      </c>
      <c r="AV7243">
        <v>3</v>
      </c>
      <c r="AW7243">
        <v>4</v>
      </c>
      <c r="AX7243">
        <v>4</v>
      </c>
      <c r="AY7243">
        <v>0</v>
      </c>
      <c r="AZ7243" t="s">
        <v>6668</v>
      </c>
      <c r="BA7243" t="s">
        <v>2698</v>
      </c>
      <c r="BB7243">
        <v>638341</v>
      </c>
      <c r="BC7243" t="s">
        <v>6473</v>
      </c>
      <c r="BD7243">
        <v>48306</v>
      </c>
      <c r="BE7243" t="s">
        <v>6474</v>
      </c>
      <c r="BF7243">
        <v>16307</v>
      </c>
      <c r="BG7243">
        <v>5256</v>
      </c>
      <c r="BH7243" t="s">
        <v>140</v>
      </c>
      <c r="BI7243" t="s">
        <v>5227</v>
      </c>
      <c r="BJ7243">
        <v>4</v>
      </c>
      <c r="BK7243" t="s">
        <v>142</v>
      </c>
      <c r="BL7243" t="s">
        <v>141</v>
      </c>
      <c r="BM7243" t="s">
        <v>506</v>
      </c>
      <c r="BN7243">
        <v>1018.09999856949</v>
      </c>
      <c r="BO7243" t="s">
        <v>507</v>
      </c>
      <c r="BP7243" t="s">
        <v>109</v>
      </c>
      <c r="BQ7243" t="s">
        <v>110</v>
      </c>
      <c r="BR7243">
        <v>750</v>
      </c>
      <c r="BS7243">
        <v>0</v>
      </c>
      <c r="BT7243">
        <v>6.9702639997838096</v>
      </c>
      <c r="BU7243">
        <v>47.353447999725503</v>
      </c>
      <c r="BV7243">
        <v>4091999.4460595199</v>
      </c>
      <c r="BW7243">
        <v>2698000.8210187098</v>
      </c>
    </row>
    <row r="7244" spans="1:75" x14ac:dyDescent="0.25">
      <c r="A7244">
        <v>40922712</v>
      </c>
      <c r="B7244">
        <v>10629</v>
      </c>
      <c r="C7244">
        <v>4092000</v>
      </c>
      <c r="D7244">
        <v>2712000</v>
      </c>
      <c r="E7244">
        <v>10</v>
      </c>
      <c r="F7244">
        <v>38</v>
      </c>
      <c r="G7244">
        <v>59</v>
      </c>
      <c r="H7244">
        <v>3</v>
      </c>
      <c r="I7244">
        <v>7.6</v>
      </c>
      <c r="J7244">
        <v>6.94</v>
      </c>
      <c r="K7244">
        <v>29.6</v>
      </c>
      <c r="L7244">
        <v>6</v>
      </c>
      <c r="M7244">
        <v>3.1</v>
      </c>
      <c r="N7244">
        <v>65.2</v>
      </c>
      <c r="O7244">
        <v>361.4</v>
      </c>
      <c r="P7244">
        <v>28.1</v>
      </c>
      <c r="Q7244" t="s">
        <v>75</v>
      </c>
      <c r="R7244">
        <v>47.479331000000002</v>
      </c>
      <c r="S7244">
        <v>6.9629430000000001</v>
      </c>
      <c r="T7244">
        <v>6173</v>
      </c>
      <c r="U7244" t="s">
        <v>2696</v>
      </c>
      <c r="V7244">
        <v>1200.8800000000001</v>
      </c>
      <c r="W7244">
        <v>23</v>
      </c>
      <c r="X7244">
        <v>4092000</v>
      </c>
      <c r="Y7244">
        <v>2712000</v>
      </c>
      <c r="Z7244" t="s">
        <v>320</v>
      </c>
      <c r="AA7244" t="s">
        <v>3039</v>
      </c>
      <c r="AB7244" t="s">
        <v>377</v>
      </c>
      <c r="AC7244" t="s">
        <v>96</v>
      </c>
      <c r="AD7244" t="s">
        <v>81</v>
      </c>
      <c r="AE7244">
        <v>1</v>
      </c>
      <c r="AF7244" t="s">
        <v>97</v>
      </c>
      <c r="AG7244" t="s">
        <v>81</v>
      </c>
      <c r="AH7244" t="s">
        <v>75</v>
      </c>
      <c r="AI7244">
        <v>1</v>
      </c>
      <c r="AJ7244" t="s">
        <v>75</v>
      </c>
      <c r="AK7244">
        <v>0</v>
      </c>
      <c r="AL7244">
        <v>4</v>
      </c>
      <c r="AM7244">
        <v>0</v>
      </c>
      <c r="AN7244">
        <v>0</v>
      </c>
      <c r="AO7244">
        <v>2</v>
      </c>
      <c r="AP7244">
        <v>5</v>
      </c>
      <c r="AQ7244">
        <v>0</v>
      </c>
      <c r="AR7244">
        <v>0</v>
      </c>
      <c r="AS7244">
        <v>0</v>
      </c>
      <c r="AT7244">
        <v>1</v>
      </c>
      <c r="AU7244">
        <v>1</v>
      </c>
      <c r="AV7244">
        <v>1</v>
      </c>
      <c r="AW7244">
        <v>2</v>
      </c>
      <c r="AX7244">
        <v>1</v>
      </c>
      <c r="AY7244">
        <v>3</v>
      </c>
      <c r="AZ7244" t="s">
        <v>6970</v>
      </c>
      <c r="BA7244" t="s">
        <v>2698</v>
      </c>
      <c r="BB7244">
        <v>638341</v>
      </c>
      <c r="BC7244" t="s">
        <v>6473</v>
      </c>
      <c r="BD7244">
        <v>48306</v>
      </c>
      <c r="BE7244" t="s">
        <v>6474</v>
      </c>
      <c r="BF7244">
        <v>16307</v>
      </c>
      <c r="BG7244">
        <v>611</v>
      </c>
      <c r="BH7244" t="s">
        <v>6999</v>
      </c>
      <c r="BI7244" t="s">
        <v>4372</v>
      </c>
      <c r="BJ7244">
        <v>4</v>
      </c>
      <c r="BK7244" t="s">
        <v>96</v>
      </c>
      <c r="BL7244" t="s">
        <v>377</v>
      </c>
      <c r="BM7244" t="s">
        <v>89</v>
      </c>
      <c r="BN7244">
        <v>1018.09999856949</v>
      </c>
      <c r="BO7244" t="s">
        <v>90</v>
      </c>
      <c r="BP7244" t="s">
        <v>109</v>
      </c>
      <c r="BQ7244" t="s">
        <v>110</v>
      </c>
      <c r="BR7244">
        <v>489</v>
      </c>
      <c r="BS7244">
        <v>9.1598243713378906</v>
      </c>
      <c r="BT7244">
        <v>6.9629430003192896</v>
      </c>
      <c r="BU7244">
        <v>47.479330999725903</v>
      </c>
      <c r="BV7244">
        <v>4092002.4970139</v>
      </c>
      <c r="BW7244">
        <v>2711999.7072237101</v>
      </c>
    </row>
    <row r="7245" spans="1:75" x14ac:dyDescent="0.25">
      <c r="A7245">
        <v>40923018</v>
      </c>
      <c r="B7245">
        <v>2883</v>
      </c>
      <c r="C7245">
        <v>4092000</v>
      </c>
      <c r="D7245">
        <v>3018000</v>
      </c>
      <c r="E7245">
        <v>5</v>
      </c>
      <c r="F7245">
        <v>18</v>
      </c>
      <c r="G7245">
        <v>40</v>
      </c>
      <c r="H7245">
        <v>41</v>
      </c>
      <c r="I7245">
        <v>5.51</v>
      </c>
      <c r="J7245">
        <v>4.82</v>
      </c>
      <c r="K7245">
        <v>22.1</v>
      </c>
      <c r="L7245">
        <v>0</v>
      </c>
      <c r="M7245">
        <v>2.2000000000000002</v>
      </c>
      <c r="N7245">
        <v>0</v>
      </c>
      <c r="O7245">
        <v>92.3</v>
      </c>
      <c r="P7245">
        <v>8.9</v>
      </c>
      <c r="Q7245" t="s">
        <v>75</v>
      </c>
      <c r="R7245">
        <v>50.229059999999997</v>
      </c>
      <c r="S7245">
        <v>6.7897800000000004</v>
      </c>
      <c r="T7245">
        <v>8817</v>
      </c>
      <c r="U7245" t="s">
        <v>6827</v>
      </c>
      <c r="V7245">
        <v>689.91</v>
      </c>
      <c r="W7245">
        <v>18</v>
      </c>
      <c r="X7245">
        <v>4092000</v>
      </c>
      <c r="Y7245">
        <v>3018000</v>
      </c>
      <c r="Z7245" t="s">
        <v>536</v>
      </c>
      <c r="AA7245" t="s">
        <v>151</v>
      </c>
      <c r="AB7245" t="s">
        <v>152</v>
      </c>
      <c r="AC7245" t="s">
        <v>102</v>
      </c>
      <c r="AD7245" t="s">
        <v>81</v>
      </c>
      <c r="AE7245">
        <v>2</v>
      </c>
      <c r="AF7245" t="s">
        <v>97</v>
      </c>
      <c r="AG7245" t="s">
        <v>136</v>
      </c>
      <c r="AH7245" t="s">
        <v>75</v>
      </c>
      <c r="AI7245">
        <v>5</v>
      </c>
      <c r="AJ7245" t="s">
        <v>75</v>
      </c>
      <c r="AK7245">
        <v>0</v>
      </c>
      <c r="AL7245">
        <v>3</v>
      </c>
      <c r="AM7245">
        <v>0</v>
      </c>
      <c r="AN7245">
        <v>0</v>
      </c>
      <c r="AO7245">
        <v>2</v>
      </c>
      <c r="AP7245">
        <v>5</v>
      </c>
      <c r="AQ7245">
        <v>0</v>
      </c>
      <c r="AR7245">
        <v>0</v>
      </c>
      <c r="AS7245">
        <v>0</v>
      </c>
      <c r="AT7245">
        <v>1</v>
      </c>
      <c r="AU7245">
        <v>2</v>
      </c>
      <c r="AV7245">
        <v>2</v>
      </c>
      <c r="AW7245">
        <v>2</v>
      </c>
      <c r="AX7245">
        <v>3</v>
      </c>
      <c r="AY7245">
        <v>0</v>
      </c>
      <c r="AZ7245" t="s">
        <v>6922</v>
      </c>
      <c r="BA7245" t="s">
        <v>6829</v>
      </c>
      <c r="BB7245">
        <v>357581</v>
      </c>
      <c r="BC7245" t="s">
        <v>6845</v>
      </c>
      <c r="BD7245">
        <v>19854</v>
      </c>
      <c r="BE7245" t="s">
        <v>6846</v>
      </c>
      <c r="BF7245">
        <v>4924</v>
      </c>
      <c r="BG7245">
        <v>911</v>
      </c>
      <c r="BH7245" t="s">
        <v>7000</v>
      </c>
      <c r="BI7245" t="s">
        <v>4372</v>
      </c>
      <c r="BJ7245">
        <v>4</v>
      </c>
      <c r="BK7245" t="s">
        <v>102</v>
      </c>
      <c r="BL7245" t="s">
        <v>152</v>
      </c>
      <c r="BM7245" t="s">
        <v>89</v>
      </c>
      <c r="BN7245">
        <v>711.75999959111198</v>
      </c>
      <c r="BO7245" t="s">
        <v>90</v>
      </c>
      <c r="BP7245" t="s">
        <v>117</v>
      </c>
      <c r="BQ7245" t="s">
        <v>138</v>
      </c>
      <c r="BR7245">
        <v>531</v>
      </c>
      <c r="BS7245">
        <v>5.1110897064209002</v>
      </c>
      <c r="BT7245">
        <v>6.7897799999470898</v>
      </c>
      <c r="BU7245">
        <v>50.229059999719297</v>
      </c>
      <c r="BV7245">
        <v>4092000.8400672399</v>
      </c>
      <c r="BW7245">
        <v>3017999.7858788501</v>
      </c>
    </row>
    <row r="7246" spans="1:75" x14ac:dyDescent="0.25">
      <c r="A7246">
        <v>40923108</v>
      </c>
      <c r="B7246">
        <v>2863</v>
      </c>
      <c r="C7246">
        <v>4092000</v>
      </c>
      <c r="D7246">
        <v>3108000</v>
      </c>
      <c r="E7246">
        <v>4</v>
      </c>
      <c r="F7246">
        <v>17</v>
      </c>
      <c r="G7246">
        <v>80</v>
      </c>
      <c r="H7246">
        <v>3</v>
      </c>
      <c r="I7246">
        <v>7.79</v>
      </c>
      <c r="J7246">
        <v>7.09</v>
      </c>
      <c r="K7246">
        <v>11.1</v>
      </c>
      <c r="L7246">
        <v>1</v>
      </c>
      <c r="M7246">
        <v>1.2</v>
      </c>
      <c r="N7246">
        <v>65.400000000000006</v>
      </c>
      <c r="O7246">
        <v>228.8</v>
      </c>
      <c r="P7246">
        <v>12.8</v>
      </c>
      <c r="Q7246" t="s">
        <v>75</v>
      </c>
      <c r="R7246">
        <v>51.037230000000001</v>
      </c>
      <c r="S7246">
        <v>6.7339599999999997</v>
      </c>
      <c r="T7246">
        <v>8797</v>
      </c>
      <c r="U7246" t="s">
        <v>6827</v>
      </c>
      <c r="V7246">
        <v>628.89</v>
      </c>
      <c r="W7246">
        <v>12</v>
      </c>
      <c r="X7246">
        <v>4092000</v>
      </c>
      <c r="Y7246">
        <v>3108000</v>
      </c>
      <c r="Z7246" t="s">
        <v>347</v>
      </c>
      <c r="AA7246" t="s">
        <v>238</v>
      </c>
      <c r="AB7246" t="s">
        <v>239</v>
      </c>
      <c r="AC7246" t="s">
        <v>96</v>
      </c>
      <c r="AD7246" t="s">
        <v>81</v>
      </c>
      <c r="AE7246">
        <v>1</v>
      </c>
      <c r="AF7246" t="s">
        <v>97</v>
      </c>
      <c r="AG7246" t="s">
        <v>81</v>
      </c>
      <c r="AH7246" t="s">
        <v>75</v>
      </c>
      <c r="AI7246">
        <v>4</v>
      </c>
      <c r="AJ7246" t="s">
        <v>75</v>
      </c>
      <c r="AK7246">
        <v>0</v>
      </c>
      <c r="AL7246">
        <v>3</v>
      </c>
      <c r="AM7246">
        <v>0</v>
      </c>
      <c r="AN7246">
        <v>0</v>
      </c>
      <c r="AO7246">
        <v>2</v>
      </c>
      <c r="AP7246">
        <v>5</v>
      </c>
      <c r="AQ7246">
        <v>0</v>
      </c>
      <c r="AR7246">
        <v>0</v>
      </c>
      <c r="AS7246">
        <v>0</v>
      </c>
      <c r="AT7246">
        <v>1</v>
      </c>
      <c r="AU7246">
        <v>1</v>
      </c>
      <c r="AV7246">
        <v>1</v>
      </c>
      <c r="AW7246">
        <v>1</v>
      </c>
      <c r="AX7246">
        <v>1</v>
      </c>
      <c r="AY7246">
        <v>0</v>
      </c>
      <c r="AZ7246" t="s">
        <v>6973</v>
      </c>
      <c r="BA7246" t="s">
        <v>6829</v>
      </c>
      <c r="BB7246">
        <v>357581</v>
      </c>
      <c r="BC7246" t="s">
        <v>6830</v>
      </c>
      <c r="BD7246">
        <v>34113</v>
      </c>
      <c r="BE7246" t="s">
        <v>6863</v>
      </c>
      <c r="BF7246">
        <v>5295</v>
      </c>
      <c r="BG7246">
        <v>577</v>
      </c>
      <c r="BH7246" t="s">
        <v>7001</v>
      </c>
      <c r="BI7246" t="s">
        <v>1466</v>
      </c>
      <c r="BJ7246">
        <v>4</v>
      </c>
      <c r="BK7246" t="s">
        <v>96</v>
      </c>
      <c r="BL7246" t="s">
        <v>239</v>
      </c>
      <c r="BM7246" t="s">
        <v>107</v>
      </c>
      <c r="BN7246">
        <v>715.05999964475598</v>
      </c>
      <c r="BO7246" t="s">
        <v>108</v>
      </c>
      <c r="BP7246" t="s">
        <v>156</v>
      </c>
      <c r="BQ7246" t="s">
        <v>1356</v>
      </c>
      <c r="BR7246">
        <v>64</v>
      </c>
      <c r="BS7246">
        <v>3.4808773994445801</v>
      </c>
      <c r="BT7246">
        <v>6.7339599996543003</v>
      </c>
      <c r="BU7246">
        <v>51.037229999864699</v>
      </c>
      <c r="BV7246">
        <v>4091999.0453690798</v>
      </c>
      <c r="BW7246">
        <v>3107998.8401527801</v>
      </c>
    </row>
    <row r="7247" spans="1:75" x14ac:dyDescent="0.25">
      <c r="A7247">
        <v>40923162</v>
      </c>
      <c r="B7247">
        <v>1884</v>
      </c>
      <c r="C7247">
        <v>4092000</v>
      </c>
      <c r="D7247">
        <v>3162000</v>
      </c>
      <c r="E7247">
        <v>18</v>
      </c>
      <c r="F7247">
        <v>27</v>
      </c>
      <c r="G7247">
        <v>63</v>
      </c>
      <c r="H7247">
        <v>10</v>
      </c>
      <c r="I7247">
        <v>7.49</v>
      </c>
      <c r="J7247">
        <v>7.02</v>
      </c>
      <c r="K7247">
        <v>41.5</v>
      </c>
      <c r="L7247">
        <v>69</v>
      </c>
      <c r="M7247">
        <v>3.2</v>
      </c>
      <c r="N7247">
        <v>155.5</v>
      </c>
      <c r="O7247">
        <v>121.6</v>
      </c>
      <c r="P7247">
        <v>20.100000000000001</v>
      </c>
      <c r="Q7247" t="s">
        <v>75</v>
      </c>
      <c r="R7247">
        <v>51.522060000000003</v>
      </c>
      <c r="S7247">
        <v>6.6993400000000003</v>
      </c>
      <c r="T7247">
        <v>7832</v>
      </c>
      <c r="U7247" t="s">
        <v>6827</v>
      </c>
      <c r="V7247">
        <v>1563.36</v>
      </c>
      <c r="W7247">
        <v>18</v>
      </c>
      <c r="X7247">
        <v>4092000</v>
      </c>
      <c r="Y7247">
        <v>3162000</v>
      </c>
      <c r="Z7247" t="s">
        <v>425</v>
      </c>
      <c r="AA7247" t="s">
        <v>151</v>
      </c>
      <c r="AB7247" t="s">
        <v>152</v>
      </c>
      <c r="AC7247" t="s">
        <v>102</v>
      </c>
      <c r="AD7247" t="s">
        <v>81</v>
      </c>
      <c r="AE7247">
        <v>2</v>
      </c>
      <c r="AF7247" t="s">
        <v>97</v>
      </c>
      <c r="AG7247" t="s">
        <v>81</v>
      </c>
      <c r="AH7247" t="s">
        <v>75</v>
      </c>
      <c r="AI7247">
        <v>5</v>
      </c>
      <c r="AJ7247" t="s">
        <v>75</v>
      </c>
      <c r="AK7247">
        <v>0</v>
      </c>
      <c r="AL7247">
        <v>3</v>
      </c>
      <c r="AM7247">
        <v>0</v>
      </c>
      <c r="AN7247">
        <v>0</v>
      </c>
      <c r="AO7247">
        <v>2</v>
      </c>
      <c r="AP7247">
        <v>5</v>
      </c>
      <c r="AQ7247">
        <v>0</v>
      </c>
      <c r="AR7247">
        <v>0</v>
      </c>
      <c r="AS7247">
        <v>0</v>
      </c>
      <c r="AT7247">
        <v>1</v>
      </c>
      <c r="AU7247">
        <v>2</v>
      </c>
      <c r="AV7247">
        <v>2</v>
      </c>
      <c r="AW7247">
        <v>1</v>
      </c>
      <c r="AX7247">
        <v>3</v>
      </c>
      <c r="AY7247">
        <v>0</v>
      </c>
      <c r="AZ7247" t="s">
        <v>7002</v>
      </c>
      <c r="BA7247" t="s">
        <v>6829</v>
      </c>
      <c r="BB7247">
        <v>357581</v>
      </c>
      <c r="BC7247" t="s">
        <v>6830</v>
      </c>
      <c r="BD7247">
        <v>34113</v>
      </c>
      <c r="BE7247" t="s">
        <v>6863</v>
      </c>
      <c r="BF7247">
        <v>5295</v>
      </c>
      <c r="BG7247">
        <v>232</v>
      </c>
      <c r="BH7247" t="s">
        <v>7003</v>
      </c>
      <c r="BI7247" t="s">
        <v>1466</v>
      </c>
      <c r="BJ7247">
        <v>4</v>
      </c>
      <c r="BK7247" t="s">
        <v>102</v>
      </c>
      <c r="BL7247" t="s">
        <v>152</v>
      </c>
      <c r="BM7247" t="s">
        <v>89</v>
      </c>
      <c r="BN7247">
        <v>812.02999731302305</v>
      </c>
      <c r="BO7247" t="s">
        <v>90</v>
      </c>
      <c r="BP7247" t="s">
        <v>156</v>
      </c>
      <c r="BQ7247" t="s">
        <v>701</v>
      </c>
      <c r="BR7247">
        <v>18</v>
      </c>
      <c r="BS7247">
        <v>0.810230672359467</v>
      </c>
      <c r="BT7247">
        <v>6.6993400003407801</v>
      </c>
      <c r="BU7247">
        <v>51.522059999869199</v>
      </c>
      <c r="BV7247">
        <v>4092001.3210392199</v>
      </c>
      <c r="BW7247">
        <v>3162000.3782031299</v>
      </c>
    </row>
    <row r="7248" spans="1:75" x14ac:dyDescent="0.25">
      <c r="A7248">
        <v>40923166</v>
      </c>
      <c r="B7248">
        <v>1869</v>
      </c>
      <c r="C7248">
        <v>4092000</v>
      </c>
      <c r="D7248">
        <v>3166000</v>
      </c>
      <c r="E7248">
        <v>3</v>
      </c>
      <c r="F7248">
        <v>35</v>
      </c>
      <c r="G7248">
        <v>47</v>
      </c>
      <c r="H7248">
        <v>18</v>
      </c>
      <c r="I7248">
        <v>6.5</v>
      </c>
      <c r="J7248">
        <v>5.94</v>
      </c>
      <c r="K7248">
        <v>36</v>
      </c>
      <c r="L7248">
        <v>2</v>
      </c>
      <c r="M7248">
        <v>3.4</v>
      </c>
      <c r="N7248">
        <v>55.4</v>
      </c>
      <c r="O7248">
        <v>89</v>
      </c>
      <c r="P7248">
        <v>24.8</v>
      </c>
      <c r="Q7248" t="s">
        <v>75</v>
      </c>
      <c r="R7248">
        <v>51.557960000000001</v>
      </c>
      <c r="S7248">
        <v>6.69672</v>
      </c>
      <c r="T7248">
        <v>7817</v>
      </c>
      <c r="U7248" t="s">
        <v>6827</v>
      </c>
      <c r="V7248">
        <v>799.63</v>
      </c>
      <c r="W7248">
        <v>18</v>
      </c>
      <c r="X7248">
        <v>4092000</v>
      </c>
      <c r="Y7248">
        <v>3166000</v>
      </c>
      <c r="Z7248" t="s">
        <v>784</v>
      </c>
      <c r="AA7248" t="s">
        <v>151</v>
      </c>
      <c r="AB7248" t="s">
        <v>152</v>
      </c>
      <c r="AC7248" t="s">
        <v>102</v>
      </c>
      <c r="AD7248" t="s">
        <v>81</v>
      </c>
      <c r="AE7248">
        <v>2</v>
      </c>
      <c r="AF7248" t="s">
        <v>97</v>
      </c>
      <c r="AG7248" t="s">
        <v>136</v>
      </c>
      <c r="AH7248" t="s">
        <v>75</v>
      </c>
      <c r="AI7248">
        <v>5</v>
      </c>
      <c r="AJ7248" t="s">
        <v>75</v>
      </c>
      <c r="AK7248">
        <v>0</v>
      </c>
      <c r="AL7248">
        <v>3</v>
      </c>
      <c r="AM7248">
        <v>0</v>
      </c>
      <c r="AN7248">
        <v>0</v>
      </c>
      <c r="AO7248">
        <v>1</v>
      </c>
      <c r="AP7248">
        <v>5</v>
      </c>
      <c r="AQ7248">
        <v>0</v>
      </c>
      <c r="AR7248">
        <v>0</v>
      </c>
      <c r="AS7248">
        <v>0</v>
      </c>
      <c r="AT7248">
        <v>1</v>
      </c>
      <c r="AU7248">
        <v>2</v>
      </c>
      <c r="AV7248">
        <v>1</v>
      </c>
      <c r="AW7248">
        <v>1</v>
      </c>
      <c r="AX7248">
        <v>3</v>
      </c>
      <c r="AY7248">
        <v>0</v>
      </c>
      <c r="AZ7248" t="s">
        <v>6974</v>
      </c>
      <c r="BA7248" t="s">
        <v>6829</v>
      </c>
      <c r="BB7248">
        <v>357581</v>
      </c>
      <c r="BC7248" t="s">
        <v>6830</v>
      </c>
      <c r="BD7248">
        <v>34113</v>
      </c>
      <c r="BE7248" t="s">
        <v>6863</v>
      </c>
      <c r="BF7248">
        <v>5295</v>
      </c>
      <c r="BG7248">
        <v>1044</v>
      </c>
      <c r="BH7248" t="s">
        <v>7004</v>
      </c>
      <c r="BI7248" t="s">
        <v>1466</v>
      </c>
      <c r="BJ7248">
        <v>4</v>
      </c>
      <c r="BK7248" t="s">
        <v>102</v>
      </c>
      <c r="BL7248" t="s">
        <v>152</v>
      </c>
      <c r="BM7248" t="s">
        <v>107</v>
      </c>
      <c r="BN7248">
        <v>812.02999731302305</v>
      </c>
      <c r="BO7248" t="s">
        <v>108</v>
      </c>
      <c r="BP7248" t="s">
        <v>156</v>
      </c>
      <c r="BQ7248" t="s">
        <v>157</v>
      </c>
      <c r="BR7248">
        <v>11</v>
      </c>
      <c r="BS7248">
        <v>2.9468796253204301</v>
      </c>
      <c r="BT7248">
        <v>6.6967200000280496</v>
      </c>
      <c r="BU7248">
        <v>51.557959999754203</v>
      </c>
      <c r="BV7248">
        <v>4092000.0961907101</v>
      </c>
      <c r="BW7248">
        <v>3165999.3429111298</v>
      </c>
    </row>
    <row r="7249" spans="1:75" x14ac:dyDescent="0.25">
      <c r="A7249">
        <v>40923184</v>
      </c>
      <c r="B7249">
        <v>1906</v>
      </c>
      <c r="C7249">
        <v>4092000</v>
      </c>
      <c r="D7249">
        <v>3184000</v>
      </c>
      <c r="E7249">
        <v>3</v>
      </c>
      <c r="F7249">
        <v>5</v>
      </c>
      <c r="G7249">
        <v>9</v>
      </c>
      <c r="H7249">
        <v>87</v>
      </c>
      <c r="I7249">
        <v>5.75</v>
      </c>
      <c r="J7249">
        <v>5.13</v>
      </c>
      <c r="K7249">
        <v>24.3</v>
      </c>
      <c r="L7249">
        <v>0</v>
      </c>
      <c r="M7249">
        <v>2.2000000000000002</v>
      </c>
      <c r="N7249">
        <v>40.1</v>
      </c>
      <c r="O7249">
        <v>0</v>
      </c>
      <c r="P7249">
        <v>5.5</v>
      </c>
      <c r="Q7249" t="s">
        <v>75</v>
      </c>
      <c r="R7249">
        <v>51.719540000000002</v>
      </c>
      <c r="S7249">
        <v>6.6849499999999997</v>
      </c>
      <c r="T7249">
        <v>7854</v>
      </c>
      <c r="U7249" t="s">
        <v>6827</v>
      </c>
      <c r="V7249">
        <v>1854.48</v>
      </c>
      <c r="W7249">
        <v>18</v>
      </c>
      <c r="X7249">
        <v>4092000</v>
      </c>
      <c r="Y7249">
        <v>3184000</v>
      </c>
      <c r="Z7249" t="s">
        <v>184</v>
      </c>
      <c r="AA7249" t="s">
        <v>151</v>
      </c>
      <c r="AB7249" t="s">
        <v>152</v>
      </c>
      <c r="AC7249" t="s">
        <v>102</v>
      </c>
      <c r="AD7249" t="s">
        <v>81</v>
      </c>
      <c r="AE7249">
        <v>2</v>
      </c>
      <c r="AF7249" t="s">
        <v>97</v>
      </c>
      <c r="AG7249" t="s">
        <v>81</v>
      </c>
      <c r="AH7249" t="s">
        <v>75</v>
      </c>
      <c r="AI7249">
        <v>5</v>
      </c>
      <c r="AJ7249" t="s">
        <v>75</v>
      </c>
      <c r="AK7249">
        <v>0</v>
      </c>
      <c r="AL7249">
        <v>3</v>
      </c>
      <c r="AM7249">
        <v>0</v>
      </c>
      <c r="AN7249">
        <v>0</v>
      </c>
      <c r="AO7249">
        <v>1</v>
      </c>
      <c r="AP7249">
        <v>3</v>
      </c>
      <c r="AQ7249">
        <v>0</v>
      </c>
      <c r="AR7249">
        <v>0</v>
      </c>
      <c r="AS7249">
        <v>0</v>
      </c>
      <c r="AT7249">
        <v>1</v>
      </c>
      <c r="AU7249">
        <v>2</v>
      </c>
      <c r="AV7249">
        <v>1</v>
      </c>
      <c r="AW7249">
        <v>1</v>
      </c>
      <c r="AX7249">
        <v>3</v>
      </c>
      <c r="AY7249">
        <v>0</v>
      </c>
      <c r="AZ7249" t="s">
        <v>6974</v>
      </c>
      <c r="BA7249" t="s">
        <v>6829</v>
      </c>
      <c r="BB7249">
        <v>357581</v>
      </c>
      <c r="BC7249" t="s">
        <v>6830</v>
      </c>
      <c r="BD7249">
        <v>34113</v>
      </c>
      <c r="BE7249" t="s">
        <v>6863</v>
      </c>
      <c r="BF7249">
        <v>5295</v>
      </c>
      <c r="BG7249">
        <v>1044</v>
      </c>
      <c r="BH7249" t="s">
        <v>7005</v>
      </c>
      <c r="BI7249" t="s">
        <v>1466</v>
      </c>
      <c r="BJ7249">
        <v>4</v>
      </c>
      <c r="BK7249" t="s">
        <v>102</v>
      </c>
      <c r="BL7249" t="s">
        <v>152</v>
      </c>
      <c r="BM7249" t="s">
        <v>267</v>
      </c>
      <c r="BN7249">
        <v>783.12000175714502</v>
      </c>
      <c r="BO7249" t="s">
        <v>268</v>
      </c>
      <c r="BP7249" t="s">
        <v>156</v>
      </c>
      <c r="BQ7249" t="s">
        <v>701</v>
      </c>
      <c r="BR7249">
        <v>23</v>
      </c>
      <c r="BS7249">
        <v>3.2628302574157702</v>
      </c>
      <c r="BT7249">
        <v>6.6849500004421998</v>
      </c>
      <c r="BU7249">
        <v>51.719540000170902</v>
      </c>
      <c r="BV7249">
        <v>4092000.5057766298</v>
      </c>
      <c r="BW7249">
        <v>3183998.1943572001</v>
      </c>
    </row>
    <row r="7250" spans="1:75" x14ac:dyDescent="0.25">
      <c r="A7250">
        <v>40923374</v>
      </c>
      <c r="B7250">
        <v>15729</v>
      </c>
      <c r="C7250">
        <v>4092000</v>
      </c>
      <c r="D7250">
        <v>3374000</v>
      </c>
      <c r="E7250">
        <v>2</v>
      </c>
      <c r="F7250">
        <v>10</v>
      </c>
      <c r="G7250">
        <v>33</v>
      </c>
      <c r="H7250">
        <v>57</v>
      </c>
      <c r="I7250">
        <v>7.59</v>
      </c>
      <c r="J7250">
        <v>7.13</v>
      </c>
      <c r="K7250">
        <v>8.9</v>
      </c>
      <c r="L7250">
        <v>31</v>
      </c>
      <c r="M7250">
        <v>1</v>
      </c>
      <c r="N7250">
        <v>93.3</v>
      </c>
      <c r="O7250">
        <v>105.4</v>
      </c>
      <c r="P7250">
        <v>9.6999999999999993</v>
      </c>
      <c r="Q7250" t="s">
        <v>75</v>
      </c>
      <c r="R7250">
        <v>53.425249999999998</v>
      </c>
      <c r="S7250">
        <v>6.5526499999999999</v>
      </c>
      <c r="T7250">
        <v>12708</v>
      </c>
      <c r="U7250" t="s">
        <v>6040</v>
      </c>
      <c r="V7250">
        <v>655.99</v>
      </c>
      <c r="W7250">
        <v>12</v>
      </c>
      <c r="X7250">
        <v>4092000</v>
      </c>
      <c r="Y7250">
        <v>3374000</v>
      </c>
      <c r="Z7250" t="s">
        <v>237</v>
      </c>
      <c r="AA7250" t="s">
        <v>391</v>
      </c>
      <c r="AB7250" t="s">
        <v>95</v>
      </c>
      <c r="AC7250" t="s">
        <v>96</v>
      </c>
      <c r="AD7250" t="s">
        <v>81</v>
      </c>
      <c r="AE7250">
        <v>1</v>
      </c>
      <c r="AF7250" t="s">
        <v>97</v>
      </c>
      <c r="AG7250" t="s">
        <v>81</v>
      </c>
      <c r="AH7250" t="s">
        <v>75</v>
      </c>
      <c r="AI7250">
        <v>5</v>
      </c>
      <c r="AJ7250" t="s">
        <v>75</v>
      </c>
      <c r="AK7250">
        <v>0</v>
      </c>
      <c r="AL7250">
        <v>3</v>
      </c>
      <c r="AM7250">
        <v>0</v>
      </c>
      <c r="AN7250">
        <v>0</v>
      </c>
      <c r="AO7250">
        <v>2</v>
      </c>
      <c r="AP7250">
        <v>3</v>
      </c>
      <c r="AQ7250">
        <v>0</v>
      </c>
      <c r="AR7250">
        <v>0</v>
      </c>
      <c r="AS7250">
        <v>0</v>
      </c>
      <c r="AT7250">
        <v>1</v>
      </c>
      <c r="AU7250">
        <v>2</v>
      </c>
      <c r="AV7250">
        <v>1</v>
      </c>
      <c r="AW7250">
        <v>1</v>
      </c>
      <c r="AX7250">
        <v>1</v>
      </c>
      <c r="AY7250">
        <v>0</v>
      </c>
      <c r="AZ7250" t="s">
        <v>6940</v>
      </c>
      <c r="BA7250" t="s">
        <v>6042</v>
      </c>
      <c r="BB7250">
        <v>37355</v>
      </c>
      <c r="BC7250" t="s">
        <v>6715</v>
      </c>
      <c r="BD7250">
        <v>9081</v>
      </c>
      <c r="BE7250" t="s">
        <v>6941</v>
      </c>
      <c r="BF7250">
        <v>2406</v>
      </c>
      <c r="BG7250">
        <v>1280</v>
      </c>
      <c r="BH7250" t="s">
        <v>391</v>
      </c>
      <c r="BI7250" t="s">
        <v>1466</v>
      </c>
      <c r="BJ7250">
        <v>4</v>
      </c>
      <c r="BK7250" t="s">
        <v>96</v>
      </c>
      <c r="BL7250" t="s">
        <v>95</v>
      </c>
      <c r="BM7250" t="s">
        <v>267</v>
      </c>
      <c r="BN7250">
        <v>798.20999914407696</v>
      </c>
      <c r="BO7250" t="s">
        <v>268</v>
      </c>
      <c r="BP7250" t="s">
        <v>156</v>
      </c>
      <c r="BQ7250" t="s">
        <v>228</v>
      </c>
      <c r="BR7250">
        <v>7</v>
      </c>
      <c r="BS7250">
        <v>2.3610281944274898</v>
      </c>
      <c r="BT7250">
        <v>6.5526500003972501</v>
      </c>
      <c r="BU7250">
        <v>53.425250000187397</v>
      </c>
      <c r="BV7250">
        <v>4091911.0286060302</v>
      </c>
      <c r="BW7250">
        <v>3374041.9144598302</v>
      </c>
    </row>
    <row r="7251" spans="1:75" x14ac:dyDescent="0.25">
      <c r="A7251">
        <v>40942854</v>
      </c>
      <c r="B7251">
        <v>9622</v>
      </c>
      <c r="C7251">
        <v>4094000</v>
      </c>
      <c r="D7251">
        <v>2854000</v>
      </c>
      <c r="E7251">
        <v>10</v>
      </c>
      <c r="F7251">
        <v>31</v>
      </c>
      <c r="G7251">
        <v>56</v>
      </c>
      <c r="H7251">
        <v>13</v>
      </c>
      <c r="I7251">
        <v>6.82</v>
      </c>
      <c r="J7251">
        <v>5.86</v>
      </c>
      <c r="K7251">
        <v>11.8</v>
      </c>
      <c r="L7251">
        <v>0</v>
      </c>
      <c r="M7251">
        <v>1.3</v>
      </c>
      <c r="N7251">
        <v>0</v>
      </c>
      <c r="O7251">
        <v>233.5</v>
      </c>
      <c r="P7251">
        <v>14.8</v>
      </c>
      <c r="Q7251" t="s">
        <v>75</v>
      </c>
      <c r="R7251">
        <v>48.756511000000003</v>
      </c>
      <c r="S7251">
        <v>6.9127530000000004</v>
      </c>
      <c r="T7251">
        <v>5201</v>
      </c>
      <c r="U7251" t="s">
        <v>2696</v>
      </c>
      <c r="V7251">
        <v>495.87</v>
      </c>
      <c r="W7251">
        <v>41</v>
      </c>
      <c r="X7251">
        <v>4094000</v>
      </c>
      <c r="Y7251">
        <v>2854000</v>
      </c>
      <c r="Z7251" t="s">
        <v>465</v>
      </c>
      <c r="AA7251" t="s">
        <v>835</v>
      </c>
      <c r="AB7251" t="s">
        <v>95</v>
      </c>
      <c r="AC7251" t="s">
        <v>96</v>
      </c>
      <c r="AD7251" t="s">
        <v>81</v>
      </c>
      <c r="AE7251">
        <v>1</v>
      </c>
      <c r="AF7251" t="s">
        <v>97</v>
      </c>
      <c r="AG7251" t="s">
        <v>81</v>
      </c>
      <c r="AH7251" t="s">
        <v>75</v>
      </c>
      <c r="AI7251">
        <v>5</v>
      </c>
      <c r="AJ7251" t="s">
        <v>75</v>
      </c>
      <c r="AK7251">
        <v>0</v>
      </c>
      <c r="AL7251">
        <v>2</v>
      </c>
      <c r="AM7251">
        <v>0</v>
      </c>
      <c r="AN7251">
        <v>0</v>
      </c>
      <c r="AO7251">
        <v>2</v>
      </c>
      <c r="AP7251">
        <v>5</v>
      </c>
      <c r="AQ7251">
        <v>0</v>
      </c>
      <c r="AR7251">
        <v>0</v>
      </c>
      <c r="AS7251">
        <v>0</v>
      </c>
      <c r="AT7251">
        <v>1</v>
      </c>
      <c r="AU7251">
        <v>1</v>
      </c>
      <c r="AV7251">
        <v>4</v>
      </c>
      <c r="AW7251">
        <v>1</v>
      </c>
      <c r="AX7251">
        <v>3</v>
      </c>
      <c r="AY7251">
        <v>0</v>
      </c>
      <c r="AZ7251" t="s">
        <v>6782</v>
      </c>
      <c r="BA7251" t="s">
        <v>2698</v>
      </c>
      <c r="BB7251">
        <v>638341</v>
      </c>
      <c r="BC7251" t="s">
        <v>6473</v>
      </c>
      <c r="BD7251">
        <v>48306</v>
      </c>
      <c r="BE7251" t="s">
        <v>6487</v>
      </c>
      <c r="BF7251">
        <v>23669</v>
      </c>
      <c r="BG7251">
        <v>6252</v>
      </c>
      <c r="BH7251" t="s">
        <v>7006</v>
      </c>
      <c r="BI7251" t="s">
        <v>4372</v>
      </c>
      <c r="BJ7251">
        <v>4</v>
      </c>
      <c r="BK7251" t="s">
        <v>96</v>
      </c>
      <c r="BL7251" t="s">
        <v>95</v>
      </c>
      <c r="BM7251" t="s">
        <v>89</v>
      </c>
      <c r="BN7251">
        <v>687.49000134468099</v>
      </c>
      <c r="BO7251" t="s">
        <v>90</v>
      </c>
      <c r="BP7251" t="s">
        <v>109</v>
      </c>
      <c r="BQ7251" t="s">
        <v>110</v>
      </c>
      <c r="BR7251">
        <v>258</v>
      </c>
      <c r="BS7251">
        <v>1.2809591293335001</v>
      </c>
      <c r="BT7251">
        <v>6.91275299975121</v>
      </c>
      <c r="BU7251">
        <v>48.756510999682902</v>
      </c>
      <c r="BV7251">
        <v>4094000.7464892799</v>
      </c>
      <c r="BW7251">
        <v>2853997.9945967798</v>
      </c>
    </row>
    <row r="7252" spans="1:75" x14ac:dyDescent="0.25">
      <c r="A7252">
        <v>40942872</v>
      </c>
      <c r="B7252">
        <v>9626</v>
      </c>
      <c r="C7252">
        <v>4094000</v>
      </c>
      <c r="D7252">
        <v>2872000</v>
      </c>
      <c r="E7252">
        <v>5</v>
      </c>
      <c r="F7252">
        <v>21</v>
      </c>
      <c r="G7252">
        <v>65</v>
      </c>
      <c r="H7252">
        <v>14</v>
      </c>
      <c r="I7252">
        <v>6.36</v>
      </c>
      <c r="J7252">
        <v>5.73</v>
      </c>
      <c r="K7252">
        <v>25</v>
      </c>
      <c r="L7252">
        <v>1</v>
      </c>
      <c r="M7252">
        <v>2.7</v>
      </c>
      <c r="N7252">
        <v>11.8</v>
      </c>
      <c r="O7252">
        <v>82.2</v>
      </c>
      <c r="P7252">
        <v>16.3</v>
      </c>
      <c r="Q7252" t="s">
        <v>75</v>
      </c>
      <c r="R7252">
        <v>48.918264999999998</v>
      </c>
      <c r="S7252">
        <v>6.9026810000000003</v>
      </c>
      <c r="T7252">
        <v>5205</v>
      </c>
      <c r="U7252" t="s">
        <v>2696</v>
      </c>
      <c r="V7252">
        <v>453.48</v>
      </c>
      <c r="W7252">
        <v>18</v>
      </c>
      <c r="X7252">
        <v>4094000</v>
      </c>
      <c r="Y7252">
        <v>2872000</v>
      </c>
      <c r="Z7252" t="s">
        <v>519</v>
      </c>
      <c r="AA7252" t="s">
        <v>151</v>
      </c>
      <c r="AB7252" t="s">
        <v>152</v>
      </c>
      <c r="AC7252" t="s">
        <v>102</v>
      </c>
      <c r="AD7252" t="s">
        <v>81</v>
      </c>
      <c r="AE7252">
        <v>2</v>
      </c>
      <c r="AF7252" t="s">
        <v>97</v>
      </c>
      <c r="AG7252" t="s">
        <v>81</v>
      </c>
      <c r="AH7252" t="s">
        <v>75</v>
      </c>
      <c r="AI7252">
        <v>5</v>
      </c>
      <c r="AJ7252" t="s">
        <v>75</v>
      </c>
      <c r="AK7252">
        <v>0</v>
      </c>
      <c r="AL7252">
        <v>2</v>
      </c>
      <c r="AM7252">
        <v>0</v>
      </c>
      <c r="AN7252">
        <v>0</v>
      </c>
      <c r="AO7252">
        <v>1</v>
      </c>
      <c r="AP7252">
        <v>5</v>
      </c>
      <c r="AQ7252">
        <v>0</v>
      </c>
      <c r="AR7252">
        <v>0</v>
      </c>
      <c r="AS7252">
        <v>0</v>
      </c>
      <c r="AT7252">
        <v>1</v>
      </c>
      <c r="AU7252">
        <v>2</v>
      </c>
      <c r="AV7252">
        <v>4</v>
      </c>
      <c r="AW7252">
        <v>1</v>
      </c>
      <c r="AX7252">
        <v>3</v>
      </c>
      <c r="AY7252">
        <v>0</v>
      </c>
      <c r="AZ7252" t="s">
        <v>6782</v>
      </c>
      <c r="BA7252" t="s">
        <v>2698</v>
      </c>
      <c r="BB7252">
        <v>638341</v>
      </c>
      <c r="BC7252" t="s">
        <v>6473</v>
      </c>
      <c r="BD7252">
        <v>48306</v>
      </c>
      <c r="BE7252" t="s">
        <v>6487</v>
      </c>
      <c r="BF7252">
        <v>23669</v>
      </c>
      <c r="BG7252">
        <v>6252</v>
      </c>
      <c r="BH7252" t="s">
        <v>7007</v>
      </c>
      <c r="BI7252" t="s">
        <v>4372</v>
      </c>
      <c r="BJ7252">
        <v>4</v>
      </c>
      <c r="BK7252" t="s">
        <v>102</v>
      </c>
      <c r="BL7252" t="s">
        <v>152</v>
      </c>
      <c r="BM7252" t="s">
        <v>89</v>
      </c>
      <c r="BN7252">
        <v>687.49000134468099</v>
      </c>
      <c r="BO7252" t="s">
        <v>90</v>
      </c>
      <c r="BP7252" t="s">
        <v>109</v>
      </c>
      <c r="BQ7252" t="s">
        <v>110</v>
      </c>
      <c r="BR7252">
        <v>218</v>
      </c>
      <c r="BS7252">
        <v>4.1245179176330602</v>
      </c>
      <c r="BT7252">
        <v>6.9026810002280303</v>
      </c>
      <c r="BU7252">
        <v>48.918265000029798</v>
      </c>
      <c r="BV7252">
        <v>4094001.0039761402</v>
      </c>
      <c r="BW7252">
        <v>2871998.5218453598</v>
      </c>
    </row>
    <row r="7253" spans="1:75" x14ac:dyDescent="0.25">
      <c r="A7253">
        <v>40943070</v>
      </c>
      <c r="B7253">
        <v>2867</v>
      </c>
      <c r="C7253">
        <v>4094000</v>
      </c>
      <c r="D7253">
        <v>3070000</v>
      </c>
      <c r="E7253">
        <v>16</v>
      </c>
      <c r="F7253">
        <v>13</v>
      </c>
      <c r="G7253">
        <v>46</v>
      </c>
      <c r="H7253">
        <v>41</v>
      </c>
      <c r="I7253">
        <v>6.61</v>
      </c>
      <c r="J7253">
        <v>6.09</v>
      </c>
      <c r="K7253">
        <v>13.1</v>
      </c>
      <c r="L7253">
        <v>0</v>
      </c>
      <c r="M7253">
        <v>1.3</v>
      </c>
      <c r="N7253">
        <v>66.7</v>
      </c>
      <c r="O7253">
        <v>194</v>
      </c>
      <c r="P7253">
        <v>9</v>
      </c>
      <c r="Q7253" t="s">
        <v>75</v>
      </c>
      <c r="R7253">
        <v>50.696860000000001</v>
      </c>
      <c r="S7253">
        <v>6.7860699999999996</v>
      </c>
      <c r="T7253">
        <v>8801</v>
      </c>
      <c r="U7253" t="s">
        <v>6827</v>
      </c>
      <c r="V7253">
        <v>233.44</v>
      </c>
      <c r="W7253">
        <v>12</v>
      </c>
      <c r="X7253">
        <v>4094000</v>
      </c>
      <c r="Y7253">
        <v>3070000</v>
      </c>
      <c r="Z7253" t="s">
        <v>1270</v>
      </c>
      <c r="AA7253" t="s">
        <v>882</v>
      </c>
      <c r="AB7253" t="s">
        <v>95</v>
      </c>
      <c r="AC7253" t="s">
        <v>96</v>
      </c>
      <c r="AD7253" t="s">
        <v>81</v>
      </c>
      <c r="AE7253">
        <v>1</v>
      </c>
      <c r="AF7253" t="s">
        <v>97</v>
      </c>
      <c r="AG7253" t="s">
        <v>81</v>
      </c>
      <c r="AH7253" t="s">
        <v>75</v>
      </c>
      <c r="AI7253">
        <v>5</v>
      </c>
      <c r="AJ7253" t="s">
        <v>75</v>
      </c>
      <c r="AK7253">
        <v>0</v>
      </c>
      <c r="AL7253">
        <v>3</v>
      </c>
      <c r="AM7253">
        <v>0</v>
      </c>
      <c r="AN7253">
        <v>0</v>
      </c>
      <c r="AO7253">
        <v>2</v>
      </c>
      <c r="AP7253">
        <v>5</v>
      </c>
      <c r="AQ7253">
        <v>0</v>
      </c>
      <c r="AR7253">
        <v>0</v>
      </c>
      <c r="AS7253">
        <v>0</v>
      </c>
      <c r="AT7253">
        <v>1</v>
      </c>
      <c r="AU7253">
        <v>1</v>
      </c>
      <c r="AV7253">
        <v>2</v>
      </c>
      <c r="AW7253">
        <v>2</v>
      </c>
      <c r="AX7253">
        <v>1</v>
      </c>
      <c r="AY7253">
        <v>0</v>
      </c>
      <c r="AZ7253" t="s">
        <v>6924</v>
      </c>
      <c r="BA7253" t="s">
        <v>6829</v>
      </c>
      <c r="BB7253">
        <v>357581</v>
      </c>
      <c r="BC7253" t="s">
        <v>6830</v>
      </c>
      <c r="BD7253">
        <v>34113</v>
      </c>
      <c r="BE7253" t="s">
        <v>6831</v>
      </c>
      <c r="BF7253">
        <v>7362</v>
      </c>
      <c r="BG7253">
        <v>1250</v>
      </c>
      <c r="BH7253" t="s">
        <v>7008</v>
      </c>
      <c r="BI7253" t="s">
        <v>1466</v>
      </c>
      <c r="BJ7253">
        <v>4</v>
      </c>
      <c r="BK7253" t="s">
        <v>96</v>
      </c>
      <c r="BL7253" t="s">
        <v>95</v>
      </c>
      <c r="BM7253" t="s">
        <v>107</v>
      </c>
      <c r="BN7253">
        <v>748.62999945879005</v>
      </c>
      <c r="BO7253" t="s">
        <v>108</v>
      </c>
      <c r="BP7253" t="s">
        <v>156</v>
      </c>
      <c r="BQ7253" t="s">
        <v>1356</v>
      </c>
      <c r="BR7253">
        <v>138</v>
      </c>
      <c r="BS7253">
        <v>3.2628302574157702</v>
      </c>
      <c r="BT7253">
        <v>6.7860699997307297</v>
      </c>
      <c r="BU7253">
        <v>50.696860000388803</v>
      </c>
      <c r="BV7253">
        <v>4093997.64323274</v>
      </c>
      <c r="BW7253">
        <v>3070003.7699409202</v>
      </c>
    </row>
    <row r="7254" spans="1:75" x14ac:dyDescent="0.25">
      <c r="A7254">
        <v>40943304</v>
      </c>
      <c r="B7254">
        <v>15793</v>
      </c>
      <c r="C7254">
        <v>4094000</v>
      </c>
      <c r="D7254">
        <v>3304000</v>
      </c>
      <c r="E7254">
        <v>4</v>
      </c>
      <c r="F7254">
        <v>3</v>
      </c>
      <c r="G7254">
        <v>16</v>
      </c>
      <c r="H7254">
        <v>81</v>
      </c>
      <c r="I7254">
        <v>5.05</v>
      </c>
      <c r="J7254">
        <v>4.54</v>
      </c>
      <c r="K7254">
        <v>34.1</v>
      </c>
      <c r="L7254">
        <v>0</v>
      </c>
      <c r="M7254">
        <v>1.7</v>
      </c>
      <c r="N7254">
        <v>94.5</v>
      </c>
      <c r="O7254">
        <v>58.4</v>
      </c>
      <c r="P7254">
        <v>7.3</v>
      </c>
      <c r="Q7254" t="s">
        <v>75</v>
      </c>
      <c r="R7254">
        <v>52.797289999999997</v>
      </c>
      <c r="S7254">
        <v>6.6334</v>
      </c>
      <c r="T7254">
        <v>12772</v>
      </c>
      <c r="U7254" t="s">
        <v>6040</v>
      </c>
      <c r="V7254">
        <v>353.17</v>
      </c>
      <c r="W7254">
        <v>27</v>
      </c>
      <c r="X7254">
        <v>4094000</v>
      </c>
      <c r="Y7254">
        <v>3304000</v>
      </c>
      <c r="Z7254" t="s">
        <v>425</v>
      </c>
      <c r="AA7254" t="s">
        <v>94</v>
      </c>
      <c r="AB7254" t="s">
        <v>95</v>
      </c>
      <c r="AC7254" t="s">
        <v>96</v>
      </c>
      <c r="AD7254" t="s">
        <v>81</v>
      </c>
      <c r="AE7254">
        <v>1</v>
      </c>
      <c r="AF7254" t="s">
        <v>97</v>
      </c>
      <c r="AG7254" t="s">
        <v>81</v>
      </c>
      <c r="AH7254" t="s">
        <v>75</v>
      </c>
      <c r="AI7254">
        <v>5</v>
      </c>
      <c r="AJ7254" t="s">
        <v>75</v>
      </c>
      <c r="AK7254">
        <v>0</v>
      </c>
      <c r="AL7254">
        <v>3</v>
      </c>
      <c r="AM7254">
        <v>0</v>
      </c>
      <c r="AN7254">
        <v>0</v>
      </c>
      <c r="AO7254">
        <v>2</v>
      </c>
      <c r="AP7254">
        <v>3</v>
      </c>
      <c r="AQ7254">
        <v>0</v>
      </c>
      <c r="AR7254">
        <v>0</v>
      </c>
      <c r="AS7254">
        <v>0</v>
      </c>
      <c r="AT7254">
        <v>1</v>
      </c>
      <c r="AU7254">
        <v>2</v>
      </c>
      <c r="AV7254">
        <v>1</v>
      </c>
      <c r="AW7254">
        <v>1</v>
      </c>
      <c r="AX7254">
        <v>3</v>
      </c>
      <c r="AY7254">
        <v>0</v>
      </c>
      <c r="AZ7254" t="s">
        <v>6967</v>
      </c>
      <c r="BA7254" t="s">
        <v>6042</v>
      </c>
      <c r="BB7254">
        <v>37355</v>
      </c>
      <c r="BC7254" t="s">
        <v>6715</v>
      </c>
      <c r="BD7254">
        <v>9081</v>
      </c>
      <c r="BE7254" t="s">
        <v>6888</v>
      </c>
      <c r="BF7254">
        <v>2680</v>
      </c>
      <c r="BG7254">
        <v>1061</v>
      </c>
      <c r="BH7254" t="s">
        <v>7009</v>
      </c>
      <c r="BI7254" t="s">
        <v>1466</v>
      </c>
      <c r="BJ7254">
        <v>4</v>
      </c>
      <c r="BK7254" t="s">
        <v>96</v>
      </c>
      <c r="BL7254" t="s">
        <v>95</v>
      </c>
      <c r="BM7254" t="s">
        <v>551</v>
      </c>
      <c r="BN7254">
        <v>817.89999791383696</v>
      </c>
      <c r="BO7254" t="s">
        <v>552</v>
      </c>
      <c r="BP7254" t="s">
        <v>553</v>
      </c>
      <c r="BQ7254" t="s">
        <v>553</v>
      </c>
      <c r="BR7254">
        <v>15</v>
      </c>
      <c r="BS7254">
        <v>30.306642532348601</v>
      </c>
      <c r="BT7254">
        <v>6.6334000001099902</v>
      </c>
      <c r="BU7254">
        <v>52.797289999833701</v>
      </c>
      <c r="BV7254">
        <v>4094003.6917850999</v>
      </c>
      <c r="BW7254">
        <v>3303974.6371635799</v>
      </c>
    </row>
    <row r="7255" spans="1:75" x14ac:dyDescent="0.25">
      <c r="A7255">
        <v>40962738</v>
      </c>
      <c r="B7255">
        <v>10632</v>
      </c>
      <c r="C7255">
        <v>4096000</v>
      </c>
      <c r="D7255">
        <v>2738000</v>
      </c>
      <c r="E7255">
        <v>13</v>
      </c>
      <c r="F7255">
        <v>19</v>
      </c>
      <c r="G7255">
        <v>64</v>
      </c>
      <c r="H7255">
        <v>17</v>
      </c>
      <c r="I7255">
        <v>4.9800000000000004</v>
      </c>
      <c r="J7255">
        <v>4.13</v>
      </c>
      <c r="K7255">
        <v>34.700000000000003</v>
      </c>
      <c r="L7255">
        <v>0</v>
      </c>
      <c r="M7255">
        <v>2</v>
      </c>
      <c r="N7255">
        <v>0</v>
      </c>
      <c r="O7255">
        <v>142.80000000000001</v>
      </c>
      <c r="P7255">
        <v>5.3</v>
      </c>
      <c r="Q7255" t="s">
        <v>75</v>
      </c>
      <c r="R7255">
        <v>47.714585</v>
      </c>
      <c r="S7255">
        <v>7.0023629999999999</v>
      </c>
      <c r="T7255">
        <v>6176</v>
      </c>
      <c r="U7255" t="s">
        <v>2696</v>
      </c>
      <c r="V7255">
        <v>293.5</v>
      </c>
      <c r="W7255">
        <v>24</v>
      </c>
      <c r="X7255">
        <v>4096000</v>
      </c>
      <c r="Y7255">
        <v>2738000</v>
      </c>
      <c r="Z7255" t="s">
        <v>221</v>
      </c>
      <c r="AA7255" t="s">
        <v>173</v>
      </c>
      <c r="AB7255" t="s">
        <v>174</v>
      </c>
      <c r="AC7255" t="s">
        <v>142</v>
      </c>
      <c r="AD7255" t="s">
        <v>81</v>
      </c>
      <c r="AE7255">
        <v>2</v>
      </c>
      <c r="AF7255" t="s">
        <v>144</v>
      </c>
      <c r="AG7255" t="s">
        <v>81</v>
      </c>
      <c r="AH7255" t="s">
        <v>2621</v>
      </c>
      <c r="AI7255">
        <v>5</v>
      </c>
      <c r="AJ7255" t="s">
        <v>75</v>
      </c>
      <c r="AK7255">
        <v>0</v>
      </c>
      <c r="AL7255">
        <v>3</v>
      </c>
      <c r="AM7255">
        <v>2</v>
      </c>
      <c r="AN7255">
        <v>2</v>
      </c>
      <c r="AO7255">
        <v>2</v>
      </c>
      <c r="AP7255">
        <v>8</v>
      </c>
      <c r="AQ7255">
        <v>0</v>
      </c>
      <c r="AR7255">
        <v>0</v>
      </c>
      <c r="AS7255">
        <v>0</v>
      </c>
      <c r="AT7255">
        <v>1</v>
      </c>
      <c r="AU7255">
        <v>2</v>
      </c>
      <c r="AV7255">
        <v>3</v>
      </c>
      <c r="AW7255">
        <v>2</v>
      </c>
      <c r="AX7255">
        <v>4</v>
      </c>
      <c r="AY7255">
        <v>0</v>
      </c>
      <c r="AZ7255" t="s">
        <v>6970</v>
      </c>
      <c r="BA7255" t="s">
        <v>2698</v>
      </c>
      <c r="BB7255">
        <v>638341</v>
      </c>
      <c r="BC7255" t="s">
        <v>6473</v>
      </c>
      <c r="BD7255">
        <v>48306</v>
      </c>
      <c r="BE7255" t="s">
        <v>6474</v>
      </c>
      <c r="BF7255">
        <v>16307</v>
      </c>
      <c r="BG7255">
        <v>611</v>
      </c>
      <c r="BH7255" t="s">
        <v>7010</v>
      </c>
      <c r="BI7255" t="s">
        <v>5227</v>
      </c>
      <c r="BJ7255">
        <v>4</v>
      </c>
      <c r="BK7255" t="s">
        <v>142</v>
      </c>
      <c r="BL7255" t="s">
        <v>174</v>
      </c>
      <c r="BM7255" t="s">
        <v>107</v>
      </c>
      <c r="BN7255">
        <v>1030.79999656677</v>
      </c>
      <c r="BO7255" t="s">
        <v>108</v>
      </c>
      <c r="BP7255" t="s">
        <v>156</v>
      </c>
      <c r="BQ7255" t="s">
        <v>1356</v>
      </c>
      <c r="BR7255">
        <v>411</v>
      </c>
      <c r="BS7255">
        <v>0</v>
      </c>
      <c r="BT7255">
        <v>7.0023629997526804</v>
      </c>
      <c r="BU7255">
        <v>47.714584999997797</v>
      </c>
      <c r="BV7255">
        <v>4096000.70932429</v>
      </c>
      <c r="BW7255">
        <v>2738000.4875538899</v>
      </c>
    </row>
    <row r="7256" spans="1:75" x14ac:dyDescent="0.25">
      <c r="A7256">
        <v>40963044</v>
      </c>
      <c r="B7256">
        <v>2866</v>
      </c>
      <c r="C7256">
        <v>4096000</v>
      </c>
      <c r="D7256">
        <v>3044000</v>
      </c>
      <c r="E7256">
        <v>16</v>
      </c>
      <c r="F7256">
        <v>25</v>
      </c>
      <c r="G7256">
        <v>57</v>
      </c>
      <c r="H7256">
        <v>18</v>
      </c>
      <c r="I7256">
        <v>5.84</v>
      </c>
      <c r="J7256">
        <v>5.52</v>
      </c>
      <c r="K7256">
        <v>34.9</v>
      </c>
      <c r="L7256">
        <v>0</v>
      </c>
      <c r="M7256">
        <v>3.7</v>
      </c>
      <c r="N7256">
        <v>46.5</v>
      </c>
      <c r="O7256">
        <v>329.9</v>
      </c>
      <c r="P7256">
        <v>14.2</v>
      </c>
      <c r="Q7256" t="s">
        <v>75</v>
      </c>
      <c r="R7256">
        <v>50.464060000000003</v>
      </c>
      <c r="S7256">
        <v>6.8299799999999999</v>
      </c>
      <c r="T7256">
        <v>8800</v>
      </c>
      <c r="U7256" t="s">
        <v>6827</v>
      </c>
      <c r="V7256">
        <v>703.1</v>
      </c>
      <c r="W7256">
        <v>18</v>
      </c>
      <c r="X7256">
        <v>4096000</v>
      </c>
      <c r="Y7256">
        <v>3044000</v>
      </c>
      <c r="Z7256" t="s">
        <v>921</v>
      </c>
      <c r="AA7256" t="s">
        <v>151</v>
      </c>
      <c r="AB7256" t="s">
        <v>152</v>
      </c>
      <c r="AC7256" t="s">
        <v>102</v>
      </c>
      <c r="AD7256" t="s">
        <v>81</v>
      </c>
      <c r="AE7256">
        <v>2</v>
      </c>
      <c r="AF7256" t="s">
        <v>97</v>
      </c>
      <c r="AG7256" t="s">
        <v>81</v>
      </c>
      <c r="AH7256" t="s">
        <v>75</v>
      </c>
      <c r="AI7256">
        <v>5</v>
      </c>
      <c r="AJ7256" t="s">
        <v>75</v>
      </c>
      <c r="AK7256">
        <v>0</v>
      </c>
      <c r="AL7256">
        <v>3</v>
      </c>
      <c r="AM7256">
        <v>0</v>
      </c>
      <c r="AN7256">
        <v>0</v>
      </c>
      <c r="AO7256">
        <v>1</v>
      </c>
      <c r="AP7256">
        <v>5</v>
      </c>
      <c r="AQ7256">
        <v>0</v>
      </c>
      <c r="AR7256">
        <v>0</v>
      </c>
      <c r="AS7256">
        <v>0</v>
      </c>
      <c r="AT7256">
        <v>1</v>
      </c>
      <c r="AU7256">
        <v>2</v>
      </c>
      <c r="AV7256">
        <v>3</v>
      </c>
      <c r="AW7256">
        <v>2</v>
      </c>
      <c r="AX7256">
        <v>3</v>
      </c>
      <c r="AY7256">
        <v>1</v>
      </c>
      <c r="AZ7256" t="s">
        <v>7011</v>
      </c>
      <c r="BA7256" t="s">
        <v>6829</v>
      </c>
      <c r="BB7256">
        <v>357581</v>
      </c>
      <c r="BC7256" t="s">
        <v>6845</v>
      </c>
      <c r="BD7256">
        <v>19854</v>
      </c>
      <c r="BE7256" t="s">
        <v>7012</v>
      </c>
      <c r="BF7256">
        <v>8078</v>
      </c>
      <c r="BG7256">
        <v>788</v>
      </c>
      <c r="BH7256" t="s">
        <v>1225</v>
      </c>
      <c r="BI7256" t="s">
        <v>4372</v>
      </c>
      <c r="BJ7256">
        <v>4</v>
      </c>
      <c r="BK7256" t="s">
        <v>102</v>
      </c>
      <c r="BL7256" t="s">
        <v>152</v>
      </c>
      <c r="BM7256" t="s">
        <v>89</v>
      </c>
      <c r="BN7256">
        <v>711.75999959111198</v>
      </c>
      <c r="BO7256" t="s">
        <v>90</v>
      </c>
      <c r="BP7256" t="s">
        <v>156</v>
      </c>
      <c r="BQ7256" t="s">
        <v>1356</v>
      </c>
      <c r="BR7256">
        <v>393</v>
      </c>
      <c r="BS7256">
        <v>10.0563640594482</v>
      </c>
      <c r="BT7256">
        <v>6.8299800002768603</v>
      </c>
      <c r="BU7256">
        <v>50.464059999969102</v>
      </c>
      <c r="BV7256">
        <v>4095985.4488120801</v>
      </c>
      <c r="BW7256">
        <v>3043993.2754102401</v>
      </c>
    </row>
    <row r="7257" spans="1:75" x14ac:dyDescent="0.25">
      <c r="A7257">
        <v>40963080</v>
      </c>
      <c r="B7257">
        <v>2869</v>
      </c>
      <c r="C7257">
        <v>4096000</v>
      </c>
      <c r="D7257">
        <v>3080000</v>
      </c>
      <c r="E7257">
        <v>5</v>
      </c>
      <c r="F7257">
        <v>14</v>
      </c>
      <c r="G7257">
        <v>67</v>
      </c>
      <c r="H7257">
        <v>19</v>
      </c>
      <c r="I7257">
        <v>6.21</v>
      </c>
      <c r="J7257">
        <v>5.83</v>
      </c>
      <c r="K7257">
        <v>10.5</v>
      </c>
      <c r="L7257">
        <v>0</v>
      </c>
      <c r="M7257">
        <v>1.1000000000000001</v>
      </c>
      <c r="N7257">
        <v>53.6</v>
      </c>
      <c r="O7257">
        <v>169.4</v>
      </c>
      <c r="P7257">
        <v>10.199999999999999</v>
      </c>
      <c r="Q7257" t="s">
        <v>75</v>
      </c>
      <c r="R7257">
        <v>50.787399999999998</v>
      </c>
      <c r="S7257">
        <v>6.8081399999999999</v>
      </c>
      <c r="T7257">
        <v>8803</v>
      </c>
      <c r="U7257" t="s">
        <v>6827</v>
      </c>
      <c r="V7257">
        <v>633.29999999999995</v>
      </c>
      <c r="W7257">
        <v>12</v>
      </c>
      <c r="X7257">
        <v>4096000</v>
      </c>
      <c r="Y7257">
        <v>3080000</v>
      </c>
      <c r="Z7257" t="s">
        <v>569</v>
      </c>
      <c r="AA7257" t="s">
        <v>971</v>
      </c>
      <c r="AB7257" t="s">
        <v>239</v>
      </c>
      <c r="AC7257" t="s">
        <v>96</v>
      </c>
      <c r="AD7257" t="s">
        <v>81</v>
      </c>
      <c r="AE7257">
        <v>1</v>
      </c>
      <c r="AF7257" t="s">
        <v>97</v>
      </c>
      <c r="AG7257" t="s">
        <v>81</v>
      </c>
      <c r="AH7257" t="s">
        <v>75</v>
      </c>
      <c r="AI7257">
        <v>5</v>
      </c>
      <c r="AJ7257" t="s">
        <v>75</v>
      </c>
      <c r="AK7257">
        <v>0</v>
      </c>
      <c r="AL7257">
        <v>3</v>
      </c>
      <c r="AM7257">
        <v>0</v>
      </c>
      <c r="AN7257">
        <v>0</v>
      </c>
      <c r="AO7257">
        <v>2</v>
      </c>
      <c r="AP7257">
        <v>5</v>
      </c>
      <c r="AQ7257">
        <v>0</v>
      </c>
      <c r="AR7257">
        <v>0</v>
      </c>
      <c r="AS7257">
        <v>0</v>
      </c>
      <c r="AT7257">
        <v>1</v>
      </c>
      <c r="AU7257">
        <v>1</v>
      </c>
      <c r="AV7257">
        <v>1</v>
      </c>
      <c r="AW7257">
        <v>1</v>
      </c>
      <c r="AX7257">
        <v>1</v>
      </c>
      <c r="AY7257">
        <v>0</v>
      </c>
      <c r="AZ7257" t="s">
        <v>6935</v>
      </c>
      <c r="BA7257" t="s">
        <v>6829</v>
      </c>
      <c r="BB7257">
        <v>357581</v>
      </c>
      <c r="BC7257" t="s">
        <v>6830</v>
      </c>
      <c r="BD7257">
        <v>34113</v>
      </c>
      <c r="BE7257" t="s">
        <v>6831</v>
      </c>
      <c r="BF7257">
        <v>7362</v>
      </c>
      <c r="BG7257">
        <v>703</v>
      </c>
      <c r="BH7257" t="s">
        <v>7013</v>
      </c>
      <c r="BI7257" t="s">
        <v>1466</v>
      </c>
      <c r="BJ7257">
        <v>4</v>
      </c>
      <c r="BK7257" t="s">
        <v>96</v>
      </c>
      <c r="BL7257" t="s">
        <v>239</v>
      </c>
      <c r="BM7257" t="s">
        <v>107</v>
      </c>
      <c r="BN7257">
        <v>748.62999945879005</v>
      </c>
      <c r="BO7257" t="s">
        <v>108</v>
      </c>
      <c r="BP7257" t="s">
        <v>156</v>
      </c>
      <c r="BQ7257" t="s">
        <v>1356</v>
      </c>
      <c r="BR7257">
        <v>103</v>
      </c>
      <c r="BS7257">
        <v>2.86240530014038</v>
      </c>
      <c r="BT7257">
        <v>6.8081400003607699</v>
      </c>
      <c r="BU7257">
        <v>50.787400000109997</v>
      </c>
      <c r="BV7257">
        <v>4095991.2703850898</v>
      </c>
      <c r="BW7257">
        <v>3079999.20311068</v>
      </c>
    </row>
    <row r="7258" spans="1:75" x14ac:dyDescent="0.25">
      <c r="A7258">
        <v>40963188</v>
      </c>
      <c r="B7258">
        <v>1903</v>
      </c>
      <c r="C7258">
        <v>4096000</v>
      </c>
      <c r="D7258">
        <v>3188000</v>
      </c>
      <c r="E7258">
        <v>4</v>
      </c>
      <c r="F7258">
        <v>10</v>
      </c>
      <c r="G7258">
        <v>16</v>
      </c>
      <c r="H7258">
        <v>73</v>
      </c>
      <c r="I7258">
        <v>4.0199999999999996</v>
      </c>
      <c r="J7258">
        <v>3.42</v>
      </c>
      <c r="K7258">
        <v>31.7</v>
      </c>
      <c r="L7258">
        <v>0</v>
      </c>
      <c r="M7258">
        <v>1.6</v>
      </c>
      <c r="N7258">
        <v>10.6</v>
      </c>
      <c r="O7258">
        <v>32.9</v>
      </c>
      <c r="P7258">
        <v>6.2</v>
      </c>
      <c r="Q7258" t="s">
        <v>75</v>
      </c>
      <c r="R7258">
        <v>51.757080000000002</v>
      </c>
      <c r="S7258">
        <v>6.7402199999999999</v>
      </c>
      <c r="T7258">
        <v>7851</v>
      </c>
      <c r="U7258" t="s">
        <v>6827</v>
      </c>
      <c r="V7258">
        <v>78.66</v>
      </c>
      <c r="W7258">
        <v>12</v>
      </c>
      <c r="X7258">
        <v>4096000</v>
      </c>
      <c r="Y7258">
        <v>3188000</v>
      </c>
      <c r="Z7258" t="s">
        <v>158</v>
      </c>
      <c r="AA7258" t="s">
        <v>140</v>
      </c>
      <c r="AB7258" t="s">
        <v>141</v>
      </c>
      <c r="AC7258" t="s">
        <v>142</v>
      </c>
      <c r="AD7258" t="s">
        <v>81</v>
      </c>
      <c r="AE7258">
        <v>2</v>
      </c>
      <c r="AF7258" t="s">
        <v>144</v>
      </c>
      <c r="AG7258" t="s">
        <v>81</v>
      </c>
      <c r="AH7258" t="s">
        <v>3128</v>
      </c>
      <c r="AI7258">
        <v>5</v>
      </c>
      <c r="AJ7258" t="s">
        <v>75</v>
      </c>
      <c r="AK7258">
        <v>0</v>
      </c>
      <c r="AL7258">
        <v>3</v>
      </c>
      <c r="AM7258">
        <v>2</v>
      </c>
      <c r="AN7258">
        <v>2</v>
      </c>
      <c r="AO7258">
        <v>2</v>
      </c>
      <c r="AP7258">
        <v>8</v>
      </c>
      <c r="AQ7258">
        <v>0</v>
      </c>
      <c r="AR7258">
        <v>0</v>
      </c>
      <c r="AS7258">
        <v>0</v>
      </c>
      <c r="AT7258">
        <v>1</v>
      </c>
      <c r="AU7258">
        <v>2</v>
      </c>
      <c r="AV7258">
        <v>1</v>
      </c>
      <c r="AW7258">
        <v>1</v>
      </c>
      <c r="AX7258">
        <v>4</v>
      </c>
      <c r="AY7258">
        <v>0</v>
      </c>
      <c r="AZ7258" t="s">
        <v>6974</v>
      </c>
      <c r="BA7258" t="s">
        <v>6829</v>
      </c>
      <c r="BB7258">
        <v>357581</v>
      </c>
      <c r="BC7258" t="s">
        <v>6830</v>
      </c>
      <c r="BD7258">
        <v>34113</v>
      </c>
      <c r="BE7258" t="s">
        <v>6863</v>
      </c>
      <c r="BF7258">
        <v>5295</v>
      </c>
      <c r="BG7258">
        <v>1044</v>
      </c>
      <c r="BH7258" t="s">
        <v>7014</v>
      </c>
      <c r="BI7258" t="s">
        <v>1466</v>
      </c>
      <c r="BJ7258">
        <v>4</v>
      </c>
      <c r="BK7258" t="s">
        <v>142</v>
      </c>
      <c r="BL7258" t="s">
        <v>141</v>
      </c>
      <c r="BM7258" t="s">
        <v>115</v>
      </c>
      <c r="BN7258">
        <v>812.02999731302305</v>
      </c>
      <c r="BO7258" t="s">
        <v>116</v>
      </c>
      <c r="BP7258" t="s">
        <v>1681</v>
      </c>
      <c r="BQ7258" t="s">
        <v>1682</v>
      </c>
      <c r="BR7258">
        <v>55</v>
      </c>
      <c r="BS7258">
        <v>7.2977185249328604</v>
      </c>
      <c r="BT7258">
        <v>6.7402199996533296</v>
      </c>
      <c r="BU7258">
        <v>51.757080000141997</v>
      </c>
      <c r="BV7258">
        <v>4096002.08013268</v>
      </c>
      <c r="BW7258">
        <v>3187999.4276984902</v>
      </c>
    </row>
    <row r="7259" spans="1:75" x14ac:dyDescent="0.25">
      <c r="A7259">
        <v>40963246</v>
      </c>
      <c r="B7259">
        <v>15821</v>
      </c>
      <c r="C7259">
        <v>4096000</v>
      </c>
      <c r="D7259">
        <v>3246000</v>
      </c>
      <c r="E7259">
        <v>4</v>
      </c>
      <c r="F7259">
        <v>5</v>
      </c>
      <c r="G7259">
        <v>13</v>
      </c>
      <c r="H7259">
        <v>82</v>
      </c>
      <c r="I7259">
        <v>5.32</v>
      </c>
      <c r="J7259">
        <v>4.63</v>
      </c>
      <c r="K7259">
        <v>40.6</v>
      </c>
      <c r="L7259">
        <v>0</v>
      </c>
      <c r="M7259">
        <v>2.4</v>
      </c>
      <c r="N7259">
        <v>117.5</v>
      </c>
      <c r="O7259">
        <v>149.1</v>
      </c>
      <c r="P7259">
        <v>6.4</v>
      </c>
      <c r="Q7259" t="s">
        <v>75</v>
      </c>
      <c r="R7259">
        <v>52.277729999999998</v>
      </c>
      <c r="S7259">
        <v>6.7021199999999999</v>
      </c>
      <c r="T7259">
        <v>12800</v>
      </c>
      <c r="U7259" t="s">
        <v>6040</v>
      </c>
      <c r="V7259">
        <v>509.58</v>
      </c>
      <c r="W7259">
        <v>18</v>
      </c>
      <c r="X7259">
        <v>4096000</v>
      </c>
      <c r="Y7259">
        <v>3246000</v>
      </c>
      <c r="Z7259" t="s">
        <v>139</v>
      </c>
      <c r="AA7259" t="s">
        <v>151</v>
      </c>
      <c r="AB7259" t="s">
        <v>152</v>
      </c>
      <c r="AC7259" t="s">
        <v>102</v>
      </c>
      <c r="AD7259" t="s">
        <v>81</v>
      </c>
      <c r="AE7259">
        <v>2</v>
      </c>
      <c r="AF7259" t="s">
        <v>97</v>
      </c>
      <c r="AG7259" t="s">
        <v>81</v>
      </c>
      <c r="AH7259" t="s">
        <v>75</v>
      </c>
      <c r="AI7259">
        <v>5</v>
      </c>
      <c r="AJ7259" t="s">
        <v>75</v>
      </c>
      <c r="AK7259">
        <v>0</v>
      </c>
      <c r="AL7259">
        <v>3</v>
      </c>
      <c r="AM7259">
        <v>0</v>
      </c>
      <c r="AN7259">
        <v>0</v>
      </c>
      <c r="AO7259">
        <v>2</v>
      </c>
      <c r="AP7259">
        <v>3</v>
      </c>
      <c r="AQ7259">
        <v>0</v>
      </c>
      <c r="AR7259">
        <v>0</v>
      </c>
      <c r="AS7259">
        <v>0</v>
      </c>
      <c r="AT7259">
        <v>1</v>
      </c>
      <c r="AU7259">
        <v>2</v>
      </c>
      <c r="AV7259">
        <v>1</v>
      </c>
      <c r="AW7259">
        <v>1</v>
      </c>
      <c r="AX7259">
        <v>3</v>
      </c>
      <c r="AY7259">
        <v>0</v>
      </c>
      <c r="AZ7259" t="s">
        <v>6957</v>
      </c>
      <c r="BA7259" t="s">
        <v>6042</v>
      </c>
      <c r="BB7259">
        <v>37355</v>
      </c>
      <c r="BC7259" t="s">
        <v>6584</v>
      </c>
      <c r="BD7259">
        <v>10970</v>
      </c>
      <c r="BE7259" t="s">
        <v>6823</v>
      </c>
      <c r="BF7259">
        <v>3421</v>
      </c>
      <c r="BG7259">
        <v>1503</v>
      </c>
      <c r="BH7259" t="s">
        <v>7015</v>
      </c>
      <c r="BI7259" t="s">
        <v>1466</v>
      </c>
      <c r="BJ7259">
        <v>4</v>
      </c>
      <c r="BK7259" t="s">
        <v>102</v>
      </c>
      <c r="BL7259" t="s">
        <v>152</v>
      </c>
      <c r="BM7259" t="s">
        <v>115</v>
      </c>
      <c r="BN7259">
        <v>782.56999723464298</v>
      </c>
      <c r="BO7259" t="s">
        <v>116</v>
      </c>
      <c r="BP7259" t="s">
        <v>670</v>
      </c>
      <c r="BQ7259" t="s">
        <v>671</v>
      </c>
      <c r="BR7259">
        <v>15</v>
      </c>
      <c r="BS7259">
        <v>2.5606389045715301</v>
      </c>
      <c r="BT7259">
        <v>6.7021199999380796</v>
      </c>
      <c r="BU7259">
        <v>52.277729999939602</v>
      </c>
      <c r="BV7259">
        <v>4095999.59328508</v>
      </c>
      <c r="BW7259">
        <v>3245998.81893805</v>
      </c>
    </row>
    <row r="7260" spans="1:75" x14ac:dyDescent="0.25">
      <c r="A7260">
        <v>40963264</v>
      </c>
      <c r="B7260">
        <v>15824</v>
      </c>
      <c r="C7260">
        <v>4096000</v>
      </c>
      <c r="D7260">
        <v>3264000</v>
      </c>
      <c r="E7260">
        <v>2</v>
      </c>
      <c r="F7260">
        <v>2</v>
      </c>
      <c r="G7260">
        <v>5</v>
      </c>
      <c r="H7260">
        <v>93</v>
      </c>
      <c r="I7260">
        <v>4.34</v>
      </c>
      <c r="J7260">
        <v>3.54</v>
      </c>
      <c r="K7260">
        <v>19.5</v>
      </c>
      <c r="L7260">
        <v>0</v>
      </c>
      <c r="M7260">
        <v>1.1000000000000001</v>
      </c>
      <c r="N7260">
        <v>15.8</v>
      </c>
      <c r="O7260">
        <v>25.2</v>
      </c>
      <c r="P7260">
        <v>3.8</v>
      </c>
      <c r="Q7260" t="s">
        <v>75</v>
      </c>
      <c r="R7260">
        <v>52.439320000000002</v>
      </c>
      <c r="S7260">
        <v>6.69008</v>
      </c>
      <c r="T7260">
        <v>12803</v>
      </c>
      <c r="U7260" t="s">
        <v>6040</v>
      </c>
      <c r="V7260">
        <v>665.87</v>
      </c>
      <c r="W7260">
        <v>18</v>
      </c>
      <c r="X7260">
        <v>4096000</v>
      </c>
      <c r="Y7260">
        <v>3264000</v>
      </c>
      <c r="Z7260" t="s">
        <v>221</v>
      </c>
      <c r="AA7260" t="s">
        <v>140</v>
      </c>
      <c r="AB7260" t="s">
        <v>141</v>
      </c>
      <c r="AC7260" t="s">
        <v>142</v>
      </c>
      <c r="AD7260" t="s">
        <v>81</v>
      </c>
      <c r="AE7260">
        <v>2</v>
      </c>
      <c r="AF7260" t="s">
        <v>136</v>
      </c>
      <c r="AG7260" t="s">
        <v>81</v>
      </c>
      <c r="AH7260" t="s">
        <v>75</v>
      </c>
      <c r="AI7260">
        <v>5</v>
      </c>
      <c r="AJ7260" t="s">
        <v>75</v>
      </c>
      <c r="AK7260">
        <v>0</v>
      </c>
      <c r="AL7260">
        <v>3</v>
      </c>
      <c r="AM7260">
        <v>2</v>
      </c>
      <c r="AN7260">
        <v>1</v>
      </c>
      <c r="AO7260">
        <v>2</v>
      </c>
      <c r="AP7260">
        <v>8</v>
      </c>
      <c r="AQ7260">
        <v>0</v>
      </c>
      <c r="AR7260">
        <v>0</v>
      </c>
      <c r="AS7260">
        <v>0</v>
      </c>
      <c r="AT7260">
        <v>1</v>
      </c>
      <c r="AU7260">
        <v>2</v>
      </c>
      <c r="AV7260">
        <v>1</v>
      </c>
      <c r="AW7260">
        <v>1</v>
      </c>
      <c r="AX7260">
        <v>4</v>
      </c>
      <c r="AY7260">
        <v>7</v>
      </c>
      <c r="AZ7260" t="s">
        <v>6957</v>
      </c>
      <c r="BA7260" t="s">
        <v>6042</v>
      </c>
      <c r="BB7260">
        <v>37355</v>
      </c>
      <c r="BC7260" t="s">
        <v>6584</v>
      </c>
      <c r="BD7260">
        <v>10970</v>
      </c>
      <c r="BE7260" t="s">
        <v>6823</v>
      </c>
      <c r="BF7260">
        <v>3421</v>
      </c>
      <c r="BG7260">
        <v>1503</v>
      </c>
      <c r="BH7260" t="s">
        <v>7016</v>
      </c>
      <c r="BI7260" t="s">
        <v>1466</v>
      </c>
      <c r="BJ7260">
        <v>4</v>
      </c>
      <c r="BK7260" t="s">
        <v>142</v>
      </c>
      <c r="BL7260" t="s">
        <v>141</v>
      </c>
      <c r="BM7260" t="s">
        <v>551</v>
      </c>
      <c r="BN7260">
        <v>759.72999758720402</v>
      </c>
      <c r="BO7260" t="s">
        <v>552</v>
      </c>
      <c r="BP7260" t="s">
        <v>670</v>
      </c>
      <c r="BQ7260" t="s">
        <v>671</v>
      </c>
      <c r="BR7260">
        <v>10</v>
      </c>
      <c r="BS7260">
        <v>8.9848766326904297</v>
      </c>
      <c r="BT7260">
        <v>6.6900799995923403</v>
      </c>
      <c r="BU7260">
        <v>52.439319999918098</v>
      </c>
      <c r="BV7260">
        <v>4095999.4518351001</v>
      </c>
      <c r="BW7260">
        <v>3264000.8465114702</v>
      </c>
    </row>
    <row r="7261" spans="1:75" x14ac:dyDescent="0.25">
      <c r="A7261">
        <v>40963282</v>
      </c>
      <c r="B7261">
        <v>15810</v>
      </c>
      <c r="C7261">
        <v>4096000</v>
      </c>
      <c r="D7261">
        <v>3282000</v>
      </c>
      <c r="E7261">
        <v>2</v>
      </c>
      <c r="F7261">
        <v>3</v>
      </c>
      <c r="G7261">
        <v>8</v>
      </c>
      <c r="H7261">
        <v>89</v>
      </c>
      <c r="I7261">
        <v>6.21</v>
      </c>
      <c r="J7261">
        <v>5.53</v>
      </c>
      <c r="K7261">
        <v>12</v>
      </c>
      <c r="L7261">
        <v>0</v>
      </c>
      <c r="M7261">
        <v>1.1000000000000001</v>
      </c>
      <c r="N7261">
        <v>83.3</v>
      </c>
      <c r="O7261">
        <v>142.4</v>
      </c>
      <c r="P7261">
        <v>4.2</v>
      </c>
      <c r="Q7261" t="s">
        <v>75</v>
      </c>
      <c r="R7261">
        <v>52.60069</v>
      </c>
      <c r="S7261">
        <v>6.6764299999999999</v>
      </c>
      <c r="T7261">
        <v>12789</v>
      </c>
      <c r="U7261" t="s">
        <v>6040</v>
      </c>
      <c r="V7261">
        <v>860.13</v>
      </c>
      <c r="W7261">
        <v>20</v>
      </c>
      <c r="X7261">
        <v>4096000</v>
      </c>
      <c r="Y7261">
        <v>3282000</v>
      </c>
      <c r="Z7261" t="s">
        <v>161</v>
      </c>
      <c r="AA7261" t="s">
        <v>835</v>
      </c>
      <c r="AB7261" t="s">
        <v>95</v>
      </c>
      <c r="AC7261" t="s">
        <v>96</v>
      </c>
      <c r="AD7261" t="s">
        <v>81</v>
      </c>
      <c r="AE7261">
        <v>1</v>
      </c>
      <c r="AF7261" t="s">
        <v>97</v>
      </c>
      <c r="AG7261" t="s">
        <v>81</v>
      </c>
      <c r="AH7261" t="s">
        <v>75</v>
      </c>
      <c r="AI7261">
        <v>5</v>
      </c>
      <c r="AJ7261" t="s">
        <v>75</v>
      </c>
      <c r="AK7261">
        <v>0</v>
      </c>
      <c r="AL7261">
        <v>3</v>
      </c>
      <c r="AM7261">
        <v>0</v>
      </c>
      <c r="AN7261">
        <v>0</v>
      </c>
      <c r="AO7261">
        <v>2</v>
      </c>
      <c r="AP7261">
        <v>3</v>
      </c>
      <c r="AQ7261">
        <v>0</v>
      </c>
      <c r="AR7261">
        <v>0</v>
      </c>
      <c r="AS7261">
        <v>0</v>
      </c>
      <c r="AT7261">
        <v>1</v>
      </c>
      <c r="AU7261">
        <v>2</v>
      </c>
      <c r="AV7261">
        <v>1</v>
      </c>
      <c r="AW7261">
        <v>1</v>
      </c>
      <c r="AX7261">
        <v>1</v>
      </c>
      <c r="AY7261">
        <v>0</v>
      </c>
      <c r="AZ7261" t="s">
        <v>6822</v>
      </c>
      <c r="BA7261" t="s">
        <v>6042</v>
      </c>
      <c r="BB7261">
        <v>37355</v>
      </c>
      <c r="BC7261" t="s">
        <v>6584</v>
      </c>
      <c r="BD7261">
        <v>10970</v>
      </c>
      <c r="BE7261" t="s">
        <v>6823</v>
      </c>
      <c r="BF7261">
        <v>3421</v>
      </c>
      <c r="BG7261">
        <v>1492</v>
      </c>
      <c r="BH7261" t="s">
        <v>7017</v>
      </c>
      <c r="BI7261" t="s">
        <v>1466</v>
      </c>
      <c r="BJ7261">
        <v>4</v>
      </c>
      <c r="BK7261" t="s">
        <v>96</v>
      </c>
      <c r="BL7261" t="s">
        <v>95</v>
      </c>
      <c r="BM7261" t="s">
        <v>115</v>
      </c>
      <c r="BN7261">
        <v>802.19000089764597</v>
      </c>
      <c r="BO7261" t="s">
        <v>116</v>
      </c>
      <c r="BP7261" t="s">
        <v>670</v>
      </c>
      <c r="BQ7261" t="s">
        <v>671</v>
      </c>
      <c r="BR7261">
        <v>9</v>
      </c>
      <c r="BS7261">
        <v>4.8500900268554696</v>
      </c>
      <c r="BT7261">
        <v>6.67642999964482</v>
      </c>
      <c r="BU7261">
        <v>52.600689999643798</v>
      </c>
      <c r="BV7261">
        <v>4095896.5826660502</v>
      </c>
      <c r="BW7261">
        <v>3281983.59153711</v>
      </c>
    </row>
    <row r="7262" spans="1:75" x14ac:dyDescent="0.25">
      <c r="A7262">
        <v>40963290</v>
      </c>
      <c r="B7262">
        <v>15807</v>
      </c>
      <c r="C7262">
        <v>4096000</v>
      </c>
      <c r="D7262">
        <v>3290000</v>
      </c>
      <c r="E7262">
        <v>6</v>
      </c>
      <c r="F7262">
        <v>5</v>
      </c>
      <c r="G7262">
        <v>12</v>
      </c>
      <c r="H7262">
        <v>83</v>
      </c>
      <c r="I7262">
        <v>4.7699999999999996</v>
      </c>
      <c r="J7262">
        <v>4.3099999999999996</v>
      </c>
      <c r="K7262">
        <v>69.5</v>
      </c>
      <c r="L7262">
        <v>0</v>
      </c>
      <c r="M7262">
        <v>3.1</v>
      </c>
      <c r="N7262">
        <v>66.599999999999994</v>
      </c>
      <c r="O7262">
        <v>44.4</v>
      </c>
      <c r="P7262">
        <v>11.3</v>
      </c>
      <c r="Q7262" t="s">
        <v>75</v>
      </c>
      <c r="R7262">
        <v>52.67268</v>
      </c>
      <c r="S7262">
        <v>6.6725300000000001</v>
      </c>
      <c r="T7262">
        <v>12786</v>
      </c>
      <c r="U7262" t="s">
        <v>6040</v>
      </c>
      <c r="V7262">
        <v>878.73</v>
      </c>
      <c r="W7262">
        <v>12</v>
      </c>
      <c r="X7262">
        <v>4096000</v>
      </c>
      <c r="Y7262">
        <v>3290000</v>
      </c>
      <c r="Z7262" t="s">
        <v>203</v>
      </c>
      <c r="AA7262" t="s">
        <v>151</v>
      </c>
      <c r="AB7262" t="s">
        <v>152</v>
      </c>
      <c r="AC7262" t="s">
        <v>102</v>
      </c>
      <c r="AD7262" t="s">
        <v>81</v>
      </c>
      <c r="AE7262">
        <v>2</v>
      </c>
      <c r="AF7262" t="s">
        <v>97</v>
      </c>
      <c r="AG7262" t="s">
        <v>81</v>
      </c>
      <c r="AH7262" t="s">
        <v>75</v>
      </c>
      <c r="AI7262">
        <v>5</v>
      </c>
      <c r="AJ7262" t="s">
        <v>75</v>
      </c>
      <c r="AK7262">
        <v>0</v>
      </c>
      <c r="AL7262">
        <v>3</v>
      </c>
      <c r="AM7262">
        <v>0</v>
      </c>
      <c r="AN7262">
        <v>0</v>
      </c>
      <c r="AO7262">
        <v>2</v>
      </c>
      <c r="AP7262">
        <v>3</v>
      </c>
      <c r="AQ7262">
        <v>0</v>
      </c>
      <c r="AR7262">
        <v>0</v>
      </c>
      <c r="AS7262">
        <v>0</v>
      </c>
      <c r="AT7262">
        <v>1</v>
      </c>
      <c r="AU7262">
        <v>2</v>
      </c>
      <c r="AV7262">
        <v>1</v>
      </c>
      <c r="AW7262">
        <v>1</v>
      </c>
      <c r="AX7262">
        <v>3</v>
      </c>
      <c r="AY7262">
        <v>0</v>
      </c>
      <c r="AZ7262" t="s">
        <v>7018</v>
      </c>
      <c r="BA7262" t="s">
        <v>6042</v>
      </c>
      <c r="BB7262">
        <v>37355</v>
      </c>
      <c r="BC7262" t="s">
        <v>6715</v>
      </c>
      <c r="BD7262">
        <v>9081</v>
      </c>
      <c r="BE7262" t="s">
        <v>6888</v>
      </c>
      <c r="BF7262">
        <v>2680</v>
      </c>
      <c r="BG7262">
        <v>923</v>
      </c>
      <c r="BH7262" t="s">
        <v>7019</v>
      </c>
      <c r="BI7262" t="s">
        <v>1466</v>
      </c>
      <c r="BJ7262">
        <v>4</v>
      </c>
      <c r="BK7262" t="s">
        <v>102</v>
      </c>
      <c r="BL7262" t="s">
        <v>152</v>
      </c>
      <c r="BM7262" t="s">
        <v>551</v>
      </c>
      <c r="BN7262">
        <v>802.19000089764597</v>
      </c>
      <c r="BO7262" t="s">
        <v>552</v>
      </c>
      <c r="BP7262" t="s">
        <v>553</v>
      </c>
      <c r="BQ7262" t="s">
        <v>553</v>
      </c>
      <c r="BR7262">
        <v>8</v>
      </c>
      <c r="BS7262">
        <v>2.29061007499695</v>
      </c>
      <c r="BT7262">
        <v>6.6725299996597904</v>
      </c>
      <c r="BU7262">
        <v>52.672680000082003</v>
      </c>
      <c r="BV7262">
        <v>4096001.2523578098</v>
      </c>
      <c r="BW7262">
        <v>3289999.2888365402</v>
      </c>
    </row>
    <row r="7263" spans="1:75" x14ac:dyDescent="0.25">
      <c r="A7263">
        <v>40963314</v>
      </c>
      <c r="B7263">
        <v>15791</v>
      </c>
      <c r="C7263">
        <v>4096000</v>
      </c>
      <c r="D7263">
        <v>3314000</v>
      </c>
      <c r="E7263">
        <v>3</v>
      </c>
      <c r="F7263">
        <v>5</v>
      </c>
      <c r="G7263">
        <v>12</v>
      </c>
      <c r="H7263">
        <v>83</v>
      </c>
      <c r="I7263">
        <v>5.83</v>
      </c>
      <c r="J7263">
        <v>5.21</v>
      </c>
      <c r="K7263">
        <v>28.4</v>
      </c>
      <c r="L7263">
        <v>1</v>
      </c>
      <c r="M7263">
        <v>2</v>
      </c>
      <c r="N7263">
        <v>114.6</v>
      </c>
      <c r="O7263">
        <v>204.9</v>
      </c>
      <c r="P7263">
        <v>7.8</v>
      </c>
      <c r="Q7263" t="s">
        <v>75</v>
      </c>
      <c r="R7263">
        <v>52.888100000000001</v>
      </c>
      <c r="S7263">
        <v>6.6560899999999998</v>
      </c>
      <c r="T7263">
        <v>12770</v>
      </c>
      <c r="U7263" t="s">
        <v>6040</v>
      </c>
      <c r="V7263">
        <v>800.39</v>
      </c>
      <c r="W7263">
        <v>20</v>
      </c>
      <c r="X7263">
        <v>4096000</v>
      </c>
      <c r="Y7263">
        <v>3314000</v>
      </c>
      <c r="Z7263" t="s">
        <v>195</v>
      </c>
      <c r="AA7263" t="s">
        <v>94</v>
      </c>
      <c r="AB7263" t="s">
        <v>95</v>
      </c>
      <c r="AC7263" t="s">
        <v>96</v>
      </c>
      <c r="AD7263" t="s">
        <v>81</v>
      </c>
      <c r="AE7263">
        <v>1</v>
      </c>
      <c r="AF7263" t="s">
        <v>97</v>
      </c>
      <c r="AG7263" t="s">
        <v>81</v>
      </c>
      <c r="AH7263" t="s">
        <v>75</v>
      </c>
      <c r="AI7263">
        <v>5</v>
      </c>
      <c r="AJ7263" t="s">
        <v>75</v>
      </c>
      <c r="AK7263">
        <v>0</v>
      </c>
      <c r="AL7263">
        <v>3</v>
      </c>
      <c r="AM7263">
        <v>0</v>
      </c>
      <c r="AN7263">
        <v>0</v>
      </c>
      <c r="AO7263">
        <v>2</v>
      </c>
      <c r="AP7263">
        <v>3</v>
      </c>
      <c r="AQ7263">
        <v>0</v>
      </c>
      <c r="AR7263">
        <v>0</v>
      </c>
      <c r="AS7263">
        <v>0</v>
      </c>
      <c r="AT7263">
        <v>1</v>
      </c>
      <c r="AU7263">
        <v>2</v>
      </c>
      <c r="AV7263">
        <v>1</v>
      </c>
      <c r="AW7263">
        <v>1</v>
      </c>
      <c r="AX7263">
        <v>1</v>
      </c>
      <c r="AY7263">
        <v>0</v>
      </c>
      <c r="AZ7263" t="s">
        <v>6967</v>
      </c>
      <c r="BA7263" t="s">
        <v>6042</v>
      </c>
      <c r="BB7263">
        <v>37355</v>
      </c>
      <c r="BC7263" t="s">
        <v>6715</v>
      </c>
      <c r="BD7263">
        <v>9081</v>
      </c>
      <c r="BE7263" t="s">
        <v>6888</v>
      </c>
      <c r="BF7263">
        <v>2680</v>
      </c>
      <c r="BG7263">
        <v>1061</v>
      </c>
      <c r="BH7263" t="s">
        <v>7020</v>
      </c>
      <c r="BI7263" t="s">
        <v>1466</v>
      </c>
      <c r="BJ7263">
        <v>4</v>
      </c>
      <c r="BK7263" t="s">
        <v>96</v>
      </c>
      <c r="BL7263" t="s">
        <v>95</v>
      </c>
      <c r="BM7263" t="s">
        <v>115</v>
      </c>
      <c r="BN7263">
        <v>817.89999791383696</v>
      </c>
      <c r="BO7263" t="s">
        <v>116</v>
      </c>
      <c r="BP7263" t="s">
        <v>670</v>
      </c>
      <c r="BQ7263" t="s">
        <v>671</v>
      </c>
      <c r="BR7263">
        <v>18</v>
      </c>
      <c r="BS7263">
        <v>8.9227800369262695</v>
      </c>
      <c r="BT7263">
        <v>6.6560899996538296</v>
      </c>
      <c r="BU7263">
        <v>52.8881000003148</v>
      </c>
      <c r="BV7263">
        <v>4096000.5841606399</v>
      </c>
      <c r="BW7263">
        <v>3314000.0513499398</v>
      </c>
    </row>
    <row r="7264" spans="1:75" x14ac:dyDescent="0.25">
      <c r="A7264">
        <v>40982722</v>
      </c>
      <c r="B7264">
        <v>10630</v>
      </c>
      <c r="C7264">
        <v>4098000</v>
      </c>
      <c r="D7264">
        <v>2722000</v>
      </c>
      <c r="E7264">
        <v>4</v>
      </c>
      <c r="F7264">
        <v>21</v>
      </c>
      <c r="G7264">
        <v>77</v>
      </c>
      <c r="H7264">
        <v>2</v>
      </c>
      <c r="I7264">
        <v>5.09</v>
      </c>
      <c r="J7264">
        <v>4.4400000000000004</v>
      </c>
      <c r="K7264">
        <v>19.5</v>
      </c>
      <c r="L7264">
        <v>0</v>
      </c>
      <c r="M7264">
        <v>2</v>
      </c>
      <c r="N7264">
        <v>49.6</v>
      </c>
      <c r="O7264">
        <v>135.5</v>
      </c>
      <c r="P7264">
        <v>6</v>
      </c>
      <c r="Q7264" t="s">
        <v>75</v>
      </c>
      <c r="R7264">
        <v>47.571446000000002</v>
      </c>
      <c r="S7264">
        <v>7.0372779999999997</v>
      </c>
      <c r="T7264">
        <v>6174</v>
      </c>
      <c r="U7264" t="s">
        <v>2696</v>
      </c>
      <c r="V7264">
        <v>752.76</v>
      </c>
      <c r="W7264">
        <v>12</v>
      </c>
      <c r="X7264">
        <v>4098000</v>
      </c>
      <c r="Y7264">
        <v>2722000</v>
      </c>
      <c r="Z7264" t="s">
        <v>320</v>
      </c>
      <c r="AA7264" t="s">
        <v>100</v>
      </c>
      <c r="AB7264" t="s">
        <v>101</v>
      </c>
      <c r="AC7264" t="s">
        <v>102</v>
      </c>
      <c r="AD7264" t="s">
        <v>81</v>
      </c>
      <c r="AE7264">
        <v>2</v>
      </c>
      <c r="AF7264" t="s">
        <v>145</v>
      </c>
      <c r="AG7264" t="s">
        <v>81</v>
      </c>
      <c r="AH7264" t="s">
        <v>75</v>
      </c>
      <c r="AI7264">
        <v>5</v>
      </c>
      <c r="AJ7264" t="s">
        <v>75</v>
      </c>
      <c r="AK7264">
        <v>0</v>
      </c>
      <c r="AL7264">
        <v>3</v>
      </c>
      <c r="AM7264">
        <v>0</v>
      </c>
      <c r="AN7264">
        <v>0</v>
      </c>
      <c r="AO7264">
        <v>2</v>
      </c>
      <c r="AP7264">
        <v>5</v>
      </c>
      <c r="AQ7264">
        <v>0</v>
      </c>
      <c r="AR7264">
        <v>0</v>
      </c>
      <c r="AS7264">
        <v>0</v>
      </c>
      <c r="AT7264">
        <v>1</v>
      </c>
      <c r="AU7264">
        <v>1</v>
      </c>
      <c r="AV7264">
        <v>3</v>
      </c>
      <c r="AW7264">
        <v>1</v>
      </c>
      <c r="AX7264">
        <v>1</v>
      </c>
      <c r="AY7264">
        <v>0</v>
      </c>
      <c r="AZ7264" t="s">
        <v>6970</v>
      </c>
      <c r="BA7264" t="s">
        <v>2698</v>
      </c>
      <c r="BB7264">
        <v>638341</v>
      </c>
      <c r="BC7264" t="s">
        <v>6473</v>
      </c>
      <c r="BD7264">
        <v>48306</v>
      </c>
      <c r="BE7264" t="s">
        <v>6474</v>
      </c>
      <c r="BF7264">
        <v>16307</v>
      </c>
      <c r="BG7264">
        <v>611</v>
      </c>
      <c r="BH7264" t="s">
        <v>7021</v>
      </c>
      <c r="BI7264" t="s">
        <v>4372</v>
      </c>
      <c r="BJ7264">
        <v>4</v>
      </c>
      <c r="BK7264" t="s">
        <v>102</v>
      </c>
      <c r="BL7264" t="s">
        <v>101</v>
      </c>
      <c r="BM7264" t="s">
        <v>89</v>
      </c>
      <c r="BN7264">
        <v>926.99000110626196</v>
      </c>
      <c r="BO7264" t="s">
        <v>90</v>
      </c>
      <c r="BP7264" t="s">
        <v>109</v>
      </c>
      <c r="BQ7264" t="s">
        <v>110</v>
      </c>
      <c r="BR7264">
        <v>376</v>
      </c>
      <c r="BS7264">
        <v>0</v>
      </c>
      <c r="BT7264">
        <v>7.0372780000797102</v>
      </c>
      <c r="BU7264">
        <v>47.571446000132902</v>
      </c>
      <c r="BV7264">
        <v>4098001.3923447998</v>
      </c>
      <c r="BW7264">
        <v>2722000.5738667198</v>
      </c>
    </row>
    <row r="7265" spans="1:75" x14ac:dyDescent="0.25">
      <c r="A7265">
        <v>40982812</v>
      </c>
      <c r="B7265">
        <v>25592</v>
      </c>
      <c r="C7265">
        <v>4098000</v>
      </c>
      <c r="D7265">
        <v>2812000</v>
      </c>
      <c r="E7265">
        <v>19</v>
      </c>
      <c r="F7265">
        <v>13</v>
      </c>
      <c r="G7265">
        <v>25</v>
      </c>
      <c r="H7265">
        <v>62</v>
      </c>
      <c r="I7265">
        <v>5.79</v>
      </c>
      <c r="J7265">
        <v>5.01</v>
      </c>
      <c r="K7265">
        <v>21</v>
      </c>
      <c r="L7265">
        <v>0</v>
      </c>
      <c r="M7265">
        <v>2.4</v>
      </c>
      <c r="N7265">
        <v>28.4</v>
      </c>
      <c r="O7265">
        <v>161.4</v>
      </c>
      <c r="P7265">
        <v>8.9</v>
      </c>
      <c r="Q7265" t="s">
        <v>75</v>
      </c>
      <c r="R7265">
        <v>48.380549999999999</v>
      </c>
      <c r="S7265">
        <v>6.9898990000000003</v>
      </c>
      <c r="T7265">
        <v>7036</v>
      </c>
      <c r="U7265" t="s">
        <v>2696</v>
      </c>
      <c r="V7265">
        <v>529.67999999999995</v>
      </c>
      <c r="W7265">
        <v>18</v>
      </c>
      <c r="X7265">
        <v>4098000</v>
      </c>
      <c r="Y7265">
        <v>2812000</v>
      </c>
      <c r="Z7265" t="s">
        <v>1086</v>
      </c>
      <c r="AA7265" t="s">
        <v>151</v>
      </c>
      <c r="AB7265" t="s">
        <v>152</v>
      </c>
      <c r="AC7265" t="s">
        <v>102</v>
      </c>
      <c r="AD7265" t="s">
        <v>81</v>
      </c>
      <c r="AE7265">
        <v>2</v>
      </c>
      <c r="AF7265" t="s">
        <v>97</v>
      </c>
      <c r="AG7265" t="s">
        <v>81</v>
      </c>
      <c r="AH7265" t="s">
        <v>75</v>
      </c>
      <c r="AI7265">
        <v>5</v>
      </c>
      <c r="AJ7265" t="s">
        <v>75</v>
      </c>
      <c r="AK7265">
        <v>0</v>
      </c>
      <c r="AL7265">
        <v>4</v>
      </c>
      <c r="AM7265">
        <v>0</v>
      </c>
      <c r="AN7265">
        <v>0</v>
      </c>
      <c r="AO7265">
        <v>2</v>
      </c>
      <c r="AP7265">
        <v>5</v>
      </c>
      <c r="AQ7265">
        <v>0</v>
      </c>
      <c r="AR7265">
        <v>0</v>
      </c>
      <c r="AS7265">
        <v>0</v>
      </c>
      <c r="AT7265">
        <v>1</v>
      </c>
      <c r="AU7265">
        <v>2</v>
      </c>
      <c r="AV7265">
        <v>3</v>
      </c>
      <c r="AW7265">
        <v>1</v>
      </c>
      <c r="AX7265">
        <v>3</v>
      </c>
      <c r="AY7265">
        <v>0</v>
      </c>
      <c r="AZ7265" t="s">
        <v>6670</v>
      </c>
      <c r="BA7265" t="s">
        <v>2698</v>
      </c>
      <c r="BB7265">
        <v>638341</v>
      </c>
      <c r="BC7265" t="s">
        <v>6473</v>
      </c>
      <c r="BD7265">
        <v>48306</v>
      </c>
      <c r="BE7265" t="s">
        <v>6487</v>
      </c>
      <c r="BF7265">
        <v>23669</v>
      </c>
      <c r="BG7265">
        <v>5897</v>
      </c>
      <c r="BH7265" t="s">
        <v>7022</v>
      </c>
      <c r="BI7265" t="s">
        <v>5227</v>
      </c>
      <c r="BJ7265">
        <v>4</v>
      </c>
      <c r="BK7265" t="s">
        <v>102</v>
      </c>
      <c r="BL7265" t="s">
        <v>152</v>
      </c>
      <c r="BM7265" t="s">
        <v>115</v>
      </c>
      <c r="BN7265">
        <v>839.52000036239599</v>
      </c>
      <c r="BO7265" t="s">
        <v>116</v>
      </c>
      <c r="BP7265" t="s">
        <v>91</v>
      </c>
      <c r="BQ7265" t="s">
        <v>92</v>
      </c>
      <c r="BR7265">
        <v>479</v>
      </c>
      <c r="BS7265">
        <v>1.2809591293335001</v>
      </c>
      <c r="BT7265">
        <v>6.9898989996391903</v>
      </c>
      <c r="BU7265">
        <v>48.380550000182403</v>
      </c>
      <c r="BV7265">
        <v>4098002.1388255898</v>
      </c>
      <c r="BW7265">
        <v>2812000.1358728302</v>
      </c>
    </row>
    <row r="7266" spans="1:75" x14ac:dyDescent="0.25">
      <c r="A7266">
        <v>40982890</v>
      </c>
      <c r="B7266">
        <v>9648</v>
      </c>
      <c r="C7266">
        <v>4098000</v>
      </c>
      <c r="D7266">
        <v>2890000</v>
      </c>
      <c r="E7266">
        <v>30</v>
      </c>
      <c r="F7266">
        <v>37</v>
      </c>
      <c r="G7266">
        <v>51</v>
      </c>
      <c r="H7266">
        <v>13</v>
      </c>
      <c r="I7266">
        <v>7.17</v>
      </c>
      <c r="J7266">
        <v>6.95</v>
      </c>
      <c r="K7266">
        <v>51.7</v>
      </c>
      <c r="L7266">
        <v>23</v>
      </c>
      <c r="M7266">
        <v>3.6</v>
      </c>
      <c r="N7266">
        <v>15</v>
      </c>
      <c r="O7266">
        <v>610.29999999999995</v>
      </c>
      <c r="P7266">
        <v>55.3</v>
      </c>
      <c r="Q7266" t="s">
        <v>75</v>
      </c>
      <c r="R7266">
        <v>49.081538999999999</v>
      </c>
      <c r="S7266">
        <v>6.9471879999999997</v>
      </c>
      <c r="T7266">
        <v>5227</v>
      </c>
      <c r="U7266" t="s">
        <v>2696</v>
      </c>
      <c r="V7266">
        <v>393.53</v>
      </c>
      <c r="W7266">
        <v>23</v>
      </c>
      <c r="X7266">
        <v>4098000</v>
      </c>
      <c r="Y7266">
        <v>2890000</v>
      </c>
      <c r="Z7266" t="s">
        <v>219</v>
      </c>
      <c r="AA7266" t="s">
        <v>140</v>
      </c>
      <c r="AB7266" t="s">
        <v>141</v>
      </c>
      <c r="AC7266" t="s">
        <v>142</v>
      </c>
      <c r="AD7266" t="s">
        <v>81</v>
      </c>
      <c r="AE7266">
        <v>2</v>
      </c>
      <c r="AF7266" t="s">
        <v>144</v>
      </c>
      <c r="AG7266" t="s">
        <v>81</v>
      </c>
      <c r="AH7266" t="s">
        <v>2076</v>
      </c>
      <c r="AI7266">
        <v>5</v>
      </c>
      <c r="AJ7266" t="s">
        <v>75</v>
      </c>
      <c r="AK7266">
        <v>0</v>
      </c>
      <c r="AL7266">
        <v>3</v>
      </c>
      <c r="AM7266">
        <v>2</v>
      </c>
      <c r="AN7266">
        <v>2</v>
      </c>
      <c r="AO7266">
        <v>2</v>
      </c>
      <c r="AP7266">
        <v>8</v>
      </c>
      <c r="AQ7266">
        <v>0</v>
      </c>
      <c r="AR7266">
        <v>0</v>
      </c>
      <c r="AS7266">
        <v>0</v>
      </c>
      <c r="AT7266">
        <v>1</v>
      </c>
      <c r="AU7266">
        <v>2</v>
      </c>
      <c r="AV7266">
        <v>4</v>
      </c>
      <c r="AW7266">
        <v>2</v>
      </c>
      <c r="AX7266">
        <v>4</v>
      </c>
      <c r="AY7266">
        <v>0</v>
      </c>
      <c r="AZ7266" t="s">
        <v>6782</v>
      </c>
      <c r="BA7266" t="s">
        <v>2698</v>
      </c>
      <c r="BB7266">
        <v>638341</v>
      </c>
      <c r="BC7266" t="s">
        <v>6473</v>
      </c>
      <c r="BD7266">
        <v>48306</v>
      </c>
      <c r="BE7266" t="s">
        <v>6487</v>
      </c>
      <c r="BF7266">
        <v>23669</v>
      </c>
      <c r="BG7266">
        <v>6252</v>
      </c>
      <c r="BH7266" t="s">
        <v>7023</v>
      </c>
      <c r="BI7266" t="s">
        <v>4372</v>
      </c>
      <c r="BJ7266">
        <v>4</v>
      </c>
      <c r="BK7266" t="s">
        <v>142</v>
      </c>
      <c r="BL7266" t="s">
        <v>141</v>
      </c>
      <c r="BM7266" t="s">
        <v>89</v>
      </c>
      <c r="BN7266">
        <v>749.370000016689</v>
      </c>
      <c r="BO7266" t="s">
        <v>90</v>
      </c>
      <c r="BP7266" t="s">
        <v>109</v>
      </c>
      <c r="BQ7266" t="s">
        <v>110</v>
      </c>
      <c r="BR7266">
        <v>254</v>
      </c>
      <c r="BS7266">
        <v>2.59240627288818</v>
      </c>
      <c r="BT7266">
        <v>6.9471880004259097</v>
      </c>
      <c r="BU7266">
        <v>49.081539000324703</v>
      </c>
      <c r="BV7266">
        <v>4097998.58507318</v>
      </c>
      <c r="BW7266">
        <v>2890002.1457106099</v>
      </c>
    </row>
    <row r="7267" spans="1:75" x14ac:dyDescent="0.25">
      <c r="A7267">
        <v>40983082</v>
      </c>
      <c r="B7267">
        <v>2871</v>
      </c>
      <c r="C7267">
        <v>4098000</v>
      </c>
      <c r="D7267">
        <v>3082000</v>
      </c>
      <c r="E7267">
        <v>13</v>
      </c>
      <c r="F7267">
        <v>19</v>
      </c>
      <c r="G7267">
        <v>16</v>
      </c>
      <c r="H7267">
        <v>64</v>
      </c>
      <c r="I7267">
        <v>5.81</v>
      </c>
      <c r="J7267">
        <v>5.27</v>
      </c>
      <c r="K7267">
        <v>48.9</v>
      </c>
      <c r="L7267">
        <v>0</v>
      </c>
      <c r="M7267">
        <v>3.1</v>
      </c>
      <c r="N7267">
        <v>0</v>
      </c>
      <c r="O7267">
        <v>263.10000000000002</v>
      </c>
      <c r="P7267">
        <v>19.899999999999999</v>
      </c>
      <c r="Q7267" t="s">
        <v>75</v>
      </c>
      <c r="R7267">
        <v>50.806170000000002</v>
      </c>
      <c r="S7267">
        <v>6.8353799999999998</v>
      </c>
      <c r="T7267">
        <v>8805</v>
      </c>
      <c r="U7267" t="s">
        <v>6827</v>
      </c>
      <c r="V7267">
        <v>621.83000000000004</v>
      </c>
      <c r="W7267">
        <v>23</v>
      </c>
      <c r="X7267">
        <v>4098000</v>
      </c>
      <c r="Y7267">
        <v>3082000</v>
      </c>
      <c r="Z7267" t="s">
        <v>212</v>
      </c>
      <c r="AA7267" t="s">
        <v>140</v>
      </c>
      <c r="AB7267" t="s">
        <v>141</v>
      </c>
      <c r="AC7267" t="s">
        <v>142</v>
      </c>
      <c r="AD7267" t="s">
        <v>81</v>
      </c>
      <c r="AE7267">
        <v>2</v>
      </c>
      <c r="AF7267" t="s">
        <v>144</v>
      </c>
      <c r="AG7267" t="s">
        <v>136</v>
      </c>
      <c r="AH7267" t="s">
        <v>296</v>
      </c>
      <c r="AI7267">
        <v>5</v>
      </c>
      <c r="AJ7267" t="s">
        <v>75</v>
      </c>
      <c r="AK7267">
        <v>0</v>
      </c>
      <c r="AL7267">
        <v>2</v>
      </c>
      <c r="AM7267">
        <v>2</v>
      </c>
      <c r="AN7267">
        <v>2</v>
      </c>
      <c r="AO7267">
        <v>2</v>
      </c>
      <c r="AP7267">
        <v>8</v>
      </c>
      <c r="AQ7267">
        <v>0</v>
      </c>
      <c r="AR7267">
        <v>0</v>
      </c>
      <c r="AS7267">
        <v>0</v>
      </c>
      <c r="AT7267">
        <v>1</v>
      </c>
      <c r="AU7267">
        <v>2</v>
      </c>
      <c r="AV7267">
        <v>1</v>
      </c>
      <c r="AW7267">
        <v>2</v>
      </c>
      <c r="AX7267">
        <v>4</v>
      </c>
      <c r="AY7267">
        <v>0</v>
      </c>
      <c r="AZ7267" t="s">
        <v>6935</v>
      </c>
      <c r="BA7267" t="s">
        <v>6829</v>
      </c>
      <c r="BB7267">
        <v>357581</v>
      </c>
      <c r="BC7267" t="s">
        <v>6830</v>
      </c>
      <c r="BD7267">
        <v>34113</v>
      </c>
      <c r="BE7267" t="s">
        <v>6831</v>
      </c>
      <c r="BF7267">
        <v>7362</v>
      </c>
      <c r="BG7267">
        <v>703</v>
      </c>
      <c r="BH7267" t="s">
        <v>7024</v>
      </c>
      <c r="BI7267" t="s">
        <v>1466</v>
      </c>
      <c r="BJ7267">
        <v>4</v>
      </c>
      <c r="BK7267" t="s">
        <v>142</v>
      </c>
      <c r="BL7267" t="s">
        <v>141</v>
      </c>
      <c r="BM7267" t="s">
        <v>75</v>
      </c>
      <c r="BN7267">
        <v>748.62999945879005</v>
      </c>
      <c r="BO7267" t="s">
        <v>75</v>
      </c>
      <c r="BP7267" t="s">
        <v>91</v>
      </c>
      <c r="BQ7267" t="s">
        <v>92</v>
      </c>
      <c r="BR7267">
        <v>125</v>
      </c>
      <c r="BS7267">
        <v>2.1807045936584499</v>
      </c>
      <c r="BT7267">
        <v>6.8353800001868903</v>
      </c>
      <c r="BU7267">
        <v>50.806169999645803</v>
      </c>
      <c r="BV7267">
        <v>4097999.8143810802</v>
      </c>
      <c r="BW7267">
        <v>3082002.1768171601</v>
      </c>
    </row>
    <row r="7268" spans="1:75" x14ac:dyDescent="0.25">
      <c r="A7268">
        <v>40983118</v>
      </c>
      <c r="B7268">
        <v>2861</v>
      </c>
      <c r="C7268">
        <v>4098000</v>
      </c>
      <c r="D7268">
        <v>3118000</v>
      </c>
      <c r="E7268">
        <v>6</v>
      </c>
      <c r="F7268">
        <v>17</v>
      </c>
      <c r="G7268">
        <v>31</v>
      </c>
      <c r="H7268">
        <v>52</v>
      </c>
      <c r="I7268">
        <v>7.36</v>
      </c>
      <c r="J7268">
        <v>6.87</v>
      </c>
      <c r="K7268">
        <v>10.1</v>
      </c>
      <c r="L7268">
        <v>1</v>
      </c>
      <c r="M7268">
        <v>1.2</v>
      </c>
      <c r="N7268">
        <v>99.2</v>
      </c>
      <c r="O7268">
        <v>326.39999999999998</v>
      </c>
      <c r="P7268">
        <v>9.1999999999999993</v>
      </c>
      <c r="Q7268" t="s">
        <v>75</v>
      </c>
      <c r="R7268">
        <v>51.129469999999998</v>
      </c>
      <c r="S7268">
        <v>6.8135399999999997</v>
      </c>
      <c r="T7268">
        <v>8795</v>
      </c>
      <c r="U7268" t="s">
        <v>6827</v>
      </c>
      <c r="V7268">
        <v>428.04</v>
      </c>
      <c r="W7268">
        <v>12</v>
      </c>
      <c r="X7268">
        <v>4098000</v>
      </c>
      <c r="Y7268">
        <v>3118000</v>
      </c>
      <c r="Z7268" t="s">
        <v>361</v>
      </c>
      <c r="AA7268" t="s">
        <v>94</v>
      </c>
      <c r="AB7268" t="s">
        <v>95</v>
      </c>
      <c r="AC7268" t="s">
        <v>96</v>
      </c>
      <c r="AD7268" t="s">
        <v>81</v>
      </c>
      <c r="AE7268">
        <v>1</v>
      </c>
      <c r="AF7268" t="s">
        <v>97</v>
      </c>
      <c r="AG7268" t="s">
        <v>81</v>
      </c>
      <c r="AH7268" t="s">
        <v>75</v>
      </c>
      <c r="AI7268">
        <v>3</v>
      </c>
      <c r="AJ7268" t="s">
        <v>75</v>
      </c>
      <c r="AK7268">
        <v>0</v>
      </c>
      <c r="AL7268">
        <v>3</v>
      </c>
      <c r="AM7268">
        <v>0</v>
      </c>
      <c r="AN7268">
        <v>0</v>
      </c>
      <c r="AO7268">
        <v>2</v>
      </c>
      <c r="AP7268">
        <v>5</v>
      </c>
      <c r="AQ7268">
        <v>0</v>
      </c>
      <c r="AR7268">
        <v>0</v>
      </c>
      <c r="AS7268">
        <v>0</v>
      </c>
      <c r="AT7268">
        <v>1</v>
      </c>
      <c r="AU7268">
        <v>1</v>
      </c>
      <c r="AV7268">
        <v>1</v>
      </c>
      <c r="AW7268">
        <v>1</v>
      </c>
      <c r="AX7268">
        <v>1</v>
      </c>
      <c r="AY7268">
        <v>0</v>
      </c>
      <c r="AZ7268" t="s">
        <v>6973</v>
      </c>
      <c r="BA7268" t="s">
        <v>6829</v>
      </c>
      <c r="BB7268">
        <v>357581</v>
      </c>
      <c r="BC7268" t="s">
        <v>6830</v>
      </c>
      <c r="BD7268">
        <v>34113</v>
      </c>
      <c r="BE7268" t="s">
        <v>6863</v>
      </c>
      <c r="BF7268">
        <v>5295</v>
      </c>
      <c r="BG7268">
        <v>577</v>
      </c>
      <c r="BH7268" t="s">
        <v>7025</v>
      </c>
      <c r="BI7268" t="s">
        <v>1466</v>
      </c>
      <c r="BJ7268">
        <v>4</v>
      </c>
      <c r="BK7268" t="s">
        <v>96</v>
      </c>
      <c r="BL7268" t="s">
        <v>95</v>
      </c>
      <c r="BM7268" t="s">
        <v>89</v>
      </c>
      <c r="BN7268">
        <v>715.05999964475598</v>
      </c>
      <c r="BO7268" t="s">
        <v>90</v>
      </c>
      <c r="BP7268" t="s">
        <v>156</v>
      </c>
      <c r="BQ7268" t="s">
        <v>157</v>
      </c>
      <c r="BR7268">
        <v>31</v>
      </c>
      <c r="BS7268">
        <v>1.66997158527374</v>
      </c>
      <c r="BT7268">
        <v>6.8135400002708497</v>
      </c>
      <c r="BU7268">
        <v>51.129469999740799</v>
      </c>
      <c r="BV7268">
        <v>4098019.7279973198</v>
      </c>
      <c r="BW7268">
        <v>3118006.0425990699</v>
      </c>
    </row>
    <row r="7269" spans="1:75" x14ac:dyDescent="0.25">
      <c r="A7269">
        <v>40983196</v>
      </c>
      <c r="B7269">
        <v>1898</v>
      </c>
      <c r="C7269">
        <v>4098000</v>
      </c>
      <c r="D7269">
        <v>3196000</v>
      </c>
      <c r="E7269">
        <v>1</v>
      </c>
      <c r="F7269">
        <v>5</v>
      </c>
      <c r="G7269">
        <v>11</v>
      </c>
      <c r="H7269">
        <v>84</v>
      </c>
      <c r="I7269">
        <v>6.45</v>
      </c>
      <c r="J7269">
        <v>5.84</v>
      </c>
      <c r="K7269">
        <v>14.5</v>
      </c>
      <c r="L7269">
        <v>0</v>
      </c>
      <c r="M7269">
        <v>1</v>
      </c>
      <c r="N7269">
        <v>67.400000000000006</v>
      </c>
      <c r="O7269">
        <v>140.69999999999999</v>
      </c>
      <c r="P7269">
        <v>7.4</v>
      </c>
      <c r="Q7269" t="s">
        <v>75</v>
      </c>
      <c r="R7269">
        <v>51.82978</v>
      </c>
      <c r="S7269">
        <v>6.7653699999999999</v>
      </c>
      <c r="T7269">
        <v>7846</v>
      </c>
      <c r="U7269" t="s">
        <v>6827</v>
      </c>
      <c r="V7269">
        <v>721.54</v>
      </c>
      <c r="W7269">
        <v>12</v>
      </c>
      <c r="X7269">
        <v>4098000</v>
      </c>
      <c r="Y7269">
        <v>3196000</v>
      </c>
      <c r="Z7269" t="s">
        <v>93</v>
      </c>
      <c r="AA7269" t="s">
        <v>971</v>
      </c>
      <c r="AB7269" t="s">
        <v>239</v>
      </c>
      <c r="AC7269" t="s">
        <v>96</v>
      </c>
      <c r="AD7269" t="s">
        <v>81</v>
      </c>
      <c r="AE7269">
        <v>1</v>
      </c>
      <c r="AF7269" t="s">
        <v>97</v>
      </c>
      <c r="AG7269" t="s">
        <v>81</v>
      </c>
      <c r="AH7269" t="s">
        <v>75</v>
      </c>
      <c r="AI7269">
        <v>5</v>
      </c>
      <c r="AJ7269" t="s">
        <v>75</v>
      </c>
      <c r="AK7269">
        <v>0</v>
      </c>
      <c r="AL7269">
        <v>3</v>
      </c>
      <c r="AM7269">
        <v>0</v>
      </c>
      <c r="AN7269">
        <v>0</v>
      </c>
      <c r="AO7269">
        <v>2</v>
      </c>
      <c r="AP7269">
        <v>5</v>
      </c>
      <c r="AQ7269">
        <v>0</v>
      </c>
      <c r="AR7269">
        <v>0</v>
      </c>
      <c r="AS7269">
        <v>0</v>
      </c>
      <c r="AT7269">
        <v>1</v>
      </c>
      <c r="AU7269">
        <v>2</v>
      </c>
      <c r="AV7269">
        <v>2</v>
      </c>
      <c r="AW7269">
        <v>1</v>
      </c>
      <c r="AX7269">
        <v>1</v>
      </c>
      <c r="AY7269">
        <v>0</v>
      </c>
      <c r="AZ7269" t="s">
        <v>6944</v>
      </c>
      <c r="BA7269" t="s">
        <v>6829</v>
      </c>
      <c r="BB7269">
        <v>357581</v>
      </c>
      <c r="BC7269" t="s">
        <v>6830</v>
      </c>
      <c r="BD7269">
        <v>34113</v>
      </c>
      <c r="BE7269" t="s">
        <v>6945</v>
      </c>
      <c r="BF7269">
        <v>6918</v>
      </c>
      <c r="BG7269">
        <v>1421</v>
      </c>
      <c r="BH7269" t="s">
        <v>7026</v>
      </c>
      <c r="BI7269" t="s">
        <v>1466</v>
      </c>
      <c r="BJ7269">
        <v>4</v>
      </c>
      <c r="BK7269" t="s">
        <v>96</v>
      </c>
      <c r="BL7269" t="s">
        <v>239</v>
      </c>
      <c r="BM7269" t="s">
        <v>115</v>
      </c>
      <c r="BN7269">
        <v>784.48000118136395</v>
      </c>
      <c r="BO7269" t="s">
        <v>116</v>
      </c>
      <c r="BP7269" t="s">
        <v>1681</v>
      </c>
      <c r="BQ7269" t="s">
        <v>1682</v>
      </c>
      <c r="BR7269">
        <v>39</v>
      </c>
      <c r="BS7269">
        <v>10.2654371261597</v>
      </c>
      <c r="BT7269">
        <v>6.7653700002254</v>
      </c>
      <c r="BU7269">
        <v>51.829780000047002</v>
      </c>
      <c r="BV7269">
        <v>4098095.37355007</v>
      </c>
      <c r="BW7269">
        <v>3196004.3000209401</v>
      </c>
    </row>
    <row r="7270" spans="1:75" x14ac:dyDescent="0.25">
      <c r="A7270">
        <v>40983280</v>
      </c>
      <c r="B7270">
        <v>15809</v>
      </c>
      <c r="C7270">
        <v>4098000</v>
      </c>
      <c r="D7270">
        <v>3280000</v>
      </c>
      <c r="E7270">
        <v>3</v>
      </c>
      <c r="F7270">
        <v>4</v>
      </c>
      <c r="G7270">
        <v>10</v>
      </c>
      <c r="H7270">
        <v>86</v>
      </c>
      <c r="I7270">
        <v>5.74</v>
      </c>
      <c r="J7270">
        <v>5.27</v>
      </c>
      <c r="K7270">
        <v>21.7</v>
      </c>
      <c r="L7270">
        <v>0</v>
      </c>
      <c r="M7270">
        <v>1.9</v>
      </c>
      <c r="N7270">
        <v>59.5</v>
      </c>
      <c r="O7270">
        <v>39.200000000000003</v>
      </c>
      <c r="P7270">
        <v>10.1</v>
      </c>
      <c r="Q7270" t="s">
        <v>75</v>
      </c>
      <c r="R7270">
        <v>52.583759999999998</v>
      </c>
      <c r="S7270">
        <v>6.7087899999999996</v>
      </c>
      <c r="T7270">
        <v>12788</v>
      </c>
      <c r="U7270" t="s">
        <v>6040</v>
      </c>
      <c r="V7270">
        <v>612.19000000000005</v>
      </c>
      <c r="W7270">
        <v>20</v>
      </c>
      <c r="X7270">
        <v>4098000</v>
      </c>
      <c r="Y7270">
        <v>3280000</v>
      </c>
      <c r="Z7270" t="s">
        <v>161</v>
      </c>
      <c r="AA7270" t="s">
        <v>151</v>
      </c>
      <c r="AB7270" t="s">
        <v>152</v>
      </c>
      <c r="AC7270" t="s">
        <v>102</v>
      </c>
      <c r="AD7270" t="s">
        <v>81</v>
      </c>
      <c r="AE7270">
        <v>2</v>
      </c>
      <c r="AF7270" t="s">
        <v>97</v>
      </c>
      <c r="AG7270" t="s">
        <v>81</v>
      </c>
      <c r="AH7270" t="s">
        <v>75</v>
      </c>
      <c r="AI7270">
        <v>5</v>
      </c>
      <c r="AJ7270" t="s">
        <v>75</v>
      </c>
      <c r="AK7270">
        <v>0</v>
      </c>
      <c r="AL7270">
        <v>3</v>
      </c>
      <c r="AM7270">
        <v>0</v>
      </c>
      <c r="AN7270">
        <v>0</v>
      </c>
      <c r="AO7270">
        <v>1</v>
      </c>
      <c r="AP7270">
        <v>3</v>
      </c>
      <c r="AQ7270">
        <v>0</v>
      </c>
      <c r="AR7270">
        <v>0</v>
      </c>
      <c r="AS7270">
        <v>0</v>
      </c>
      <c r="AT7270">
        <v>1</v>
      </c>
      <c r="AU7270">
        <v>2</v>
      </c>
      <c r="AV7270">
        <v>1</v>
      </c>
      <c r="AW7270">
        <v>1</v>
      </c>
      <c r="AX7270">
        <v>1</v>
      </c>
      <c r="AY7270">
        <v>0</v>
      </c>
      <c r="AZ7270" t="s">
        <v>6822</v>
      </c>
      <c r="BA7270" t="s">
        <v>6042</v>
      </c>
      <c r="BB7270">
        <v>37355</v>
      </c>
      <c r="BC7270" t="s">
        <v>6584</v>
      </c>
      <c r="BD7270">
        <v>10970</v>
      </c>
      <c r="BE7270" t="s">
        <v>6823</v>
      </c>
      <c r="BF7270">
        <v>3421</v>
      </c>
      <c r="BG7270">
        <v>1492</v>
      </c>
      <c r="BH7270" t="s">
        <v>7027</v>
      </c>
      <c r="BI7270" t="s">
        <v>1466</v>
      </c>
      <c r="BJ7270">
        <v>4</v>
      </c>
      <c r="BK7270" t="s">
        <v>102</v>
      </c>
      <c r="BL7270" t="s">
        <v>152</v>
      </c>
      <c r="BM7270" t="s">
        <v>115</v>
      </c>
      <c r="BN7270">
        <v>759.72999758720402</v>
      </c>
      <c r="BO7270" t="s">
        <v>116</v>
      </c>
      <c r="BP7270" t="s">
        <v>670</v>
      </c>
      <c r="BQ7270" t="s">
        <v>671</v>
      </c>
      <c r="BR7270">
        <v>7</v>
      </c>
      <c r="BS7270">
        <v>3.0824947357177699</v>
      </c>
      <c r="BT7270">
        <v>6.7087899999585803</v>
      </c>
      <c r="BU7270">
        <v>52.583760000423801</v>
      </c>
      <c r="BV7270">
        <v>4098000.8652125499</v>
      </c>
      <c r="BW7270">
        <v>3280001.67523407</v>
      </c>
    </row>
    <row r="7271" spans="1:75" x14ac:dyDescent="0.25">
      <c r="A7271">
        <v>40983376</v>
      </c>
      <c r="B7271">
        <v>15728</v>
      </c>
      <c r="C7271">
        <v>4098000</v>
      </c>
      <c r="D7271">
        <v>3376000</v>
      </c>
      <c r="E7271">
        <v>3</v>
      </c>
      <c r="F7271">
        <v>16</v>
      </c>
      <c r="G7271">
        <v>39</v>
      </c>
      <c r="H7271">
        <v>45</v>
      </c>
      <c r="I7271">
        <v>7.66</v>
      </c>
      <c r="J7271">
        <v>7.11</v>
      </c>
      <c r="K7271">
        <v>7.8</v>
      </c>
      <c r="L7271">
        <v>66</v>
      </c>
      <c r="M7271">
        <v>0.9</v>
      </c>
      <c r="N7271">
        <v>108.3</v>
      </c>
      <c r="O7271">
        <v>179.2</v>
      </c>
      <c r="P7271">
        <v>13.5</v>
      </c>
      <c r="Q7271" t="s">
        <v>75</v>
      </c>
      <c r="R7271">
        <v>53.445410000000003</v>
      </c>
      <c r="S7271">
        <v>6.6429900000000002</v>
      </c>
      <c r="T7271">
        <v>12707</v>
      </c>
      <c r="U7271" t="s">
        <v>6040</v>
      </c>
      <c r="V7271">
        <v>643.41</v>
      </c>
      <c r="W7271">
        <v>12</v>
      </c>
      <c r="X7271">
        <v>4098000</v>
      </c>
      <c r="Y7271">
        <v>3376000</v>
      </c>
      <c r="Z7271" t="s">
        <v>237</v>
      </c>
      <c r="AA7271" t="s">
        <v>971</v>
      </c>
      <c r="AB7271" t="s">
        <v>239</v>
      </c>
      <c r="AC7271" t="s">
        <v>96</v>
      </c>
      <c r="AD7271" t="s">
        <v>81</v>
      </c>
      <c r="AE7271">
        <v>1</v>
      </c>
      <c r="AF7271" t="s">
        <v>97</v>
      </c>
      <c r="AG7271" t="s">
        <v>81</v>
      </c>
      <c r="AH7271" t="s">
        <v>75</v>
      </c>
      <c r="AI7271">
        <v>4</v>
      </c>
      <c r="AJ7271" t="s">
        <v>75</v>
      </c>
      <c r="AK7271">
        <v>0</v>
      </c>
      <c r="AL7271">
        <v>4</v>
      </c>
      <c r="AM7271">
        <v>0</v>
      </c>
      <c r="AN7271">
        <v>0</v>
      </c>
      <c r="AO7271">
        <v>2</v>
      </c>
      <c r="AP7271">
        <v>3</v>
      </c>
      <c r="AQ7271">
        <v>0</v>
      </c>
      <c r="AR7271">
        <v>0</v>
      </c>
      <c r="AS7271">
        <v>0</v>
      </c>
      <c r="AT7271">
        <v>1</v>
      </c>
      <c r="AU7271">
        <v>2</v>
      </c>
      <c r="AV7271">
        <v>1</v>
      </c>
      <c r="AW7271">
        <v>1</v>
      </c>
      <c r="AX7271">
        <v>1</v>
      </c>
      <c r="AY7271">
        <v>0</v>
      </c>
      <c r="AZ7271" t="s">
        <v>6940</v>
      </c>
      <c r="BA7271" t="s">
        <v>6042</v>
      </c>
      <c r="BB7271">
        <v>37355</v>
      </c>
      <c r="BC7271" t="s">
        <v>6715</v>
      </c>
      <c r="BD7271">
        <v>9081</v>
      </c>
      <c r="BE7271" t="s">
        <v>6941</v>
      </c>
      <c r="BF7271">
        <v>2406</v>
      </c>
      <c r="BG7271">
        <v>1280</v>
      </c>
      <c r="BH7271" t="s">
        <v>7028</v>
      </c>
      <c r="BI7271" t="s">
        <v>1466</v>
      </c>
      <c r="BJ7271">
        <v>4</v>
      </c>
      <c r="BK7271" t="s">
        <v>96</v>
      </c>
      <c r="BL7271" t="s">
        <v>239</v>
      </c>
      <c r="BM7271" t="s">
        <v>267</v>
      </c>
      <c r="BN7271">
        <v>798.20999914407696</v>
      </c>
      <c r="BO7271" t="s">
        <v>268</v>
      </c>
      <c r="BP7271" t="s">
        <v>156</v>
      </c>
      <c r="BQ7271" t="s">
        <v>228</v>
      </c>
      <c r="BR7271">
        <v>12</v>
      </c>
      <c r="BS7271">
        <v>2.5606389045715301</v>
      </c>
      <c r="BT7271">
        <v>6.6429899998886404</v>
      </c>
      <c r="BU7271">
        <v>53.445409999971602</v>
      </c>
      <c r="BV7271">
        <v>4098014.4071570798</v>
      </c>
      <c r="BW7271">
        <v>3376001.6871677302</v>
      </c>
    </row>
    <row r="7272" spans="1:75" x14ac:dyDescent="0.25">
      <c r="A7272">
        <v>41002860</v>
      </c>
      <c r="B7272">
        <v>9621</v>
      </c>
      <c r="C7272">
        <v>4100000</v>
      </c>
      <c r="D7272">
        <v>2860000</v>
      </c>
      <c r="E7272">
        <v>2</v>
      </c>
      <c r="F7272">
        <v>14</v>
      </c>
      <c r="G7272">
        <v>31</v>
      </c>
      <c r="H7272">
        <v>55</v>
      </c>
      <c r="I7272">
        <v>5.72</v>
      </c>
      <c r="J7272">
        <v>4.8899999999999997</v>
      </c>
      <c r="K7272">
        <v>19.600000000000001</v>
      </c>
      <c r="L7272">
        <v>0</v>
      </c>
      <c r="M7272">
        <v>1.9</v>
      </c>
      <c r="N7272">
        <v>0</v>
      </c>
      <c r="O7272">
        <v>75.400000000000006</v>
      </c>
      <c r="P7272">
        <v>6.3</v>
      </c>
      <c r="Q7272" t="s">
        <v>75</v>
      </c>
      <c r="R7272">
        <v>48.812677999999998</v>
      </c>
      <c r="S7272">
        <v>6.9909990000000004</v>
      </c>
      <c r="T7272">
        <v>5200</v>
      </c>
      <c r="U7272" t="s">
        <v>2696</v>
      </c>
      <c r="V7272">
        <v>346.24</v>
      </c>
      <c r="W7272">
        <v>18</v>
      </c>
      <c r="X7272">
        <v>4100000</v>
      </c>
      <c r="Y7272">
        <v>2860000</v>
      </c>
      <c r="Z7272" t="s">
        <v>278</v>
      </c>
      <c r="AA7272" t="s">
        <v>151</v>
      </c>
      <c r="AB7272" t="s">
        <v>152</v>
      </c>
      <c r="AC7272" t="s">
        <v>102</v>
      </c>
      <c r="AD7272" t="s">
        <v>81</v>
      </c>
      <c r="AE7272">
        <v>2</v>
      </c>
      <c r="AF7272" t="s">
        <v>541</v>
      </c>
      <c r="AG7272" t="s">
        <v>97</v>
      </c>
      <c r="AH7272" t="s">
        <v>75</v>
      </c>
      <c r="AI7272">
        <v>5</v>
      </c>
      <c r="AJ7272" t="s">
        <v>75</v>
      </c>
      <c r="AK7272">
        <v>0</v>
      </c>
      <c r="AL7272">
        <v>1</v>
      </c>
      <c r="AM7272">
        <v>0</v>
      </c>
      <c r="AN7272">
        <v>0</v>
      </c>
      <c r="AO7272">
        <v>2</v>
      </c>
      <c r="AP7272">
        <v>5</v>
      </c>
      <c r="AQ7272">
        <v>0</v>
      </c>
      <c r="AR7272">
        <v>0</v>
      </c>
      <c r="AS7272">
        <v>0</v>
      </c>
      <c r="AT7272">
        <v>1</v>
      </c>
      <c r="AU7272">
        <v>2</v>
      </c>
      <c r="AV7272">
        <v>4</v>
      </c>
      <c r="AW7272">
        <v>1</v>
      </c>
      <c r="AX7272">
        <v>1</v>
      </c>
      <c r="AY7272">
        <v>3</v>
      </c>
      <c r="AZ7272" t="s">
        <v>6782</v>
      </c>
      <c r="BA7272" t="s">
        <v>2698</v>
      </c>
      <c r="BB7272">
        <v>638341</v>
      </c>
      <c r="BC7272" t="s">
        <v>6473</v>
      </c>
      <c r="BD7272">
        <v>48306</v>
      </c>
      <c r="BE7272" t="s">
        <v>6487</v>
      </c>
      <c r="BF7272">
        <v>23669</v>
      </c>
      <c r="BG7272">
        <v>6252</v>
      </c>
      <c r="BH7272" t="s">
        <v>7029</v>
      </c>
      <c r="BI7272" t="s">
        <v>4372</v>
      </c>
      <c r="BJ7272">
        <v>4</v>
      </c>
      <c r="BK7272" t="s">
        <v>102</v>
      </c>
      <c r="BL7272" t="s">
        <v>152</v>
      </c>
      <c r="BM7272" t="s">
        <v>89</v>
      </c>
      <c r="BN7272">
        <v>687.49000134468099</v>
      </c>
      <c r="BO7272" t="s">
        <v>90</v>
      </c>
      <c r="BP7272" t="s">
        <v>109</v>
      </c>
      <c r="BQ7272" t="s">
        <v>110</v>
      </c>
      <c r="BR7272">
        <v>243</v>
      </c>
      <c r="BS7272">
        <v>3.2376880645752002</v>
      </c>
      <c r="BT7272">
        <v>6.9909990000039102</v>
      </c>
      <c r="BU7272">
        <v>48.812677999789898</v>
      </c>
      <c r="BV7272">
        <v>4099999.9018432</v>
      </c>
      <c r="BW7272">
        <v>2859999.8479574402</v>
      </c>
    </row>
    <row r="7273" spans="1:75" x14ac:dyDescent="0.25">
      <c r="A7273">
        <v>41002896</v>
      </c>
      <c r="B7273">
        <v>9649</v>
      </c>
      <c r="C7273">
        <v>4100000</v>
      </c>
      <c r="D7273">
        <v>2896000</v>
      </c>
      <c r="E7273">
        <v>10</v>
      </c>
      <c r="F7273">
        <v>33</v>
      </c>
      <c r="G7273">
        <v>58</v>
      </c>
      <c r="H7273">
        <v>9</v>
      </c>
      <c r="I7273">
        <v>7.54</v>
      </c>
      <c r="J7273">
        <v>7.14</v>
      </c>
      <c r="K7273">
        <v>22.2</v>
      </c>
      <c r="L7273">
        <v>13</v>
      </c>
      <c r="M7273">
        <v>2.2000000000000002</v>
      </c>
      <c r="N7273">
        <v>28.3</v>
      </c>
      <c r="O7273">
        <v>315.8</v>
      </c>
      <c r="P7273">
        <v>24.5</v>
      </c>
      <c r="Q7273" t="s">
        <v>75</v>
      </c>
      <c r="R7273">
        <v>49.136161000000001</v>
      </c>
      <c r="S7273">
        <v>6.9712560000000003</v>
      </c>
      <c r="T7273">
        <v>5228</v>
      </c>
      <c r="U7273" t="s">
        <v>2696</v>
      </c>
      <c r="V7273">
        <v>1083.48</v>
      </c>
      <c r="W7273">
        <v>20</v>
      </c>
      <c r="X7273">
        <v>4100000</v>
      </c>
      <c r="Y7273">
        <v>2896000</v>
      </c>
      <c r="Z7273" t="s">
        <v>219</v>
      </c>
      <c r="AA7273" t="s">
        <v>835</v>
      </c>
      <c r="AB7273" t="s">
        <v>95</v>
      </c>
      <c r="AC7273" t="s">
        <v>96</v>
      </c>
      <c r="AD7273" t="s">
        <v>81</v>
      </c>
      <c r="AE7273">
        <v>1</v>
      </c>
      <c r="AF7273" t="s">
        <v>97</v>
      </c>
      <c r="AG7273" t="s">
        <v>81</v>
      </c>
      <c r="AH7273" t="s">
        <v>75</v>
      </c>
      <c r="AI7273">
        <v>5</v>
      </c>
      <c r="AJ7273" t="s">
        <v>75</v>
      </c>
      <c r="AK7273">
        <v>0</v>
      </c>
      <c r="AL7273">
        <v>3</v>
      </c>
      <c r="AM7273">
        <v>0</v>
      </c>
      <c r="AN7273">
        <v>0</v>
      </c>
      <c r="AO7273">
        <v>2</v>
      </c>
      <c r="AP7273">
        <v>5</v>
      </c>
      <c r="AQ7273">
        <v>0</v>
      </c>
      <c r="AR7273">
        <v>0</v>
      </c>
      <c r="AS7273">
        <v>0</v>
      </c>
      <c r="AT7273">
        <v>1</v>
      </c>
      <c r="AU7273">
        <v>1</v>
      </c>
      <c r="AV7273">
        <v>4</v>
      </c>
      <c r="AW7273">
        <v>2</v>
      </c>
      <c r="AX7273">
        <v>3</v>
      </c>
      <c r="AY7273">
        <v>0</v>
      </c>
      <c r="AZ7273" t="s">
        <v>6782</v>
      </c>
      <c r="BA7273" t="s">
        <v>2698</v>
      </c>
      <c r="BB7273">
        <v>638341</v>
      </c>
      <c r="BC7273" t="s">
        <v>6473</v>
      </c>
      <c r="BD7273">
        <v>48306</v>
      </c>
      <c r="BE7273" t="s">
        <v>6487</v>
      </c>
      <c r="BF7273">
        <v>23669</v>
      </c>
      <c r="BG7273">
        <v>6252</v>
      </c>
      <c r="BH7273" t="s">
        <v>7030</v>
      </c>
      <c r="BI7273" t="s">
        <v>4372</v>
      </c>
      <c r="BJ7273">
        <v>4</v>
      </c>
      <c r="BK7273" t="s">
        <v>96</v>
      </c>
      <c r="BL7273" t="s">
        <v>95</v>
      </c>
      <c r="BM7273" t="s">
        <v>89</v>
      </c>
      <c r="BN7273">
        <v>749.370000016689</v>
      </c>
      <c r="BO7273" t="s">
        <v>90</v>
      </c>
      <c r="BP7273" t="s">
        <v>109</v>
      </c>
      <c r="BQ7273" t="s">
        <v>110</v>
      </c>
      <c r="BR7273">
        <v>351</v>
      </c>
      <c r="BS7273">
        <v>9.1684789657592791</v>
      </c>
      <c r="BT7273">
        <v>6.9712559996647201</v>
      </c>
      <c r="BU7273">
        <v>49.136161000229997</v>
      </c>
      <c r="BV7273">
        <v>4100000.75474142</v>
      </c>
      <c r="BW7273">
        <v>2895998.3595652198</v>
      </c>
    </row>
    <row r="7274" spans="1:75" x14ac:dyDescent="0.25">
      <c r="A7274">
        <v>41003004</v>
      </c>
      <c r="B7274">
        <v>1499</v>
      </c>
      <c r="C7274">
        <v>4100000</v>
      </c>
      <c r="D7274">
        <v>3004000</v>
      </c>
      <c r="E7274">
        <v>32</v>
      </c>
      <c r="F7274">
        <v>21</v>
      </c>
      <c r="G7274">
        <v>52</v>
      </c>
      <c r="H7274">
        <v>27</v>
      </c>
      <c r="I7274">
        <v>5.98</v>
      </c>
      <c r="J7274">
        <v>5.3</v>
      </c>
      <c r="K7274">
        <v>19.5</v>
      </c>
      <c r="L7274">
        <v>0</v>
      </c>
      <c r="M7274">
        <v>2.2999999999999998</v>
      </c>
      <c r="N7274">
        <v>28.4</v>
      </c>
      <c r="O7274">
        <v>69.7</v>
      </c>
      <c r="P7274">
        <v>9.1</v>
      </c>
      <c r="Q7274" t="s">
        <v>75</v>
      </c>
      <c r="R7274">
        <v>50.106389999999998</v>
      </c>
      <c r="S7274">
        <v>6.90998</v>
      </c>
      <c r="T7274">
        <v>7454</v>
      </c>
      <c r="U7274" t="s">
        <v>6827</v>
      </c>
      <c r="V7274">
        <v>784.55</v>
      </c>
      <c r="W7274">
        <v>18</v>
      </c>
      <c r="X7274">
        <v>4100000</v>
      </c>
      <c r="Y7274">
        <v>3004000</v>
      </c>
      <c r="Z7274" t="s">
        <v>212</v>
      </c>
      <c r="AA7274" t="s">
        <v>151</v>
      </c>
      <c r="AB7274" t="s">
        <v>152</v>
      </c>
      <c r="AC7274" t="s">
        <v>102</v>
      </c>
      <c r="AD7274" t="s">
        <v>81</v>
      </c>
      <c r="AE7274">
        <v>2</v>
      </c>
      <c r="AF7274" t="s">
        <v>97</v>
      </c>
      <c r="AG7274" t="s">
        <v>81</v>
      </c>
      <c r="AH7274" t="s">
        <v>75</v>
      </c>
      <c r="AI7274">
        <v>5</v>
      </c>
      <c r="AJ7274" t="s">
        <v>75</v>
      </c>
      <c r="AK7274">
        <v>0</v>
      </c>
      <c r="AL7274">
        <v>3</v>
      </c>
      <c r="AM7274">
        <v>0</v>
      </c>
      <c r="AN7274">
        <v>0</v>
      </c>
      <c r="AO7274">
        <v>2</v>
      </c>
      <c r="AP7274">
        <v>5</v>
      </c>
      <c r="AQ7274">
        <v>0</v>
      </c>
      <c r="AR7274">
        <v>0</v>
      </c>
      <c r="AS7274">
        <v>0</v>
      </c>
      <c r="AT7274">
        <v>1</v>
      </c>
      <c r="AU7274">
        <v>2</v>
      </c>
      <c r="AV7274">
        <v>1</v>
      </c>
      <c r="AW7274">
        <v>1</v>
      </c>
      <c r="AX7274">
        <v>1</v>
      </c>
      <c r="AY7274">
        <v>0</v>
      </c>
      <c r="AZ7274" t="s">
        <v>6922</v>
      </c>
      <c r="BA7274" t="s">
        <v>6829</v>
      </c>
      <c r="BB7274">
        <v>357581</v>
      </c>
      <c r="BC7274" t="s">
        <v>6845</v>
      </c>
      <c r="BD7274">
        <v>19854</v>
      </c>
      <c r="BE7274" t="s">
        <v>6846</v>
      </c>
      <c r="BF7274">
        <v>4924</v>
      </c>
      <c r="BG7274">
        <v>911</v>
      </c>
      <c r="BH7274" t="s">
        <v>7031</v>
      </c>
      <c r="BI7274" t="s">
        <v>4372</v>
      </c>
      <c r="BJ7274">
        <v>4</v>
      </c>
      <c r="BK7274" t="s">
        <v>102</v>
      </c>
      <c r="BL7274" t="s">
        <v>152</v>
      </c>
      <c r="BM7274" t="s">
        <v>89</v>
      </c>
      <c r="BN7274">
        <v>751.64000427126905</v>
      </c>
      <c r="BO7274" t="s">
        <v>90</v>
      </c>
      <c r="BP7274" t="s">
        <v>117</v>
      </c>
      <c r="BQ7274" t="s">
        <v>138</v>
      </c>
      <c r="BR7274">
        <v>425</v>
      </c>
      <c r="BS7274">
        <v>2.4628665447235099</v>
      </c>
      <c r="BT7274">
        <v>6.9099799995773896</v>
      </c>
      <c r="BU7274">
        <v>50.106390000398299</v>
      </c>
      <c r="BV7274">
        <v>4100000.9698100602</v>
      </c>
      <c r="BW7274">
        <v>3003997.8483216702</v>
      </c>
    </row>
    <row r="7275" spans="1:75" x14ac:dyDescent="0.25">
      <c r="A7275">
        <v>41003008</v>
      </c>
      <c r="B7275">
        <v>1500</v>
      </c>
      <c r="C7275">
        <v>4100000</v>
      </c>
      <c r="D7275">
        <v>3008000</v>
      </c>
      <c r="E7275">
        <v>13</v>
      </c>
      <c r="F7275">
        <v>26</v>
      </c>
      <c r="G7275">
        <v>53</v>
      </c>
      <c r="H7275">
        <v>21</v>
      </c>
      <c r="I7275">
        <v>6.86</v>
      </c>
      <c r="J7275">
        <v>6.12</v>
      </c>
      <c r="K7275">
        <v>20.100000000000001</v>
      </c>
      <c r="L7275">
        <v>3</v>
      </c>
      <c r="M7275">
        <v>2.5</v>
      </c>
      <c r="N7275">
        <v>51.2</v>
      </c>
      <c r="O7275">
        <v>201.2</v>
      </c>
      <c r="P7275">
        <v>14.2</v>
      </c>
      <c r="Q7275" t="s">
        <v>75</v>
      </c>
      <c r="R7275">
        <v>50.142249999999997</v>
      </c>
      <c r="S7275">
        <v>6.9076300000000002</v>
      </c>
      <c r="T7275">
        <v>7455</v>
      </c>
      <c r="U7275" t="s">
        <v>6827</v>
      </c>
      <c r="V7275">
        <v>1078.82</v>
      </c>
      <c r="W7275">
        <v>12</v>
      </c>
      <c r="X7275">
        <v>4100000</v>
      </c>
      <c r="Y7275">
        <v>3008000</v>
      </c>
      <c r="Z7275" t="s">
        <v>212</v>
      </c>
      <c r="AA7275" t="s">
        <v>882</v>
      </c>
      <c r="AB7275" t="s">
        <v>95</v>
      </c>
      <c r="AC7275" t="s">
        <v>96</v>
      </c>
      <c r="AD7275" t="s">
        <v>81</v>
      </c>
      <c r="AE7275">
        <v>1</v>
      </c>
      <c r="AF7275" t="s">
        <v>97</v>
      </c>
      <c r="AG7275" t="s">
        <v>81</v>
      </c>
      <c r="AH7275" t="s">
        <v>75</v>
      </c>
      <c r="AI7275">
        <v>5</v>
      </c>
      <c r="AJ7275" t="s">
        <v>75</v>
      </c>
      <c r="AK7275">
        <v>0</v>
      </c>
      <c r="AL7275">
        <v>3</v>
      </c>
      <c r="AM7275">
        <v>0</v>
      </c>
      <c r="AN7275">
        <v>0</v>
      </c>
      <c r="AO7275">
        <v>2</v>
      </c>
      <c r="AP7275">
        <v>5</v>
      </c>
      <c r="AQ7275">
        <v>0</v>
      </c>
      <c r="AR7275">
        <v>0</v>
      </c>
      <c r="AS7275">
        <v>0</v>
      </c>
      <c r="AT7275">
        <v>1</v>
      </c>
      <c r="AU7275">
        <v>2</v>
      </c>
      <c r="AV7275">
        <v>1</v>
      </c>
      <c r="AW7275">
        <v>1</v>
      </c>
      <c r="AX7275">
        <v>1</v>
      </c>
      <c r="AY7275">
        <v>0</v>
      </c>
      <c r="AZ7275" t="s">
        <v>6922</v>
      </c>
      <c r="BA7275" t="s">
        <v>6829</v>
      </c>
      <c r="BB7275">
        <v>357581</v>
      </c>
      <c r="BC7275" t="s">
        <v>6845</v>
      </c>
      <c r="BD7275">
        <v>19854</v>
      </c>
      <c r="BE7275" t="s">
        <v>6846</v>
      </c>
      <c r="BF7275">
        <v>4924</v>
      </c>
      <c r="BG7275">
        <v>911</v>
      </c>
      <c r="BH7275" t="s">
        <v>7032</v>
      </c>
      <c r="BI7275" t="s">
        <v>4372</v>
      </c>
      <c r="BJ7275">
        <v>4</v>
      </c>
      <c r="BK7275" t="s">
        <v>96</v>
      </c>
      <c r="BL7275" t="s">
        <v>95</v>
      </c>
      <c r="BM7275" t="s">
        <v>89</v>
      </c>
      <c r="BN7275">
        <v>751.64000427126905</v>
      </c>
      <c r="BO7275" t="s">
        <v>90</v>
      </c>
      <c r="BP7275" t="s">
        <v>117</v>
      </c>
      <c r="BQ7275" t="s">
        <v>138</v>
      </c>
      <c r="BR7275">
        <v>428</v>
      </c>
      <c r="BS7275">
        <v>0.40513560175895702</v>
      </c>
      <c r="BT7275">
        <v>6.9076300000245396</v>
      </c>
      <c r="BU7275">
        <v>50.142250000237397</v>
      </c>
      <c r="BV7275">
        <v>4099999.1930707698</v>
      </c>
      <c r="BW7275">
        <v>3007990.3715923098</v>
      </c>
    </row>
    <row r="7276" spans="1:75" x14ac:dyDescent="0.25">
      <c r="A7276">
        <v>41003148</v>
      </c>
      <c r="B7276">
        <v>1870</v>
      </c>
      <c r="C7276">
        <v>4100000</v>
      </c>
      <c r="D7276">
        <v>3148000</v>
      </c>
      <c r="E7276">
        <v>2</v>
      </c>
      <c r="F7276">
        <v>4</v>
      </c>
      <c r="G7276">
        <v>7</v>
      </c>
      <c r="H7276">
        <v>89</v>
      </c>
      <c r="I7276">
        <v>5.33</v>
      </c>
      <c r="J7276">
        <v>4.5</v>
      </c>
      <c r="K7276">
        <v>26.8</v>
      </c>
      <c r="L7276">
        <v>0</v>
      </c>
      <c r="M7276">
        <v>0.9</v>
      </c>
      <c r="N7276">
        <v>0</v>
      </c>
      <c r="O7276">
        <v>28.8</v>
      </c>
      <c r="P7276">
        <v>1</v>
      </c>
      <c r="Q7276" t="s">
        <v>75</v>
      </c>
      <c r="R7276">
        <v>51.399549999999998</v>
      </c>
      <c r="S7276">
        <v>6.8232400000000002</v>
      </c>
      <c r="T7276">
        <v>7818</v>
      </c>
      <c r="U7276" t="s">
        <v>6827</v>
      </c>
      <c r="V7276">
        <v>189.78</v>
      </c>
      <c r="W7276">
        <v>23</v>
      </c>
      <c r="X7276">
        <v>4100000</v>
      </c>
      <c r="Y7276">
        <v>3148000</v>
      </c>
      <c r="Z7276" t="s">
        <v>784</v>
      </c>
      <c r="AA7276" t="s">
        <v>140</v>
      </c>
      <c r="AB7276" t="s">
        <v>141</v>
      </c>
      <c r="AC7276" t="s">
        <v>142</v>
      </c>
      <c r="AD7276" t="s">
        <v>81</v>
      </c>
      <c r="AE7276">
        <v>2</v>
      </c>
      <c r="AF7276" t="s">
        <v>144</v>
      </c>
      <c r="AG7276" t="s">
        <v>132</v>
      </c>
      <c r="AH7276" t="s">
        <v>296</v>
      </c>
      <c r="AI7276">
        <v>5</v>
      </c>
      <c r="AJ7276" t="s">
        <v>75</v>
      </c>
      <c r="AK7276">
        <v>0</v>
      </c>
      <c r="AL7276">
        <v>4</v>
      </c>
      <c r="AM7276">
        <v>2</v>
      </c>
      <c r="AN7276">
        <v>2</v>
      </c>
      <c r="AO7276">
        <v>2</v>
      </c>
      <c r="AP7276">
        <v>8</v>
      </c>
      <c r="AQ7276">
        <v>0</v>
      </c>
      <c r="AR7276">
        <v>0</v>
      </c>
      <c r="AS7276">
        <v>0</v>
      </c>
      <c r="AT7276">
        <v>1</v>
      </c>
      <c r="AU7276">
        <v>2</v>
      </c>
      <c r="AV7276">
        <v>1</v>
      </c>
      <c r="AW7276">
        <v>1</v>
      </c>
      <c r="AX7276">
        <v>4</v>
      </c>
      <c r="AY7276">
        <v>0</v>
      </c>
      <c r="AZ7276" t="s">
        <v>7033</v>
      </c>
      <c r="BA7276" t="s">
        <v>6829</v>
      </c>
      <c r="BB7276">
        <v>357581</v>
      </c>
      <c r="BC7276" t="s">
        <v>6830</v>
      </c>
      <c r="BD7276">
        <v>34113</v>
      </c>
      <c r="BE7276" t="s">
        <v>6863</v>
      </c>
      <c r="BF7276">
        <v>5295</v>
      </c>
      <c r="BG7276">
        <v>91</v>
      </c>
      <c r="BH7276" t="s">
        <v>7034</v>
      </c>
      <c r="BI7276" t="s">
        <v>1466</v>
      </c>
      <c r="BJ7276">
        <v>4</v>
      </c>
      <c r="BK7276" t="s">
        <v>142</v>
      </c>
      <c r="BL7276" t="s">
        <v>141</v>
      </c>
      <c r="BM7276" t="s">
        <v>89</v>
      </c>
      <c r="BN7276">
        <v>845.19999886751202</v>
      </c>
      <c r="BO7276" t="s">
        <v>90</v>
      </c>
      <c r="BP7276" t="s">
        <v>156</v>
      </c>
      <c r="BQ7276" t="s">
        <v>157</v>
      </c>
      <c r="BR7276">
        <v>71</v>
      </c>
      <c r="BS7276">
        <v>1.4604451656341599</v>
      </c>
      <c r="BT7276">
        <v>6.8232399997262396</v>
      </c>
      <c r="BU7276">
        <v>51.399549999832701</v>
      </c>
      <c r="BV7276">
        <v>4099999.4914134899</v>
      </c>
      <c r="BW7276">
        <v>3147999.7725969902</v>
      </c>
    </row>
    <row r="7277" spans="1:75" x14ac:dyDescent="0.25">
      <c r="A7277">
        <v>41003202</v>
      </c>
      <c r="B7277">
        <v>1894</v>
      </c>
      <c r="C7277">
        <v>4100000</v>
      </c>
      <c r="D7277">
        <v>3202000</v>
      </c>
      <c r="E7277">
        <v>7</v>
      </c>
      <c r="F7277">
        <v>4</v>
      </c>
      <c r="G7277">
        <v>10</v>
      </c>
      <c r="H7277">
        <v>86</v>
      </c>
      <c r="I7277">
        <v>5.32</v>
      </c>
      <c r="J7277">
        <v>4.8499999999999996</v>
      </c>
      <c r="K7277">
        <v>25.9</v>
      </c>
      <c r="L7277">
        <v>0</v>
      </c>
      <c r="M7277">
        <v>2.2999999999999998</v>
      </c>
      <c r="N7277">
        <v>92.9</v>
      </c>
      <c r="O7277">
        <v>46.8</v>
      </c>
      <c r="P7277">
        <v>5.8</v>
      </c>
      <c r="Q7277" t="s">
        <v>75</v>
      </c>
      <c r="R7277">
        <v>51.884360000000001</v>
      </c>
      <c r="S7277">
        <v>6.7891399999999997</v>
      </c>
      <c r="T7277">
        <v>7842</v>
      </c>
      <c r="U7277" t="s">
        <v>6827</v>
      </c>
      <c r="V7277">
        <v>773.88</v>
      </c>
      <c r="W7277">
        <v>18</v>
      </c>
      <c r="X7277">
        <v>4100000</v>
      </c>
      <c r="Y7277">
        <v>3202000</v>
      </c>
      <c r="Z7277" t="s">
        <v>119</v>
      </c>
      <c r="AA7277" t="s">
        <v>151</v>
      </c>
      <c r="AB7277" t="s">
        <v>152</v>
      </c>
      <c r="AC7277" t="s">
        <v>102</v>
      </c>
      <c r="AD7277" t="s">
        <v>81</v>
      </c>
      <c r="AE7277">
        <v>2</v>
      </c>
      <c r="AF7277" t="s">
        <v>97</v>
      </c>
      <c r="AG7277" t="s">
        <v>81</v>
      </c>
      <c r="AH7277" t="s">
        <v>75</v>
      </c>
      <c r="AI7277">
        <v>5</v>
      </c>
      <c r="AJ7277" t="s">
        <v>75</v>
      </c>
      <c r="AK7277">
        <v>0</v>
      </c>
      <c r="AL7277">
        <v>3</v>
      </c>
      <c r="AM7277">
        <v>0</v>
      </c>
      <c r="AN7277">
        <v>0</v>
      </c>
      <c r="AO7277">
        <v>2</v>
      </c>
      <c r="AP7277">
        <v>3</v>
      </c>
      <c r="AQ7277">
        <v>0</v>
      </c>
      <c r="AR7277">
        <v>0</v>
      </c>
      <c r="AS7277">
        <v>0</v>
      </c>
      <c r="AT7277">
        <v>1</v>
      </c>
      <c r="AU7277">
        <v>2</v>
      </c>
      <c r="AV7277">
        <v>1</v>
      </c>
      <c r="AW7277">
        <v>1</v>
      </c>
      <c r="AX7277">
        <v>1</v>
      </c>
      <c r="AY7277">
        <v>0</v>
      </c>
      <c r="AZ7277" t="s">
        <v>6944</v>
      </c>
      <c r="BA7277" t="s">
        <v>6829</v>
      </c>
      <c r="BB7277">
        <v>357581</v>
      </c>
      <c r="BC7277" t="s">
        <v>6830</v>
      </c>
      <c r="BD7277">
        <v>34113</v>
      </c>
      <c r="BE7277" t="s">
        <v>6945</v>
      </c>
      <c r="BF7277">
        <v>6918</v>
      </c>
      <c r="BG7277">
        <v>1421</v>
      </c>
      <c r="BH7277" t="s">
        <v>4232</v>
      </c>
      <c r="BI7277" t="s">
        <v>1466</v>
      </c>
      <c r="BJ7277">
        <v>4</v>
      </c>
      <c r="BK7277" t="s">
        <v>102</v>
      </c>
      <c r="BL7277" t="s">
        <v>152</v>
      </c>
      <c r="BM7277" t="s">
        <v>115</v>
      </c>
      <c r="BN7277">
        <v>784.48000118136395</v>
      </c>
      <c r="BO7277" t="s">
        <v>116</v>
      </c>
      <c r="BP7277" t="s">
        <v>670</v>
      </c>
      <c r="BQ7277" t="s">
        <v>671</v>
      </c>
      <c r="BR7277">
        <v>56</v>
      </c>
      <c r="BS7277">
        <v>5.2520904541015598</v>
      </c>
      <c r="BT7277">
        <v>6.7891400001109901</v>
      </c>
      <c r="BU7277">
        <v>51.884359999814201</v>
      </c>
      <c r="BV7277">
        <v>4099999.6783485799</v>
      </c>
      <c r="BW7277">
        <v>3201999.7695306302</v>
      </c>
    </row>
    <row r="7278" spans="1:75" x14ac:dyDescent="0.25">
      <c r="A7278">
        <v>41022312</v>
      </c>
      <c r="B7278">
        <v>9270</v>
      </c>
      <c r="C7278">
        <v>4102000</v>
      </c>
      <c r="D7278">
        <v>2312000</v>
      </c>
      <c r="E7278">
        <v>2</v>
      </c>
      <c r="F7278">
        <v>26</v>
      </c>
      <c r="G7278">
        <v>35</v>
      </c>
      <c r="H7278">
        <v>38</v>
      </c>
      <c r="I7278">
        <v>8.1</v>
      </c>
      <c r="J7278">
        <v>7.21</v>
      </c>
      <c r="K7278">
        <v>2.4</v>
      </c>
      <c r="L7278">
        <v>577</v>
      </c>
      <c r="M7278">
        <v>0.5</v>
      </c>
      <c r="N7278">
        <v>0</v>
      </c>
      <c r="O7278">
        <v>85.9</v>
      </c>
      <c r="P7278">
        <v>14.4</v>
      </c>
      <c r="Q7278" t="s">
        <v>75</v>
      </c>
      <c r="R7278">
        <v>43.881273</v>
      </c>
      <c r="S7278">
        <v>7.2960929999999999</v>
      </c>
      <c r="T7278">
        <v>4861</v>
      </c>
      <c r="U7278" t="s">
        <v>2696</v>
      </c>
      <c r="V7278">
        <v>298.39</v>
      </c>
      <c r="W7278">
        <v>25</v>
      </c>
      <c r="X7278">
        <v>4102000</v>
      </c>
      <c r="Y7278">
        <v>2312000</v>
      </c>
      <c r="Z7278" t="s">
        <v>276</v>
      </c>
      <c r="AA7278" t="s">
        <v>140</v>
      </c>
      <c r="AB7278" t="s">
        <v>141</v>
      </c>
      <c r="AC7278" t="s">
        <v>142</v>
      </c>
      <c r="AD7278" t="s">
        <v>81</v>
      </c>
      <c r="AE7278">
        <v>2</v>
      </c>
      <c r="AF7278" t="s">
        <v>144</v>
      </c>
      <c r="AG7278" t="s">
        <v>81</v>
      </c>
      <c r="AH7278" t="s">
        <v>581</v>
      </c>
      <c r="AI7278">
        <v>5</v>
      </c>
      <c r="AJ7278" t="s">
        <v>75</v>
      </c>
      <c r="AK7278">
        <v>0</v>
      </c>
      <c r="AL7278">
        <v>4</v>
      </c>
      <c r="AM7278">
        <v>2</v>
      </c>
      <c r="AN7278">
        <v>2</v>
      </c>
      <c r="AO7278">
        <v>2</v>
      </c>
      <c r="AP7278">
        <v>8</v>
      </c>
      <c r="AQ7278">
        <v>0</v>
      </c>
      <c r="AR7278">
        <v>0</v>
      </c>
      <c r="AS7278">
        <v>0</v>
      </c>
      <c r="AT7278">
        <v>1</v>
      </c>
      <c r="AU7278">
        <v>2</v>
      </c>
      <c r="AV7278">
        <v>4</v>
      </c>
      <c r="AW7278">
        <v>4</v>
      </c>
      <c r="AX7278">
        <v>4</v>
      </c>
      <c r="AY7278">
        <v>0</v>
      </c>
      <c r="AZ7278" t="s">
        <v>6891</v>
      </c>
      <c r="BA7278" t="s">
        <v>2698</v>
      </c>
      <c r="BB7278">
        <v>638341</v>
      </c>
      <c r="BC7278" t="s">
        <v>5003</v>
      </c>
      <c r="BD7278">
        <v>68161</v>
      </c>
      <c r="BE7278" t="s">
        <v>6077</v>
      </c>
      <c r="BF7278">
        <v>31674</v>
      </c>
      <c r="BG7278">
        <v>4294</v>
      </c>
      <c r="BH7278" t="s">
        <v>7035</v>
      </c>
      <c r="BI7278" t="s">
        <v>3044</v>
      </c>
      <c r="BJ7278">
        <v>4</v>
      </c>
      <c r="BK7278" t="s">
        <v>142</v>
      </c>
      <c r="BL7278" t="s">
        <v>141</v>
      </c>
      <c r="BM7278" t="s">
        <v>89</v>
      </c>
      <c r="BN7278">
        <v>865.74000102281605</v>
      </c>
      <c r="BO7278" t="s">
        <v>90</v>
      </c>
      <c r="BP7278" t="s">
        <v>109</v>
      </c>
      <c r="BQ7278" t="s">
        <v>110</v>
      </c>
      <c r="BR7278">
        <v>660</v>
      </c>
      <c r="BS7278">
        <v>0</v>
      </c>
      <c r="BT7278">
        <v>7.2960929995923003</v>
      </c>
      <c r="BU7278">
        <v>43.881273000248797</v>
      </c>
      <c r="BV7278">
        <v>4103238.8118997002</v>
      </c>
      <c r="BW7278">
        <v>2311898.9967501601</v>
      </c>
    </row>
    <row r="7279" spans="1:75" x14ac:dyDescent="0.25">
      <c r="A7279">
        <v>41022762</v>
      </c>
      <c r="B7279">
        <v>9979</v>
      </c>
      <c r="C7279">
        <v>4102000</v>
      </c>
      <c r="D7279">
        <v>2762000</v>
      </c>
      <c r="E7279">
        <v>37</v>
      </c>
      <c r="F7279">
        <v>27</v>
      </c>
      <c r="G7279">
        <v>41</v>
      </c>
      <c r="H7279">
        <v>32</v>
      </c>
      <c r="I7279">
        <v>4.78</v>
      </c>
      <c r="J7279">
        <v>4.6100000000000003</v>
      </c>
      <c r="K7279">
        <v>95.8</v>
      </c>
      <c r="L7279">
        <v>3</v>
      </c>
      <c r="M7279">
        <v>6.8</v>
      </c>
      <c r="N7279">
        <v>29.1</v>
      </c>
      <c r="O7279">
        <v>186.2</v>
      </c>
      <c r="P7279">
        <v>11.1</v>
      </c>
      <c r="Q7279" t="s">
        <v>75</v>
      </c>
      <c r="R7279">
        <v>47.932510999999998</v>
      </c>
      <c r="S7279">
        <v>7.0699360000000002</v>
      </c>
      <c r="T7279">
        <v>5555</v>
      </c>
      <c r="U7279" t="s">
        <v>2696</v>
      </c>
      <c r="V7279">
        <v>1059.76</v>
      </c>
      <c r="W7279">
        <v>25</v>
      </c>
      <c r="X7279">
        <v>4102000</v>
      </c>
      <c r="Y7279">
        <v>2762000</v>
      </c>
      <c r="Z7279" t="s">
        <v>470</v>
      </c>
      <c r="AA7279" t="s">
        <v>213</v>
      </c>
      <c r="AB7279" t="s">
        <v>214</v>
      </c>
      <c r="AC7279" t="s">
        <v>142</v>
      </c>
      <c r="AD7279" t="s">
        <v>81</v>
      </c>
      <c r="AE7279">
        <v>2</v>
      </c>
      <c r="AF7279" t="s">
        <v>144</v>
      </c>
      <c r="AG7279" t="s">
        <v>81</v>
      </c>
      <c r="AH7279" t="s">
        <v>3707</v>
      </c>
      <c r="AI7279">
        <v>5</v>
      </c>
      <c r="AJ7279" t="s">
        <v>75</v>
      </c>
      <c r="AK7279">
        <v>0</v>
      </c>
      <c r="AL7279">
        <v>4</v>
      </c>
      <c r="AM7279">
        <v>2</v>
      </c>
      <c r="AN7279">
        <v>2</v>
      </c>
      <c r="AO7279">
        <v>2</v>
      </c>
      <c r="AP7279">
        <v>8</v>
      </c>
      <c r="AQ7279">
        <v>0</v>
      </c>
      <c r="AR7279">
        <v>0</v>
      </c>
      <c r="AS7279">
        <v>0</v>
      </c>
      <c r="AT7279">
        <v>1</v>
      </c>
      <c r="AU7279">
        <v>2</v>
      </c>
      <c r="AV7279">
        <v>2</v>
      </c>
      <c r="AW7279">
        <v>2</v>
      </c>
      <c r="AX7279">
        <v>4</v>
      </c>
      <c r="AY7279">
        <v>0</v>
      </c>
      <c r="AZ7279" t="s">
        <v>7036</v>
      </c>
      <c r="BA7279" t="s">
        <v>2698</v>
      </c>
      <c r="BB7279">
        <v>638341</v>
      </c>
      <c r="BC7279" t="s">
        <v>6473</v>
      </c>
      <c r="BD7279">
        <v>48306</v>
      </c>
      <c r="BE7279" t="s">
        <v>7037</v>
      </c>
      <c r="BF7279">
        <v>8330</v>
      </c>
      <c r="BG7279">
        <v>3532</v>
      </c>
      <c r="BH7279" t="s">
        <v>7038</v>
      </c>
      <c r="BI7279" t="s">
        <v>5227</v>
      </c>
      <c r="BJ7279">
        <v>4</v>
      </c>
      <c r="BK7279" t="s">
        <v>142</v>
      </c>
      <c r="BL7279" t="s">
        <v>214</v>
      </c>
      <c r="BM7279" t="s">
        <v>115</v>
      </c>
      <c r="BN7279">
        <v>781.31000065803505</v>
      </c>
      <c r="BO7279" t="s">
        <v>116</v>
      </c>
      <c r="BP7279" t="s">
        <v>126</v>
      </c>
      <c r="BQ7279" t="s">
        <v>169</v>
      </c>
      <c r="BR7279">
        <v>690</v>
      </c>
      <c r="BS7279">
        <v>2.71574187278748</v>
      </c>
      <c r="BT7279">
        <v>7.0699359997466296</v>
      </c>
      <c r="BU7279">
        <v>47.932510999782899</v>
      </c>
      <c r="BV7279">
        <v>4102002.58179502</v>
      </c>
      <c r="BW7279">
        <v>2761998.4187890599</v>
      </c>
    </row>
    <row r="7280" spans="1:75" x14ac:dyDescent="0.25">
      <c r="A7280">
        <v>41022838</v>
      </c>
      <c r="B7280">
        <v>9619</v>
      </c>
      <c r="C7280">
        <v>4102000</v>
      </c>
      <c r="D7280">
        <v>2838000</v>
      </c>
      <c r="E7280">
        <v>9</v>
      </c>
      <c r="F7280">
        <v>13</v>
      </c>
      <c r="G7280">
        <v>28</v>
      </c>
      <c r="H7280">
        <v>59</v>
      </c>
      <c r="I7280">
        <v>5.15</v>
      </c>
      <c r="J7280">
        <v>4.01</v>
      </c>
      <c r="K7280">
        <v>30.5</v>
      </c>
      <c r="L7280">
        <v>0</v>
      </c>
      <c r="M7280">
        <v>1.5</v>
      </c>
      <c r="N7280">
        <v>0</v>
      </c>
      <c r="O7280">
        <v>30.1</v>
      </c>
      <c r="P7280">
        <v>4.4000000000000004</v>
      </c>
      <c r="Q7280" t="s">
        <v>75</v>
      </c>
      <c r="R7280">
        <v>48.615751000000003</v>
      </c>
      <c r="S7280">
        <v>7.0299360000000002</v>
      </c>
      <c r="T7280">
        <v>5198</v>
      </c>
      <c r="U7280" t="s">
        <v>2696</v>
      </c>
      <c r="V7280">
        <v>180.09</v>
      </c>
      <c r="W7280">
        <v>29</v>
      </c>
      <c r="X7280">
        <v>4102000</v>
      </c>
      <c r="Y7280">
        <v>2838000</v>
      </c>
      <c r="Z7280" t="s">
        <v>273</v>
      </c>
      <c r="AA7280" t="s">
        <v>213</v>
      </c>
      <c r="AB7280" t="s">
        <v>214</v>
      </c>
      <c r="AC7280" t="s">
        <v>142</v>
      </c>
      <c r="AD7280" t="s">
        <v>81</v>
      </c>
      <c r="AE7280">
        <v>2</v>
      </c>
      <c r="AF7280" t="s">
        <v>144</v>
      </c>
      <c r="AG7280" t="s">
        <v>81</v>
      </c>
      <c r="AH7280" t="s">
        <v>3707</v>
      </c>
      <c r="AI7280">
        <v>5</v>
      </c>
      <c r="AJ7280" t="s">
        <v>75</v>
      </c>
      <c r="AK7280">
        <v>0</v>
      </c>
      <c r="AL7280">
        <v>3</v>
      </c>
      <c r="AM7280">
        <v>2</v>
      </c>
      <c r="AN7280">
        <v>2</v>
      </c>
      <c r="AO7280">
        <v>2</v>
      </c>
      <c r="AP7280">
        <v>8</v>
      </c>
      <c r="AQ7280">
        <v>0</v>
      </c>
      <c r="AR7280">
        <v>0</v>
      </c>
      <c r="AS7280">
        <v>0</v>
      </c>
      <c r="AT7280">
        <v>1</v>
      </c>
      <c r="AU7280">
        <v>2</v>
      </c>
      <c r="AV7280">
        <v>4</v>
      </c>
      <c r="AW7280">
        <v>2</v>
      </c>
      <c r="AX7280">
        <v>4</v>
      </c>
      <c r="AY7280">
        <v>0</v>
      </c>
      <c r="AZ7280" t="s">
        <v>6782</v>
      </c>
      <c r="BA7280" t="s">
        <v>2698</v>
      </c>
      <c r="BB7280">
        <v>638341</v>
      </c>
      <c r="BC7280" t="s">
        <v>6473</v>
      </c>
      <c r="BD7280">
        <v>48306</v>
      </c>
      <c r="BE7280" t="s">
        <v>6487</v>
      </c>
      <c r="BF7280">
        <v>23669</v>
      </c>
      <c r="BG7280">
        <v>6252</v>
      </c>
      <c r="BH7280" t="s">
        <v>7039</v>
      </c>
      <c r="BI7280" t="s">
        <v>4372</v>
      </c>
      <c r="BJ7280">
        <v>4</v>
      </c>
      <c r="BK7280" t="s">
        <v>142</v>
      </c>
      <c r="BL7280" t="s">
        <v>214</v>
      </c>
      <c r="BM7280" t="s">
        <v>89</v>
      </c>
      <c r="BN7280">
        <v>971.97000205516804</v>
      </c>
      <c r="BO7280" t="s">
        <v>90</v>
      </c>
      <c r="BP7280" t="s">
        <v>91</v>
      </c>
      <c r="BQ7280" t="s">
        <v>92</v>
      </c>
      <c r="BR7280">
        <v>353</v>
      </c>
      <c r="BS7280">
        <v>4.2986383438110396</v>
      </c>
      <c r="BT7280">
        <v>7.0299359996467397</v>
      </c>
      <c r="BU7280">
        <v>48.615750999808803</v>
      </c>
      <c r="BV7280">
        <v>4101994.7689801902</v>
      </c>
      <c r="BW7280">
        <v>2838006.7416442898</v>
      </c>
    </row>
    <row r="7281" spans="1:75" x14ac:dyDescent="0.25">
      <c r="A7281">
        <v>41023194</v>
      </c>
      <c r="B7281">
        <v>1901</v>
      </c>
      <c r="C7281">
        <v>4102000</v>
      </c>
      <c r="D7281">
        <v>3194000</v>
      </c>
      <c r="E7281">
        <v>10</v>
      </c>
      <c r="F7281">
        <v>11</v>
      </c>
      <c r="G7281">
        <v>16</v>
      </c>
      <c r="H7281">
        <v>73</v>
      </c>
      <c r="I7281">
        <v>6.92</v>
      </c>
      <c r="J7281">
        <v>6.27</v>
      </c>
      <c r="K7281">
        <v>15.6</v>
      </c>
      <c r="L7281">
        <v>2</v>
      </c>
      <c r="M7281">
        <v>1.6</v>
      </c>
      <c r="N7281">
        <v>93.7</v>
      </c>
      <c r="O7281">
        <v>158.30000000000001</v>
      </c>
      <c r="P7281">
        <v>12.4</v>
      </c>
      <c r="Q7281" t="s">
        <v>75</v>
      </c>
      <c r="R7281">
        <v>51.812759999999997</v>
      </c>
      <c r="S7281">
        <v>6.8241899999999998</v>
      </c>
      <c r="T7281">
        <v>7849</v>
      </c>
      <c r="U7281" t="s">
        <v>6827</v>
      </c>
      <c r="V7281">
        <v>814.01</v>
      </c>
      <c r="W7281">
        <v>12</v>
      </c>
      <c r="X7281">
        <v>4102000</v>
      </c>
      <c r="Y7281">
        <v>3194000</v>
      </c>
      <c r="Z7281" t="s">
        <v>158</v>
      </c>
      <c r="AA7281" t="s">
        <v>94</v>
      </c>
      <c r="AB7281" t="s">
        <v>95</v>
      </c>
      <c r="AC7281" t="s">
        <v>96</v>
      </c>
      <c r="AD7281" t="s">
        <v>81</v>
      </c>
      <c r="AE7281">
        <v>1</v>
      </c>
      <c r="AF7281" t="s">
        <v>97</v>
      </c>
      <c r="AG7281" t="s">
        <v>81</v>
      </c>
      <c r="AH7281" t="s">
        <v>75</v>
      </c>
      <c r="AI7281">
        <v>1</v>
      </c>
      <c r="AJ7281" t="s">
        <v>75</v>
      </c>
      <c r="AK7281">
        <v>0</v>
      </c>
      <c r="AL7281">
        <v>3</v>
      </c>
      <c r="AM7281">
        <v>0</v>
      </c>
      <c r="AN7281">
        <v>0</v>
      </c>
      <c r="AO7281">
        <v>2</v>
      </c>
      <c r="AP7281">
        <v>5</v>
      </c>
      <c r="AQ7281">
        <v>0</v>
      </c>
      <c r="AR7281">
        <v>0</v>
      </c>
      <c r="AS7281">
        <v>0</v>
      </c>
      <c r="AT7281">
        <v>1</v>
      </c>
      <c r="AU7281">
        <v>1</v>
      </c>
      <c r="AV7281">
        <v>1</v>
      </c>
      <c r="AW7281">
        <v>1</v>
      </c>
      <c r="AX7281">
        <v>1</v>
      </c>
      <c r="AY7281">
        <v>0</v>
      </c>
      <c r="AZ7281" t="s">
        <v>6944</v>
      </c>
      <c r="BA7281" t="s">
        <v>6829</v>
      </c>
      <c r="BB7281">
        <v>357581</v>
      </c>
      <c r="BC7281" t="s">
        <v>6830</v>
      </c>
      <c r="BD7281">
        <v>34113</v>
      </c>
      <c r="BE7281" t="s">
        <v>6945</v>
      </c>
      <c r="BF7281">
        <v>6918</v>
      </c>
      <c r="BG7281">
        <v>1421</v>
      </c>
      <c r="BH7281" t="s">
        <v>7040</v>
      </c>
      <c r="BI7281" t="s">
        <v>1466</v>
      </c>
      <c r="BJ7281">
        <v>4</v>
      </c>
      <c r="BK7281" t="s">
        <v>96</v>
      </c>
      <c r="BL7281" t="s">
        <v>95</v>
      </c>
      <c r="BM7281" t="s">
        <v>115</v>
      </c>
      <c r="BN7281">
        <v>784.48000118136395</v>
      </c>
      <c r="BO7281" t="s">
        <v>116</v>
      </c>
      <c r="BP7281" t="s">
        <v>1681</v>
      </c>
      <c r="BQ7281" t="s">
        <v>1682</v>
      </c>
      <c r="BR7281">
        <v>49</v>
      </c>
      <c r="BS7281">
        <v>6.9013490676879901</v>
      </c>
      <c r="BT7281">
        <v>6.8241900003682803</v>
      </c>
      <c r="BU7281">
        <v>51.812760000273798</v>
      </c>
      <c r="BV7281">
        <v>4102063.3115991</v>
      </c>
      <c r="BW7281">
        <v>3193933.9482422201</v>
      </c>
    </row>
    <row r="7282" spans="1:75" x14ac:dyDescent="0.25">
      <c r="A7282">
        <v>41023338</v>
      </c>
      <c r="B7282">
        <v>15617</v>
      </c>
      <c r="C7282">
        <v>4102000</v>
      </c>
      <c r="D7282">
        <v>3338000</v>
      </c>
      <c r="E7282">
        <v>18</v>
      </c>
      <c r="F7282">
        <v>0</v>
      </c>
      <c r="G7282">
        <v>0</v>
      </c>
      <c r="H7282">
        <v>0</v>
      </c>
      <c r="I7282">
        <v>4.95</v>
      </c>
      <c r="J7282">
        <v>4.58</v>
      </c>
      <c r="K7282">
        <v>252.5</v>
      </c>
      <c r="L7282">
        <v>1</v>
      </c>
      <c r="M7282">
        <v>17.5</v>
      </c>
      <c r="N7282">
        <v>26</v>
      </c>
      <c r="O7282">
        <v>188.2</v>
      </c>
      <c r="P7282">
        <v>51.5</v>
      </c>
      <c r="Q7282" t="s">
        <v>75</v>
      </c>
      <c r="R7282">
        <v>53.105969999999999</v>
      </c>
      <c r="S7282">
        <v>6.7289500000000002</v>
      </c>
      <c r="T7282">
        <v>12609</v>
      </c>
      <c r="U7282" t="s">
        <v>6040</v>
      </c>
      <c r="V7282">
        <v>2057.44</v>
      </c>
      <c r="W7282">
        <v>12</v>
      </c>
      <c r="X7282">
        <v>4102000</v>
      </c>
      <c r="Y7282">
        <v>3338000</v>
      </c>
      <c r="Z7282" t="s">
        <v>425</v>
      </c>
      <c r="AA7282" t="s">
        <v>151</v>
      </c>
      <c r="AB7282" t="s">
        <v>152</v>
      </c>
      <c r="AC7282" t="s">
        <v>102</v>
      </c>
      <c r="AD7282" t="s">
        <v>81</v>
      </c>
      <c r="AE7282">
        <v>2</v>
      </c>
      <c r="AF7282" t="s">
        <v>97</v>
      </c>
      <c r="AG7282" t="s">
        <v>81</v>
      </c>
      <c r="AH7282" t="s">
        <v>75</v>
      </c>
      <c r="AI7282">
        <v>5</v>
      </c>
      <c r="AJ7282" t="s">
        <v>75</v>
      </c>
      <c r="AK7282">
        <v>0</v>
      </c>
      <c r="AL7282">
        <v>3</v>
      </c>
      <c r="AM7282">
        <v>0</v>
      </c>
      <c r="AN7282">
        <v>0</v>
      </c>
      <c r="AO7282">
        <v>1</v>
      </c>
      <c r="AP7282">
        <v>3</v>
      </c>
      <c r="AQ7282">
        <v>0</v>
      </c>
      <c r="AR7282">
        <v>0</v>
      </c>
      <c r="AS7282">
        <v>0</v>
      </c>
      <c r="AT7282">
        <v>1</v>
      </c>
      <c r="AU7282">
        <v>2</v>
      </c>
      <c r="AV7282">
        <v>1</v>
      </c>
      <c r="AW7282">
        <v>1</v>
      </c>
      <c r="AX7282">
        <v>1</v>
      </c>
      <c r="AY7282">
        <v>0</v>
      </c>
      <c r="AZ7282" t="s">
        <v>6967</v>
      </c>
      <c r="BA7282" t="s">
        <v>6042</v>
      </c>
      <c r="BB7282">
        <v>37355</v>
      </c>
      <c r="BC7282" t="s">
        <v>6715</v>
      </c>
      <c r="BD7282">
        <v>9081</v>
      </c>
      <c r="BE7282" t="s">
        <v>6888</v>
      </c>
      <c r="BF7282">
        <v>2680</v>
      </c>
      <c r="BG7282">
        <v>1061</v>
      </c>
      <c r="BH7282" t="s">
        <v>7041</v>
      </c>
      <c r="BI7282" t="s">
        <v>1466</v>
      </c>
      <c r="BJ7282">
        <v>4</v>
      </c>
      <c r="BK7282" t="s">
        <v>102</v>
      </c>
      <c r="BL7282" t="s">
        <v>152</v>
      </c>
      <c r="BM7282" t="s">
        <v>551</v>
      </c>
      <c r="BN7282">
        <v>798.70000095367402</v>
      </c>
      <c r="BO7282" t="s">
        <v>552</v>
      </c>
      <c r="BP7282" t="s">
        <v>553</v>
      </c>
      <c r="BQ7282" t="s">
        <v>553</v>
      </c>
      <c r="BR7282">
        <v>10</v>
      </c>
      <c r="BS7282">
        <v>4.1245179176330602</v>
      </c>
      <c r="BT7282">
        <v>6.7289499997427198</v>
      </c>
      <c r="BU7282">
        <v>53.1059700002154</v>
      </c>
      <c r="BV7282">
        <v>4101999.8841566802</v>
      </c>
      <c r="BW7282">
        <v>3338000.33810271</v>
      </c>
    </row>
    <row r="7283" spans="1:75" x14ac:dyDescent="0.25">
      <c r="A7283">
        <v>41042398</v>
      </c>
      <c r="B7283">
        <v>13592</v>
      </c>
      <c r="C7283">
        <v>4104000</v>
      </c>
      <c r="D7283">
        <v>2398000</v>
      </c>
      <c r="E7283">
        <v>33</v>
      </c>
      <c r="F7283">
        <v>11</v>
      </c>
      <c r="G7283">
        <v>27</v>
      </c>
      <c r="H7283">
        <v>62</v>
      </c>
      <c r="I7283">
        <v>6.58</v>
      </c>
      <c r="J7283">
        <v>5.88</v>
      </c>
      <c r="K7283">
        <v>30.7</v>
      </c>
      <c r="L7283">
        <v>1</v>
      </c>
      <c r="M7283">
        <v>2.4</v>
      </c>
      <c r="N7283">
        <v>11.2</v>
      </c>
      <c r="O7283">
        <v>435.9</v>
      </c>
      <c r="P7283">
        <v>11.8</v>
      </c>
      <c r="Q7283" t="s">
        <v>75</v>
      </c>
      <c r="R7283">
        <v>44.65746</v>
      </c>
      <c r="S7283">
        <v>7.2687099999999996</v>
      </c>
      <c r="T7283">
        <v>10847</v>
      </c>
      <c r="U7283" t="s">
        <v>7042</v>
      </c>
      <c r="V7283">
        <v>1051.81</v>
      </c>
      <c r="W7283">
        <v>21</v>
      </c>
      <c r="X7283">
        <v>4104000</v>
      </c>
      <c r="Y7283">
        <v>2398000</v>
      </c>
      <c r="Z7283" t="s">
        <v>436</v>
      </c>
      <c r="AA7283" t="s">
        <v>140</v>
      </c>
      <c r="AB7283" t="s">
        <v>141</v>
      </c>
      <c r="AC7283" t="s">
        <v>142</v>
      </c>
      <c r="AD7283" t="s">
        <v>81</v>
      </c>
      <c r="AE7283">
        <v>2</v>
      </c>
      <c r="AF7283" t="s">
        <v>82</v>
      </c>
      <c r="AG7283" t="s">
        <v>81</v>
      </c>
      <c r="AH7283" t="s">
        <v>296</v>
      </c>
      <c r="AI7283">
        <v>5</v>
      </c>
      <c r="AJ7283" t="s">
        <v>75</v>
      </c>
      <c r="AK7283">
        <v>0</v>
      </c>
      <c r="AL7283">
        <v>3</v>
      </c>
      <c r="AM7283">
        <v>2</v>
      </c>
      <c r="AN7283">
        <v>2</v>
      </c>
      <c r="AO7283">
        <v>2</v>
      </c>
      <c r="AP7283">
        <v>8</v>
      </c>
      <c r="AQ7283">
        <v>0</v>
      </c>
      <c r="AR7283">
        <v>0</v>
      </c>
      <c r="AS7283">
        <v>0</v>
      </c>
      <c r="AT7283">
        <v>1</v>
      </c>
      <c r="AU7283">
        <v>2</v>
      </c>
      <c r="AV7283">
        <v>1</v>
      </c>
      <c r="AW7283">
        <v>1</v>
      </c>
      <c r="AX7283">
        <v>4</v>
      </c>
      <c r="AY7283">
        <v>0</v>
      </c>
      <c r="AZ7283" t="s">
        <v>7043</v>
      </c>
      <c r="BA7283" t="s">
        <v>7044</v>
      </c>
      <c r="BB7283">
        <v>301391</v>
      </c>
      <c r="BC7283" t="s">
        <v>7045</v>
      </c>
      <c r="BD7283">
        <v>57953</v>
      </c>
      <c r="BE7283" t="s">
        <v>7046</v>
      </c>
      <c r="BF7283">
        <v>25403</v>
      </c>
      <c r="BG7283">
        <v>6899</v>
      </c>
      <c r="BH7283" t="s">
        <v>7047</v>
      </c>
      <c r="BI7283" t="s">
        <v>3044</v>
      </c>
      <c r="BJ7283">
        <v>4</v>
      </c>
      <c r="BK7283" t="s">
        <v>142</v>
      </c>
      <c r="BL7283" t="s">
        <v>141</v>
      </c>
      <c r="BM7283" t="s">
        <v>89</v>
      </c>
      <c r="BN7283">
        <v>1177.53000013828</v>
      </c>
      <c r="BO7283" t="s">
        <v>90</v>
      </c>
      <c r="BP7283" t="s">
        <v>91</v>
      </c>
      <c r="BQ7283" t="s">
        <v>92</v>
      </c>
      <c r="BR7283">
        <v>1049</v>
      </c>
      <c r="BS7283">
        <v>2.29061007499695</v>
      </c>
      <c r="BT7283">
        <v>7.2687100003663003</v>
      </c>
      <c r="BU7283">
        <v>44.657460000378798</v>
      </c>
      <c r="BV7283">
        <v>4104007.01595303</v>
      </c>
      <c r="BW7283">
        <v>2397999.9382536202</v>
      </c>
    </row>
    <row r="7284" spans="1:75" x14ac:dyDescent="0.25">
      <c r="A7284">
        <v>41043236</v>
      </c>
      <c r="B7284">
        <v>15817</v>
      </c>
      <c r="C7284">
        <v>4104000</v>
      </c>
      <c r="D7284">
        <v>3236000</v>
      </c>
      <c r="E7284">
        <v>3</v>
      </c>
      <c r="F7284">
        <v>4</v>
      </c>
      <c r="G7284">
        <v>7</v>
      </c>
      <c r="H7284">
        <v>90</v>
      </c>
      <c r="I7284">
        <v>6.44</v>
      </c>
      <c r="J7284">
        <v>5.69</v>
      </c>
      <c r="K7284">
        <v>21.5</v>
      </c>
      <c r="L7284">
        <v>1</v>
      </c>
      <c r="M7284">
        <v>1.6</v>
      </c>
      <c r="N7284">
        <v>86.9</v>
      </c>
      <c r="O7284">
        <v>141.1</v>
      </c>
      <c r="P7284">
        <v>10.4</v>
      </c>
      <c r="Q7284" t="s">
        <v>75</v>
      </c>
      <c r="R7284">
        <v>52.191000000000003</v>
      </c>
      <c r="S7284">
        <v>6.8250000000000002</v>
      </c>
      <c r="T7284">
        <v>12796</v>
      </c>
      <c r="U7284" t="s">
        <v>6040</v>
      </c>
      <c r="V7284">
        <v>602.01</v>
      </c>
      <c r="W7284">
        <v>18</v>
      </c>
      <c r="X7284">
        <v>4104000</v>
      </c>
      <c r="Y7284">
        <v>3236000</v>
      </c>
      <c r="Z7284" t="s">
        <v>288</v>
      </c>
      <c r="AA7284" t="s">
        <v>94</v>
      </c>
      <c r="AB7284" t="s">
        <v>95</v>
      </c>
      <c r="AC7284" t="s">
        <v>96</v>
      </c>
      <c r="AD7284" t="s">
        <v>81</v>
      </c>
      <c r="AE7284">
        <v>1</v>
      </c>
      <c r="AF7284" t="s">
        <v>97</v>
      </c>
      <c r="AG7284" t="s">
        <v>81</v>
      </c>
      <c r="AH7284" t="s">
        <v>75</v>
      </c>
      <c r="AI7284">
        <v>5</v>
      </c>
      <c r="AJ7284" t="s">
        <v>75</v>
      </c>
      <c r="AK7284">
        <v>0</v>
      </c>
      <c r="AL7284">
        <v>3</v>
      </c>
      <c r="AM7284">
        <v>0</v>
      </c>
      <c r="AN7284">
        <v>0</v>
      </c>
      <c r="AO7284">
        <v>2</v>
      </c>
      <c r="AP7284">
        <v>3</v>
      </c>
      <c r="AQ7284">
        <v>0</v>
      </c>
      <c r="AR7284">
        <v>0</v>
      </c>
      <c r="AS7284">
        <v>0</v>
      </c>
      <c r="AT7284">
        <v>1</v>
      </c>
      <c r="AU7284">
        <v>2</v>
      </c>
      <c r="AV7284">
        <v>1</v>
      </c>
      <c r="AW7284">
        <v>1</v>
      </c>
      <c r="AX7284">
        <v>3</v>
      </c>
      <c r="AY7284">
        <v>0</v>
      </c>
      <c r="AZ7284" t="s">
        <v>6957</v>
      </c>
      <c r="BA7284" t="s">
        <v>6042</v>
      </c>
      <c r="BB7284">
        <v>37355</v>
      </c>
      <c r="BC7284" t="s">
        <v>6584</v>
      </c>
      <c r="BD7284">
        <v>10970</v>
      </c>
      <c r="BE7284" t="s">
        <v>6823</v>
      </c>
      <c r="BF7284">
        <v>3421</v>
      </c>
      <c r="BG7284">
        <v>1503</v>
      </c>
      <c r="BH7284" t="s">
        <v>7048</v>
      </c>
      <c r="BI7284" t="s">
        <v>1466</v>
      </c>
      <c r="BJ7284">
        <v>4</v>
      </c>
      <c r="BK7284" t="s">
        <v>96</v>
      </c>
      <c r="BL7284" t="s">
        <v>95</v>
      </c>
      <c r="BM7284" t="s">
        <v>115</v>
      </c>
      <c r="BN7284">
        <v>782.56999723464298</v>
      </c>
      <c r="BO7284" t="s">
        <v>116</v>
      </c>
      <c r="BP7284" t="s">
        <v>670</v>
      </c>
      <c r="BQ7284" t="s">
        <v>671</v>
      </c>
      <c r="BR7284">
        <v>19</v>
      </c>
      <c r="BS7284">
        <v>2.0649342536926301</v>
      </c>
      <c r="BT7284">
        <v>6.8249999999500801</v>
      </c>
      <c r="BU7284">
        <v>52.190999999650302</v>
      </c>
      <c r="BV7284">
        <v>4103954.9383123</v>
      </c>
      <c r="BW7284">
        <v>3235983.4390114401</v>
      </c>
    </row>
    <row r="7285" spans="1:75" x14ac:dyDescent="0.25">
      <c r="A7285">
        <v>41043298</v>
      </c>
      <c r="B7285">
        <v>15792</v>
      </c>
      <c r="C7285">
        <v>4104000</v>
      </c>
      <c r="D7285">
        <v>3298000</v>
      </c>
      <c r="E7285">
        <v>5</v>
      </c>
      <c r="F7285">
        <v>3</v>
      </c>
      <c r="G7285">
        <v>8</v>
      </c>
      <c r="H7285">
        <v>89</v>
      </c>
      <c r="I7285">
        <v>5.14</v>
      </c>
      <c r="J7285">
        <v>4.55</v>
      </c>
      <c r="K7285">
        <v>23.6</v>
      </c>
      <c r="L7285">
        <v>1</v>
      </c>
      <c r="M7285">
        <v>1.4</v>
      </c>
      <c r="N7285">
        <v>83.9</v>
      </c>
      <c r="O7285">
        <v>25.8</v>
      </c>
      <c r="P7285">
        <v>4.0999999999999996</v>
      </c>
      <c r="Q7285" t="s">
        <v>75</v>
      </c>
      <c r="R7285">
        <v>52.74774</v>
      </c>
      <c r="S7285">
        <v>6.7854200000000002</v>
      </c>
      <c r="T7285">
        <v>12771</v>
      </c>
      <c r="U7285" t="s">
        <v>6040</v>
      </c>
      <c r="V7285">
        <v>580.54999999999995</v>
      </c>
      <c r="W7285">
        <v>18</v>
      </c>
      <c r="X7285">
        <v>4104000</v>
      </c>
      <c r="Y7285">
        <v>3298000</v>
      </c>
      <c r="Z7285" t="s">
        <v>219</v>
      </c>
      <c r="AA7285" t="s">
        <v>151</v>
      </c>
      <c r="AB7285" t="s">
        <v>152</v>
      </c>
      <c r="AC7285" t="s">
        <v>102</v>
      </c>
      <c r="AD7285" t="s">
        <v>81</v>
      </c>
      <c r="AE7285">
        <v>2</v>
      </c>
      <c r="AF7285" t="s">
        <v>97</v>
      </c>
      <c r="AG7285" t="s">
        <v>81</v>
      </c>
      <c r="AH7285" t="s">
        <v>75</v>
      </c>
      <c r="AI7285">
        <v>5</v>
      </c>
      <c r="AJ7285" t="s">
        <v>75</v>
      </c>
      <c r="AK7285">
        <v>0</v>
      </c>
      <c r="AL7285">
        <v>3</v>
      </c>
      <c r="AM7285">
        <v>0</v>
      </c>
      <c r="AN7285">
        <v>0</v>
      </c>
      <c r="AO7285">
        <v>1</v>
      </c>
      <c r="AP7285">
        <v>3</v>
      </c>
      <c r="AQ7285">
        <v>0</v>
      </c>
      <c r="AR7285">
        <v>0</v>
      </c>
      <c r="AS7285">
        <v>0</v>
      </c>
      <c r="AT7285">
        <v>1</v>
      </c>
      <c r="AU7285">
        <v>2</v>
      </c>
      <c r="AV7285">
        <v>1</v>
      </c>
      <c r="AW7285">
        <v>1</v>
      </c>
      <c r="AX7285">
        <v>3</v>
      </c>
      <c r="AY7285">
        <v>0</v>
      </c>
      <c r="AZ7285" t="s">
        <v>7018</v>
      </c>
      <c r="BA7285" t="s">
        <v>6042</v>
      </c>
      <c r="BB7285">
        <v>37355</v>
      </c>
      <c r="BC7285" t="s">
        <v>6715</v>
      </c>
      <c r="BD7285">
        <v>9081</v>
      </c>
      <c r="BE7285" t="s">
        <v>6888</v>
      </c>
      <c r="BF7285">
        <v>2680</v>
      </c>
      <c r="BG7285">
        <v>923</v>
      </c>
      <c r="BH7285" t="s">
        <v>7049</v>
      </c>
      <c r="BI7285" t="s">
        <v>1466</v>
      </c>
      <c r="BJ7285">
        <v>4</v>
      </c>
      <c r="BK7285" t="s">
        <v>102</v>
      </c>
      <c r="BL7285" t="s">
        <v>152</v>
      </c>
      <c r="BM7285" t="s">
        <v>551</v>
      </c>
      <c r="BN7285">
        <v>759.72999758720402</v>
      </c>
      <c r="BO7285" t="s">
        <v>552</v>
      </c>
      <c r="BP7285" t="s">
        <v>553</v>
      </c>
      <c r="BQ7285" t="s">
        <v>553</v>
      </c>
      <c r="BR7285">
        <v>10</v>
      </c>
      <c r="BS7285">
        <v>6.17348432540894</v>
      </c>
      <c r="BT7285">
        <v>6.7854200003328096</v>
      </c>
      <c r="BU7285">
        <v>52.747740000001002</v>
      </c>
      <c r="BV7285">
        <v>4104000.42356558</v>
      </c>
      <c r="BW7285">
        <v>3298001.3876832002</v>
      </c>
    </row>
    <row r="7286" spans="1:75" x14ac:dyDescent="0.25">
      <c r="A7286">
        <v>41062406</v>
      </c>
      <c r="B7286">
        <v>13584</v>
      </c>
      <c r="C7286">
        <v>4106000</v>
      </c>
      <c r="D7286">
        <v>2406000</v>
      </c>
      <c r="E7286">
        <v>25</v>
      </c>
      <c r="F7286">
        <v>18</v>
      </c>
      <c r="G7286">
        <v>40</v>
      </c>
      <c r="H7286">
        <v>41</v>
      </c>
      <c r="I7286">
        <v>5.65</v>
      </c>
      <c r="J7286">
        <v>4.83</v>
      </c>
      <c r="K7286">
        <v>28.9</v>
      </c>
      <c r="L7286">
        <v>0</v>
      </c>
      <c r="M7286">
        <v>2.9</v>
      </c>
      <c r="N7286">
        <v>13.8</v>
      </c>
      <c r="O7286">
        <v>82.5</v>
      </c>
      <c r="P7286">
        <v>11.2</v>
      </c>
      <c r="Q7286" t="s">
        <v>75</v>
      </c>
      <c r="R7286">
        <v>44.730179999999997</v>
      </c>
      <c r="S7286">
        <v>7.2903099999999998</v>
      </c>
      <c r="T7286">
        <v>10839</v>
      </c>
      <c r="U7286" t="s">
        <v>7042</v>
      </c>
      <c r="V7286">
        <v>957.36</v>
      </c>
      <c r="W7286">
        <v>21</v>
      </c>
      <c r="X7286">
        <v>4106000</v>
      </c>
      <c r="Y7286">
        <v>2406000</v>
      </c>
      <c r="Z7286" t="s">
        <v>361</v>
      </c>
      <c r="AA7286" t="s">
        <v>151</v>
      </c>
      <c r="AB7286" t="s">
        <v>152</v>
      </c>
      <c r="AC7286" t="s">
        <v>102</v>
      </c>
      <c r="AD7286" t="s">
        <v>81</v>
      </c>
      <c r="AE7286">
        <v>2</v>
      </c>
      <c r="AF7286" t="s">
        <v>97</v>
      </c>
      <c r="AG7286" t="s">
        <v>81</v>
      </c>
      <c r="AH7286" t="s">
        <v>75</v>
      </c>
      <c r="AI7286">
        <v>5</v>
      </c>
      <c r="AJ7286" t="s">
        <v>75</v>
      </c>
      <c r="AK7286">
        <v>0</v>
      </c>
      <c r="AL7286">
        <v>1</v>
      </c>
      <c r="AM7286">
        <v>0</v>
      </c>
      <c r="AN7286">
        <v>0</v>
      </c>
      <c r="AO7286">
        <v>2</v>
      </c>
      <c r="AP7286">
        <v>2</v>
      </c>
      <c r="AQ7286">
        <v>4</v>
      </c>
      <c r="AR7286">
        <v>1</v>
      </c>
      <c r="AS7286">
        <v>2</v>
      </c>
      <c r="AT7286">
        <v>1</v>
      </c>
      <c r="AU7286">
        <v>2</v>
      </c>
      <c r="AV7286">
        <v>1</v>
      </c>
      <c r="AW7286">
        <v>1</v>
      </c>
      <c r="AX7286">
        <v>1</v>
      </c>
      <c r="AY7286">
        <v>0</v>
      </c>
      <c r="AZ7286" t="s">
        <v>7043</v>
      </c>
      <c r="BA7286" t="s">
        <v>7044</v>
      </c>
      <c r="BB7286">
        <v>301391</v>
      </c>
      <c r="BC7286" t="s">
        <v>7045</v>
      </c>
      <c r="BD7286">
        <v>57953</v>
      </c>
      <c r="BE7286" t="s">
        <v>7046</v>
      </c>
      <c r="BF7286">
        <v>25403</v>
      </c>
      <c r="BG7286">
        <v>6899</v>
      </c>
      <c r="BH7286" t="s">
        <v>7050</v>
      </c>
      <c r="BI7286" t="s">
        <v>3044</v>
      </c>
      <c r="BJ7286">
        <v>4</v>
      </c>
      <c r="BK7286" t="s">
        <v>102</v>
      </c>
      <c r="BL7286" t="s">
        <v>152</v>
      </c>
      <c r="BM7286" t="s">
        <v>89</v>
      </c>
      <c r="BN7286">
        <v>1177.53000013828</v>
      </c>
      <c r="BO7286" t="s">
        <v>90</v>
      </c>
      <c r="BP7286" t="s">
        <v>91</v>
      </c>
      <c r="BQ7286" t="s">
        <v>92</v>
      </c>
      <c r="BR7286">
        <v>517</v>
      </c>
      <c r="BS7286">
        <v>0.90585035085678101</v>
      </c>
      <c r="BT7286">
        <v>7.2903100000065697</v>
      </c>
      <c r="BU7286">
        <v>44.730180000306802</v>
      </c>
      <c r="BV7286">
        <v>4105999.8995106202</v>
      </c>
      <c r="BW7286">
        <v>2405999.2380270502</v>
      </c>
    </row>
    <row r="7287" spans="1:75" x14ac:dyDescent="0.25">
      <c r="A7287">
        <v>41062772</v>
      </c>
      <c r="B7287">
        <v>10667</v>
      </c>
      <c r="C7287">
        <v>4106000</v>
      </c>
      <c r="D7287">
        <v>2772000</v>
      </c>
      <c r="E7287">
        <v>19</v>
      </c>
      <c r="F7287">
        <v>10</v>
      </c>
      <c r="G7287">
        <v>18</v>
      </c>
      <c r="H7287">
        <v>72</v>
      </c>
      <c r="I7287">
        <v>6.77</v>
      </c>
      <c r="J7287">
        <v>6.47</v>
      </c>
      <c r="K7287">
        <v>37.4</v>
      </c>
      <c r="L7287">
        <v>3</v>
      </c>
      <c r="M7287">
        <v>3.4</v>
      </c>
      <c r="N7287">
        <v>81.099999999999994</v>
      </c>
      <c r="O7287">
        <v>394.9</v>
      </c>
      <c r="P7287">
        <v>13.7</v>
      </c>
      <c r="Q7287" t="s">
        <v>75</v>
      </c>
      <c r="R7287">
        <v>48.023834000000001</v>
      </c>
      <c r="S7287">
        <v>7.1182530000000002</v>
      </c>
      <c r="T7287">
        <v>6208</v>
      </c>
      <c r="U7287" t="s">
        <v>2696</v>
      </c>
      <c r="V7287">
        <v>1159.8900000000001</v>
      </c>
      <c r="W7287">
        <v>20</v>
      </c>
      <c r="X7287">
        <v>4106000</v>
      </c>
      <c r="Y7287">
        <v>2772000</v>
      </c>
      <c r="Z7287" t="s">
        <v>567</v>
      </c>
      <c r="AA7287" t="s">
        <v>249</v>
      </c>
      <c r="AB7287" t="s">
        <v>131</v>
      </c>
      <c r="AC7287" t="s">
        <v>96</v>
      </c>
      <c r="AD7287" t="s">
        <v>231</v>
      </c>
      <c r="AE7287">
        <v>2</v>
      </c>
      <c r="AF7287" t="s">
        <v>97</v>
      </c>
      <c r="AG7287" t="s">
        <v>353</v>
      </c>
      <c r="AH7287" t="s">
        <v>75</v>
      </c>
      <c r="AI7287">
        <v>4</v>
      </c>
      <c r="AJ7287" t="s">
        <v>75</v>
      </c>
      <c r="AK7287">
        <v>5</v>
      </c>
      <c r="AL7287">
        <v>1</v>
      </c>
      <c r="AM7287">
        <v>0</v>
      </c>
      <c r="AN7287">
        <v>0</v>
      </c>
      <c r="AO7287">
        <v>1</v>
      </c>
      <c r="AP7287">
        <v>5</v>
      </c>
      <c r="AQ7287">
        <v>0</v>
      </c>
      <c r="AR7287">
        <v>0</v>
      </c>
      <c r="AS7287">
        <v>0</v>
      </c>
      <c r="AT7287">
        <v>1</v>
      </c>
      <c r="AU7287">
        <v>2</v>
      </c>
      <c r="AV7287">
        <v>1</v>
      </c>
      <c r="AW7287">
        <v>3</v>
      </c>
      <c r="AX7287">
        <v>4</v>
      </c>
      <c r="AY7287">
        <v>0</v>
      </c>
      <c r="AZ7287" t="s">
        <v>7036</v>
      </c>
      <c r="BA7287" t="s">
        <v>2698</v>
      </c>
      <c r="BB7287">
        <v>638341</v>
      </c>
      <c r="BC7287" t="s">
        <v>6473</v>
      </c>
      <c r="BD7287">
        <v>48306</v>
      </c>
      <c r="BE7287" t="s">
        <v>7037</v>
      </c>
      <c r="BF7287">
        <v>8330</v>
      </c>
      <c r="BG7287">
        <v>3532</v>
      </c>
      <c r="BH7287" t="s">
        <v>7051</v>
      </c>
      <c r="BI7287" t="s">
        <v>5227</v>
      </c>
      <c r="BJ7287">
        <v>4</v>
      </c>
      <c r="BK7287" t="s">
        <v>96</v>
      </c>
      <c r="BL7287" t="s">
        <v>131</v>
      </c>
      <c r="BM7287" t="s">
        <v>89</v>
      </c>
      <c r="BN7287">
        <v>828.22000162601501</v>
      </c>
      <c r="BO7287" t="s">
        <v>90</v>
      </c>
      <c r="BP7287" t="s">
        <v>126</v>
      </c>
      <c r="BQ7287" t="s">
        <v>169</v>
      </c>
      <c r="BR7287">
        <v>595</v>
      </c>
      <c r="BS7287">
        <v>3.1610517501831099</v>
      </c>
      <c r="BT7287">
        <v>7.1182530002757902</v>
      </c>
      <c r="BU7287">
        <v>48.0238339996394</v>
      </c>
      <c r="BV7287">
        <v>4105996.95047855</v>
      </c>
      <c r="BW7287">
        <v>2771998.9849417899</v>
      </c>
    </row>
    <row r="7288" spans="1:75" x14ac:dyDescent="0.25">
      <c r="A7288">
        <v>41062784</v>
      </c>
      <c r="B7288">
        <v>9977</v>
      </c>
      <c r="C7288">
        <v>4106000</v>
      </c>
      <c r="D7288">
        <v>2784000</v>
      </c>
      <c r="E7288">
        <v>35</v>
      </c>
      <c r="F7288">
        <v>11</v>
      </c>
      <c r="G7288">
        <v>21</v>
      </c>
      <c r="H7288">
        <v>68</v>
      </c>
      <c r="I7288">
        <v>5.38</v>
      </c>
      <c r="J7288">
        <v>4.53</v>
      </c>
      <c r="K7288">
        <v>63.3</v>
      </c>
      <c r="L7288">
        <v>0</v>
      </c>
      <c r="M7288">
        <v>5.3</v>
      </c>
      <c r="N7288">
        <v>62.5</v>
      </c>
      <c r="O7288">
        <v>295.60000000000002</v>
      </c>
      <c r="P7288">
        <v>8.9</v>
      </c>
      <c r="Q7288" t="s">
        <v>75</v>
      </c>
      <c r="R7288">
        <v>48.131759000000002</v>
      </c>
      <c r="S7288">
        <v>7.1121410000000003</v>
      </c>
      <c r="T7288">
        <v>5553</v>
      </c>
      <c r="U7288" t="s">
        <v>2696</v>
      </c>
      <c r="V7288">
        <v>1016.1</v>
      </c>
      <c r="W7288">
        <v>21</v>
      </c>
      <c r="X7288">
        <v>4106000</v>
      </c>
      <c r="Y7288">
        <v>2784000</v>
      </c>
      <c r="Z7288" t="s">
        <v>840</v>
      </c>
      <c r="AA7288" t="s">
        <v>231</v>
      </c>
      <c r="AB7288" t="s">
        <v>232</v>
      </c>
      <c r="AC7288" t="s">
        <v>102</v>
      </c>
      <c r="AD7288" t="s">
        <v>81</v>
      </c>
      <c r="AE7288">
        <v>2</v>
      </c>
      <c r="AF7288" t="s">
        <v>97</v>
      </c>
      <c r="AG7288" t="s">
        <v>81</v>
      </c>
      <c r="AH7288" t="s">
        <v>75</v>
      </c>
      <c r="AI7288">
        <v>5</v>
      </c>
      <c r="AJ7288" t="s">
        <v>75</v>
      </c>
      <c r="AK7288">
        <v>0</v>
      </c>
      <c r="AL7288">
        <v>2</v>
      </c>
      <c r="AM7288">
        <v>2</v>
      </c>
      <c r="AN7288">
        <v>2</v>
      </c>
      <c r="AO7288">
        <v>1</v>
      </c>
      <c r="AP7288">
        <v>5</v>
      </c>
      <c r="AQ7288">
        <v>0</v>
      </c>
      <c r="AR7288">
        <v>0</v>
      </c>
      <c r="AS7288">
        <v>0</v>
      </c>
      <c r="AT7288">
        <v>1</v>
      </c>
      <c r="AU7288">
        <v>2</v>
      </c>
      <c r="AV7288">
        <v>1</v>
      </c>
      <c r="AW7288">
        <v>1</v>
      </c>
      <c r="AX7288">
        <v>3</v>
      </c>
      <c r="AY7288">
        <v>0</v>
      </c>
      <c r="AZ7288" t="s">
        <v>7036</v>
      </c>
      <c r="BA7288" t="s">
        <v>2698</v>
      </c>
      <c r="BB7288">
        <v>638341</v>
      </c>
      <c r="BC7288" t="s">
        <v>6473</v>
      </c>
      <c r="BD7288">
        <v>48306</v>
      </c>
      <c r="BE7288" t="s">
        <v>7037</v>
      </c>
      <c r="BF7288">
        <v>8330</v>
      </c>
      <c r="BG7288">
        <v>3532</v>
      </c>
      <c r="BH7288" t="s">
        <v>7052</v>
      </c>
      <c r="BI7288" t="s">
        <v>5227</v>
      </c>
      <c r="BJ7288">
        <v>4</v>
      </c>
      <c r="BK7288" t="s">
        <v>102</v>
      </c>
      <c r="BL7288" t="s">
        <v>232</v>
      </c>
      <c r="BM7288" t="s">
        <v>115</v>
      </c>
      <c r="BN7288">
        <v>828.22000162601501</v>
      </c>
      <c r="BO7288" t="s">
        <v>116</v>
      </c>
      <c r="BP7288" t="s">
        <v>91</v>
      </c>
      <c r="BQ7288" t="s">
        <v>92</v>
      </c>
      <c r="BR7288">
        <v>869</v>
      </c>
      <c r="BS7288">
        <v>0.90585035085678101</v>
      </c>
      <c r="BT7288">
        <v>7.1121409999073002</v>
      </c>
      <c r="BU7288">
        <v>48.1317589997781</v>
      </c>
      <c r="BV7288">
        <v>4105997.9078974398</v>
      </c>
      <c r="BW7288">
        <v>2784003.6825936302</v>
      </c>
    </row>
    <row r="7289" spans="1:75" x14ac:dyDescent="0.25">
      <c r="A7289">
        <v>41062870</v>
      </c>
      <c r="B7289">
        <v>9973</v>
      </c>
      <c r="C7289">
        <v>4106000</v>
      </c>
      <c r="D7289">
        <v>2870000</v>
      </c>
      <c r="E7289">
        <v>14</v>
      </c>
      <c r="F7289">
        <v>38</v>
      </c>
      <c r="G7289">
        <v>52</v>
      </c>
      <c r="H7289">
        <v>10</v>
      </c>
      <c r="I7289">
        <v>5.9</v>
      </c>
      <c r="J7289">
        <v>5.54</v>
      </c>
      <c r="K7289">
        <v>38.299999999999997</v>
      </c>
      <c r="L7289">
        <v>2</v>
      </c>
      <c r="M7289">
        <v>4</v>
      </c>
      <c r="N7289">
        <v>29.4</v>
      </c>
      <c r="O7289">
        <v>122.5</v>
      </c>
      <c r="P7289">
        <v>28.1</v>
      </c>
      <c r="Q7289" t="s">
        <v>75</v>
      </c>
      <c r="R7289">
        <v>48.904699000000001</v>
      </c>
      <c r="S7289">
        <v>7.0672759999999997</v>
      </c>
      <c r="T7289">
        <v>5549</v>
      </c>
      <c r="U7289" t="s">
        <v>2696</v>
      </c>
      <c r="V7289">
        <v>936.2</v>
      </c>
      <c r="W7289">
        <v>20</v>
      </c>
      <c r="X7289">
        <v>4106000</v>
      </c>
      <c r="Y7289">
        <v>2870000</v>
      </c>
      <c r="Z7289" t="s">
        <v>385</v>
      </c>
      <c r="AA7289" t="s">
        <v>151</v>
      </c>
      <c r="AB7289" t="s">
        <v>152</v>
      </c>
      <c r="AC7289" t="s">
        <v>102</v>
      </c>
      <c r="AD7289" t="s">
        <v>81</v>
      </c>
      <c r="AE7289">
        <v>2</v>
      </c>
      <c r="AF7289" t="s">
        <v>97</v>
      </c>
      <c r="AG7289" t="s">
        <v>81</v>
      </c>
      <c r="AH7289" t="s">
        <v>75</v>
      </c>
      <c r="AI7289">
        <v>5</v>
      </c>
      <c r="AJ7289" t="s">
        <v>75</v>
      </c>
      <c r="AK7289">
        <v>0</v>
      </c>
      <c r="AL7289">
        <v>3</v>
      </c>
      <c r="AM7289">
        <v>0</v>
      </c>
      <c r="AN7289">
        <v>0</v>
      </c>
      <c r="AO7289">
        <v>2</v>
      </c>
      <c r="AP7289">
        <v>5</v>
      </c>
      <c r="AQ7289">
        <v>0</v>
      </c>
      <c r="AR7289">
        <v>0</v>
      </c>
      <c r="AS7289">
        <v>0</v>
      </c>
      <c r="AT7289">
        <v>1</v>
      </c>
      <c r="AU7289">
        <v>2</v>
      </c>
      <c r="AV7289">
        <v>1</v>
      </c>
      <c r="AW7289">
        <v>1</v>
      </c>
      <c r="AX7289">
        <v>1</v>
      </c>
      <c r="AY7289">
        <v>0</v>
      </c>
      <c r="AZ7289" t="s">
        <v>7053</v>
      </c>
      <c r="BA7289" t="s">
        <v>2698</v>
      </c>
      <c r="BB7289">
        <v>638341</v>
      </c>
      <c r="BC7289" t="s">
        <v>6473</v>
      </c>
      <c r="BD7289">
        <v>48306</v>
      </c>
      <c r="BE7289" t="s">
        <v>7037</v>
      </c>
      <c r="BF7289">
        <v>8330</v>
      </c>
      <c r="BG7289">
        <v>4798</v>
      </c>
      <c r="BH7289" t="s">
        <v>7054</v>
      </c>
      <c r="BI7289" t="s">
        <v>4372</v>
      </c>
      <c r="BJ7289">
        <v>4</v>
      </c>
      <c r="BK7289" t="s">
        <v>102</v>
      </c>
      <c r="BL7289" t="s">
        <v>152</v>
      </c>
      <c r="BM7289" t="s">
        <v>267</v>
      </c>
      <c r="BN7289">
        <v>833.280001759529</v>
      </c>
      <c r="BO7289" t="s">
        <v>268</v>
      </c>
      <c r="BP7289" t="s">
        <v>109</v>
      </c>
      <c r="BQ7289" t="s">
        <v>110</v>
      </c>
      <c r="BR7289">
        <v>228</v>
      </c>
      <c r="BS7289">
        <v>0</v>
      </c>
      <c r="BT7289">
        <v>7.0672760002872197</v>
      </c>
      <c r="BU7289">
        <v>48.904699000358598</v>
      </c>
      <c r="BV7289">
        <v>4105997.6178868902</v>
      </c>
      <c r="BW7289">
        <v>2869997.5596109498</v>
      </c>
    </row>
    <row r="7290" spans="1:75" x14ac:dyDescent="0.25">
      <c r="A7290">
        <v>41063186</v>
      </c>
      <c r="B7290">
        <v>1902</v>
      </c>
      <c r="C7290">
        <v>4106000</v>
      </c>
      <c r="D7290">
        <v>3186000</v>
      </c>
      <c r="E7290">
        <v>9</v>
      </c>
      <c r="F7290">
        <v>7</v>
      </c>
      <c r="G7290">
        <v>16</v>
      </c>
      <c r="H7290">
        <v>77</v>
      </c>
      <c r="I7290">
        <v>6.23</v>
      </c>
      <c r="J7290">
        <v>5.81</v>
      </c>
      <c r="K7290">
        <v>14.4</v>
      </c>
      <c r="L7290">
        <v>1</v>
      </c>
      <c r="M7290">
        <v>1.2</v>
      </c>
      <c r="N7290">
        <v>78.099999999999994</v>
      </c>
      <c r="O7290">
        <v>65.599999999999994</v>
      </c>
      <c r="P7290">
        <v>7.6</v>
      </c>
      <c r="Q7290" t="s">
        <v>75</v>
      </c>
      <c r="R7290">
        <v>51.74306</v>
      </c>
      <c r="S7290">
        <v>6.8861400000000001</v>
      </c>
      <c r="T7290">
        <v>7850</v>
      </c>
      <c r="U7290" t="s">
        <v>6827</v>
      </c>
      <c r="V7290">
        <v>688.26</v>
      </c>
      <c r="W7290">
        <v>18</v>
      </c>
      <c r="X7290">
        <v>4106000</v>
      </c>
      <c r="Y7290">
        <v>3186000</v>
      </c>
      <c r="Z7290" t="s">
        <v>158</v>
      </c>
      <c r="AA7290" t="s">
        <v>151</v>
      </c>
      <c r="AB7290" t="s">
        <v>152</v>
      </c>
      <c r="AC7290" t="s">
        <v>102</v>
      </c>
      <c r="AD7290" t="s">
        <v>81</v>
      </c>
      <c r="AE7290">
        <v>2</v>
      </c>
      <c r="AF7290" t="s">
        <v>97</v>
      </c>
      <c r="AG7290" t="s">
        <v>81</v>
      </c>
      <c r="AH7290" t="s">
        <v>75</v>
      </c>
      <c r="AI7290">
        <v>5</v>
      </c>
      <c r="AJ7290" t="s">
        <v>75</v>
      </c>
      <c r="AK7290">
        <v>0</v>
      </c>
      <c r="AL7290">
        <v>3</v>
      </c>
      <c r="AM7290">
        <v>0</v>
      </c>
      <c r="AN7290">
        <v>0</v>
      </c>
      <c r="AO7290">
        <v>2</v>
      </c>
      <c r="AP7290">
        <v>5</v>
      </c>
      <c r="AQ7290">
        <v>0</v>
      </c>
      <c r="AR7290">
        <v>0</v>
      </c>
      <c r="AS7290">
        <v>0</v>
      </c>
      <c r="AT7290">
        <v>1</v>
      </c>
      <c r="AU7290">
        <v>2</v>
      </c>
      <c r="AV7290">
        <v>1</v>
      </c>
      <c r="AW7290">
        <v>1</v>
      </c>
      <c r="AX7290">
        <v>1</v>
      </c>
      <c r="AY7290">
        <v>0</v>
      </c>
      <c r="AZ7290" t="s">
        <v>6944</v>
      </c>
      <c r="BA7290" t="s">
        <v>6829</v>
      </c>
      <c r="BB7290">
        <v>357581</v>
      </c>
      <c r="BC7290" t="s">
        <v>6830</v>
      </c>
      <c r="BD7290">
        <v>34113</v>
      </c>
      <c r="BE7290" t="s">
        <v>6945</v>
      </c>
      <c r="BF7290">
        <v>6918</v>
      </c>
      <c r="BG7290">
        <v>1421</v>
      </c>
      <c r="BH7290" t="s">
        <v>7055</v>
      </c>
      <c r="BI7290" t="s">
        <v>1466</v>
      </c>
      <c r="BJ7290">
        <v>4</v>
      </c>
      <c r="BK7290" t="s">
        <v>102</v>
      </c>
      <c r="BL7290" t="s">
        <v>152</v>
      </c>
      <c r="BM7290" t="s">
        <v>115</v>
      </c>
      <c r="BN7290">
        <v>812.02999731302305</v>
      </c>
      <c r="BO7290" t="s">
        <v>116</v>
      </c>
      <c r="BP7290" t="s">
        <v>1681</v>
      </c>
      <c r="BQ7290" t="s">
        <v>1682</v>
      </c>
      <c r="BR7290">
        <v>56</v>
      </c>
      <c r="BS7290">
        <v>15.144141197204601</v>
      </c>
      <c r="BT7290">
        <v>6.8861400000610002</v>
      </c>
      <c r="BU7290">
        <v>51.743060000218897</v>
      </c>
      <c r="BV7290">
        <v>4106000.0355573399</v>
      </c>
      <c r="BW7290">
        <v>3186000.7015472599</v>
      </c>
    </row>
    <row r="7291" spans="1:75" x14ac:dyDescent="0.25">
      <c r="A7291">
        <v>41063204</v>
      </c>
      <c r="B7291">
        <v>1896</v>
      </c>
      <c r="C7291">
        <v>4106000</v>
      </c>
      <c r="D7291">
        <v>3204000</v>
      </c>
      <c r="E7291">
        <v>10</v>
      </c>
      <c r="F7291">
        <v>5</v>
      </c>
      <c r="G7291">
        <v>9</v>
      </c>
      <c r="H7291">
        <v>86</v>
      </c>
      <c r="I7291">
        <v>6.35</v>
      </c>
      <c r="J7291">
        <v>5.5</v>
      </c>
      <c r="K7291">
        <v>44.4</v>
      </c>
      <c r="L7291">
        <v>0</v>
      </c>
      <c r="M7291">
        <v>2.2000000000000002</v>
      </c>
      <c r="N7291">
        <v>103.3</v>
      </c>
      <c r="O7291">
        <v>159.5</v>
      </c>
      <c r="P7291">
        <v>10.9</v>
      </c>
      <c r="Q7291" t="s">
        <v>75</v>
      </c>
      <c r="R7291">
        <v>51.904310000000002</v>
      </c>
      <c r="S7291">
        <v>6.8752000000000004</v>
      </c>
      <c r="T7291">
        <v>7844</v>
      </c>
      <c r="U7291" t="s">
        <v>6827</v>
      </c>
      <c r="V7291">
        <v>688.65</v>
      </c>
      <c r="W7291">
        <v>12</v>
      </c>
      <c r="X7291">
        <v>4106000</v>
      </c>
      <c r="Y7291">
        <v>3204000</v>
      </c>
      <c r="Z7291" t="s">
        <v>119</v>
      </c>
      <c r="AA7291" t="s">
        <v>835</v>
      </c>
      <c r="AB7291" t="s">
        <v>95</v>
      </c>
      <c r="AC7291" t="s">
        <v>96</v>
      </c>
      <c r="AD7291" t="s">
        <v>81</v>
      </c>
      <c r="AE7291">
        <v>1</v>
      </c>
      <c r="AF7291" t="s">
        <v>97</v>
      </c>
      <c r="AG7291" t="s">
        <v>81</v>
      </c>
      <c r="AH7291" t="s">
        <v>75</v>
      </c>
      <c r="AI7291">
        <v>5</v>
      </c>
      <c r="AJ7291" t="s">
        <v>75</v>
      </c>
      <c r="AK7291">
        <v>0</v>
      </c>
      <c r="AL7291">
        <v>3</v>
      </c>
      <c r="AM7291">
        <v>0</v>
      </c>
      <c r="AN7291">
        <v>0</v>
      </c>
      <c r="AO7291">
        <v>2</v>
      </c>
      <c r="AP7291">
        <v>5</v>
      </c>
      <c r="AQ7291">
        <v>0</v>
      </c>
      <c r="AR7291">
        <v>0</v>
      </c>
      <c r="AS7291">
        <v>0</v>
      </c>
      <c r="AT7291">
        <v>1</v>
      </c>
      <c r="AU7291">
        <v>2</v>
      </c>
      <c r="AV7291">
        <v>1</v>
      </c>
      <c r="AW7291">
        <v>1</v>
      </c>
      <c r="AX7291">
        <v>1</v>
      </c>
      <c r="AY7291">
        <v>0</v>
      </c>
      <c r="AZ7291" t="s">
        <v>6944</v>
      </c>
      <c r="BA7291" t="s">
        <v>6829</v>
      </c>
      <c r="BB7291">
        <v>357581</v>
      </c>
      <c r="BC7291" t="s">
        <v>6830</v>
      </c>
      <c r="BD7291">
        <v>34113</v>
      </c>
      <c r="BE7291" t="s">
        <v>6945</v>
      </c>
      <c r="BF7291">
        <v>6918</v>
      </c>
      <c r="BG7291">
        <v>1421</v>
      </c>
      <c r="BH7291" t="s">
        <v>7056</v>
      </c>
      <c r="BI7291" t="s">
        <v>1466</v>
      </c>
      <c r="BJ7291">
        <v>4</v>
      </c>
      <c r="BK7291" t="s">
        <v>96</v>
      </c>
      <c r="BL7291" t="s">
        <v>95</v>
      </c>
      <c r="BM7291" t="s">
        <v>115</v>
      </c>
      <c r="BN7291">
        <v>784.48000118136395</v>
      </c>
      <c r="BO7291" t="s">
        <v>116</v>
      </c>
      <c r="BP7291" t="s">
        <v>670</v>
      </c>
      <c r="BQ7291" t="s">
        <v>671</v>
      </c>
      <c r="BR7291">
        <v>51</v>
      </c>
      <c r="BS7291">
        <v>5.71059322357178</v>
      </c>
      <c r="BT7291">
        <v>6.8752000000799898</v>
      </c>
      <c r="BU7291">
        <v>51.904309999806699</v>
      </c>
      <c r="BV7291">
        <v>4106014.0462749801</v>
      </c>
      <c r="BW7291">
        <v>3203960.4377586599</v>
      </c>
    </row>
    <row r="7292" spans="1:75" x14ac:dyDescent="0.25">
      <c r="A7292">
        <v>41063212</v>
      </c>
      <c r="B7292">
        <v>1895</v>
      </c>
      <c r="C7292">
        <v>4106000</v>
      </c>
      <c r="D7292">
        <v>3212000</v>
      </c>
      <c r="E7292">
        <v>3</v>
      </c>
      <c r="F7292">
        <v>14</v>
      </c>
      <c r="G7292">
        <v>17</v>
      </c>
      <c r="H7292">
        <v>69</v>
      </c>
      <c r="I7292">
        <v>6.49</v>
      </c>
      <c r="J7292">
        <v>5.85</v>
      </c>
      <c r="K7292">
        <v>19.100000000000001</v>
      </c>
      <c r="L7292">
        <v>0</v>
      </c>
      <c r="M7292">
        <v>1.8</v>
      </c>
      <c r="N7292">
        <v>87.2</v>
      </c>
      <c r="O7292">
        <v>333.6</v>
      </c>
      <c r="P7292">
        <v>13.1</v>
      </c>
      <c r="Q7292" t="s">
        <v>75</v>
      </c>
      <c r="R7292">
        <v>51.976489999999998</v>
      </c>
      <c r="S7292">
        <v>6.8699899999999996</v>
      </c>
      <c r="T7292">
        <v>7843</v>
      </c>
      <c r="U7292" t="s">
        <v>6827</v>
      </c>
      <c r="V7292">
        <v>826.44</v>
      </c>
      <c r="W7292">
        <v>12</v>
      </c>
      <c r="X7292">
        <v>4106000</v>
      </c>
      <c r="Y7292">
        <v>3212000</v>
      </c>
      <c r="Z7292" t="s">
        <v>119</v>
      </c>
      <c r="AA7292" t="s">
        <v>151</v>
      </c>
      <c r="AB7292" t="s">
        <v>152</v>
      </c>
      <c r="AC7292" t="s">
        <v>102</v>
      </c>
      <c r="AD7292" t="s">
        <v>81</v>
      </c>
      <c r="AE7292">
        <v>2</v>
      </c>
      <c r="AF7292" t="s">
        <v>97</v>
      </c>
      <c r="AG7292" t="s">
        <v>81</v>
      </c>
      <c r="AH7292" t="s">
        <v>75</v>
      </c>
      <c r="AI7292">
        <v>5</v>
      </c>
      <c r="AJ7292" t="s">
        <v>75</v>
      </c>
      <c r="AK7292">
        <v>0</v>
      </c>
      <c r="AL7292">
        <v>2</v>
      </c>
      <c r="AM7292">
        <v>0</v>
      </c>
      <c r="AN7292">
        <v>0</v>
      </c>
      <c r="AO7292">
        <v>1</v>
      </c>
      <c r="AP7292">
        <v>5</v>
      </c>
      <c r="AQ7292">
        <v>0</v>
      </c>
      <c r="AR7292">
        <v>0</v>
      </c>
      <c r="AS7292">
        <v>0</v>
      </c>
      <c r="AT7292">
        <v>1</v>
      </c>
      <c r="AU7292">
        <v>2</v>
      </c>
      <c r="AV7292">
        <v>1</v>
      </c>
      <c r="AW7292">
        <v>1</v>
      </c>
      <c r="AX7292">
        <v>1</v>
      </c>
      <c r="AY7292">
        <v>0</v>
      </c>
      <c r="AZ7292" t="s">
        <v>6944</v>
      </c>
      <c r="BA7292" t="s">
        <v>6829</v>
      </c>
      <c r="BB7292">
        <v>357581</v>
      </c>
      <c r="BC7292" t="s">
        <v>6830</v>
      </c>
      <c r="BD7292">
        <v>34113</v>
      </c>
      <c r="BE7292" t="s">
        <v>6945</v>
      </c>
      <c r="BF7292">
        <v>6918</v>
      </c>
      <c r="BG7292">
        <v>1421</v>
      </c>
      <c r="BH7292" t="s">
        <v>7057</v>
      </c>
      <c r="BI7292" t="s">
        <v>1466</v>
      </c>
      <c r="BJ7292">
        <v>4</v>
      </c>
      <c r="BK7292" t="s">
        <v>102</v>
      </c>
      <c r="BL7292" t="s">
        <v>152</v>
      </c>
      <c r="BM7292" t="s">
        <v>115</v>
      </c>
      <c r="BN7292">
        <v>784.48000118136395</v>
      </c>
      <c r="BO7292" t="s">
        <v>116</v>
      </c>
      <c r="BP7292" t="s">
        <v>670</v>
      </c>
      <c r="BQ7292" t="s">
        <v>671</v>
      </c>
      <c r="BR7292">
        <v>39</v>
      </c>
      <c r="BS7292">
        <v>13.5239152908325</v>
      </c>
      <c r="BT7292">
        <v>6.8699899999385803</v>
      </c>
      <c r="BU7292">
        <v>51.976490000013499</v>
      </c>
      <c r="BV7292">
        <v>4106001.0027089599</v>
      </c>
      <c r="BW7292">
        <v>3212000.7499099802</v>
      </c>
    </row>
    <row r="7293" spans="1:75" x14ac:dyDescent="0.25">
      <c r="A7293">
        <v>41063248</v>
      </c>
      <c r="B7293">
        <v>15819</v>
      </c>
      <c r="C7293">
        <v>4106000</v>
      </c>
      <c r="D7293">
        <v>3248000</v>
      </c>
      <c r="E7293">
        <v>4</v>
      </c>
      <c r="F7293">
        <v>6</v>
      </c>
      <c r="G7293">
        <v>18</v>
      </c>
      <c r="H7293">
        <v>76</v>
      </c>
      <c r="I7293">
        <v>5.36</v>
      </c>
      <c r="J7293">
        <v>4.88</v>
      </c>
      <c r="K7293">
        <v>22.1</v>
      </c>
      <c r="L7293">
        <v>1</v>
      </c>
      <c r="M7293">
        <v>1.6</v>
      </c>
      <c r="N7293">
        <v>76.2</v>
      </c>
      <c r="O7293">
        <v>48.7</v>
      </c>
      <c r="P7293">
        <v>5.8</v>
      </c>
      <c r="Q7293" t="s">
        <v>75</v>
      </c>
      <c r="R7293">
        <v>52.299700000000001</v>
      </c>
      <c r="S7293">
        <v>6.8473499999999996</v>
      </c>
      <c r="T7293">
        <v>12798</v>
      </c>
      <c r="U7293" t="s">
        <v>6040</v>
      </c>
      <c r="V7293">
        <v>1203.2</v>
      </c>
      <c r="W7293">
        <v>12</v>
      </c>
      <c r="X7293">
        <v>4106000</v>
      </c>
      <c r="Y7293">
        <v>3248000</v>
      </c>
      <c r="Z7293" t="s">
        <v>840</v>
      </c>
      <c r="AA7293" t="s">
        <v>94</v>
      </c>
      <c r="AB7293" t="s">
        <v>95</v>
      </c>
      <c r="AC7293" t="s">
        <v>96</v>
      </c>
      <c r="AD7293" t="s">
        <v>81</v>
      </c>
      <c r="AE7293">
        <v>1</v>
      </c>
      <c r="AF7293" t="s">
        <v>97</v>
      </c>
      <c r="AG7293" t="s">
        <v>81</v>
      </c>
      <c r="AH7293" t="s">
        <v>75</v>
      </c>
      <c r="AI7293">
        <v>5</v>
      </c>
      <c r="AJ7293" t="s">
        <v>75</v>
      </c>
      <c r="AK7293">
        <v>0</v>
      </c>
      <c r="AL7293">
        <v>3</v>
      </c>
      <c r="AM7293">
        <v>0</v>
      </c>
      <c r="AN7293">
        <v>0</v>
      </c>
      <c r="AO7293">
        <v>2</v>
      </c>
      <c r="AP7293">
        <v>3</v>
      </c>
      <c r="AQ7293">
        <v>0</v>
      </c>
      <c r="AR7293">
        <v>0</v>
      </c>
      <c r="AS7293">
        <v>0</v>
      </c>
      <c r="AT7293">
        <v>1</v>
      </c>
      <c r="AU7293">
        <v>2</v>
      </c>
      <c r="AV7293">
        <v>1</v>
      </c>
      <c r="AW7293">
        <v>1</v>
      </c>
      <c r="AX7293">
        <v>1</v>
      </c>
      <c r="AY7293">
        <v>0</v>
      </c>
      <c r="AZ7293" t="s">
        <v>6957</v>
      </c>
      <c r="BA7293" t="s">
        <v>6042</v>
      </c>
      <c r="BB7293">
        <v>37355</v>
      </c>
      <c r="BC7293" t="s">
        <v>6584</v>
      </c>
      <c r="BD7293">
        <v>10970</v>
      </c>
      <c r="BE7293" t="s">
        <v>6823</v>
      </c>
      <c r="BF7293">
        <v>3421</v>
      </c>
      <c r="BG7293">
        <v>1503</v>
      </c>
      <c r="BH7293" t="s">
        <v>7058</v>
      </c>
      <c r="BI7293" t="s">
        <v>1466</v>
      </c>
      <c r="BJ7293">
        <v>4</v>
      </c>
      <c r="BK7293" t="s">
        <v>96</v>
      </c>
      <c r="BL7293" t="s">
        <v>95</v>
      </c>
      <c r="BM7293" t="s">
        <v>115</v>
      </c>
      <c r="BN7293">
        <v>782.56999723464298</v>
      </c>
      <c r="BO7293" t="s">
        <v>116</v>
      </c>
      <c r="BP7293" t="s">
        <v>670</v>
      </c>
      <c r="BQ7293" t="s">
        <v>671</v>
      </c>
      <c r="BR7293">
        <v>19</v>
      </c>
      <c r="BS7293">
        <v>4.6093635559081996</v>
      </c>
      <c r="BT7293">
        <v>6.8473500000025602</v>
      </c>
      <c r="BU7293">
        <v>52.299699999555401</v>
      </c>
      <c r="BV7293">
        <v>4106006.8951262999</v>
      </c>
      <c r="BW7293">
        <v>3248002.6215029</v>
      </c>
    </row>
    <row r="7294" spans="1:75" x14ac:dyDescent="0.25">
      <c r="A7294">
        <v>41063366</v>
      </c>
      <c r="B7294">
        <v>15725</v>
      </c>
      <c r="C7294">
        <v>4106000</v>
      </c>
      <c r="D7294">
        <v>3366000</v>
      </c>
      <c r="E7294">
        <v>2</v>
      </c>
      <c r="F7294">
        <v>24</v>
      </c>
      <c r="G7294">
        <v>52</v>
      </c>
      <c r="H7294">
        <v>25</v>
      </c>
      <c r="I7294">
        <v>7.45</v>
      </c>
      <c r="J7294">
        <v>6.93</v>
      </c>
      <c r="K7294">
        <v>10.3</v>
      </c>
      <c r="L7294">
        <v>15</v>
      </c>
      <c r="M7294">
        <v>1.3</v>
      </c>
      <c r="N7294">
        <v>109</v>
      </c>
      <c r="O7294">
        <v>277.5</v>
      </c>
      <c r="P7294">
        <v>16.8</v>
      </c>
      <c r="Q7294" t="s">
        <v>75</v>
      </c>
      <c r="R7294">
        <v>53.359169999999999</v>
      </c>
      <c r="S7294">
        <v>6.7702400000000003</v>
      </c>
      <c r="T7294">
        <v>12704</v>
      </c>
      <c r="U7294" t="s">
        <v>6040</v>
      </c>
      <c r="V7294">
        <v>692.52</v>
      </c>
      <c r="W7294">
        <v>12</v>
      </c>
      <c r="X7294">
        <v>4106000</v>
      </c>
      <c r="Y7294">
        <v>3366000</v>
      </c>
      <c r="Z7294" t="s">
        <v>237</v>
      </c>
      <c r="AA7294" t="s">
        <v>238</v>
      </c>
      <c r="AB7294" t="s">
        <v>239</v>
      </c>
      <c r="AC7294" t="s">
        <v>96</v>
      </c>
      <c r="AD7294" t="s">
        <v>81</v>
      </c>
      <c r="AE7294">
        <v>1</v>
      </c>
      <c r="AF7294" t="s">
        <v>97</v>
      </c>
      <c r="AG7294" t="s">
        <v>81</v>
      </c>
      <c r="AH7294" t="s">
        <v>75</v>
      </c>
      <c r="AI7294">
        <v>5</v>
      </c>
      <c r="AJ7294" t="s">
        <v>75</v>
      </c>
      <c r="AK7294">
        <v>0</v>
      </c>
      <c r="AL7294">
        <v>3</v>
      </c>
      <c r="AM7294">
        <v>0</v>
      </c>
      <c r="AN7294">
        <v>0</v>
      </c>
      <c r="AO7294">
        <v>2</v>
      </c>
      <c r="AP7294">
        <v>3</v>
      </c>
      <c r="AQ7294">
        <v>0</v>
      </c>
      <c r="AR7294">
        <v>0</v>
      </c>
      <c r="AS7294">
        <v>0</v>
      </c>
      <c r="AT7294">
        <v>1</v>
      </c>
      <c r="AU7294">
        <v>2</v>
      </c>
      <c r="AV7294">
        <v>1</v>
      </c>
      <c r="AW7294">
        <v>1</v>
      </c>
      <c r="AX7294">
        <v>1</v>
      </c>
      <c r="AY7294">
        <v>0</v>
      </c>
      <c r="AZ7294" t="s">
        <v>7059</v>
      </c>
      <c r="BA7294" t="s">
        <v>6042</v>
      </c>
      <c r="BB7294">
        <v>37355</v>
      </c>
      <c r="BC7294" t="s">
        <v>6715</v>
      </c>
      <c r="BD7294">
        <v>9081</v>
      </c>
      <c r="BE7294" t="s">
        <v>6941</v>
      </c>
      <c r="BF7294">
        <v>2406</v>
      </c>
      <c r="BG7294">
        <v>275</v>
      </c>
      <c r="BH7294" t="s">
        <v>7060</v>
      </c>
      <c r="BI7294" t="s">
        <v>1466</v>
      </c>
      <c r="BJ7294">
        <v>4</v>
      </c>
      <c r="BK7294" t="s">
        <v>96</v>
      </c>
      <c r="BL7294" t="s">
        <v>239</v>
      </c>
      <c r="BM7294" t="s">
        <v>267</v>
      </c>
      <c r="BN7294">
        <v>798.70000095367402</v>
      </c>
      <c r="BO7294" t="s">
        <v>268</v>
      </c>
      <c r="BP7294" t="s">
        <v>156</v>
      </c>
      <c r="BQ7294" t="s">
        <v>228</v>
      </c>
      <c r="BR7294">
        <v>7</v>
      </c>
      <c r="BS7294">
        <v>0.90585035085678101</v>
      </c>
      <c r="BT7294">
        <v>6.7702399999760701</v>
      </c>
      <c r="BU7294">
        <v>53.359169999795697</v>
      </c>
      <c r="BV7294">
        <v>4106028.2592454702</v>
      </c>
      <c r="BW7294">
        <v>3366029.0566364201</v>
      </c>
    </row>
    <row r="7295" spans="1:75" x14ac:dyDescent="0.25">
      <c r="A7295">
        <v>41082390</v>
      </c>
      <c r="B7295">
        <v>13591</v>
      </c>
      <c r="C7295">
        <v>4108000</v>
      </c>
      <c r="D7295">
        <v>2390000</v>
      </c>
      <c r="E7295">
        <v>19</v>
      </c>
      <c r="F7295">
        <v>10</v>
      </c>
      <c r="G7295">
        <v>23</v>
      </c>
      <c r="H7295">
        <v>66</v>
      </c>
      <c r="I7295">
        <v>5.59</v>
      </c>
      <c r="J7295">
        <v>4.3499999999999996</v>
      </c>
      <c r="K7295">
        <v>35.6</v>
      </c>
      <c r="L7295">
        <v>0</v>
      </c>
      <c r="M7295">
        <v>2.5</v>
      </c>
      <c r="N7295">
        <v>22.3</v>
      </c>
      <c r="O7295">
        <v>126.1</v>
      </c>
      <c r="P7295">
        <v>6.7</v>
      </c>
      <c r="Q7295" t="s">
        <v>75</v>
      </c>
      <c r="R7295">
        <v>44.586570000000002</v>
      </c>
      <c r="S7295">
        <v>7.3223099999999999</v>
      </c>
      <c r="T7295">
        <v>10846</v>
      </c>
      <c r="U7295" t="s">
        <v>7042</v>
      </c>
      <c r="V7295">
        <v>540.21</v>
      </c>
      <c r="W7295">
        <v>23</v>
      </c>
      <c r="X7295">
        <v>4108000</v>
      </c>
      <c r="Y7295">
        <v>2390000</v>
      </c>
      <c r="Z7295" t="s">
        <v>390</v>
      </c>
      <c r="AA7295" t="s">
        <v>140</v>
      </c>
      <c r="AB7295" t="s">
        <v>141</v>
      </c>
      <c r="AC7295" t="s">
        <v>142</v>
      </c>
      <c r="AD7295" t="s">
        <v>81</v>
      </c>
      <c r="AE7295">
        <v>2</v>
      </c>
      <c r="AF7295" t="s">
        <v>144</v>
      </c>
      <c r="AG7295" t="s">
        <v>81</v>
      </c>
      <c r="AH7295" t="s">
        <v>296</v>
      </c>
      <c r="AI7295">
        <v>5</v>
      </c>
      <c r="AJ7295" t="s">
        <v>75</v>
      </c>
      <c r="AK7295">
        <v>0</v>
      </c>
      <c r="AL7295">
        <v>4</v>
      </c>
      <c r="AM7295">
        <v>2</v>
      </c>
      <c r="AN7295">
        <v>2</v>
      </c>
      <c r="AO7295">
        <v>2</v>
      </c>
      <c r="AP7295">
        <v>8</v>
      </c>
      <c r="AQ7295">
        <v>0</v>
      </c>
      <c r="AR7295">
        <v>0</v>
      </c>
      <c r="AS7295">
        <v>0</v>
      </c>
      <c r="AT7295">
        <v>1</v>
      </c>
      <c r="AU7295">
        <v>2</v>
      </c>
      <c r="AV7295">
        <v>4</v>
      </c>
      <c r="AW7295">
        <v>1</v>
      </c>
      <c r="AX7295">
        <v>4</v>
      </c>
      <c r="AY7295">
        <v>0</v>
      </c>
      <c r="AZ7295" t="s">
        <v>7043</v>
      </c>
      <c r="BA7295" t="s">
        <v>7044</v>
      </c>
      <c r="BB7295">
        <v>301391</v>
      </c>
      <c r="BC7295" t="s">
        <v>7045</v>
      </c>
      <c r="BD7295">
        <v>57953</v>
      </c>
      <c r="BE7295" t="s">
        <v>7046</v>
      </c>
      <c r="BF7295">
        <v>25403</v>
      </c>
      <c r="BG7295">
        <v>6899</v>
      </c>
      <c r="BH7295" t="s">
        <v>7061</v>
      </c>
      <c r="BI7295" t="s">
        <v>3044</v>
      </c>
      <c r="BJ7295">
        <v>4</v>
      </c>
      <c r="BK7295" t="s">
        <v>142</v>
      </c>
      <c r="BL7295" t="s">
        <v>141</v>
      </c>
      <c r="BM7295" t="s">
        <v>89</v>
      </c>
      <c r="BN7295">
        <v>1177.53000013828</v>
      </c>
      <c r="BO7295" t="s">
        <v>90</v>
      </c>
      <c r="BP7295" t="s">
        <v>91</v>
      </c>
      <c r="BQ7295" t="s">
        <v>92</v>
      </c>
      <c r="BR7295">
        <v>842</v>
      </c>
      <c r="BS7295">
        <v>1.2809591293335001</v>
      </c>
      <c r="BT7295">
        <v>7.3223099999066203</v>
      </c>
      <c r="BU7295">
        <v>44.586570000305301</v>
      </c>
      <c r="BV7295">
        <v>4107996.0116698602</v>
      </c>
      <c r="BW7295">
        <v>2389987.3500939901</v>
      </c>
    </row>
    <row r="7296" spans="1:75" x14ac:dyDescent="0.25">
      <c r="A7296">
        <v>41083172</v>
      </c>
      <c r="B7296">
        <v>1910</v>
      </c>
      <c r="C7296">
        <v>4108000</v>
      </c>
      <c r="D7296">
        <v>3172000</v>
      </c>
      <c r="E7296">
        <v>5</v>
      </c>
      <c r="F7296">
        <v>6</v>
      </c>
      <c r="G7296">
        <v>20</v>
      </c>
      <c r="H7296">
        <v>74</v>
      </c>
      <c r="I7296">
        <v>6.28</v>
      </c>
      <c r="J7296">
        <v>5.52</v>
      </c>
      <c r="K7296">
        <v>19.899999999999999</v>
      </c>
      <c r="L7296">
        <v>0</v>
      </c>
      <c r="M7296">
        <v>1.6</v>
      </c>
      <c r="N7296">
        <v>90.8</v>
      </c>
      <c r="O7296">
        <v>184.3</v>
      </c>
      <c r="P7296">
        <v>8.1</v>
      </c>
      <c r="Q7296" t="s">
        <v>75</v>
      </c>
      <c r="R7296">
        <v>51.618119999999998</v>
      </c>
      <c r="S7296">
        <v>6.9236300000000002</v>
      </c>
      <c r="T7296">
        <v>7858</v>
      </c>
      <c r="U7296" t="s">
        <v>6827</v>
      </c>
      <c r="V7296">
        <v>1077.9000000000001</v>
      </c>
      <c r="W7296">
        <v>12</v>
      </c>
      <c r="X7296">
        <v>4108000</v>
      </c>
      <c r="Y7296">
        <v>3172000</v>
      </c>
      <c r="Z7296" t="s">
        <v>252</v>
      </c>
      <c r="AA7296" t="s">
        <v>1736</v>
      </c>
      <c r="AB7296" t="s">
        <v>121</v>
      </c>
      <c r="AC7296" t="s">
        <v>96</v>
      </c>
      <c r="AD7296" t="s">
        <v>81</v>
      </c>
      <c r="AE7296">
        <v>1</v>
      </c>
      <c r="AF7296" t="s">
        <v>97</v>
      </c>
      <c r="AG7296" t="s">
        <v>81</v>
      </c>
      <c r="AH7296" t="s">
        <v>75</v>
      </c>
      <c r="AI7296">
        <v>4</v>
      </c>
      <c r="AJ7296" t="s">
        <v>75</v>
      </c>
      <c r="AK7296">
        <v>0</v>
      </c>
      <c r="AL7296">
        <v>3</v>
      </c>
      <c r="AM7296">
        <v>0</v>
      </c>
      <c r="AN7296">
        <v>0</v>
      </c>
      <c r="AO7296">
        <v>2</v>
      </c>
      <c r="AP7296">
        <v>5</v>
      </c>
      <c r="AQ7296">
        <v>0</v>
      </c>
      <c r="AR7296">
        <v>0</v>
      </c>
      <c r="AS7296">
        <v>0</v>
      </c>
      <c r="AT7296">
        <v>1</v>
      </c>
      <c r="AU7296">
        <v>2</v>
      </c>
      <c r="AV7296">
        <v>4</v>
      </c>
      <c r="AW7296">
        <v>1</v>
      </c>
      <c r="AX7296">
        <v>4</v>
      </c>
      <c r="AY7296">
        <v>0</v>
      </c>
      <c r="AZ7296" t="s">
        <v>7062</v>
      </c>
      <c r="BA7296" t="s">
        <v>6829</v>
      </c>
      <c r="BB7296">
        <v>357581</v>
      </c>
      <c r="BC7296" t="s">
        <v>6830</v>
      </c>
      <c r="BD7296">
        <v>34113</v>
      </c>
      <c r="BE7296" t="s">
        <v>6945</v>
      </c>
      <c r="BF7296">
        <v>6918</v>
      </c>
      <c r="BG7296">
        <v>100</v>
      </c>
      <c r="BH7296" t="s">
        <v>7063</v>
      </c>
      <c r="BI7296" t="s">
        <v>1466</v>
      </c>
      <c r="BJ7296">
        <v>4</v>
      </c>
      <c r="BK7296" t="s">
        <v>96</v>
      </c>
      <c r="BL7296" t="s">
        <v>121</v>
      </c>
      <c r="BM7296" t="s">
        <v>267</v>
      </c>
      <c r="BN7296">
        <v>812.02999731302305</v>
      </c>
      <c r="BO7296" t="s">
        <v>268</v>
      </c>
      <c r="BP7296" t="s">
        <v>156</v>
      </c>
      <c r="BQ7296" t="s">
        <v>701</v>
      </c>
      <c r="BR7296">
        <v>51</v>
      </c>
      <c r="BS7296">
        <v>2.5606389045715301</v>
      </c>
      <c r="BT7296">
        <v>6.9236300004242297</v>
      </c>
      <c r="BU7296">
        <v>51.618119999638303</v>
      </c>
      <c r="BV7296">
        <v>4108001.18246652</v>
      </c>
      <c r="BW7296">
        <v>3172000.2840070301</v>
      </c>
    </row>
    <row r="7297" spans="1:75" x14ac:dyDescent="0.25">
      <c r="A7297">
        <v>41083226</v>
      </c>
      <c r="B7297">
        <v>2603</v>
      </c>
      <c r="C7297">
        <v>4108000</v>
      </c>
      <c r="D7297">
        <v>3226000</v>
      </c>
      <c r="E7297">
        <v>4</v>
      </c>
      <c r="F7297">
        <v>3</v>
      </c>
      <c r="G7297">
        <v>6</v>
      </c>
      <c r="H7297">
        <v>91</v>
      </c>
      <c r="I7297">
        <v>5.89</v>
      </c>
      <c r="J7297">
        <v>5.33</v>
      </c>
      <c r="K7297">
        <v>15.2</v>
      </c>
      <c r="L7297">
        <v>0</v>
      </c>
      <c r="M7297">
        <v>1.2</v>
      </c>
      <c r="N7297">
        <v>105.5</v>
      </c>
      <c r="O7297">
        <v>72.099999999999994</v>
      </c>
      <c r="P7297">
        <v>8.1</v>
      </c>
      <c r="Q7297" t="s">
        <v>75</v>
      </c>
      <c r="R7297">
        <v>52.102760000000004</v>
      </c>
      <c r="S7297">
        <v>6.8909399999999996</v>
      </c>
      <c r="T7297">
        <v>8539</v>
      </c>
      <c r="U7297" t="s">
        <v>6827</v>
      </c>
      <c r="V7297">
        <v>675.14</v>
      </c>
      <c r="W7297">
        <v>12</v>
      </c>
      <c r="X7297">
        <v>4108000</v>
      </c>
      <c r="Y7297">
        <v>3226000</v>
      </c>
      <c r="Z7297" t="s">
        <v>161</v>
      </c>
      <c r="AA7297" t="s">
        <v>94</v>
      </c>
      <c r="AB7297" t="s">
        <v>95</v>
      </c>
      <c r="AC7297" t="s">
        <v>96</v>
      </c>
      <c r="AD7297" t="s">
        <v>81</v>
      </c>
      <c r="AE7297">
        <v>1</v>
      </c>
      <c r="AF7297" t="s">
        <v>97</v>
      </c>
      <c r="AG7297" t="s">
        <v>81</v>
      </c>
      <c r="AH7297" t="s">
        <v>75</v>
      </c>
      <c r="AI7297">
        <v>5</v>
      </c>
      <c r="AJ7297" t="s">
        <v>75</v>
      </c>
      <c r="AK7297">
        <v>0</v>
      </c>
      <c r="AL7297">
        <v>3</v>
      </c>
      <c r="AM7297">
        <v>0</v>
      </c>
      <c r="AN7297">
        <v>0</v>
      </c>
      <c r="AO7297">
        <v>2</v>
      </c>
      <c r="AP7297">
        <v>5</v>
      </c>
      <c r="AQ7297">
        <v>0</v>
      </c>
      <c r="AR7297">
        <v>0</v>
      </c>
      <c r="AS7297">
        <v>0</v>
      </c>
      <c r="AT7297">
        <v>1</v>
      </c>
      <c r="AU7297">
        <v>1</v>
      </c>
      <c r="AV7297">
        <v>1</v>
      </c>
      <c r="AW7297">
        <v>1</v>
      </c>
      <c r="AX7297">
        <v>1</v>
      </c>
      <c r="AY7297">
        <v>0</v>
      </c>
      <c r="AZ7297" t="s">
        <v>6944</v>
      </c>
      <c r="BA7297" t="s">
        <v>6829</v>
      </c>
      <c r="BB7297">
        <v>357581</v>
      </c>
      <c r="BC7297" t="s">
        <v>6830</v>
      </c>
      <c r="BD7297">
        <v>34113</v>
      </c>
      <c r="BE7297" t="s">
        <v>6945</v>
      </c>
      <c r="BF7297">
        <v>6918</v>
      </c>
      <c r="BG7297">
        <v>1421</v>
      </c>
      <c r="BH7297" t="s">
        <v>7064</v>
      </c>
      <c r="BI7297" t="s">
        <v>1466</v>
      </c>
      <c r="BJ7297">
        <v>4</v>
      </c>
      <c r="BK7297" t="s">
        <v>96</v>
      </c>
      <c r="BL7297" t="s">
        <v>95</v>
      </c>
      <c r="BM7297" t="s">
        <v>115</v>
      </c>
      <c r="BN7297">
        <v>784.48000118136395</v>
      </c>
      <c r="BO7297" t="s">
        <v>116</v>
      </c>
      <c r="BP7297" t="s">
        <v>670</v>
      </c>
      <c r="BQ7297" t="s">
        <v>671</v>
      </c>
      <c r="BR7297">
        <v>78</v>
      </c>
      <c r="BS7297">
        <v>2.29061007499695</v>
      </c>
      <c r="BT7297">
        <v>6.8909400001809296</v>
      </c>
      <c r="BU7297">
        <v>52.102759999874102</v>
      </c>
      <c r="BV7297">
        <v>4108039.41480103</v>
      </c>
      <c r="BW7297">
        <v>3225978.1349110599</v>
      </c>
    </row>
    <row r="7298" spans="1:75" x14ac:dyDescent="0.25">
      <c r="A7298">
        <v>41083250</v>
      </c>
      <c r="B7298">
        <v>15820</v>
      </c>
      <c r="C7298">
        <v>4108000</v>
      </c>
      <c r="D7298">
        <v>3250000</v>
      </c>
      <c r="E7298">
        <v>3</v>
      </c>
      <c r="F7298">
        <v>4</v>
      </c>
      <c r="G7298">
        <v>13</v>
      </c>
      <c r="H7298">
        <v>83</v>
      </c>
      <c r="I7298">
        <v>6.53</v>
      </c>
      <c r="J7298">
        <v>5.93</v>
      </c>
      <c r="K7298">
        <v>24.2</v>
      </c>
      <c r="L7298">
        <v>0</v>
      </c>
      <c r="M7298">
        <v>1.7</v>
      </c>
      <c r="N7298">
        <v>47.2</v>
      </c>
      <c r="O7298">
        <v>50.1</v>
      </c>
      <c r="P7298">
        <v>9.6999999999999993</v>
      </c>
      <c r="Q7298" t="s">
        <v>75</v>
      </c>
      <c r="R7298">
        <v>52.31841</v>
      </c>
      <c r="S7298">
        <v>6.8752800000000001</v>
      </c>
      <c r="T7298">
        <v>12799</v>
      </c>
      <c r="U7298" t="s">
        <v>6040</v>
      </c>
      <c r="V7298">
        <v>602.72</v>
      </c>
      <c r="W7298">
        <v>18</v>
      </c>
      <c r="X7298">
        <v>4108000</v>
      </c>
      <c r="Y7298">
        <v>3250000</v>
      </c>
      <c r="Z7298" t="s">
        <v>840</v>
      </c>
      <c r="AA7298" t="s">
        <v>151</v>
      </c>
      <c r="AB7298" t="s">
        <v>152</v>
      </c>
      <c r="AC7298" t="s">
        <v>102</v>
      </c>
      <c r="AD7298" t="s">
        <v>81</v>
      </c>
      <c r="AE7298">
        <v>2</v>
      </c>
      <c r="AF7298" t="s">
        <v>97</v>
      </c>
      <c r="AG7298" t="s">
        <v>81</v>
      </c>
      <c r="AH7298" t="s">
        <v>75</v>
      </c>
      <c r="AI7298">
        <v>5</v>
      </c>
      <c r="AJ7298" t="s">
        <v>75</v>
      </c>
      <c r="AK7298">
        <v>0</v>
      </c>
      <c r="AL7298">
        <v>3</v>
      </c>
      <c r="AM7298">
        <v>0</v>
      </c>
      <c r="AN7298">
        <v>0</v>
      </c>
      <c r="AO7298">
        <v>2</v>
      </c>
      <c r="AP7298">
        <v>3</v>
      </c>
      <c r="AQ7298">
        <v>0</v>
      </c>
      <c r="AR7298">
        <v>0</v>
      </c>
      <c r="AS7298">
        <v>0</v>
      </c>
      <c r="AT7298">
        <v>1</v>
      </c>
      <c r="AU7298">
        <v>2</v>
      </c>
      <c r="AV7298">
        <v>1</v>
      </c>
      <c r="AW7298">
        <v>1</v>
      </c>
      <c r="AX7298">
        <v>3</v>
      </c>
      <c r="AY7298">
        <v>0</v>
      </c>
      <c r="AZ7298" t="s">
        <v>6957</v>
      </c>
      <c r="BA7298" t="s">
        <v>6042</v>
      </c>
      <c r="BB7298">
        <v>37355</v>
      </c>
      <c r="BC7298" t="s">
        <v>6584</v>
      </c>
      <c r="BD7298">
        <v>10970</v>
      </c>
      <c r="BE7298" t="s">
        <v>6823</v>
      </c>
      <c r="BF7298">
        <v>3421</v>
      </c>
      <c r="BG7298">
        <v>1503</v>
      </c>
      <c r="BH7298" t="s">
        <v>7065</v>
      </c>
      <c r="BI7298" t="s">
        <v>1466</v>
      </c>
      <c r="BJ7298">
        <v>4</v>
      </c>
      <c r="BK7298" t="s">
        <v>102</v>
      </c>
      <c r="BL7298" t="s">
        <v>152</v>
      </c>
      <c r="BM7298" t="s">
        <v>115</v>
      </c>
      <c r="BN7298">
        <v>782.56999723464298</v>
      </c>
      <c r="BO7298" t="s">
        <v>116</v>
      </c>
      <c r="BP7298" t="s">
        <v>670</v>
      </c>
      <c r="BQ7298" t="s">
        <v>671</v>
      </c>
      <c r="BR7298">
        <v>23</v>
      </c>
      <c r="BS7298">
        <v>7.4069123268127397</v>
      </c>
      <c r="BT7298">
        <v>6.8752800001719301</v>
      </c>
      <c r="BU7298">
        <v>52.318409999921599</v>
      </c>
      <c r="BV7298">
        <v>4107999.8657951001</v>
      </c>
      <c r="BW7298">
        <v>3250000.7859846</v>
      </c>
    </row>
    <row r="7299" spans="1:75" x14ac:dyDescent="0.25">
      <c r="A7299">
        <v>41083280</v>
      </c>
      <c r="B7299">
        <v>2608</v>
      </c>
      <c r="C7299">
        <v>4108000</v>
      </c>
      <c r="D7299">
        <v>3280000</v>
      </c>
      <c r="E7299">
        <v>9</v>
      </c>
      <c r="F7299">
        <v>1</v>
      </c>
      <c r="G7299">
        <v>2</v>
      </c>
      <c r="H7299">
        <v>97</v>
      </c>
      <c r="I7299">
        <v>5.52</v>
      </c>
      <c r="J7299">
        <v>4.9800000000000004</v>
      </c>
      <c r="K7299">
        <v>17.100000000000001</v>
      </c>
      <c r="L7299">
        <v>2</v>
      </c>
      <c r="M7299">
        <v>1</v>
      </c>
      <c r="N7299">
        <v>106.6</v>
      </c>
      <c r="O7299">
        <v>98.2</v>
      </c>
      <c r="P7299">
        <v>28</v>
      </c>
      <c r="Q7299" t="s">
        <v>75</v>
      </c>
      <c r="R7299">
        <v>52.587730000000001</v>
      </c>
      <c r="S7299">
        <v>6.8561800000000002</v>
      </c>
      <c r="T7299">
        <v>8544</v>
      </c>
      <c r="U7299" t="s">
        <v>6827</v>
      </c>
      <c r="V7299">
        <v>451.02</v>
      </c>
      <c r="W7299">
        <v>12</v>
      </c>
      <c r="X7299">
        <v>4108000</v>
      </c>
      <c r="Y7299">
        <v>3280000</v>
      </c>
      <c r="Z7299" t="s">
        <v>158</v>
      </c>
      <c r="AA7299" t="s">
        <v>94</v>
      </c>
      <c r="AB7299" t="s">
        <v>95</v>
      </c>
      <c r="AC7299" t="s">
        <v>96</v>
      </c>
      <c r="AD7299" t="s">
        <v>81</v>
      </c>
      <c r="AE7299">
        <v>1</v>
      </c>
      <c r="AF7299" t="s">
        <v>97</v>
      </c>
      <c r="AG7299" t="s">
        <v>81</v>
      </c>
      <c r="AH7299" t="s">
        <v>75</v>
      </c>
      <c r="AI7299">
        <v>5</v>
      </c>
      <c r="AJ7299" t="s">
        <v>75</v>
      </c>
      <c r="AK7299">
        <v>0</v>
      </c>
      <c r="AL7299">
        <v>3</v>
      </c>
      <c r="AM7299">
        <v>0</v>
      </c>
      <c r="AN7299">
        <v>0</v>
      </c>
      <c r="AO7299">
        <v>2</v>
      </c>
      <c r="AP7299">
        <v>5</v>
      </c>
      <c r="AQ7299">
        <v>0</v>
      </c>
      <c r="AR7299">
        <v>0</v>
      </c>
      <c r="AS7299">
        <v>0</v>
      </c>
      <c r="AT7299">
        <v>1</v>
      </c>
      <c r="AU7299">
        <v>2</v>
      </c>
      <c r="AV7299">
        <v>1</v>
      </c>
      <c r="AW7299">
        <v>1</v>
      </c>
      <c r="AX7299">
        <v>1</v>
      </c>
      <c r="AY7299">
        <v>0</v>
      </c>
      <c r="AZ7299" t="s">
        <v>7066</v>
      </c>
      <c r="BA7299" t="s">
        <v>6829</v>
      </c>
      <c r="BB7299">
        <v>357581</v>
      </c>
      <c r="BC7299" t="s">
        <v>7067</v>
      </c>
      <c r="BD7299">
        <v>47693</v>
      </c>
      <c r="BE7299" t="s">
        <v>7068</v>
      </c>
      <c r="BF7299">
        <v>15005</v>
      </c>
      <c r="BG7299">
        <v>983</v>
      </c>
      <c r="BH7299" t="s">
        <v>94</v>
      </c>
      <c r="BI7299" t="s">
        <v>1466</v>
      </c>
      <c r="BJ7299">
        <v>4</v>
      </c>
      <c r="BK7299" t="s">
        <v>96</v>
      </c>
      <c r="BL7299" t="s">
        <v>95</v>
      </c>
      <c r="BM7299" t="s">
        <v>115</v>
      </c>
      <c r="BN7299">
        <v>759.72999758720402</v>
      </c>
      <c r="BO7299" t="s">
        <v>116</v>
      </c>
      <c r="BP7299" t="s">
        <v>670</v>
      </c>
      <c r="BQ7299" t="s">
        <v>671</v>
      </c>
      <c r="BR7299">
        <v>13</v>
      </c>
      <c r="BS7299">
        <v>0</v>
      </c>
      <c r="BT7299">
        <v>6.8561799998071802</v>
      </c>
      <c r="BU7299">
        <v>52.5877300000395</v>
      </c>
      <c r="BV7299">
        <v>4107999.2474492802</v>
      </c>
      <c r="BW7299">
        <v>3280001.3367926702</v>
      </c>
    </row>
    <row r="7300" spans="1:75" x14ac:dyDescent="0.25">
      <c r="A7300">
        <v>41083370</v>
      </c>
      <c r="B7300">
        <v>15727</v>
      </c>
      <c r="C7300">
        <v>4108000</v>
      </c>
      <c r="D7300">
        <v>3370000</v>
      </c>
      <c r="E7300">
        <v>1</v>
      </c>
      <c r="F7300">
        <v>19</v>
      </c>
      <c r="G7300">
        <v>47</v>
      </c>
      <c r="H7300">
        <v>33</v>
      </c>
      <c r="I7300">
        <v>7.58</v>
      </c>
      <c r="J7300">
        <v>7.11</v>
      </c>
      <c r="K7300">
        <v>9.9</v>
      </c>
      <c r="L7300">
        <v>8</v>
      </c>
      <c r="M7300">
        <v>1.3</v>
      </c>
      <c r="N7300">
        <v>44.5</v>
      </c>
      <c r="O7300">
        <v>127.9</v>
      </c>
      <c r="P7300">
        <v>16.5</v>
      </c>
      <c r="Q7300" t="s">
        <v>75</v>
      </c>
      <c r="R7300">
        <v>53.395740000000004</v>
      </c>
      <c r="S7300">
        <v>6.7992999999999997</v>
      </c>
      <c r="T7300">
        <v>12706</v>
      </c>
      <c r="U7300" t="s">
        <v>6040</v>
      </c>
      <c r="V7300">
        <v>571.84</v>
      </c>
      <c r="W7300">
        <v>12</v>
      </c>
      <c r="X7300">
        <v>4108000</v>
      </c>
      <c r="Y7300">
        <v>3370000</v>
      </c>
      <c r="Z7300" t="s">
        <v>237</v>
      </c>
      <c r="AA7300" t="s">
        <v>391</v>
      </c>
      <c r="AB7300" t="s">
        <v>95</v>
      </c>
      <c r="AC7300" t="s">
        <v>96</v>
      </c>
      <c r="AD7300" t="s">
        <v>81</v>
      </c>
      <c r="AE7300">
        <v>1</v>
      </c>
      <c r="AF7300" t="s">
        <v>97</v>
      </c>
      <c r="AG7300" t="s">
        <v>81</v>
      </c>
      <c r="AH7300" t="s">
        <v>75</v>
      </c>
      <c r="AI7300">
        <v>5</v>
      </c>
      <c r="AJ7300" t="s">
        <v>75</v>
      </c>
      <c r="AK7300">
        <v>0</v>
      </c>
      <c r="AL7300">
        <v>4</v>
      </c>
      <c r="AM7300">
        <v>0</v>
      </c>
      <c r="AN7300">
        <v>0</v>
      </c>
      <c r="AO7300">
        <v>2</v>
      </c>
      <c r="AP7300">
        <v>3</v>
      </c>
      <c r="AQ7300">
        <v>0</v>
      </c>
      <c r="AR7300">
        <v>0</v>
      </c>
      <c r="AS7300">
        <v>0</v>
      </c>
      <c r="AT7300">
        <v>1</v>
      </c>
      <c r="AU7300">
        <v>2</v>
      </c>
      <c r="AV7300">
        <v>1</v>
      </c>
      <c r="AW7300">
        <v>1</v>
      </c>
      <c r="AX7300">
        <v>1</v>
      </c>
      <c r="AY7300">
        <v>0</v>
      </c>
      <c r="AZ7300" t="s">
        <v>7059</v>
      </c>
      <c r="BA7300" t="s">
        <v>6042</v>
      </c>
      <c r="BB7300">
        <v>37355</v>
      </c>
      <c r="BC7300" t="s">
        <v>6715</v>
      </c>
      <c r="BD7300">
        <v>9081</v>
      </c>
      <c r="BE7300" t="s">
        <v>6941</v>
      </c>
      <c r="BF7300">
        <v>2406</v>
      </c>
      <c r="BG7300">
        <v>275</v>
      </c>
      <c r="BH7300" t="s">
        <v>7069</v>
      </c>
      <c r="BI7300" t="s">
        <v>1466</v>
      </c>
      <c r="BJ7300">
        <v>4</v>
      </c>
      <c r="BK7300" t="s">
        <v>96</v>
      </c>
      <c r="BL7300" t="s">
        <v>95</v>
      </c>
      <c r="BM7300" t="s">
        <v>267</v>
      </c>
      <c r="BN7300">
        <v>794.329999303818</v>
      </c>
      <c r="BO7300" t="s">
        <v>268</v>
      </c>
      <c r="BP7300" t="s">
        <v>156</v>
      </c>
      <c r="BQ7300" t="s">
        <v>228</v>
      </c>
      <c r="BR7300">
        <v>7</v>
      </c>
      <c r="BS7300">
        <v>8.2841768264770508</v>
      </c>
      <c r="BT7300">
        <v>6.7993000000950001</v>
      </c>
      <c r="BU7300">
        <v>53.395740000001098</v>
      </c>
      <c r="BV7300">
        <v>4108142.5084919501</v>
      </c>
      <c r="BW7300">
        <v>3370009.5125421602</v>
      </c>
    </row>
    <row r="7301" spans="1:75" x14ac:dyDescent="0.25">
      <c r="A7301">
        <v>41102780</v>
      </c>
      <c r="B7301">
        <v>9976</v>
      </c>
      <c r="C7301">
        <v>4110000</v>
      </c>
      <c r="D7301">
        <v>2780000</v>
      </c>
      <c r="E7301">
        <v>17</v>
      </c>
      <c r="F7301">
        <v>6</v>
      </c>
      <c r="G7301">
        <v>12</v>
      </c>
      <c r="H7301">
        <v>81</v>
      </c>
      <c r="I7301">
        <v>5.09</v>
      </c>
      <c r="J7301">
        <v>4.3099999999999996</v>
      </c>
      <c r="K7301">
        <v>26.8</v>
      </c>
      <c r="L7301">
        <v>0</v>
      </c>
      <c r="M7301">
        <v>1.8</v>
      </c>
      <c r="N7301">
        <v>17.600000000000001</v>
      </c>
      <c r="O7301">
        <v>85.8</v>
      </c>
      <c r="P7301">
        <v>6.9</v>
      </c>
      <c r="Q7301" t="s">
        <v>75</v>
      </c>
      <c r="R7301">
        <v>48.097127999999998</v>
      </c>
      <c r="S7301">
        <v>7.1678379999999997</v>
      </c>
      <c r="T7301">
        <v>5552</v>
      </c>
      <c r="U7301" t="s">
        <v>2696</v>
      </c>
      <c r="V7301">
        <v>480.09</v>
      </c>
      <c r="W7301">
        <v>18</v>
      </c>
      <c r="X7301">
        <v>4110000</v>
      </c>
      <c r="Y7301">
        <v>2780000</v>
      </c>
      <c r="Z7301" t="s">
        <v>840</v>
      </c>
      <c r="AA7301" t="s">
        <v>213</v>
      </c>
      <c r="AB7301" t="s">
        <v>214</v>
      </c>
      <c r="AC7301" t="s">
        <v>142</v>
      </c>
      <c r="AD7301" t="s">
        <v>81</v>
      </c>
      <c r="AE7301">
        <v>2</v>
      </c>
      <c r="AF7301" t="s">
        <v>144</v>
      </c>
      <c r="AG7301" t="s">
        <v>81</v>
      </c>
      <c r="AH7301" t="s">
        <v>3707</v>
      </c>
      <c r="AI7301">
        <v>5</v>
      </c>
      <c r="AJ7301" t="s">
        <v>75</v>
      </c>
      <c r="AK7301">
        <v>0</v>
      </c>
      <c r="AL7301">
        <v>2</v>
      </c>
      <c r="AM7301">
        <v>2</v>
      </c>
      <c r="AN7301">
        <v>2</v>
      </c>
      <c r="AO7301">
        <v>2</v>
      </c>
      <c r="AP7301">
        <v>8</v>
      </c>
      <c r="AQ7301">
        <v>0</v>
      </c>
      <c r="AR7301">
        <v>0</v>
      </c>
      <c r="AS7301">
        <v>0</v>
      </c>
      <c r="AT7301">
        <v>1</v>
      </c>
      <c r="AU7301">
        <v>2</v>
      </c>
      <c r="AV7301">
        <v>1</v>
      </c>
      <c r="AW7301">
        <v>1</v>
      </c>
      <c r="AX7301">
        <v>4</v>
      </c>
      <c r="AY7301">
        <v>0</v>
      </c>
      <c r="AZ7301" t="s">
        <v>7036</v>
      </c>
      <c r="BA7301" t="s">
        <v>2698</v>
      </c>
      <c r="BB7301">
        <v>638341</v>
      </c>
      <c r="BC7301" t="s">
        <v>6473</v>
      </c>
      <c r="BD7301">
        <v>48306</v>
      </c>
      <c r="BE7301" t="s">
        <v>7037</v>
      </c>
      <c r="BF7301">
        <v>8330</v>
      </c>
      <c r="BG7301">
        <v>3532</v>
      </c>
      <c r="BH7301" t="s">
        <v>7070</v>
      </c>
      <c r="BI7301" t="s">
        <v>5227</v>
      </c>
      <c r="BJ7301">
        <v>4</v>
      </c>
      <c r="BK7301" t="s">
        <v>142</v>
      </c>
      <c r="BL7301" t="s">
        <v>214</v>
      </c>
      <c r="BM7301" t="s">
        <v>89</v>
      </c>
      <c r="BN7301">
        <v>828.22000162601501</v>
      </c>
      <c r="BO7301" t="s">
        <v>90</v>
      </c>
      <c r="BP7301" t="s">
        <v>91</v>
      </c>
      <c r="BQ7301" t="s">
        <v>92</v>
      </c>
      <c r="BR7301">
        <v>768</v>
      </c>
      <c r="BS7301">
        <v>5.49363470077515</v>
      </c>
      <c r="BT7301">
        <v>7.1678379999237896</v>
      </c>
      <c r="BU7301">
        <v>48.097127999957301</v>
      </c>
      <c r="BV7301">
        <v>4109998.4360379502</v>
      </c>
      <c r="BW7301">
        <v>2779996.61648136</v>
      </c>
    </row>
    <row r="7302" spans="1:75" x14ac:dyDescent="0.25">
      <c r="A7302">
        <v>41103180</v>
      </c>
      <c r="B7302">
        <v>1853</v>
      </c>
      <c r="C7302">
        <v>4110000</v>
      </c>
      <c r="D7302">
        <v>3180000</v>
      </c>
      <c r="E7302">
        <v>4</v>
      </c>
      <c r="F7302">
        <v>3</v>
      </c>
      <c r="G7302">
        <v>9</v>
      </c>
      <c r="H7302">
        <v>88</v>
      </c>
      <c r="I7302">
        <v>5.59</v>
      </c>
      <c r="J7302">
        <v>4.93</v>
      </c>
      <c r="K7302">
        <v>12.4</v>
      </c>
      <c r="L7302">
        <v>1</v>
      </c>
      <c r="M7302">
        <v>1</v>
      </c>
      <c r="N7302">
        <v>60.2</v>
      </c>
      <c r="O7302">
        <v>43.2</v>
      </c>
      <c r="P7302">
        <v>2.5</v>
      </c>
      <c r="Q7302" t="s">
        <v>75</v>
      </c>
      <c r="R7302">
        <v>51.690689999999996</v>
      </c>
      <c r="S7302">
        <v>6.9476399999999998</v>
      </c>
      <c r="T7302">
        <v>7801</v>
      </c>
      <c r="U7302" t="s">
        <v>6827</v>
      </c>
      <c r="V7302">
        <v>380.35</v>
      </c>
      <c r="W7302">
        <v>12</v>
      </c>
      <c r="X7302">
        <v>4110000</v>
      </c>
      <c r="Y7302">
        <v>3180000</v>
      </c>
      <c r="Z7302" t="s">
        <v>276</v>
      </c>
      <c r="AA7302" t="s">
        <v>151</v>
      </c>
      <c r="AB7302" t="s">
        <v>152</v>
      </c>
      <c r="AC7302" t="s">
        <v>102</v>
      </c>
      <c r="AD7302" t="s">
        <v>81</v>
      </c>
      <c r="AE7302">
        <v>2</v>
      </c>
      <c r="AF7302" t="s">
        <v>97</v>
      </c>
      <c r="AG7302" t="s">
        <v>81</v>
      </c>
      <c r="AH7302" t="s">
        <v>75</v>
      </c>
      <c r="AI7302">
        <v>5</v>
      </c>
      <c r="AJ7302" t="s">
        <v>75</v>
      </c>
      <c r="AK7302">
        <v>0</v>
      </c>
      <c r="AL7302">
        <v>3</v>
      </c>
      <c r="AM7302">
        <v>0</v>
      </c>
      <c r="AN7302">
        <v>0</v>
      </c>
      <c r="AO7302">
        <v>2</v>
      </c>
      <c r="AP7302">
        <v>5</v>
      </c>
      <c r="AQ7302">
        <v>0</v>
      </c>
      <c r="AR7302">
        <v>0</v>
      </c>
      <c r="AS7302">
        <v>0</v>
      </c>
      <c r="AT7302">
        <v>1</v>
      </c>
      <c r="AU7302">
        <v>2</v>
      </c>
      <c r="AV7302">
        <v>1</v>
      </c>
      <c r="AW7302">
        <v>1</v>
      </c>
      <c r="AX7302">
        <v>3</v>
      </c>
      <c r="AY7302">
        <v>0</v>
      </c>
      <c r="AZ7302" t="s">
        <v>7071</v>
      </c>
      <c r="BA7302" t="s">
        <v>6829</v>
      </c>
      <c r="BB7302">
        <v>357581</v>
      </c>
      <c r="BC7302" t="s">
        <v>6830</v>
      </c>
      <c r="BD7302">
        <v>34113</v>
      </c>
      <c r="BE7302" t="s">
        <v>6945</v>
      </c>
      <c r="BF7302">
        <v>6918</v>
      </c>
      <c r="BG7302">
        <v>762</v>
      </c>
      <c r="BH7302" t="s">
        <v>7072</v>
      </c>
      <c r="BI7302" t="s">
        <v>1466</v>
      </c>
      <c r="BJ7302">
        <v>4</v>
      </c>
      <c r="BK7302" t="s">
        <v>102</v>
      </c>
      <c r="BL7302" t="s">
        <v>152</v>
      </c>
      <c r="BM7302" t="s">
        <v>115</v>
      </c>
      <c r="BN7302">
        <v>812.02999731302305</v>
      </c>
      <c r="BO7302" t="s">
        <v>116</v>
      </c>
      <c r="BP7302" t="s">
        <v>156</v>
      </c>
      <c r="BQ7302" t="s">
        <v>701</v>
      </c>
      <c r="BR7302">
        <v>42</v>
      </c>
      <c r="BS7302">
        <v>13.9442195892334</v>
      </c>
      <c r="BT7302">
        <v>6.9476399996862597</v>
      </c>
      <c r="BU7302">
        <v>51.690689999843698</v>
      </c>
      <c r="BV7302">
        <v>4109999.8379994398</v>
      </c>
      <c r="BW7302">
        <v>3179998.7361946702</v>
      </c>
    </row>
    <row r="7303" spans="1:75" x14ac:dyDescent="0.25">
      <c r="A7303">
        <v>41103284</v>
      </c>
      <c r="B7303">
        <v>2609</v>
      </c>
      <c r="C7303">
        <v>4110000</v>
      </c>
      <c r="D7303">
        <v>3284000</v>
      </c>
      <c r="E7303">
        <v>2</v>
      </c>
      <c r="F7303">
        <v>3</v>
      </c>
      <c r="G7303">
        <v>6</v>
      </c>
      <c r="H7303">
        <v>92</v>
      </c>
      <c r="I7303">
        <v>5.61</v>
      </c>
      <c r="J7303">
        <v>5.38</v>
      </c>
      <c r="K7303">
        <v>14.3</v>
      </c>
      <c r="L7303">
        <v>0</v>
      </c>
      <c r="M7303">
        <v>1</v>
      </c>
      <c r="N7303">
        <v>105.4</v>
      </c>
      <c r="O7303">
        <v>83.8</v>
      </c>
      <c r="P7303">
        <v>3.4</v>
      </c>
      <c r="Q7303" t="s">
        <v>75</v>
      </c>
      <c r="R7303">
        <v>52.624180000000003</v>
      </c>
      <c r="S7303">
        <v>6.8842999999999996</v>
      </c>
      <c r="T7303">
        <v>8545</v>
      </c>
      <c r="U7303" t="s">
        <v>6827</v>
      </c>
      <c r="V7303">
        <v>193.37</v>
      </c>
      <c r="W7303">
        <v>12</v>
      </c>
      <c r="X7303">
        <v>4110000</v>
      </c>
      <c r="Y7303">
        <v>3284000</v>
      </c>
      <c r="Z7303" t="s">
        <v>158</v>
      </c>
      <c r="AA7303" t="s">
        <v>238</v>
      </c>
      <c r="AB7303" t="s">
        <v>239</v>
      </c>
      <c r="AC7303" t="s">
        <v>96</v>
      </c>
      <c r="AD7303" t="s">
        <v>81</v>
      </c>
      <c r="AE7303">
        <v>1</v>
      </c>
      <c r="AF7303" t="s">
        <v>97</v>
      </c>
      <c r="AG7303" t="s">
        <v>81</v>
      </c>
      <c r="AH7303" t="s">
        <v>75</v>
      </c>
      <c r="AI7303">
        <v>5</v>
      </c>
      <c r="AJ7303" t="s">
        <v>75</v>
      </c>
      <c r="AK7303">
        <v>0</v>
      </c>
      <c r="AL7303">
        <v>3</v>
      </c>
      <c r="AM7303">
        <v>0</v>
      </c>
      <c r="AN7303">
        <v>0</v>
      </c>
      <c r="AO7303">
        <v>2</v>
      </c>
      <c r="AP7303">
        <v>5</v>
      </c>
      <c r="AQ7303">
        <v>0</v>
      </c>
      <c r="AR7303">
        <v>0</v>
      </c>
      <c r="AS7303">
        <v>0</v>
      </c>
      <c r="AT7303">
        <v>1</v>
      </c>
      <c r="AU7303">
        <v>2</v>
      </c>
      <c r="AV7303">
        <v>1</v>
      </c>
      <c r="AW7303">
        <v>1</v>
      </c>
      <c r="AX7303">
        <v>1</v>
      </c>
      <c r="AY7303">
        <v>0</v>
      </c>
      <c r="AZ7303" t="s">
        <v>7066</v>
      </c>
      <c r="BA7303" t="s">
        <v>6829</v>
      </c>
      <c r="BB7303">
        <v>357581</v>
      </c>
      <c r="BC7303" t="s">
        <v>7067</v>
      </c>
      <c r="BD7303">
        <v>47693</v>
      </c>
      <c r="BE7303" t="s">
        <v>7068</v>
      </c>
      <c r="BF7303">
        <v>15005</v>
      </c>
      <c r="BG7303">
        <v>983</v>
      </c>
      <c r="BH7303" t="s">
        <v>7073</v>
      </c>
      <c r="BI7303" t="s">
        <v>1466</v>
      </c>
      <c r="BJ7303">
        <v>4</v>
      </c>
      <c r="BK7303" t="s">
        <v>96</v>
      </c>
      <c r="BL7303" t="s">
        <v>239</v>
      </c>
      <c r="BM7303" t="s">
        <v>115</v>
      </c>
      <c r="BN7303">
        <v>759.72999758720402</v>
      </c>
      <c r="BO7303" t="s">
        <v>116</v>
      </c>
      <c r="BP7303" t="s">
        <v>670</v>
      </c>
      <c r="BQ7303" t="s">
        <v>671</v>
      </c>
      <c r="BR7303">
        <v>15</v>
      </c>
      <c r="BS7303">
        <v>0</v>
      </c>
      <c r="BT7303">
        <v>6.8842999997452203</v>
      </c>
      <c r="BU7303">
        <v>52.624180000106897</v>
      </c>
      <c r="BV7303">
        <v>4110077.7873296998</v>
      </c>
      <c r="BW7303">
        <v>3283972.1923830202</v>
      </c>
    </row>
    <row r="7304" spans="1:75" x14ac:dyDescent="0.25">
      <c r="A7304">
        <v>41103310</v>
      </c>
      <c r="B7304">
        <v>15790</v>
      </c>
      <c r="C7304">
        <v>4110000</v>
      </c>
      <c r="D7304">
        <v>3310000</v>
      </c>
      <c r="E7304">
        <v>2</v>
      </c>
      <c r="F7304">
        <v>3</v>
      </c>
      <c r="G7304">
        <v>10</v>
      </c>
      <c r="H7304">
        <v>87</v>
      </c>
      <c r="I7304">
        <v>6.15</v>
      </c>
      <c r="J7304">
        <v>5.03</v>
      </c>
      <c r="K7304">
        <v>14.7</v>
      </c>
      <c r="L7304">
        <v>0</v>
      </c>
      <c r="M7304">
        <v>0.9</v>
      </c>
      <c r="N7304">
        <v>59</v>
      </c>
      <c r="O7304">
        <v>56.1</v>
      </c>
      <c r="P7304">
        <v>3.5</v>
      </c>
      <c r="Q7304" t="s">
        <v>75</v>
      </c>
      <c r="R7304">
        <v>52.857790000000001</v>
      </c>
      <c r="S7304">
        <v>6.8664800000000001</v>
      </c>
      <c r="T7304">
        <v>12769</v>
      </c>
      <c r="U7304" t="s">
        <v>6040</v>
      </c>
      <c r="V7304">
        <v>654.61</v>
      </c>
      <c r="W7304">
        <v>12</v>
      </c>
      <c r="X7304">
        <v>4110000</v>
      </c>
      <c r="Y7304">
        <v>3310000</v>
      </c>
      <c r="Z7304" t="s">
        <v>195</v>
      </c>
      <c r="AA7304" t="s">
        <v>151</v>
      </c>
      <c r="AB7304" t="s">
        <v>152</v>
      </c>
      <c r="AC7304" t="s">
        <v>102</v>
      </c>
      <c r="AD7304" t="s">
        <v>81</v>
      </c>
      <c r="AE7304">
        <v>2</v>
      </c>
      <c r="AF7304" t="s">
        <v>136</v>
      </c>
      <c r="AG7304" t="s">
        <v>81</v>
      </c>
      <c r="AH7304" t="s">
        <v>75</v>
      </c>
      <c r="AI7304">
        <v>5</v>
      </c>
      <c r="AJ7304" t="s">
        <v>75</v>
      </c>
      <c r="AK7304">
        <v>0</v>
      </c>
      <c r="AL7304">
        <v>3</v>
      </c>
      <c r="AM7304">
        <v>0</v>
      </c>
      <c r="AN7304">
        <v>0</v>
      </c>
      <c r="AO7304">
        <v>2</v>
      </c>
      <c r="AP7304">
        <v>8</v>
      </c>
      <c r="AQ7304">
        <v>0</v>
      </c>
      <c r="AR7304">
        <v>0</v>
      </c>
      <c r="AS7304">
        <v>0</v>
      </c>
      <c r="AT7304">
        <v>1</v>
      </c>
      <c r="AU7304">
        <v>2</v>
      </c>
      <c r="AV7304">
        <v>1</v>
      </c>
      <c r="AW7304">
        <v>1</v>
      </c>
      <c r="AX7304">
        <v>1</v>
      </c>
      <c r="AY7304">
        <v>0</v>
      </c>
      <c r="AZ7304" t="s">
        <v>7018</v>
      </c>
      <c r="BA7304" t="s">
        <v>6042</v>
      </c>
      <c r="BB7304">
        <v>37355</v>
      </c>
      <c r="BC7304" t="s">
        <v>6715</v>
      </c>
      <c r="BD7304">
        <v>9081</v>
      </c>
      <c r="BE7304" t="s">
        <v>6888</v>
      </c>
      <c r="BF7304">
        <v>2680</v>
      </c>
      <c r="BG7304">
        <v>923</v>
      </c>
      <c r="BH7304" t="s">
        <v>7074</v>
      </c>
      <c r="BI7304" t="s">
        <v>1466</v>
      </c>
      <c r="BJ7304">
        <v>4</v>
      </c>
      <c r="BK7304" t="s">
        <v>102</v>
      </c>
      <c r="BL7304" t="s">
        <v>152</v>
      </c>
      <c r="BM7304" t="s">
        <v>115</v>
      </c>
      <c r="BN7304">
        <v>818.50000249147399</v>
      </c>
      <c r="BO7304" t="s">
        <v>116</v>
      </c>
      <c r="BP7304" t="s">
        <v>670</v>
      </c>
      <c r="BQ7304" t="s">
        <v>671</v>
      </c>
      <c r="BR7304">
        <v>19</v>
      </c>
      <c r="BS7304">
        <v>0</v>
      </c>
      <c r="BT7304">
        <v>6.8664799999521096</v>
      </c>
      <c r="BU7304">
        <v>52.857790000108501</v>
      </c>
      <c r="BV7304">
        <v>4109999.94283032</v>
      </c>
      <c r="BW7304">
        <v>3309998.8897691099</v>
      </c>
    </row>
    <row r="7305" spans="1:75" x14ac:dyDescent="0.25">
      <c r="A7305">
        <v>41103324</v>
      </c>
      <c r="B7305">
        <v>15618</v>
      </c>
      <c r="C7305">
        <v>4110000</v>
      </c>
      <c r="D7305">
        <v>3324000</v>
      </c>
      <c r="E7305">
        <v>4</v>
      </c>
      <c r="F7305">
        <v>3</v>
      </c>
      <c r="G7305">
        <v>15</v>
      </c>
      <c r="H7305">
        <v>82</v>
      </c>
      <c r="I7305">
        <v>5.96</v>
      </c>
      <c r="J7305">
        <v>4.97</v>
      </c>
      <c r="K7305">
        <v>44.1</v>
      </c>
      <c r="L7305">
        <v>1</v>
      </c>
      <c r="M7305">
        <v>2.7</v>
      </c>
      <c r="N7305">
        <v>120.5</v>
      </c>
      <c r="O7305">
        <v>280.39999999999998</v>
      </c>
      <c r="P7305">
        <v>11.3</v>
      </c>
      <c r="Q7305" t="s">
        <v>75</v>
      </c>
      <c r="R7305">
        <v>52.98339</v>
      </c>
      <c r="S7305">
        <v>6.8574799999999998</v>
      </c>
      <c r="T7305">
        <v>12610</v>
      </c>
      <c r="U7305" t="s">
        <v>6040</v>
      </c>
      <c r="V7305">
        <v>603.08000000000004</v>
      </c>
      <c r="W7305">
        <v>12</v>
      </c>
      <c r="X7305">
        <v>4110000</v>
      </c>
      <c r="Y7305">
        <v>3324000</v>
      </c>
      <c r="Z7305" t="s">
        <v>594</v>
      </c>
      <c r="AA7305" t="s">
        <v>835</v>
      </c>
      <c r="AB7305" t="s">
        <v>95</v>
      </c>
      <c r="AC7305" t="s">
        <v>96</v>
      </c>
      <c r="AD7305" t="s">
        <v>81</v>
      </c>
      <c r="AE7305">
        <v>1</v>
      </c>
      <c r="AF7305" t="s">
        <v>97</v>
      </c>
      <c r="AG7305" t="s">
        <v>81</v>
      </c>
      <c r="AH7305" t="s">
        <v>75</v>
      </c>
      <c r="AI7305">
        <v>5</v>
      </c>
      <c r="AJ7305" t="s">
        <v>75</v>
      </c>
      <c r="AK7305">
        <v>0</v>
      </c>
      <c r="AL7305">
        <v>3</v>
      </c>
      <c r="AM7305">
        <v>0</v>
      </c>
      <c r="AN7305">
        <v>0</v>
      </c>
      <c r="AO7305">
        <v>2</v>
      </c>
      <c r="AP7305">
        <v>3</v>
      </c>
      <c r="AQ7305">
        <v>0</v>
      </c>
      <c r="AR7305">
        <v>0</v>
      </c>
      <c r="AS7305">
        <v>0</v>
      </c>
      <c r="AT7305">
        <v>1</v>
      </c>
      <c r="AU7305">
        <v>2</v>
      </c>
      <c r="AV7305">
        <v>1</v>
      </c>
      <c r="AW7305">
        <v>1</v>
      </c>
      <c r="AX7305">
        <v>1</v>
      </c>
      <c r="AY7305">
        <v>0</v>
      </c>
      <c r="AZ7305" t="s">
        <v>6967</v>
      </c>
      <c r="BA7305" t="s">
        <v>6042</v>
      </c>
      <c r="BB7305">
        <v>37355</v>
      </c>
      <c r="BC7305" t="s">
        <v>6715</v>
      </c>
      <c r="BD7305">
        <v>9081</v>
      </c>
      <c r="BE7305" t="s">
        <v>6888</v>
      </c>
      <c r="BF7305">
        <v>2680</v>
      </c>
      <c r="BG7305">
        <v>1061</v>
      </c>
      <c r="BH7305" t="s">
        <v>7075</v>
      </c>
      <c r="BI7305" t="s">
        <v>1466</v>
      </c>
      <c r="BJ7305">
        <v>4</v>
      </c>
      <c r="BK7305" t="s">
        <v>96</v>
      </c>
      <c r="BL7305" t="s">
        <v>95</v>
      </c>
      <c r="BM7305" t="s">
        <v>551</v>
      </c>
      <c r="BN7305">
        <v>818.50000249147399</v>
      </c>
      <c r="BO7305" t="s">
        <v>552</v>
      </c>
      <c r="BP7305" t="s">
        <v>553</v>
      </c>
      <c r="BQ7305" t="s">
        <v>553</v>
      </c>
      <c r="BR7305">
        <v>9</v>
      </c>
      <c r="BS7305">
        <v>5.1110897064209002</v>
      </c>
      <c r="BT7305">
        <v>6.8574800004017202</v>
      </c>
      <c r="BU7305">
        <v>52.9833899996488</v>
      </c>
      <c r="BV7305">
        <v>4110003.4933551601</v>
      </c>
      <c r="BW7305">
        <v>3323990.51760583</v>
      </c>
    </row>
    <row r="7306" spans="1:75" x14ac:dyDescent="0.25">
      <c r="A7306">
        <v>41103364</v>
      </c>
      <c r="B7306">
        <v>15726</v>
      </c>
      <c r="C7306">
        <v>4110000</v>
      </c>
      <c r="D7306">
        <v>3364000</v>
      </c>
      <c r="E7306">
        <v>4</v>
      </c>
      <c r="F7306">
        <v>27</v>
      </c>
      <c r="G7306">
        <v>48</v>
      </c>
      <c r="H7306">
        <v>25</v>
      </c>
      <c r="I7306">
        <v>7.65</v>
      </c>
      <c r="J7306">
        <v>7.21</v>
      </c>
      <c r="K7306">
        <v>11.4</v>
      </c>
      <c r="L7306">
        <v>11</v>
      </c>
      <c r="M7306">
        <v>1.4</v>
      </c>
      <c r="N7306">
        <v>93.6</v>
      </c>
      <c r="O7306">
        <v>206.8</v>
      </c>
      <c r="P7306">
        <v>19.399999999999999</v>
      </c>
      <c r="Q7306" t="s">
        <v>75</v>
      </c>
      <c r="R7306">
        <v>53.342590000000001</v>
      </c>
      <c r="S7306">
        <v>6.8310599999999999</v>
      </c>
      <c r="T7306">
        <v>12705</v>
      </c>
      <c r="U7306" t="s">
        <v>6040</v>
      </c>
      <c r="V7306">
        <v>874.83</v>
      </c>
      <c r="W7306">
        <v>12</v>
      </c>
      <c r="X7306">
        <v>4110000</v>
      </c>
      <c r="Y7306">
        <v>3364000</v>
      </c>
      <c r="Z7306" t="s">
        <v>237</v>
      </c>
      <c r="AA7306" t="s">
        <v>151</v>
      </c>
      <c r="AB7306" t="s">
        <v>152</v>
      </c>
      <c r="AC7306" t="s">
        <v>102</v>
      </c>
      <c r="AD7306" t="s">
        <v>81</v>
      </c>
      <c r="AE7306">
        <v>2</v>
      </c>
      <c r="AF7306" t="s">
        <v>97</v>
      </c>
      <c r="AG7306" t="s">
        <v>81</v>
      </c>
      <c r="AH7306" t="s">
        <v>75</v>
      </c>
      <c r="AI7306">
        <v>5</v>
      </c>
      <c r="AJ7306" t="s">
        <v>75</v>
      </c>
      <c r="AK7306">
        <v>0</v>
      </c>
      <c r="AL7306">
        <v>3</v>
      </c>
      <c r="AM7306">
        <v>0</v>
      </c>
      <c r="AN7306">
        <v>0</v>
      </c>
      <c r="AO7306">
        <v>1</v>
      </c>
      <c r="AP7306">
        <v>3</v>
      </c>
      <c r="AQ7306">
        <v>0</v>
      </c>
      <c r="AR7306">
        <v>0</v>
      </c>
      <c r="AS7306">
        <v>0</v>
      </c>
      <c r="AT7306">
        <v>1</v>
      </c>
      <c r="AU7306">
        <v>2</v>
      </c>
      <c r="AV7306">
        <v>1</v>
      </c>
      <c r="AW7306">
        <v>1</v>
      </c>
      <c r="AX7306">
        <v>1</v>
      </c>
      <c r="AY7306">
        <v>0</v>
      </c>
      <c r="AZ7306" t="s">
        <v>7059</v>
      </c>
      <c r="BA7306" t="s">
        <v>6042</v>
      </c>
      <c r="BB7306">
        <v>37355</v>
      </c>
      <c r="BC7306" t="s">
        <v>6715</v>
      </c>
      <c r="BD7306">
        <v>9081</v>
      </c>
      <c r="BE7306" t="s">
        <v>6941</v>
      </c>
      <c r="BF7306">
        <v>2406</v>
      </c>
      <c r="BG7306">
        <v>275</v>
      </c>
      <c r="BH7306" t="s">
        <v>7076</v>
      </c>
      <c r="BI7306" t="s">
        <v>1466</v>
      </c>
      <c r="BJ7306">
        <v>4</v>
      </c>
      <c r="BK7306" t="s">
        <v>102</v>
      </c>
      <c r="BL7306" t="s">
        <v>152</v>
      </c>
      <c r="BM7306" t="s">
        <v>267</v>
      </c>
      <c r="BN7306">
        <v>798.70000095367402</v>
      </c>
      <c r="BO7306" t="s">
        <v>268</v>
      </c>
      <c r="BP7306" t="s">
        <v>156</v>
      </c>
      <c r="BQ7306" t="s">
        <v>228</v>
      </c>
      <c r="BR7306">
        <v>5</v>
      </c>
      <c r="BS7306">
        <v>2.1807045936584499</v>
      </c>
      <c r="BT7306">
        <v>6.8310599997192902</v>
      </c>
      <c r="BU7306">
        <v>53.3425899996288</v>
      </c>
      <c r="BV7306">
        <v>4109991.9606522699</v>
      </c>
      <c r="BW7306">
        <v>3364006.98702029</v>
      </c>
    </row>
    <row r="7307" spans="1:75" x14ac:dyDescent="0.25">
      <c r="A7307">
        <v>41122362</v>
      </c>
      <c r="B7307">
        <v>13588</v>
      </c>
      <c r="C7307">
        <v>4112000</v>
      </c>
      <c r="D7307">
        <v>2362000</v>
      </c>
      <c r="E7307">
        <v>10</v>
      </c>
      <c r="F7307">
        <v>16</v>
      </c>
      <c r="G7307">
        <v>38</v>
      </c>
      <c r="H7307">
        <v>45</v>
      </c>
      <c r="I7307">
        <v>6.3</v>
      </c>
      <c r="J7307">
        <v>5.46</v>
      </c>
      <c r="K7307">
        <v>18.8</v>
      </c>
      <c r="L7307">
        <v>2</v>
      </c>
      <c r="M7307">
        <v>2</v>
      </c>
      <c r="N7307">
        <v>14.5</v>
      </c>
      <c r="O7307">
        <v>109.1</v>
      </c>
      <c r="P7307">
        <v>8.6</v>
      </c>
      <c r="Q7307" t="s">
        <v>75</v>
      </c>
      <c r="R7307">
        <v>44.335650000000001</v>
      </c>
      <c r="S7307">
        <v>7.3842800000000004</v>
      </c>
      <c r="T7307">
        <v>10843</v>
      </c>
      <c r="U7307" t="s">
        <v>7042</v>
      </c>
      <c r="V7307">
        <v>1011.18</v>
      </c>
      <c r="W7307">
        <v>29</v>
      </c>
      <c r="X7307">
        <v>4112000</v>
      </c>
      <c r="Y7307">
        <v>2362000</v>
      </c>
      <c r="Z7307" t="s">
        <v>150</v>
      </c>
      <c r="AA7307" t="s">
        <v>151</v>
      </c>
      <c r="AB7307" t="s">
        <v>152</v>
      </c>
      <c r="AC7307" t="s">
        <v>102</v>
      </c>
      <c r="AD7307" t="s">
        <v>81</v>
      </c>
      <c r="AE7307">
        <v>2</v>
      </c>
      <c r="AF7307" t="s">
        <v>97</v>
      </c>
      <c r="AG7307" t="s">
        <v>81</v>
      </c>
      <c r="AH7307" t="s">
        <v>75</v>
      </c>
      <c r="AI7307">
        <v>5</v>
      </c>
      <c r="AJ7307" t="s">
        <v>75</v>
      </c>
      <c r="AK7307">
        <v>0</v>
      </c>
      <c r="AL7307">
        <v>1</v>
      </c>
      <c r="AM7307">
        <v>0</v>
      </c>
      <c r="AN7307">
        <v>0</v>
      </c>
      <c r="AO7307">
        <v>2</v>
      </c>
      <c r="AP7307">
        <v>5</v>
      </c>
      <c r="AQ7307">
        <v>0</v>
      </c>
      <c r="AR7307">
        <v>0</v>
      </c>
      <c r="AS7307">
        <v>0</v>
      </c>
      <c r="AT7307">
        <v>1</v>
      </c>
      <c r="AU7307">
        <v>2</v>
      </c>
      <c r="AV7307">
        <v>1</v>
      </c>
      <c r="AW7307">
        <v>1</v>
      </c>
      <c r="AX7307">
        <v>3</v>
      </c>
      <c r="AY7307">
        <v>0</v>
      </c>
      <c r="AZ7307" t="s">
        <v>7043</v>
      </c>
      <c r="BA7307" t="s">
        <v>7044</v>
      </c>
      <c r="BB7307">
        <v>301391</v>
      </c>
      <c r="BC7307" t="s">
        <v>7045</v>
      </c>
      <c r="BD7307">
        <v>57953</v>
      </c>
      <c r="BE7307" t="s">
        <v>7046</v>
      </c>
      <c r="BF7307">
        <v>25403</v>
      </c>
      <c r="BG7307">
        <v>6899</v>
      </c>
      <c r="BH7307" t="s">
        <v>7077</v>
      </c>
      <c r="BI7307" t="s">
        <v>3044</v>
      </c>
      <c r="BJ7307">
        <v>4</v>
      </c>
      <c r="BK7307" t="s">
        <v>102</v>
      </c>
      <c r="BL7307" t="s">
        <v>152</v>
      </c>
      <c r="BM7307" t="s">
        <v>89</v>
      </c>
      <c r="BN7307">
        <v>823.73999701142304</v>
      </c>
      <c r="BO7307" t="s">
        <v>90</v>
      </c>
      <c r="BP7307" t="s">
        <v>109</v>
      </c>
      <c r="BQ7307" t="s">
        <v>110</v>
      </c>
      <c r="BR7307">
        <v>775</v>
      </c>
      <c r="BS7307">
        <v>4.86682081222534</v>
      </c>
      <c r="BT7307">
        <v>7.3842799996223203</v>
      </c>
      <c r="BU7307">
        <v>44.335649999747702</v>
      </c>
      <c r="BV7307">
        <v>4112000.89660649</v>
      </c>
      <c r="BW7307">
        <v>2361999.5725627998</v>
      </c>
    </row>
    <row r="7308" spans="1:75" x14ac:dyDescent="0.25">
      <c r="A7308">
        <v>41122412</v>
      </c>
      <c r="B7308">
        <v>13197</v>
      </c>
      <c r="C7308">
        <v>4112000</v>
      </c>
      <c r="D7308">
        <v>2412000</v>
      </c>
      <c r="E7308">
        <v>7</v>
      </c>
      <c r="F7308">
        <v>14</v>
      </c>
      <c r="G7308">
        <v>40</v>
      </c>
      <c r="H7308">
        <v>45</v>
      </c>
      <c r="I7308">
        <v>5.82</v>
      </c>
      <c r="J7308">
        <v>5.36</v>
      </c>
      <c r="K7308">
        <v>31.5</v>
      </c>
      <c r="L7308">
        <v>0</v>
      </c>
      <c r="M7308">
        <v>3</v>
      </c>
      <c r="N7308">
        <v>17.600000000000001</v>
      </c>
      <c r="O7308">
        <v>47.8</v>
      </c>
      <c r="P7308">
        <v>12.2</v>
      </c>
      <c r="Q7308" t="s">
        <v>75</v>
      </c>
      <c r="R7308">
        <v>44.786140000000003</v>
      </c>
      <c r="S7308">
        <v>7.3632799999999996</v>
      </c>
      <c r="T7308">
        <v>10494</v>
      </c>
      <c r="U7308" t="s">
        <v>7042</v>
      </c>
      <c r="V7308">
        <v>889.78</v>
      </c>
      <c r="W7308">
        <v>2</v>
      </c>
      <c r="X7308">
        <v>4112000</v>
      </c>
      <c r="Y7308">
        <v>2412000</v>
      </c>
      <c r="Z7308" t="s">
        <v>77</v>
      </c>
      <c r="AA7308" t="s">
        <v>151</v>
      </c>
      <c r="AB7308" t="s">
        <v>152</v>
      </c>
      <c r="AC7308" t="s">
        <v>102</v>
      </c>
      <c r="AD7308" t="s">
        <v>81</v>
      </c>
      <c r="AE7308">
        <v>2</v>
      </c>
      <c r="AF7308" t="s">
        <v>97</v>
      </c>
      <c r="AG7308" t="s">
        <v>81</v>
      </c>
      <c r="AH7308" t="s">
        <v>75</v>
      </c>
      <c r="AI7308">
        <v>5</v>
      </c>
      <c r="AJ7308" t="s">
        <v>75</v>
      </c>
      <c r="AK7308">
        <v>0</v>
      </c>
      <c r="AL7308">
        <v>2</v>
      </c>
      <c r="AM7308">
        <v>0</v>
      </c>
      <c r="AN7308">
        <v>0</v>
      </c>
      <c r="AO7308">
        <v>2</v>
      </c>
      <c r="AP7308">
        <v>5</v>
      </c>
      <c r="AQ7308">
        <v>0</v>
      </c>
      <c r="AR7308">
        <v>0</v>
      </c>
      <c r="AS7308">
        <v>0</v>
      </c>
      <c r="AT7308">
        <v>1</v>
      </c>
      <c r="AU7308">
        <v>2</v>
      </c>
      <c r="AV7308">
        <v>1</v>
      </c>
      <c r="AW7308">
        <v>1</v>
      </c>
      <c r="AX7308">
        <v>3</v>
      </c>
      <c r="AY7308">
        <v>0</v>
      </c>
      <c r="AZ7308" t="s">
        <v>7078</v>
      </c>
      <c r="BA7308" t="s">
        <v>7044</v>
      </c>
      <c r="BB7308">
        <v>301391</v>
      </c>
      <c r="BC7308" t="s">
        <v>7045</v>
      </c>
      <c r="BD7308">
        <v>57953</v>
      </c>
      <c r="BE7308" t="s">
        <v>7046</v>
      </c>
      <c r="BF7308">
        <v>25403</v>
      </c>
      <c r="BG7308">
        <v>6829</v>
      </c>
      <c r="BH7308" t="s">
        <v>7079</v>
      </c>
      <c r="BI7308" t="s">
        <v>7080</v>
      </c>
      <c r="BJ7308">
        <v>5</v>
      </c>
      <c r="BK7308" t="s">
        <v>102</v>
      </c>
      <c r="BL7308" t="s">
        <v>152</v>
      </c>
      <c r="BM7308" t="s">
        <v>89</v>
      </c>
      <c r="BN7308">
        <v>900.56000207662601</v>
      </c>
      <c r="BO7308" t="s">
        <v>90</v>
      </c>
      <c r="BP7308" t="s">
        <v>1681</v>
      </c>
      <c r="BQ7308" t="s">
        <v>1682</v>
      </c>
      <c r="BR7308">
        <v>309</v>
      </c>
      <c r="BS7308">
        <v>0.40513560175895702</v>
      </c>
      <c r="BT7308">
        <v>7.3632799997721996</v>
      </c>
      <c r="BU7308">
        <v>44.786139999861199</v>
      </c>
      <c r="BV7308">
        <v>4111995.0174098499</v>
      </c>
      <c r="BW7308">
        <v>2411996.3544470901</v>
      </c>
    </row>
    <row r="7309" spans="1:75" x14ac:dyDescent="0.25">
      <c r="A7309">
        <v>41122710</v>
      </c>
      <c r="B7309">
        <v>9975</v>
      </c>
      <c r="C7309">
        <v>4112000</v>
      </c>
      <c r="D7309">
        <v>2710000</v>
      </c>
      <c r="E7309">
        <v>6</v>
      </c>
      <c r="F7309">
        <v>31</v>
      </c>
      <c r="G7309">
        <v>62</v>
      </c>
      <c r="H7309">
        <v>7</v>
      </c>
      <c r="I7309">
        <v>5.58</v>
      </c>
      <c r="J7309">
        <v>5.36</v>
      </c>
      <c r="K7309">
        <v>35.6</v>
      </c>
      <c r="L7309">
        <v>1</v>
      </c>
      <c r="M7309">
        <v>3.3</v>
      </c>
      <c r="N7309">
        <v>29.1</v>
      </c>
      <c r="O7309">
        <v>383</v>
      </c>
      <c r="P7309">
        <v>16.899999999999999</v>
      </c>
      <c r="Q7309" t="s">
        <v>75</v>
      </c>
      <c r="R7309">
        <v>47.468451000000002</v>
      </c>
      <c r="S7309">
        <v>7.2289000000000003</v>
      </c>
      <c r="T7309">
        <v>5551</v>
      </c>
      <c r="U7309" t="s">
        <v>2696</v>
      </c>
      <c r="V7309">
        <v>634.85</v>
      </c>
      <c r="W7309">
        <v>25</v>
      </c>
      <c r="X7309">
        <v>4112000</v>
      </c>
      <c r="Y7309">
        <v>2710000</v>
      </c>
      <c r="Z7309" t="s">
        <v>465</v>
      </c>
      <c r="AA7309" t="s">
        <v>151</v>
      </c>
      <c r="AB7309" t="s">
        <v>152</v>
      </c>
      <c r="AC7309" t="s">
        <v>102</v>
      </c>
      <c r="AD7309" t="s">
        <v>81</v>
      </c>
      <c r="AE7309">
        <v>2</v>
      </c>
      <c r="AF7309" t="s">
        <v>97</v>
      </c>
      <c r="AG7309" t="s">
        <v>81</v>
      </c>
      <c r="AH7309" t="s">
        <v>75</v>
      </c>
      <c r="AI7309">
        <v>5</v>
      </c>
      <c r="AJ7309" t="s">
        <v>75</v>
      </c>
      <c r="AK7309">
        <v>0</v>
      </c>
      <c r="AL7309">
        <v>3</v>
      </c>
      <c r="AM7309">
        <v>0</v>
      </c>
      <c r="AN7309">
        <v>0</v>
      </c>
      <c r="AO7309">
        <v>2</v>
      </c>
      <c r="AP7309">
        <v>5</v>
      </c>
      <c r="AQ7309">
        <v>0</v>
      </c>
      <c r="AR7309">
        <v>0</v>
      </c>
      <c r="AS7309">
        <v>0</v>
      </c>
      <c r="AT7309">
        <v>1</v>
      </c>
      <c r="AU7309">
        <v>2</v>
      </c>
      <c r="AV7309">
        <v>1</v>
      </c>
      <c r="AW7309">
        <v>1</v>
      </c>
      <c r="AX7309">
        <v>4</v>
      </c>
      <c r="AY7309">
        <v>0</v>
      </c>
      <c r="AZ7309" t="s">
        <v>7036</v>
      </c>
      <c r="BA7309" t="s">
        <v>2698</v>
      </c>
      <c r="BB7309">
        <v>638341</v>
      </c>
      <c r="BC7309" t="s">
        <v>6473</v>
      </c>
      <c r="BD7309">
        <v>48306</v>
      </c>
      <c r="BE7309" t="s">
        <v>7037</v>
      </c>
      <c r="BF7309">
        <v>8330</v>
      </c>
      <c r="BG7309">
        <v>3532</v>
      </c>
      <c r="BH7309" t="s">
        <v>7081</v>
      </c>
      <c r="BI7309" t="s">
        <v>4372</v>
      </c>
      <c r="BJ7309">
        <v>4</v>
      </c>
      <c r="BK7309" t="s">
        <v>102</v>
      </c>
      <c r="BL7309" t="s">
        <v>152</v>
      </c>
      <c r="BM7309" t="s">
        <v>107</v>
      </c>
      <c r="BN7309">
        <v>926.99000110626196</v>
      </c>
      <c r="BO7309" t="s">
        <v>108</v>
      </c>
      <c r="BP7309" t="s">
        <v>156</v>
      </c>
      <c r="BQ7309" t="s">
        <v>1356</v>
      </c>
      <c r="BR7309">
        <v>574</v>
      </c>
      <c r="BS7309">
        <v>2.29061007499695</v>
      </c>
      <c r="BT7309">
        <v>7.2289000000350301</v>
      </c>
      <c r="BU7309">
        <v>47.468450999813903</v>
      </c>
      <c r="BV7309">
        <v>4112000.8308698698</v>
      </c>
      <c r="BW7309">
        <v>2710004.9264472402</v>
      </c>
    </row>
    <row r="7310" spans="1:75" x14ac:dyDescent="0.25">
      <c r="A7310">
        <v>41122890</v>
      </c>
      <c r="B7310">
        <v>9642</v>
      </c>
      <c r="C7310">
        <v>4112000</v>
      </c>
      <c r="D7310">
        <v>2890000</v>
      </c>
      <c r="E7310">
        <v>6</v>
      </c>
      <c r="F7310">
        <v>36</v>
      </c>
      <c r="G7310">
        <v>52</v>
      </c>
      <c r="H7310">
        <v>12</v>
      </c>
      <c r="I7310">
        <v>7.09</v>
      </c>
      <c r="J7310">
        <v>6.66</v>
      </c>
      <c r="K7310">
        <v>49.7</v>
      </c>
      <c r="L7310">
        <v>12</v>
      </c>
      <c r="M7310">
        <v>4.0999999999999996</v>
      </c>
      <c r="N7310">
        <v>0</v>
      </c>
      <c r="O7310">
        <v>485.5</v>
      </c>
      <c r="P7310">
        <v>36.799999999999997</v>
      </c>
      <c r="Q7310" t="s">
        <v>75</v>
      </c>
      <c r="R7310">
        <v>49.086575000000003</v>
      </c>
      <c r="S7310">
        <v>7.1386890000000003</v>
      </c>
      <c r="T7310">
        <v>5221</v>
      </c>
      <c r="U7310" t="s">
        <v>2696</v>
      </c>
      <c r="V7310">
        <v>863.87</v>
      </c>
      <c r="W7310">
        <v>18</v>
      </c>
      <c r="X7310">
        <v>4112000</v>
      </c>
      <c r="Y7310">
        <v>2890000</v>
      </c>
      <c r="Z7310" t="s">
        <v>304</v>
      </c>
      <c r="AA7310" t="s">
        <v>151</v>
      </c>
      <c r="AB7310" t="s">
        <v>152</v>
      </c>
      <c r="AC7310" t="s">
        <v>102</v>
      </c>
      <c r="AD7310" t="s">
        <v>81</v>
      </c>
      <c r="AE7310">
        <v>2</v>
      </c>
      <c r="AF7310" t="s">
        <v>97</v>
      </c>
      <c r="AG7310" t="s">
        <v>81</v>
      </c>
      <c r="AH7310" t="s">
        <v>75</v>
      </c>
      <c r="AI7310">
        <v>5</v>
      </c>
      <c r="AJ7310" t="s">
        <v>75</v>
      </c>
      <c r="AK7310">
        <v>0</v>
      </c>
      <c r="AL7310">
        <v>3</v>
      </c>
      <c r="AM7310">
        <v>0</v>
      </c>
      <c r="AN7310">
        <v>0</v>
      </c>
      <c r="AO7310">
        <v>2</v>
      </c>
      <c r="AP7310">
        <v>5</v>
      </c>
      <c r="AQ7310">
        <v>0</v>
      </c>
      <c r="AR7310">
        <v>0</v>
      </c>
      <c r="AS7310">
        <v>0</v>
      </c>
      <c r="AT7310">
        <v>1</v>
      </c>
      <c r="AU7310">
        <v>2</v>
      </c>
      <c r="AV7310">
        <v>4</v>
      </c>
      <c r="AW7310">
        <v>4</v>
      </c>
      <c r="AX7310">
        <v>3</v>
      </c>
      <c r="AY7310">
        <v>0</v>
      </c>
      <c r="AZ7310" t="s">
        <v>6782</v>
      </c>
      <c r="BA7310" t="s">
        <v>2698</v>
      </c>
      <c r="BB7310">
        <v>638341</v>
      </c>
      <c r="BC7310" t="s">
        <v>6473</v>
      </c>
      <c r="BD7310">
        <v>48306</v>
      </c>
      <c r="BE7310" t="s">
        <v>6487</v>
      </c>
      <c r="BF7310">
        <v>23669</v>
      </c>
      <c r="BG7310">
        <v>6252</v>
      </c>
      <c r="BH7310" t="s">
        <v>7082</v>
      </c>
      <c r="BI7310" t="s">
        <v>4372</v>
      </c>
      <c r="BJ7310">
        <v>4</v>
      </c>
      <c r="BK7310" t="s">
        <v>102</v>
      </c>
      <c r="BL7310" t="s">
        <v>152</v>
      </c>
      <c r="BM7310" t="s">
        <v>89</v>
      </c>
      <c r="BN7310">
        <v>835.43000497818002</v>
      </c>
      <c r="BO7310" t="s">
        <v>90</v>
      </c>
      <c r="BP7310" t="s">
        <v>109</v>
      </c>
      <c r="BQ7310" t="s">
        <v>110</v>
      </c>
      <c r="BR7310">
        <v>252</v>
      </c>
      <c r="BS7310">
        <v>9.7619695663452095</v>
      </c>
      <c r="BT7310">
        <v>7.1386890001972496</v>
      </c>
      <c r="BU7310">
        <v>49.086574999636603</v>
      </c>
      <c r="BV7310">
        <v>4112000.3121494399</v>
      </c>
      <c r="BW7310">
        <v>2889999.8363446798</v>
      </c>
    </row>
    <row r="7311" spans="1:75" x14ac:dyDescent="0.25">
      <c r="A7311">
        <v>41122926</v>
      </c>
      <c r="B7311">
        <v>1485</v>
      </c>
      <c r="C7311">
        <v>4112000</v>
      </c>
      <c r="D7311">
        <v>2926000</v>
      </c>
      <c r="E7311">
        <v>5</v>
      </c>
      <c r="F7311">
        <v>18</v>
      </c>
      <c r="G7311">
        <v>28</v>
      </c>
      <c r="H7311">
        <v>54</v>
      </c>
      <c r="I7311">
        <v>5.94</v>
      </c>
      <c r="J7311">
        <v>5.46</v>
      </c>
      <c r="K7311">
        <v>19.2</v>
      </c>
      <c r="L7311">
        <v>2</v>
      </c>
      <c r="M7311">
        <v>1.5</v>
      </c>
      <c r="N7311">
        <v>10.7</v>
      </c>
      <c r="O7311">
        <v>35</v>
      </c>
      <c r="P7311">
        <v>8.3000000000000007</v>
      </c>
      <c r="Q7311" t="s">
        <v>75</v>
      </c>
      <c r="R7311">
        <v>49.410049999999998</v>
      </c>
      <c r="S7311">
        <v>7.1197499999999998</v>
      </c>
      <c r="T7311">
        <v>7440</v>
      </c>
      <c r="U7311" t="s">
        <v>6827</v>
      </c>
      <c r="V7311">
        <v>1043.29</v>
      </c>
      <c r="W7311">
        <v>18</v>
      </c>
      <c r="X7311">
        <v>4112000</v>
      </c>
      <c r="Y7311">
        <v>2926000</v>
      </c>
      <c r="Z7311" t="s">
        <v>158</v>
      </c>
      <c r="AA7311" t="s">
        <v>151</v>
      </c>
      <c r="AB7311" t="s">
        <v>152</v>
      </c>
      <c r="AC7311" t="s">
        <v>102</v>
      </c>
      <c r="AD7311" t="s">
        <v>81</v>
      </c>
      <c r="AE7311">
        <v>2</v>
      </c>
      <c r="AF7311" t="s">
        <v>97</v>
      </c>
      <c r="AG7311" t="s">
        <v>81</v>
      </c>
      <c r="AH7311" t="s">
        <v>75</v>
      </c>
      <c r="AI7311">
        <v>5</v>
      </c>
      <c r="AJ7311" t="s">
        <v>75</v>
      </c>
      <c r="AK7311">
        <v>0</v>
      </c>
      <c r="AL7311">
        <v>3</v>
      </c>
      <c r="AM7311">
        <v>0</v>
      </c>
      <c r="AN7311">
        <v>0</v>
      </c>
      <c r="AO7311">
        <v>2</v>
      </c>
      <c r="AP7311">
        <v>5</v>
      </c>
      <c r="AQ7311">
        <v>0</v>
      </c>
      <c r="AR7311">
        <v>0</v>
      </c>
      <c r="AS7311">
        <v>0</v>
      </c>
      <c r="AT7311">
        <v>1</v>
      </c>
      <c r="AU7311">
        <v>2</v>
      </c>
      <c r="AV7311">
        <v>1</v>
      </c>
      <c r="AW7311">
        <v>1</v>
      </c>
      <c r="AX7311">
        <v>3</v>
      </c>
      <c r="AY7311">
        <v>0</v>
      </c>
      <c r="AZ7311" t="s">
        <v>7083</v>
      </c>
      <c r="BA7311" t="s">
        <v>6829</v>
      </c>
      <c r="BB7311">
        <v>357581</v>
      </c>
      <c r="BC7311" t="s">
        <v>6930</v>
      </c>
      <c r="BD7311">
        <v>2572</v>
      </c>
      <c r="BE7311" t="s">
        <v>6931</v>
      </c>
      <c r="BF7311">
        <v>2572</v>
      </c>
      <c r="BG7311">
        <v>248</v>
      </c>
      <c r="BH7311" t="s">
        <v>7084</v>
      </c>
      <c r="BI7311" t="s">
        <v>4372</v>
      </c>
      <c r="BJ7311">
        <v>4</v>
      </c>
      <c r="BK7311" t="s">
        <v>102</v>
      </c>
      <c r="BL7311" t="s">
        <v>152</v>
      </c>
      <c r="BM7311" t="s">
        <v>89</v>
      </c>
      <c r="BN7311">
        <v>895.199998378754</v>
      </c>
      <c r="BO7311" t="s">
        <v>90</v>
      </c>
      <c r="BP7311" t="s">
        <v>91</v>
      </c>
      <c r="BQ7311" t="s">
        <v>395</v>
      </c>
      <c r="BR7311">
        <v>335</v>
      </c>
      <c r="BS7311">
        <v>1.2809591293335001</v>
      </c>
      <c r="BT7311">
        <v>7.1197500000624796</v>
      </c>
      <c r="BU7311">
        <v>49.410049999707802</v>
      </c>
      <c r="BV7311">
        <v>4112000.7741448302</v>
      </c>
      <c r="BW7311">
        <v>2925997.9234480602</v>
      </c>
    </row>
    <row r="7312" spans="1:75" x14ac:dyDescent="0.25">
      <c r="A7312">
        <v>41122980</v>
      </c>
      <c r="B7312">
        <v>1498</v>
      </c>
      <c r="C7312">
        <v>4112000</v>
      </c>
      <c r="D7312">
        <v>2980000</v>
      </c>
      <c r="E7312">
        <v>36</v>
      </c>
      <c r="F7312">
        <v>23</v>
      </c>
      <c r="G7312">
        <v>47</v>
      </c>
      <c r="H7312">
        <v>30</v>
      </c>
      <c r="I7312">
        <v>5.48</v>
      </c>
      <c r="J7312">
        <v>4.99</v>
      </c>
      <c r="K7312">
        <v>25.7</v>
      </c>
      <c r="L7312">
        <v>0</v>
      </c>
      <c r="M7312">
        <v>3</v>
      </c>
      <c r="N7312">
        <v>58.7</v>
      </c>
      <c r="O7312">
        <v>99.6</v>
      </c>
      <c r="P7312">
        <v>6.9</v>
      </c>
      <c r="Q7312" t="s">
        <v>75</v>
      </c>
      <c r="R7312">
        <v>49.895229999999998</v>
      </c>
      <c r="S7312">
        <v>7.0907099999999996</v>
      </c>
      <c r="T7312">
        <v>7453</v>
      </c>
      <c r="U7312" t="s">
        <v>6827</v>
      </c>
      <c r="V7312">
        <v>349.83</v>
      </c>
      <c r="W7312">
        <v>12</v>
      </c>
      <c r="X7312">
        <v>4112000</v>
      </c>
      <c r="Y7312">
        <v>2980000</v>
      </c>
      <c r="Z7312" t="s">
        <v>172</v>
      </c>
      <c r="AA7312" t="s">
        <v>94</v>
      </c>
      <c r="AB7312" t="s">
        <v>95</v>
      </c>
      <c r="AC7312" t="s">
        <v>96</v>
      </c>
      <c r="AD7312" t="s">
        <v>81</v>
      </c>
      <c r="AE7312">
        <v>1</v>
      </c>
      <c r="AF7312" t="s">
        <v>97</v>
      </c>
      <c r="AG7312" t="s">
        <v>81</v>
      </c>
      <c r="AH7312" t="s">
        <v>75</v>
      </c>
      <c r="AI7312">
        <v>1</v>
      </c>
      <c r="AJ7312" t="s">
        <v>75</v>
      </c>
      <c r="AK7312">
        <v>0</v>
      </c>
      <c r="AL7312">
        <v>3</v>
      </c>
      <c r="AM7312">
        <v>0</v>
      </c>
      <c r="AN7312">
        <v>0</v>
      </c>
      <c r="AO7312">
        <v>2</v>
      </c>
      <c r="AP7312">
        <v>5</v>
      </c>
      <c r="AQ7312">
        <v>0</v>
      </c>
      <c r="AR7312">
        <v>0</v>
      </c>
      <c r="AS7312">
        <v>0</v>
      </c>
      <c r="AT7312">
        <v>1</v>
      </c>
      <c r="AU7312">
        <v>1</v>
      </c>
      <c r="AV7312">
        <v>1</v>
      </c>
      <c r="AW7312">
        <v>4</v>
      </c>
      <c r="AX7312">
        <v>1</v>
      </c>
      <c r="AY7312">
        <v>0</v>
      </c>
      <c r="AZ7312" t="s">
        <v>6986</v>
      </c>
      <c r="BA7312" t="s">
        <v>6829</v>
      </c>
      <c r="BB7312">
        <v>357581</v>
      </c>
      <c r="BC7312" t="s">
        <v>6845</v>
      </c>
      <c r="BD7312">
        <v>19854</v>
      </c>
      <c r="BE7312" t="s">
        <v>6846</v>
      </c>
      <c r="BF7312">
        <v>4924</v>
      </c>
      <c r="BG7312">
        <v>1176</v>
      </c>
      <c r="BH7312" t="s">
        <v>94</v>
      </c>
      <c r="BI7312" t="s">
        <v>4372</v>
      </c>
      <c r="BJ7312">
        <v>4</v>
      </c>
      <c r="BK7312" t="s">
        <v>96</v>
      </c>
      <c r="BL7312" t="s">
        <v>95</v>
      </c>
      <c r="BM7312" t="s">
        <v>89</v>
      </c>
      <c r="BN7312">
        <v>747.74999896287898</v>
      </c>
      <c r="BO7312" t="s">
        <v>90</v>
      </c>
      <c r="BP7312" t="s">
        <v>117</v>
      </c>
      <c r="BQ7312" t="s">
        <v>138</v>
      </c>
      <c r="BR7312">
        <v>382</v>
      </c>
      <c r="BS7312">
        <v>1.14576280117035</v>
      </c>
      <c r="BT7312">
        <v>7.0907099999665801</v>
      </c>
      <c r="BU7312">
        <v>49.895229999664799</v>
      </c>
      <c r="BV7312">
        <v>4111999.3696643901</v>
      </c>
      <c r="BW7312">
        <v>2980000.0838950998</v>
      </c>
    </row>
    <row r="7313" spans="1:75" x14ac:dyDescent="0.25">
      <c r="A7313">
        <v>41123088</v>
      </c>
      <c r="B7313">
        <v>2872</v>
      </c>
      <c r="C7313">
        <v>4112000</v>
      </c>
      <c r="D7313">
        <v>3088000</v>
      </c>
      <c r="E7313">
        <v>3</v>
      </c>
      <c r="F7313">
        <v>9</v>
      </c>
      <c r="G7313">
        <v>20</v>
      </c>
      <c r="H7313">
        <v>72</v>
      </c>
      <c r="I7313">
        <v>7.45</v>
      </c>
      <c r="J7313">
        <v>7.04</v>
      </c>
      <c r="K7313">
        <v>10.6</v>
      </c>
      <c r="L7313">
        <v>23</v>
      </c>
      <c r="M7313">
        <v>1</v>
      </c>
      <c r="N7313">
        <v>100.4</v>
      </c>
      <c r="O7313">
        <v>128.69999999999999</v>
      </c>
      <c r="P7313">
        <v>8.8000000000000007</v>
      </c>
      <c r="Q7313" t="s">
        <v>75</v>
      </c>
      <c r="R7313">
        <v>50.865310000000001</v>
      </c>
      <c r="S7313">
        <v>7.0304200000000003</v>
      </c>
      <c r="T7313">
        <v>8806</v>
      </c>
      <c r="U7313" t="s">
        <v>6827</v>
      </c>
      <c r="V7313">
        <v>979.09</v>
      </c>
      <c r="W7313">
        <v>12</v>
      </c>
      <c r="X7313">
        <v>4112000</v>
      </c>
      <c r="Y7313">
        <v>3088000</v>
      </c>
      <c r="Z7313" t="s">
        <v>237</v>
      </c>
      <c r="AA7313" t="s">
        <v>971</v>
      </c>
      <c r="AB7313" t="s">
        <v>239</v>
      </c>
      <c r="AC7313" t="s">
        <v>96</v>
      </c>
      <c r="AD7313" t="s">
        <v>81</v>
      </c>
      <c r="AE7313">
        <v>1</v>
      </c>
      <c r="AF7313" t="s">
        <v>97</v>
      </c>
      <c r="AG7313" t="s">
        <v>81</v>
      </c>
      <c r="AH7313" t="s">
        <v>75</v>
      </c>
      <c r="AI7313">
        <v>4</v>
      </c>
      <c r="AJ7313" t="s">
        <v>75</v>
      </c>
      <c r="AK7313">
        <v>0</v>
      </c>
      <c r="AL7313">
        <v>2</v>
      </c>
      <c r="AM7313">
        <v>0</v>
      </c>
      <c r="AN7313">
        <v>0</v>
      </c>
      <c r="AO7313">
        <v>2</v>
      </c>
      <c r="AP7313">
        <v>5</v>
      </c>
      <c r="AQ7313">
        <v>0</v>
      </c>
      <c r="AR7313">
        <v>0</v>
      </c>
      <c r="AS7313">
        <v>0</v>
      </c>
      <c r="AT7313">
        <v>1</v>
      </c>
      <c r="AU7313">
        <v>1</v>
      </c>
      <c r="AV7313">
        <v>1</v>
      </c>
      <c r="AW7313">
        <v>1</v>
      </c>
      <c r="AX7313">
        <v>1</v>
      </c>
      <c r="AY7313">
        <v>0</v>
      </c>
      <c r="AZ7313" t="s">
        <v>7085</v>
      </c>
      <c r="BA7313" t="s">
        <v>6829</v>
      </c>
      <c r="BB7313">
        <v>357581</v>
      </c>
      <c r="BC7313" t="s">
        <v>6830</v>
      </c>
      <c r="BD7313">
        <v>34113</v>
      </c>
      <c r="BE7313" t="s">
        <v>6831</v>
      </c>
      <c r="BF7313">
        <v>7362</v>
      </c>
      <c r="BG7313">
        <v>407</v>
      </c>
      <c r="BH7313" t="s">
        <v>7086</v>
      </c>
      <c r="BI7313" t="s">
        <v>1466</v>
      </c>
      <c r="BJ7313">
        <v>4</v>
      </c>
      <c r="BK7313" t="s">
        <v>96</v>
      </c>
      <c r="BL7313" t="s">
        <v>239</v>
      </c>
      <c r="BM7313" t="s">
        <v>89</v>
      </c>
      <c r="BN7313">
        <v>791.27000443935401</v>
      </c>
      <c r="BO7313" t="s">
        <v>90</v>
      </c>
      <c r="BP7313" t="s">
        <v>156</v>
      </c>
      <c r="BQ7313" t="s">
        <v>157</v>
      </c>
      <c r="BR7313">
        <v>33</v>
      </c>
      <c r="BS7313">
        <v>1.2809591293335001</v>
      </c>
      <c r="BT7313">
        <v>7.0304200003827804</v>
      </c>
      <c r="BU7313">
        <v>50.865310000156498</v>
      </c>
      <c r="BV7313">
        <v>4111999.8461283101</v>
      </c>
      <c r="BW7313">
        <v>3088000.4980759998</v>
      </c>
    </row>
    <row r="7314" spans="1:75" x14ac:dyDescent="0.25">
      <c r="A7314">
        <v>41123106</v>
      </c>
      <c r="B7314">
        <v>2862</v>
      </c>
      <c r="C7314">
        <v>4112000</v>
      </c>
      <c r="D7314">
        <v>3106000</v>
      </c>
      <c r="E7314">
        <v>7</v>
      </c>
      <c r="F7314">
        <v>13</v>
      </c>
      <c r="G7314">
        <v>32</v>
      </c>
      <c r="H7314">
        <v>55</v>
      </c>
      <c r="I7314">
        <v>6.79</v>
      </c>
      <c r="J7314">
        <v>6.53</v>
      </c>
      <c r="K7314">
        <v>24.8</v>
      </c>
      <c r="L7314">
        <v>0</v>
      </c>
      <c r="M7314">
        <v>1.7</v>
      </c>
      <c r="N7314">
        <v>25.9</v>
      </c>
      <c r="O7314">
        <v>146</v>
      </c>
      <c r="P7314">
        <v>11</v>
      </c>
      <c r="Q7314" t="s">
        <v>75</v>
      </c>
      <c r="R7314">
        <v>51.026919999999997</v>
      </c>
      <c r="S7314">
        <v>7.0201399999999996</v>
      </c>
      <c r="T7314">
        <v>8796</v>
      </c>
      <c r="U7314" t="s">
        <v>6827</v>
      </c>
      <c r="V7314">
        <v>454.19</v>
      </c>
      <c r="W7314">
        <v>10</v>
      </c>
      <c r="X7314">
        <v>4112000</v>
      </c>
      <c r="Y7314">
        <v>3106000</v>
      </c>
      <c r="Z7314" t="s">
        <v>347</v>
      </c>
      <c r="AA7314" t="s">
        <v>140</v>
      </c>
      <c r="AB7314" t="s">
        <v>141</v>
      </c>
      <c r="AC7314" t="s">
        <v>142</v>
      </c>
      <c r="AD7314" t="s">
        <v>81</v>
      </c>
      <c r="AE7314">
        <v>2</v>
      </c>
      <c r="AF7314" t="s">
        <v>82</v>
      </c>
      <c r="AG7314" t="s">
        <v>81</v>
      </c>
      <c r="AH7314" t="s">
        <v>1741</v>
      </c>
      <c r="AI7314">
        <v>5</v>
      </c>
      <c r="AJ7314" t="s">
        <v>75</v>
      </c>
      <c r="AK7314">
        <v>0</v>
      </c>
      <c r="AL7314">
        <v>2</v>
      </c>
      <c r="AM7314">
        <v>2</v>
      </c>
      <c r="AN7314">
        <v>2</v>
      </c>
      <c r="AO7314">
        <v>2</v>
      </c>
      <c r="AP7314">
        <v>8</v>
      </c>
      <c r="AQ7314">
        <v>0</v>
      </c>
      <c r="AR7314">
        <v>0</v>
      </c>
      <c r="AS7314">
        <v>0</v>
      </c>
      <c r="AT7314">
        <v>1</v>
      </c>
      <c r="AU7314">
        <v>2</v>
      </c>
      <c r="AV7314">
        <v>2</v>
      </c>
      <c r="AW7314">
        <v>3</v>
      </c>
      <c r="AX7314">
        <v>4</v>
      </c>
      <c r="AY7314">
        <v>0</v>
      </c>
      <c r="AZ7314" t="s">
        <v>7087</v>
      </c>
      <c r="BA7314" t="s">
        <v>6829</v>
      </c>
      <c r="BB7314">
        <v>357581</v>
      </c>
      <c r="BC7314" t="s">
        <v>6830</v>
      </c>
      <c r="BD7314">
        <v>34113</v>
      </c>
      <c r="BE7314" t="s">
        <v>6831</v>
      </c>
      <c r="BF7314">
        <v>7362</v>
      </c>
      <c r="BG7314">
        <v>79</v>
      </c>
      <c r="BH7314" t="s">
        <v>7088</v>
      </c>
      <c r="BI7314" t="s">
        <v>1466</v>
      </c>
      <c r="BJ7314">
        <v>4</v>
      </c>
      <c r="BK7314" t="s">
        <v>142</v>
      </c>
      <c r="BL7314" t="s">
        <v>141</v>
      </c>
      <c r="BM7314" t="s">
        <v>89</v>
      </c>
      <c r="BN7314">
        <v>791.27000443935401</v>
      </c>
      <c r="BO7314" t="s">
        <v>90</v>
      </c>
      <c r="BP7314" t="s">
        <v>156</v>
      </c>
      <c r="BQ7314" t="s">
        <v>157</v>
      </c>
      <c r="BR7314">
        <v>37</v>
      </c>
      <c r="BS7314">
        <v>3.2628302574157702</v>
      </c>
      <c r="BT7314">
        <v>7.0201400002608203</v>
      </c>
      <c r="BU7314">
        <v>51.026920000157901</v>
      </c>
      <c r="BV7314">
        <v>4112004.8607903998</v>
      </c>
      <c r="BW7314">
        <v>3105995.71734855</v>
      </c>
    </row>
    <row r="7315" spans="1:75" x14ac:dyDescent="0.25">
      <c r="A7315">
        <v>41142364</v>
      </c>
      <c r="B7315">
        <v>13589</v>
      </c>
      <c r="C7315">
        <v>4114000</v>
      </c>
      <c r="D7315">
        <v>2364000</v>
      </c>
      <c r="E7315">
        <v>23</v>
      </c>
      <c r="F7315">
        <v>20</v>
      </c>
      <c r="G7315">
        <v>38</v>
      </c>
      <c r="H7315">
        <v>42</v>
      </c>
      <c r="I7315">
        <v>5.25</v>
      </c>
      <c r="J7315">
        <v>4.47</v>
      </c>
      <c r="K7315">
        <v>29.4</v>
      </c>
      <c r="L7315">
        <v>0</v>
      </c>
      <c r="M7315">
        <v>2.2000000000000002</v>
      </c>
      <c r="N7315">
        <v>0</v>
      </c>
      <c r="O7315">
        <v>146.30000000000001</v>
      </c>
      <c r="P7315">
        <v>7.6</v>
      </c>
      <c r="Q7315" t="s">
        <v>75</v>
      </c>
      <c r="R7315">
        <v>44.354140000000001</v>
      </c>
      <c r="S7315">
        <v>7.4081200000000003</v>
      </c>
      <c r="T7315">
        <v>10844</v>
      </c>
      <c r="U7315" t="s">
        <v>7042</v>
      </c>
      <c r="V7315">
        <v>670.09</v>
      </c>
      <c r="W7315">
        <v>23</v>
      </c>
      <c r="X7315">
        <v>4114000</v>
      </c>
      <c r="Y7315">
        <v>2364000</v>
      </c>
      <c r="Z7315" t="s">
        <v>150</v>
      </c>
      <c r="AA7315" t="s">
        <v>140</v>
      </c>
      <c r="AB7315" t="s">
        <v>141</v>
      </c>
      <c r="AC7315" t="s">
        <v>142</v>
      </c>
      <c r="AD7315" t="s">
        <v>81</v>
      </c>
      <c r="AE7315">
        <v>2</v>
      </c>
      <c r="AF7315" t="s">
        <v>144</v>
      </c>
      <c r="AG7315" t="s">
        <v>81</v>
      </c>
      <c r="AH7315" t="s">
        <v>296</v>
      </c>
      <c r="AI7315">
        <v>5</v>
      </c>
      <c r="AJ7315" t="s">
        <v>75</v>
      </c>
      <c r="AK7315">
        <v>0</v>
      </c>
      <c r="AL7315">
        <v>3</v>
      </c>
      <c r="AM7315">
        <v>2</v>
      </c>
      <c r="AN7315">
        <v>2</v>
      </c>
      <c r="AO7315">
        <v>2</v>
      </c>
      <c r="AP7315">
        <v>8</v>
      </c>
      <c r="AQ7315">
        <v>0</v>
      </c>
      <c r="AR7315">
        <v>0</v>
      </c>
      <c r="AS7315">
        <v>0</v>
      </c>
      <c r="AT7315">
        <v>1</v>
      </c>
      <c r="AU7315">
        <v>2</v>
      </c>
      <c r="AV7315">
        <v>4</v>
      </c>
      <c r="AW7315">
        <v>1</v>
      </c>
      <c r="AX7315">
        <v>4</v>
      </c>
      <c r="AY7315">
        <v>0</v>
      </c>
      <c r="AZ7315" t="s">
        <v>7043</v>
      </c>
      <c r="BA7315" t="s">
        <v>7044</v>
      </c>
      <c r="BB7315">
        <v>301391</v>
      </c>
      <c r="BC7315" t="s">
        <v>7045</v>
      </c>
      <c r="BD7315">
        <v>57953</v>
      </c>
      <c r="BE7315" t="s">
        <v>7046</v>
      </c>
      <c r="BF7315">
        <v>25403</v>
      </c>
      <c r="BG7315">
        <v>6899</v>
      </c>
      <c r="BH7315" t="s">
        <v>367</v>
      </c>
      <c r="BI7315" t="s">
        <v>7080</v>
      </c>
      <c r="BJ7315">
        <v>5</v>
      </c>
      <c r="BK7315" t="s">
        <v>142</v>
      </c>
      <c r="BL7315" t="s">
        <v>141</v>
      </c>
      <c r="BM7315" t="s">
        <v>506</v>
      </c>
      <c r="BN7315">
        <v>823.73999701142304</v>
      </c>
      <c r="BO7315" t="s">
        <v>507</v>
      </c>
      <c r="BP7315" t="s">
        <v>109</v>
      </c>
      <c r="BQ7315" t="s">
        <v>110</v>
      </c>
      <c r="BR7315">
        <v>870</v>
      </c>
      <c r="BS7315">
        <v>3.83776807785034</v>
      </c>
      <c r="BT7315">
        <v>7.4081200000380196</v>
      </c>
      <c r="BU7315">
        <v>44.354139999861196</v>
      </c>
      <c r="BV7315">
        <v>4113972.12555322</v>
      </c>
      <c r="BW7315">
        <v>2363982.6898199399</v>
      </c>
    </row>
    <row r="7316" spans="1:75" x14ac:dyDescent="0.25">
      <c r="A7316">
        <v>41142432</v>
      </c>
      <c r="B7316">
        <v>13194</v>
      </c>
      <c r="C7316">
        <v>4114000</v>
      </c>
      <c r="D7316">
        <v>2432000</v>
      </c>
      <c r="E7316">
        <v>20</v>
      </c>
      <c r="F7316">
        <v>28</v>
      </c>
      <c r="G7316">
        <v>45</v>
      </c>
      <c r="H7316">
        <v>27</v>
      </c>
      <c r="I7316">
        <v>5.07</v>
      </c>
      <c r="J7316">
        <v>4.66</v>
      </c>
      <c r="K7316">
        <v>38.5</v>
      </c>
      <c r="L7316">
        <v>0</v>
      </c>
      <c r="M7316">
        <v>3.5</v>
      </c>
      <c r="N7316">
        <v>17.5</v>
      </c>
      <c r="O7316">
        <v>117.6</v>
      </c>
      <c r="P7316">
        <v>13</v>
      </c>
      <c r="Q7316" t="s">
        <v>75</v>
      </c>
      <c r="R7316">
        <v>44.96698</v>
      </c>
      <c r="S7316">
        <v>7.3801699999999997</v>
      </c>
      <c r="T7316">
        <v>10491</v>
      </c>
      <c r="U7316" t="s">
        <v>7042</v>
      </c>
      <c r="V7316">
        <v>641.53</v>
      </c>
      <c r="W7316">
        <v>23</v>
      </c>
      <c r="X7316">
        <v>4114000</v>
      </c>
      <c r="Y7316">
        <v>2432000</v>
      </c>
      <c r="Z7316" t="s">
        <v>731</v>
      </c>
      <c r="AA7316" t="s">
        <v>140</v>
      </c>
      <c r="AB7316" t="s">
        <v>141</v>
      </c>
      <c r="AC7316" t="s">
        <v>142</v>
      </c>
      <c r="AD7316" t="s">
        <v>81</v>
      </c>
      <c r="AE7316">
        <v>2</v>
      </c>
      <c r="AF7316" t="s">
        <v>82</v>
      </c>
      <c r="AG7316" t="s">
        <v>81</v>
      </c>
      <c r="AH7316" t="s">
        <v>296</v>
      </c>
      <c r="AI7316">
        <v>5</v>
      </c>
      <c r="AJ7316" t="s">
        <v>75</v>
      </c>
      <c r="AK7316">
        <v>0</v>
      </c>
      <c r="AL7316">
        <v>4</v>
      </c>
      <c r="AM7316">
        <v>2</v>
      </c>
      <c r="AN7316">
        <v>2</v>
      </c>
      <c r="AO7316">
        <v>2</v>
      </c>
      <c r="AP7316">
        <v>8</v>
      </c>
      <c r="AQ7316">
        <v>0</v>
      </c>
      <c r="AR7316">
        <v>0</v>
      </c>
      <c r="AS7316">
        <v>0</v>
      </c>
      <c r="AT7316">
        <v>1</v>
      </c>
      <c r="AU7316">
        <v>2</v>
      </c>
      <c r="AV7316">
        <v>3</v>
      </c>
      <c r="AW7316">
        <v>1</v>
      </c>
      <c r="AX7316">
        <v>2</v>
      </c>
      <c r="AY7316">
        <v>3</v>
      </c>
      <c r="AZ7316" t="s">
        <v>7078</v>
      </c>
      <c r="BA7316" t="s">
        <v>7044</v>
      </c>
      <c r="BB7316">
        <v>301391</v>
      </c>
      <c r="BC7316" t="s">
        <v>7045</v>
      </c>
      <c r="BD7316">
        <v>57953</v>
      </c>
      <c r="BE7316" t="s">
        <v>7046</v>
      </c>
      <c r="BF7316">
        <v>25403</v>
      </c>
      <c r="BG7316">
        <v>6829</v>
      </c>
      <c r="BH7316" t="s">
        <v>7089</v>
      </c>
      <c r="BI7316" t="s">
        <v>3044</v>
      </c>
      <c r="BJ7316">
        <v>4</v>
      </c>
      <c r="BK7316" t="s">
        <v>142</v>
      </c>
      <c r="BL7316" t="s">
        <v>141</v>
      </c>
      <c r="BM7316" t="s">
        <v>107</v>
      </c>
      <c r="BN7316">
        <v>935.77999997884001</v>
      </c>
      <c r="BO7316" t="s">
        <v>108</v>
      </c>
      <c r="BP7316" t="s">
        <v>91</v>
      </c>
      <c r="BQ7316" t="s">
        <v>92</v>
      </c>
      <c r="BR7316">
        <v>355</v>
      </c>
      <c r="BS7316">
        <v>0.90585035085678101</v>
      </c>
      <c r="BT7316">
        <v>7.3801699998456902</v>
      </c>
      <c r="BU7316">
        <v>44.966979999927098</v>
      </c>
      <c r="BV7316">
        <v>4114002.3168446501</v>
      </c>
      <c r="BW7316">
        <v>2432000.3942974801</v>
      </c>
    </row>
    <row r="7317" spans="1:75" x14ac:dyDescent="0.25">
      <c r="A7317">
        <v>41142882</v>
      </c>
      <c r="B7317">
        <v>9641</v>
      </c>
      <c r="C7317">
        <v>4114000</v>
      </c>
      <c r="D7317">
        <v>2882000</v>
      </c>
      <c r="E7317">
        <v>25</v>
      </c>
      <c r="F7317">
        <v>51</v>
      </c>
      <c r="G7317">
        <v>44</v>
      </c>
      <c r="H7317">
        <v>5</v>
      </c>
      <c r="I7317">
        <v>7.69</v>
      </c>
      <c r="J7317">
        <v>7.34</v>
      </c>
      <c r="K7317">
        <v>23.6</v>
      </c>
      <c r="L7317">
        <v>39</v>
      </c>
      <c r="M7317">
        <v>2.8</v>
      </c>
      <c r="N7317">
        <v>11.2</v>
      </c>
      <c r="O7317">
        <v>456.4</v>
      </c>
      <c r="P7317">
        <v>30.9</v>
      </c>
      <c r="Q7317" t="s">
        <v>75</v>
      </c>
      <c r="R7317">
        <v>49.015383999999997</v>
      </c>
      <c r="S7317">
        <v>7.1701680000000003</v>
      </c>
      <c r="T7317">
        <v>5220</v>
      </c>
      <c r="U7317" t="s">
        <v>2696</v>
      </c>
      <c r="V7317">
        <v>1076.6600000000001</v>
      </c>
      <c r="W7317">
        <v>12</v>
      </c>
      <c r="X7317">
        <v>4114000</v>
      </c>
      <c r="Y7317">
        <v>2882000</v>
      </c>
      <c r="Z7317" t="s">
        <v>304</v>
      </c>
      <c r="AA7317" t="s">
        <v>835</v>
      </c>
      <c r="AB7317" t="s">
        <v>95</v>
      </c>
      <c r="AC7317" t="s">
        <v>96</v>
      </c>
      <c r="AD7317" t="s">
        <v>81</v>
      </c>
      <c r="AE7317">
        <v>1</v>
      </c>
      <c r="AF7317" t="s">
        <v>97</v>
      </c>
      <c r="AG7317" t="s">
        <v>81</v>
      </c>
      <c r="AH7317" t="s">
        <v>75</v>
      </c>
      <c r="AI7317">
        <v>5</v>
      </c>
      <c r="AJ7317" t="s">
        <v>75</v>
      </c>
      <c r="AK7317">
        <v>0</v>
      </c>
      <c r="AL7317">
        <v>3</v>
      </c>
      <c r="AM7317">
        <v>0</v>
      </c>
      <c r="AN7317">
        <v>0</v>
      </c>
      <c r="AO7317">
        <v>2</v>
      </c>
      <c r="AP7317">
        <v>5</v>
      </c>
      <c r="AQ7317">
        <v>0</v>
      </c>
      <c r="AR7317">
        <v>0</v>
      </c>
      <c r="AS7317">
        <v>0</v>
      </c>
      <c r="AT7317">
        <v>1</v>
      </c>
      <c r="AU7317">
        <v>1</v>
      </c>
      <c r="AV7317">
        <v>4</v>
      </c>
      <c r="AW7317">
        <v>3</v>
      </c>
      <c r="AX7317">
        <v>1</v>
      </c>
      <c r="AY7317">
        <v>0</v>
      </c>
      <c r="AZ7317" t="s">
        <v>6782</v>
      </c>
      <c r="BA7317" t="s">
        <v>2698</v>
      </c>
      <c r="BB7317">
        <v>638341</v>
      </c>
      <c r="BC7317" t="s">
        <v>6473</v>
      </c>
      <c r="BD7317">
        <v>48306</v>
      </c>
      <c r="BE7317" t="s">
        <v>6487</v>
      </c>
      <c r="BF7317">
        <v>23669</v>
      </c>
      <c r="BG7317">
        <v>6252</v>
      </c>
      <c r="BH7317" t="s">
        <v>7090</v>
      </c>
      <c r="BI7317" t="s">
        <v>4372</v>
      </c>
      <c r="BJ7317">
        <v>4</v>
      </c>
      <c r="BK7317" t="s">
        <v>96</v>
      </c>
      <c r="BL7317" t="s">
        <v>95</v>
      </c>
      <c r="BM7317" t="s">
        <v>89</v>
      </c>
      <c r="BN7317">
        <v>835.43000497818002</v>
      </c>
      <c r="BO7317" t="s">
        <v>90</v>
      </c>
      <c r="BP7317" t="s">
        <v>109</v>
      </c>
      <c r="BQ7317" t="s">
        <v>110</v>
      </c>
      <c r="BR7317">
        <v>301</v>
      </c>
      <c r="BS7317">
        <v>1.14576280117035</v>
      </c>
      <c r="BT7317">
        <v>7.17016800035299</v>
      </c>
      <c r="BU7317">
        <v>49.015384000071599</v>
      </c>
      <c r="BV7317">
        <v>4113999.92961537</v>
      </c>
      <c r="BW7317">
        <v>2882000.6942186798</v>
      </c>
    </row>
    <row r="7318" spans="1:75" x14ac:dyDescent="0.25">
      <c r="A7318">
        <v>41142930</v>
      </c>
      <c r="B7318">
        <v>1489</v>
      </c>
      <c r="C7318">
        <v>4114000</v>
      </c>
      <c r="D7318">
        <v>2930000</v>
      </c>
      <c r="E7318">
        <v>26</v>
      </c>
      <c r="F7318">
        <v>19</v>
      </c>
      <c r="G7318">
        <v>47</v>
      </c>
      <c r="H7318">
        <v>34</v>
      </c>
      <c r="I7318">
        <v>6.38</v>
      </c>
      <c r="J7318">
        <v>5.68</v>
      </c>
      <c r="K7318">
        <v>13.5</v>
      </c>
      <c r="L7318">
        <v>2</v>
      </c>
      <c r="M7318">
        <v>1.7</v>
      </c>
      <c r="N7318">
        <v>18.7</v>
      </c>
      <c r="O7318">
        <v>174.7</v>
      </c>
      <c r="P7318">
        <v>13.4</v>
      </c>
      <c r="Q7318" t="s">
        <v>75</v>
      </c>
      <c r="R7318">
        <v>49.446710000000003</v>
      </c>
      <c r="S7318">
        <v>7.1451799999999999</v>
      </c>
      <c r="T7318">
        <v>7444</v>
      </c>
      <c r="U7318" t="s">
        <v>6827</v>
      </c>
      <c r="V7318">
        <v>480.24</v>
      </c>
      <c r="W7318">
        <v>29</v>
      </c>
      <c r="X7318">
        <v>4114000</v>
      </c>
      <c r="Y7318">
        <v>2930000</v>
      </c>
      <c r="Z7318" t="s">
        <v>203</v>
      </c>
      <c r="AA7318" t="s">
        <v>140</v>
      </c>
      <c r="AB7318" t="s">
        <v>141</v>
      </c>
      <c r="AC7318" t="s">
        <v>142</v>
      </c>
      <c r="AD7318" t="s">
        <v>81</v>
      </c>
      <c r="AE7318">
        <v>2</v>
      </c>
      <c r="AF7318" t="s">
        <v>82</v>
      </c>
      <c r="AG7318" t="s">
        <v>81</v>
      </c>
      <c r="AH7318" t="s">
        <v>296</v>
      </c>
      <c r="AI7318">
        <v>5</v>
      </c>
      <c r="AJ7318" t="s">
        <v>75</v>
      </c>
      <c r="AK7318">
        <v>0</v>
      </c>
      <c r="AL7318">
        <v>4</v>
      </c>
      <c r="AM7318">
        <v>2</v>
      </c>
      <c r="AN7318">
        <v>2</v>
      </c>
      <c r="AO7318">
        <v>2</v>
      </c>
      <c r="AP7318">
        <v>8</v>
      </c>
      <c r="AQ7318">
        <v>0</v>
      </c>
      <c r="AR7318">
        <v>0</v>
      </c>
      <c r="AS7318">
        <v>0</v>
      </c>
      <c r="AT7318">
        <v>1</v>
      </c>
      <c r="AU7318">
        <v>2</v>
      </c>
      <c r="AV7318">
        <v>1</v>
      </c>
      <c r="AW7318">
        <v>1</v>
      </c>
      <c r="AX7318">
        <v>3</v>
      </c>
      <c r="AY7318">
        <v>0</v>
      </c>
      <c r="AZ7318" t="s">
        <v>7091</v>
      </c>
      <c r="BA7318" t="s">
        <v>6829</v>
      </c>
      <c r="BB7318">
        <v>357581</v>
      </c>
      <c r="BC7318" t="s">
        <v>6930</v>
      </c>
      <c r="BD7318">
        <v>2572</v>
      </c>
      <c r="BE7318" t="s">
        <v>6931</v>
      </c>
      <c r="BF7318">
        <v>2572</v>
      </c>
      <c r="BG7318">
        <v>477</v>
      </c>
      <c r="BH7318" t="s">
        <v>7092</v>
      </c>
      <c r="BI7318" t="s">
        <v>4372</v>
      </c>
      <c r="BJ7318">
        <v>4</v>
      </c>
      <c r="BK7318" t="s">
        <v>142</v>
      </c>
      <c r="BL7318" t="s">
        <v>141</v>
      </c>
      <c r="BM7318" t="s">
        <v>89</v>
      </c>
      <c r="BN7318">
        <v>895.199998378754</v>
      </c>
      <c r="BO7318" t="s">
        <v>90</v>
      </c>
      <c r="BP7318" t="s">
        <v>91</v>
      </c>
      <c r="BQ7318" t="s">
        <v>395</v>
      </c>
      <c r="BR7318">
        <v>295</v>
      </c>
      <c r="BS7318">
        <v>5.1110897064209002</v>
      </c>
      <c r="BT7318">
        <v>7.1451800000569996</v>
      </c>
      <c r="BU7318">
        <v>49.446709999566899</v>
      </c>
      <c r="BV7318">
        <v>4114000.6404805998</v>
      </c>
      <c r="BW7318">
        <v>2929999.8828171599</v>
      </c>
    </row>
    <row r="7319" spans="1:75" x14ac:dyDescent="0.25">
      <c r="A7319">
        <v>41143228</v>
      </c>
      <c r="B7319">
        <v>2602</v>
      </c>
      <c r="C7319">
        <v>4114000</v>
      </c>
      <c r="D7319">
        <v>3228000</v>
      </c>
      <c r="E7319">
        <v>10</v>
      </c>
      <c r="F7319">
        <v>8</v>
      </c>
      <c r="G7319">
        <v>13</v>
      </c>
      <c r="H7319">
        <v>79</v>
      </c>
      <c r="I7319">
        <v>5.94</v>
      </c>
      <c r="J7319">
        <v>5.61</v>
      </c>
      <c r="K7319">
        <v>23.4</v>
      </c>
      <c r="L7319">
        <v>1</v>
      </c>
      <c r="M7319">
        <v>1.9</v>
      </c>
      <c r="N7319">
        <v>50.8</v>
      </c>
      <c r="O7319">
        <v>53.9</v>
      </c>
      <c r="P7319">
        <v>8.3000000000000007</v>
      </c>
      <c r="Q7319" t="s">
        <v>75</v>
      </c>
      <c r="R7319">
        <v>52.123170000000002</v>
      </c>
      <c r="S7319">
        <v>6.9766399999999997</v>
      </c>
      <c r="T7319">
        <v>8538</v>
      </c>
      <c r="U7319" t="s">
        <v>6827</v>
      </c>
      <c r="V7319">
        <v>481.56</v>
      </c>
      <c r="W7319">
        <v>12</v>
      </c>
      <c r="X7319">
        <v>4114000</v>
      </c>
      <c r="Y7319">
        <v>3228000</v>
      </c>
      <c r="Z7319" t="s">
        <v>161</v>
      </c>
      <c r="AA7319" t="s">
        <v>151</v>
      </c>
      <c r="AB7319" t="s">
        <v>152</v>
      </c>
      <c r="AC7319" t="s">
        <v>102</v>
      </c>
      <c r="AD7319" t="s">
        <v>81</v>
      </c>
      <c r="AE7319">
        <v>2</v>
      </c>
      <c r="AF7319" t="s">
        <v>97</v>
      </c>
      <c r="AG7319" t="s">
        <v>81</v>
      </c>
      <c r="AH7319" t="s">
        <v>75</v>
      </c>
      <c r="AI7319">
        <v>5</v>
      </c>
      <c r="AJ7319" t="s">
        <v>75</v>
      </c>
      <c r="AK7319">
        <v>0</v>
      </c>
      <c r="AL7319">
        <v>2</v>
      </c>
      <c r="AM7319">
        <v>0</v>
      </c>
      <c r="AN7319">
        <v>0</v>
      </c>
      <c r="AO7319">
        <v>2</v>
      </c>
      <c r="AP7319">
        <v>5</v>
      </c>
      <c r="AQ7319">
        <v>0</v>
      </c>
      <c r="AR7319">
        <v>0</v>
      </c>
      <c r="AS7319">
        <v>0</v>
      </c>
      <c r="AT7319">
        <v>1</v>
      </c>
      <c r="AU7319">
        <v>2</v>
      </c>
      <c r="AV7319">
        <v>1</v>
      </c>
      <c r="AW7319">
        <v>1</v>
      </c>
      <c r="AX7319">
        <v>1</v>
      </c>
      <c r="AY7319">
        <v>0</v>
      </c>
      <c r="AZ7319" t="s">
        <v>6944</v>
      </c>
      <c r="BA7319" t="s">
        <v>6829</v>
      </c>
      <c r="BB7319">
        <v>357581</v>
      </c>
      <c r="BC7319" t="s">
        <v>6830</v>
      </c>
      <c r="BD7319">
        <v>34113</v>
      </c>
      <c r="BE7319" t="s">
        <v>6945</v>
      </c>
      <c r="BF7319">
        <v>6918</v>
      </c>
      <c r="BG7319">
        <v>1421</v>
      </c>
      <c r="BH7319" t="s">
        <v>7093</v>
      </c>
      <c r="BI7319" t="s">
        <v>1466</v>
      </c>
      <c r="BJ7319">
        <v>4</v>
      </c>
      <c r="BK7319" t="s">
        <v>102</v>
      </c>
      <c r="BL7319" t="s">
        <v>152</v>
      </c>
      <c r="BM7319" t="s">
        <v>115</v>
      </c>
      <c r="BN7319">
        <v>782.56999723464298</v>
      </c>
      <c r="BO7319" t="s">
        <v>116</v>
      </c>
      <c r="BP7319" t="s">
        <v>670</v>
      </c>
      <c r="BQ7319" t="s">
        <v>671</v>
      </c>
      <c r="BR7319">
        <v>32</v>
      </c>
      <c r="BS7319">
        <v>7.81756544113159</v>
      </c>
      <c r="BT7319">
        <v>6.9766399997362196</v>
      </c>
      <c r="BU7319">
        <v>52.123170000395199</v>
      </c>
      <c r="BV7319">
        <v>4114000.0793987699</v>
      </c>
      <c r="BW7319">
        <v>3228000.4387018098</v>
      </c>
    </row>
    <row r="7320" spans="1:75" x14ac:dyDescent="0.25">
      <c r="A7320">
        <v>41162386</v>
      </c>
      <c r="B7320">
        <v>13585</v>
      </c>
      <c r="C7320">
        <v>4116000</v>
      </c>
      <c r="D7320">
        <v>2386000</v>
      </c>
      <c r="E7320">
        <v>25</v>
      </c>
      <c r="F7320">
        <v>7</v>
      </c>
      <c r="G7320">
        <v>30</v>
      </c>
      <c r="H7320">
        <v>63</v>
      </c>
      <c r="I7320">
        <v>6.67</v>
      </c>
      <c r="J7320">
        <v>5.91</v>
      </c>
      <c r="K7320">
        <v>15.5</v>
      </c>
      <c r="L7320">
        <v>1</v>
      </c>
      <c r="M7320">
        <v>1.4</v>
      </c>
      <c r="N7320">
        <v>13.7</v>
      </c>
      <c r="O7320">
        <v>59</v>
      </c>
      <c r="P7320">
        <v>14.3</v>
      </c>
      <c r="Q7320" t="s">
        <v>75</v>
      </c>
      <c r="R7320">
        <v>44.552930000000003</v>
      </c>
      <c r="S7320">
        <v>7.4252000000000002</v>
      </c>
      <c r="T7320">
        <v>10840</v>
      </c>
      <c r="U7320" t="s">
        <v>7042</v>
      </c>
      <c r="V7320">
        <v>1244.42</v>
      </c>
      <c r="W7320">
        <v>21</v>
      </c>
      <c r="X7320">
        <v>4116000</v>
      </c>
      <c r="Y7320">
        <v>2386000</v>
      </c>
      <c r="Z7320" t="s">
        <v>784</v>
      </c>
      <c r="AA7320" t="s">
        <v>213</v>
      </c>
      <c r="AB7320" t="s">
        <v>214</v>
      </c>
      <c r="AC7320" t="s">
        <v>142</v>
      </c>
      <c r="AD7320" t="s">
        <v>81</v>
      </c>
      <c r="AE7320">
        <v>2</v>
      </c>
      <c r="AF7320" t="s">
        <v>82</v>
      </c>
      <c r="AG7320" t="s">
        <v>81</v>
      </c>
      <c r="AH7320" t="s">
        <v>299</v>
      </c>
      <c r="AI7320">
        <v>5</v>
      </c>
      <c r="AJ7320" t="s">
        <v>75</v>
      </c>
      <c r="AK7320">
        <v>0</v>
      </c>
      <c r="AL7320">
        <v>4</v>
      </c>
      <c r="AM7320">
        <v>2</v>
      </c>
      <c r="AN7320">
        <v>2</v>
      </c>
      <c r="AO7320">
        <v>2</v>
      </c>
      <c r="AP7320">
        <v>8</v>
      </c>
      <c r="AQ7320">
        <v>0</v>
      </c>
      <c r="AR7320">
        <v>0</v>
      </c>
      <c r="AS7320">
        <v>0</v>
      </c>
      <c r="AT7320">
        <v>1</v>
      </c>
      <c r="AU7320">
        <v>2</v>
      </c>
      <c r="AV7320">
        <v>1</v>
      </c>
      <c r="AW7320">
        <v>1</v>
      </c>
      <c r="AX7320">
        <v>4</v>
      </c>
      <c r="AY7320">
        <v>0</v>
      </c>
      <c r="AZ7320" t="s">
        <v>7043</v>
      </c>
      <c r="BA7320" t="s">
        <v>7044</v>
      </c>
      <c r="BB7320">
        <v>301391</v>
      </c>
      <c r="BC7320" t="s">
        <v>7045</v>
      </c>
      <c r="BD7320">
        <v>57953</v>
      </c>
      <c r="BE7320" t="s">
        <v>7046</v>
      </c>
      <c r="BF7320">
        <v>25403</v>
      </c>
      <c r="BG7320">
        <v>6899</v>
      </c>
      <c r="BH7320" t="s">
        <v>7094</v>
      </c>
      <c r="BI7320" t="s">
        <v>3044</v>
      </c>
      <c r="BJ7320">
        <v>4</v>
      </c>
      <c r="BK7320" t="s">
        <v>142</v>
      </c>
      <c r="BL7320" t="s">
        <v>214</v>
      </c>
      <c r="BM7320" t="s">
        <v>89</v>
      </c>
      <c r="BN7320">
        <v>900.56000207662601</v>
      </c>
      <c r="BO7320" t="s">
        <v>90</v>
      </c>
      <c r="BP7320" t="s">
        <v>1681</v>
      </c>
      <c r="BQ7320" t="s">
        <v>1682</v>
      </c>
      <c r="BR7320">
        <v>643</v>
      </c>
      <c r="BS7320">
        <v>3.2628302574157702</v>
      </c>
      <c r="BT7320">
        <v>7.4251999998801397</v>
      </c>
      <c r="BU7320">
        <v>44.5529300003193</v>
      </c>
      <c r="BV7320">
        <v>4116055.0324592199</v>
      </c>
      <c r="BW7320">
        <v>2385970.7570208302</v>
      </c>
    </row>
    <row r="7321" spans="1:75" x14ac:dyDescent="0.25">
      <c r="A7321">
        <v>41162430</v>
      </c>
      <c r="B7321">
        <v>13203</v>
      </c>
      <c r="C7321">
        <v>4116000</v>
      </c>
      <c r="D7321">
        <v>2430000</v>
      </c>
      <c r="E7321">
        <v>10</v>
      </c>
      <c r="F7321">
        <v>8</v>
      </c>
      <c r="G7321">
        <v>36</v>
      </c>
      <c r="H7321">
        <v>56</v>
      </c>
      <c r="I7321">
        <v>4.51</v>
      </c>
      <c r="J7321">
        <v>4.05</v>
      </c>
      <c r="K7321">
        <v>8.3000000000000007</v>
      </c>
      <c r="L7321">
        <v>0</v>
      </c>
      <c r="M7321">
        <v>1</v>
      </c>
      <c r="N7321">
        <v>55.3</v>
      </c>
      <c r="O7321">
        <v>64.7</v>
      </c>
      <c r="P7321">
        <v>2.7</v>
      </c>
      <c r="Q7321" t="s">
        <v>75</v>
      </c>
      <c r="R7321">
        <v>44.950209999999998</v>
      </c>
      <c r="S7321">
        <v>7.4037699999999997</v>
      </c>
      <c r="T7321">
        <v>10500</v>
      </c>
      <c r="U7321" t="s">
        <v>7042</v>
      </c>
      <c r="V7321">
        <v>386.31</v>
      </c>
      <c r="W7321">
        <v>21</v>
      </c>
      <c r="X7321">
        <v>4116000</v>
      </c>
      <c r="Y7321">
        <v>2430000</v>
      </c>
      <c r="Z7321" t="s">
        <v>209</v>
      </c>
      <c r="AA7321" t="s">
        <v>94</v>
      </c>
      <c r="AB7321" t="s">
        <v>95</v>
      </c>
      <c r="AC7321" t="s">
        <v>96</v>
      </c>
      <c r="AD7321" t="s">
        <v>81</v>
      </c>
      <c r="AE7321">
        <v>1</v>
      </c>
      <c r="AF7321" t="s">
        <v>97</v>
      </c>
      <c r="AG7321" t="s">
        <v>81</v>
      </c>
      <c r="AH7321" t="s">
        <v>75</v>
      </c>
      <c r="AI7321">
        <v>5</v>
      </c>
      <c r="AJ7321" t="s">
        <v>75</v>
      </c>
      <c r="AK7321">
        <v>0</v>
      </c>
      <c r="AL7321">
        <v>3</v>
      </c>
      <c r="AM7321">
        <v>0</v>
      </c>
      <c r="AN7321">
        <v>0</v>
      </c>
      <c r="AO7321">
        <v>2</v>
      </c>
      <c r="AP7321">
        <v>5</v>
      </c>
      <c r="AQ7321">
        <v>0</v>
      </c>
      <c r="AR7321">
        <v>0</v>
      </c>
      <c r="AS7321">
        <v>0</v>
      </c>
      <c r="AT7321">
        <v>1</v>
      </c>
      <c r="AU7321">
        <v>2</v>
      </c>
      <c r="AV7321">
        <v>1</v>
      </c>
      <c r="AW7321">
        <v>1</v>
      </c>
      <c r="AX7321">
        <v>3</v>
      </c>
      <c r="AY7321">
        <v>1</v>
      </c>
      <c r="AZ7321" t="s">
        <v>7078</v>
      </c>
      <c r="BA7321" t="s">
        <v>7044</v>
      </c>
      <c r="BB7321">
        <v>301391</v>
      </c>
      <c r="BC7321" t="s">
        <v>7045</v>
      </c>
      <c r="BD7321">
        <v>57953</v>
      </c>
      <c r="BE7321" t="s">
        <v>7046</v>
      </c>
      <c r="BF7321">
        <v>25403</v>
      </c>
      <c r="BG7321">
        <v>6829</v>
      </c>
      <c r="BH7321" t="s">
        <v>7095</v>
      </c>
      <c r="BI7321" t="s">
        <v>7080</v>
      </c>
      <c r="BJ7321">
        <v>5</v>
      </c>
      <c r="BK7321" t="s">
        <v>96</v>
      </c>
      <c r="BL7321" t="s">
        <v>95</v>
      </c>
      <c r="BM7321" t="s">
        <v>107</v>
      </c>
      <c r="BN7321">
        <v>935.77999997884001</v>
      </c>
      <c r="BO7321" t="s">
        <v>108</v>
      </c>
      <c r="BP7321" t="s">
        <v>156</v>
      </c>
      <c r="BQ7321" t="s">
        <v>3507</v>
      </c>
      <c r="BR7321">
        <v>287</v>
      </c>
      <c r="BS7321">
        <v>1.2809591293335001</v>
      </c>
      <c r="BT7321">
        <v>7.4037699999855704</v>
      </c>
      <c r="BU7321">
        <v>44.9502099999916</v>
      </c>
      <c r="BV7321">
        <v>4115804.5875697499</v>
      </c>
      <c r="BW7321">
        <v>2430075.74292862</v>
      </c>
    </row>
    <row r="7322" spans="1:75" x14ac:dyDescent="0.25">
      <c r="A7322">
        <v>41162718</v>
      </c>
      <c r="B7322">
        <v>9980</v>
      </c>
      <c r="C7322">
        <v>4116000</v>
      </c>
      <c r="D7322">
        <v>2718000</v>
      </c>
      <c r="E7322">
        <v>3</v>
      </c>
      <c r="F7322">
        <v>15</v>
      </c>
      <c r="G7322">
        <v>82</v>
      </c>
      <c r="H7322">
        <v>3</v>
      </c>
      <c r="I7322">
        <v>6.04</v>
      </c>
      <c r="J7322">
        <v>5.25</v>
      </c>
      <c r="K7322">
        <v>10.1</v>
      </c>
      <c r="L7322">
        <v>0</v>
      </c>
      <c r="M7322">
        <v>1.4</v>
      </c>
      <c r="N7322">
        <v>76.2</v>
      </c>
      <c r="O7322">
        <v>220.4</v>
      </c>
      <c r="P7322">
        <v>9.5</v>
      </c>
      <c r="Q7322" t="s">
        <v>75</v>
      </c>
      <c r="R7322">
        <v>47.541409999999999</v>
      </c>
      <c r="S7322">
        <v>7.2766479999999998</v>
      </c>
      <c r="T7322">
        <v>5556</v>
      </c>
      <c r="U7322" t="s">
        <v>2696</v>
      </c>
      <c r="V7322">
        <v>825.16</v>
      </c>
      <c r="W7322">
        <v>12</v>
      </c>
      <c r="X7322">
        <v>4116000</v>
      </c>
      <c r="Y7322">
        <v>2718000</v>
      </c>
      <c r="Z7322" t="s">
        <v>465</v>
      </c>
      <c r="AA7322" t="s">
        <v>94</v>
      </c>
      <c r="AB7322" t="s">
        <v>95</v>
      </c>
      <c r="AC7322" t="s">
        <v>96</v>
      </c>
      <c r="AD7322" t="s">
        <v>81</v>
      </c>
      <c r="AE7322">
        <v>1</v>
      </c>
      <c r="AF7322" t="s">
        <v>97</v>
      </c>
      <c r="AG7322" t="s">
        <v>81</v>
      </c>
      <c r="AH7322" t="s">
        <v>75</v>
      </c>
      <c r="AI7322">
        <v>5</v>
      </c>
      <c r="AJ7322" t="s">
        <v>75</v>
      </c>
      <c r="AK7322">
        <v>0</v>
      </c>
      <c r="AL7322">
        <v>3</v>
      </c>
      <c r="AM7322">
        <v>0</v>
      </c>
      <c r="AN7322">
        <v>0</v>
      </c>
      <c r="AO7322">
        <v>3</v>
      </c>
      <c r="AP7322">
        <v>5</v>
      </c>
      <c r="AQ7322">
        <v>0</v>
      </c>
      <c r="AR7322">
        <v>0</v>
      </c>
      <c r="AS7322">
        <v>0</v>
      </c>
      <c r="AT7322">
        <v>3</v>
      </c>
      <c r="AU7322">
        <v>0</v>
      </c>
      <c r="AV7322">
        <v>0</v>
      </c>
      <c r="AW7322">
        <v>0</v>
      </c>
      <c r="AX7322">
        <v>1</v>
      </c>
      <c r="AY7322">
        <v>0</v>
      </c>
      <c r="AZ7322" t="s">
        <v>7036</v>
      </c>
      <c r="BA7322" t="s">
        <v>2698</v>
      </c>
      <c r="BB7322">
        <v>638341</v>
      </c>
      <c r="BC7322" t="s">
        <v>6473</v>
      </c>
      <c r="BD7322">
        <v>48306</v>
      </c>
      <c r="BE7322" t="s">
        <v>7037</v>
      </c>
      <c r="BF7322">
        <v>8330</v>
      </c>
      <c r="BG7322">
        <v>3532</v>
      </c>
      <c r="BH7322" t="s">
        <v>7096</v>
      </c>
      <c r="BI7322" t="s">
        <v>4372</v>
      </c>
      <c r="BJ7322">
        <v>4</v>
      </c>
      <c r="BK7322" t="s">
        <v>96</v>
      </c>
      <c r="BL7322" t="s">
        <v>95</v>
      </c>
      <c r="BM7322" t="s">
        <v>107</v>
      </c>
      <c r="BN7322">
        <v>926.99000110626196</v>
      </c>
      <c r="BO7322" t="s">
        <v>108</v>
      </c>
      <c r="BP7322" t="s">
        <v>156</v>
      </c>
      <c r="BQ7322" t="s">
        <v>1356</v>
      </c>
      <c r="BR7322">
        <v>424</v>
      </c>
      <c r="BS7322">
        <v>2.0248682498931898</v>
      </c>
      <c r="BT7322">
        <v>7.2766480004049203</v>
      </c>
      <c r="BU7322">
        <v>47.541409999971599</v>
      </c>
      <c r="BV7322">
        <v>4115889.4414014802</v>
      </c>
      <c r="BW7322">
        <v>2717973.0210691202</v>
      </c>
    </row>
    <row r="7323" spans="1:75" x14ac:dyDescent="0.25">
      <c r="A7323">
        <v>41163064</v>
      </c>
      <c r="B7323">
        <v>2865</v>
      </c>
      <c r="C7323">
        <v>4116000</v>
      </c>
      <c r="D7323">
        <v>3064000</v>
      </c>
      <c r="E7323">
        <v>21</v>
      </c>
      <c r="F7323">
        <v>16</v>
      </c>
      <c r="G7323">
        <v>62</v>
      </c>
      <c r="H7323">
        <v>21</v>
      </c>
      <c r="I7323">
        <v>5.91</v>
      </c>
      <c r="J7323">
        <v>5.37</v>
      </c>
      <c r="K7323">
        <v>26.7</v>
      </c>
      <c r="L7323">
        <v>0</v>
      </c>
      <c r="M7323">
        <v>2.2000000000000002</v>
      </c>
      <c r="N7323">
        <v>45.6</v>
      </c>
      <c r="O7323">
        <v>128.69999999999999</v>
      </c>
      <c r="P7323">
        <v>8</v>
      </c>
      <c r="Q7323" t="s">
        <v>75</v>
      </c>
      <c r="R7323">
        <v>50.651179999999997</v>
      </c>
      <c r="S7323">
        <v>7.1006200000000002</v>
      </c>
      <c r="T7323">
        <v>8799</v>
      </c>
      <c r="U7323" t="s">
        <v>6827</v>
      </c>
      <c r="V7323">
        <v>804.04</v>
      </c>
      <c r="W7323">
        <v>18</v>
      </c>
      <c r="X7323">
        <v>4116000</v>
      </c>
      <c r="Y7323">
        <v>3064000</v>
      </c>
      <c r="Z7323" t="s">
        <v>111</v>
      </c>
      <c r="AA7323" t="s">
        <v>835</v>
      </c>
      <c r="AB7323" t="s">
        <v>95</v>
      </c>
      <c r="AC7323" t="s">
        <v>96</v>
      </c>
      <c r="AD7323" t="s">
        <v>81</v>
      </c>
      <c r="AE7323">
        <v>1</v>
      </c>
      <c r="AF7323" t="s">
        <v>97</v>
      </c>
      <c r="AG7323" t="s">
        <v>81</v>
      </c>
      <c r="AH7323" t="s">
        <v>75</v>
      </c>
      <c r="AI7323">
        <v>5</v>
      </c>
      <c r="AJ7323" t="s">
        <v>75</v>
      </c>
      <c r="AK7323">
        <v>0</v>
      </c>
      <c r="AL7323">
        <v>3</v>
      </c>
      <c r="AM7323">
        <v>0</v>
      </c>
      <c r="AN7323">
        <v>0</v>
      </c>
      <c r="AO7323">
        <v>2</v>
      </c>
      <c r="AP7323">
        <v>5</v>
      </c>
      <c r="AQ7323">
        <v>0</v>
      </c>
      <c r="AR7323">
        <v>0</v>
      </c>
      <c r="AS7323">
        <v>0</v>
      </c>
      <c r="AT7323">
        <v>1</v>
      </c>
      <c r="AU7323">
        <v>1</v>
      </c>
      <c r="AV7323">
        <v>1</v>
      </c>
      <c r="AW7323">
        <v>4</v>
      </c>
      <c r="AX7323">
        <v>1</v>
      </c>
      <c r="AY7323">
        <v>0</v>
      </c>
      <c r="AZ7323" t="s">
        <v>7097</v>
      </c>
      <c r="BA7323" t="s">
        <v>6829</v>
      </c>
      <c r="BB7323">
        <v>357581</v>
      </c>
      <c r="BC7323" t="s">
        <v>6830</v>
      </c>
      <c r="BD7323">
        <v>34113</v>
      </c>
      <c r="BE7323" t="s">
        <v>6831</v>
      </c>
      <c r="BF7323">
        <v>7362</v>
      </c>
      <c r="BG7323">
        <v>1153</v>
      </c>
      <c r="BH7323" t="s">
        <v>7098</v>
      </c>
      <c r="BI7323" t="s">
        <v>1466</v>
      </c>
      <c r="BJ7323">
        <v>4</v>
      </c>
      <c r="BK7323" t="s">
        <v>96</v>
      </c>
      <c r="BL7323" t="s">
        <v>95</v>
      </c>
      <c r="BM7323" t="s">
        <v>107</v>
      </c>
      <c r="BN7323">
        <v>790.79000079631805</v>
      </c>
      <c r="BO7323" t="s">
        <v>108</v>
      </c>
      <c r="BP7323" t="s">
        <v>156</v>
      </c>
      <c r="BQ7323" t="s">
        <v>1356</v>
      </c>
      <c r="BR7323">
        <v>180</v>
      </c>
      <c r="BS7323">
        <v>1.6201374530792201</v>
      </c>
      <c r="BT7323">
        <v>7.10062000011294</v>
      </c>
      <c r="BU7323">
        <v>50.651180000057003</v>
      </c>
      <c r="BV7323">
        <v>4116000.7785187601</v>
      </c>
      <c r="BW7323">
        <v>3063998.1587857599</v>
      </c>
    </row>
    <row r="7324" spans="1:75" x14ac:dyDescent="0.25">
      <c r="A7324">
        <v>41163150</v>
      </c>
      <c r="B7324">
        <v>1861</v>
      </c>
      <c r="C7324">
        <v>4116000</v>
      </c>
      <c r="D7324">
        <v>3150000</v>
      </c>
      <c r="E7324">
        <v>13</v>
      </c>
      <c r="F7324">
        <v>15</v>
      </c>
      <c r="G7324">
        <v>64</v>
      </c>
      <c r="H7324">
        <v>21</v>
      </c>
      <c r="I7324">
        <v>5.99</v>
      </c>
      <c r="J7324">
        <v>5.53</v>
      </c>
      <c r="K7324">
        <v>117.2</v>
      </c>
      <c r="L7324">
        <v>0</v>
      </c>
      <c r="M7324">
        <v>4.2</v>
      </c>
      <c r="N7324">
        <v>52.2</v>
      </c>
      <c r="O7324">
        <v>208.8</v>
      </c>
      <c r="P7324">
        <v>12.9</v>
      </c>
      <c r="Q7324" t="s">
        <v>75</v>
      </c>
      <c r="R7324">
        <v>51.423630000000003</v>
      </c>
      <c r="S7324">
        <v>7.0518000000000001</v>
      </c>
      <c r="T7324">
        <v>7809</v>
      </c>
      <c r="U7324" t="s">
        <v>6827</v>
      </c>
      <c r="V7324">
        <v>1096.22</v>
      </c>
      <c r="W7324">
        <v>23</v>
      </c>
      <c r="X7324">
        <v>4116000</v>
      </c>
      <c r="Y7324">
        <v>3150000</v>
      </c>
      <c r="Z7324" t="s">
        <v>879</v>
      </c>
      <c r="AA7324" t="s">
        <v>140</v>
      </c>
      <c r="AB7324" t="s">
        <v>141</v>
      </c>
      <c r="AC7324" t="s">
        <v>142</v>
      </c>
      <c r="AD7324" t="s">
        <v>81</v>
      </c>
      <c r="AE7324">
        <v>2</v>
      </c>
      <c r="AF7324" t="s">
        <v>132</v>
      </c>
      <c r="AG7324" t="s">
        <v>144</v>
      </c>
      <c r="AH7324" t="s">
        <v>296</v>
      </c>
      <c r="AI7324">
        <v>5</v>
      </c>
      <c r="AJ7324" t="s">
        <v>75</v>
      </c>
      <c r="AK7324">
        <v>0</v>
      </c>
      <c r="AL7324">
        <v>3</v>
      </c>
      <c r="AM7324">
        <v>2</v>
      </c>
      <c r="AN7324">
        <v>2</v>
      </c>
      <c r="AO7324">
        <v>2</v>
      </c>
      <c r="AP7324">
        <v>8</v>
      </c>
      <c r="AQ7324">
        <v>0</v>
      </c>
      <c r="AR7324">
        <v>0</v>
      </c>
      <c r="AS7324">
        <v>0</v>
      </c>
      <c r="AT7324">
        <v>1</v>
      </c>
      <c r="AU7324">
        <v>2</v>
      </c>
      <c r="AV7324">
        <v>1</v>
      </c>
      <c r="AW7324">
        <v>1</v>
      </c>
      <c r="AX7324">
        <v>4</v>
      </c>
      <c r="AY7324">
        <v>0</v>
      </c>
      <c r="AZ7324" t="s">
        <v>7099</v>
      </c>
      <c r="BA7324" t="s">
        <v>6829</v>
      </c>
      <c r="BB7324">
        <v>357581</v>
      </c>
      <c r="BC7324" t="s">
        <v>6830</v>
      </c>
      <c r="BD7324">
        <v>34113</v>
      </c>
      <c r="BE7324" t="s">
        <v>6863</v>
      </c>
      <c r="BF7324">
        <v>5295</v>
      </c>
      <c r="BG7324">
        <v>211</v>
      </c>
      <c r="BH7324" t="s">
        <v>7100</v>
      </c>
      <c r="BI7324" t="s">
        <v>4372</v>
      </c>
      <c r="BJ7324">
        <v>4</v>
      </c>
      <c r="BK7324" t="s">
        <v>142</v>
      </c>
      <c r="BL7324" t="s">
        <v>141</v>
      </c>
      <c r="BM7324" t="s">
        <v>3918</v>
      </c>
      <c r="BN7324">
        <v>907.58000376820598</v>
      </c>
      <c r="BO7324" t="s">
        <v>3919</v>
      </c>
      <c r="BP7324" t="s">
        <v>924</v>
      </c>
      <c r="BQ7324" t="s">
        <v>924</v>
      </c>
      <c r="BR7324">
        <v>63</v>
      </c>
      <c r="BS7324">
        <v>2.5606389045715301</v>
      </c>
      <c r="BT7324">
        <v>7.0517999997701999</v>
      </c>
      <c r="BU7324">
        <v>51.423629999624801</v>
      </c>
      <c r="BV7324">
        <v>4115997.4311218802</v>
      </c>
      <c r="BW7324">
        <v>3150010.23605381</v>
      </c>
    </row>
    <row r="7325" spans="1:75" x14ac:dyDescent="0.25">
      <c r="A7325">
        <v>41163190</v>
      </c>
      <c r="B7325">
        <v>1815</v>
      </c>
      <c r="C7325">
        <v>4116000</v>
      </c>
      <c r="D7325">
        <v>3190000</v>
      </c>
      <c r="E7325">
        <v>4</v>
      </c>
      <c r="F7325">
        <v>5</v>
      </c>
      <c r="G7325">
        <v>23</v>
      </c>
      <c r="H7325">
        <v>72</v>
      </c>
      <c r="I7325">
        <v>5.63</v>
      </c>
      <c r="J7325">
        <v>5.08</v>
      </c>
      <c r="K7325">
        <v>9.6</v>
      </c>
      <c r="L7325">
        <v>1</v>
      </c>
      <c r="M7325">
        <v>1</v>
      </c>
      <c r="N7325">
        <v>68.099999999999994</v>
      </c>
      <c r="O7325">
        <v>57.5</v>
      </c>
      <c r="P7325">
        <v>4.9000000000000004</v>
      </c>
      <c r="Q7325" t="s">
        <v>75</v>
      </c>
      <c r="R7325">
        <v>51.782699999999998</v>
      </c>
      <c r="S7325">
        <v>7.0284700000000004</v>
      </c>
      <c r="T7325">
        <v>7766</v>
      </c>
      <c r="U7325" t="s">
        <v>6827</v>
      </c>
      <c r="V7325">
        <v>928.07</v>
      </c>
      <c r="W7325">
        <v>12</v>
      </c>
      <c r="X7325">
        <v>4116000</v>
      </c>
      <c r="Y7325">
        <v>3190000</v>
      </c>
      <c r="Z7325" t="s">
        <v>306</v>
      </c>
      <c r="AA7325" t="s">
        <v>94</v>
      </c>
      <c r="AB7325" t="s">
        <v>95</v>
      </c>
      <c r="AC7325" t="s">
        <v>96</v>
      </c>
      <c r="AD7325" t="s">
        <v>81</v>
      </c>
      <c r="AE7325">
        <v>1</v>
      </c>
      <c r="AF7325" t="s">
        <v>97</v>
      </c>
      <c r="AG7325" t="s">
        <v>81</v>
      </c>
      <c r="AH7325" t="s">
        <v>75</v>
      </c>
      <c r="AI7325">
        <v>1</v>
      </c>
      <c r="AJ7325" t="s">
        <v>75</v>
      </c>
      <c r="AK7325">
        <v>0</v>
      </c>
      <c r="AL7325">
        <v>3</v>
      </c>
      <c r="AM7325">
        <v>0</v>
      </c>
      <c r="AN7325">
        <v>0</v>
      </c>
      <c r="AO7325">
        <v>2</v>
      </c>
      <c r="AP7325">
        <v>5</v>
      </c>
      <c r="AQ7325">
        <v>0</v>
      </c>
      <c r="AR7325">
        <v>0</v>
      </c>
      <c r="AS7325">
        <v>0</v>
      </c>
      <c r="AT7325">
        <v>1</v>
      </c>
      <c r="AU7325">
        <v>2</v>
      </c>
      <c r="AV7325">
        <v>1</v>
      </c>
      <c r="AW7325">
        <v>1</v>
      </c>
      <c r="AX7325">
        <v>1</v>
      </c>
      <c r="AY7325">
        <v>0</v>
      </c>
      <c r="AZ7325" t="s">
        <v>7071</v>
      </c>
      <c r="BA7325" t="s">
        <v>6829</v>
      </c>
      <c r="BB7325">
        <v>357581</v>
      </c>
      <c r="BC7325" t="s">
        <v>6830</v>
      </c>
      <c r="BD7325">
        <v>34113</v>
      </c>
      <c r="BE7325" t="s">
        <v>6945</v>
      </c>
      <c r="BF7325">
        <v>6918</v>
      </c>
      <c r="BG7325">
        <v>762</v>
      </c>
      <c r="BH7325" t="s">
        <v>7101</v>
      </c>
      <c r="BI7325" t="s">
        <v>1466</v>
      </c>
      <c r="BJ7325">
        <v>4</v>
      </c>
      <c r="BK7325" t="s">
        <v>96</v>
      </c>
      <c r="BL7325" t="s">
        <v>95</v>
      </c>
      <c r="BM7325" t="s">
        <v>115</v>
      </c>
      <c r="BN7325">
        <v>800.00000412464101</v>
      </c>
      <c r="BO7325" t="s">
        <v>116</v>
      </c>
      <c r="BP7325" t="s">
        <v>1681</v>
      </c>
      <c r="BQ7325" t="s">
        <v>1682</v>
      </c>
      <c r="BR7325">
        <v>61</v>
      </c>
      <c r="BS7325">
        <v>2.5606389045715301</v>
      </c>
      <c r="BT7325">
        <v>7.0284700003902598</v>
      </c>
      <c r="BU7325">
        <v>51.782699999905098</v>
      </c>
      <c r="BV7325">
        <v>4116000.5626833402</v>
      </c>
      <c r="BW7325">
        <v>3189998.1802737499</v>
      </c>
    </row>
    <row r="7326" spans="1:75" x14ac:dyDescent="0.25">
      <c r="A7326">
        <v>41163214</v>
      </c>
      <c r="B7326">
        <v>1897</v>
      </c>
      <c r="C7326">
        <v>4116000</v>
      </c>
      <c r="D7326">
        <v>3214000</v>
      </c>
      <c r="E7326">
        <v>6</v>
      </c>
      <c r="F7326">
        <v>3</v>
      </c>
      <c r="G7326">
        <v>5</v>
      </c>
      <c r="H7326">
        <v>92</v>
      </c>
      <c r="I7326">
        <v>5.95</v>
      </c>
      <c r="J7326">
        <v>5.56</v>
      </c>
      <c r="K7326">
        <v>18</v>
      </c>
      <c r="L7326">
        <v>1</v>
      </c>
      <c r="M7326">
        <v>1.3</v>
      </c>
      <c r="N7326">
        <v>60</v>
      </c>
      <c r="O7326">
        <v>46.5</v>
      </c>
      <c r="P7326">
        <v>5.4</v>
      </c>
      <c r="Q7326" t="s">
        <v>75</v>
      </c>
      <c r="R7326">
        <v>51.9983</v>
      </c>
      <c r="S7326">
        <v>7.01593</v>
      </c>
      <c r="T7326">
        <v>7845</v>
      </c>
      <c r="U7326" t="s">
        <v>6827</v>
      </c>
      <c r="V7326">
        <v>465.43</v>
      </c>
      <c r="W7326">
        <v>12</v>
      </c>
      <c r="X7326">
        <v>4116000</v>
      </c>
      <c r="Y7326">
        <v>3214000</v>
      </c>
      <c r="Z7326" t="s">
        <v>93</v>
      </c>
      <c r="AA7326" t="s">
        <v>94</v>
      </c>
      <c r="AB7326" t="s">
        <v>95</v>
      </c>
      <c r="AC7326" t="s">
        <v>96</v>
      </c>
      <c r="AD7326" t="s">
        <v>81</v>
      </c>
      <c r="AE7326">
        <v>1</v>
      </c>
      <c r="AF7326" t="s">
        <v>97</v>
      </c>
      <c r="AG7326" t="s">
        <v>81</v>
      </c>
      <c r="AH7326" t="s">
        <v>75</v>
      </c>
      <c r="AI7326">
        <v>5</v>
      </c>
      <c r="AJ7326" t="s">
        <v>75</v>
      </c>
      <c r="AK7326">
        <v>0</v>
      </c>
      <c r="AL7326">
        <v>3</v>
      </c>
      <c r="AM7326">
        <v>0</v>
      </c>
      <c r="AN7326">
        <v>0</v>
      </c>
      <c r="AO7326">
        <v>2</v>
      </c>
      <c r="AP7326">
        <v>3</v>
      </c>
      <c r="AQ7326">
        <v>0</v>
      </c>
      <c r="AR7326">
        <v>0</v>
      </c>
      <c r="AS7326">
        <v>0</v>
      </c>
      <c r="AT7326">
        <v>1</v>
      </c>
      <c r="AU7326">
        <v>2</v>
      </c>
      <c r="AV7326">
        <v>1</v>
      </c>
      <c r="AW7326">
        <v>1</v>
      </c>
      <c r="AX7326">
        <v>1</v>
      </c>
      <c r="AY7326">
        <v>0</v>
      </c>
      <c r="AZ7326" t="s">
        <v>6944</v>
      </c>
      <c r="BA7326" t="s">
        <v>6829</v>
      </c>
      <c r="BB7326">
        <v>357581</v>
      </c>
      <c r="BC7326" t="s">
        <v>6830</v>
      </c>
      <c r="BD7326">
        <v>34113</v>
      </c>
      <c r="BE7326" t="s">
        <v>6945</v>
      </c>
      <c r="BF7326">
        <v>6918</v>
      </c>
      <c r="BG7326">
        <v>1421</v>
      </c>
      <c r="BH7326" t="s">
        <v>7102</v>
      </c>
      <c r="BI7326" t="s">
        <v>1466</v>
      </c>
      <c r="BJ7326">
        <v>4</v>
      </c>
      <c r="BK7326" t="s">
        <v>96</v>
      </c>
      <c r="BL7326" t="s">
        <v>95</v>
      </c>
      <c r="BM7326" t="s">
        <v>1354</v>
      </c>
      <c r="BN7326">
        <v>780.46999961733798</v>
      </c>
      <c r="BO7326" t="s">
        <v>1355</v>
      </c>
      <c r="BP7326" t="s">
        <v>670</v>
      </c>
      <c r="BQ7326" t="s">
        <v>671</v>
      </c>
      <c r="BR7326">
        <v>59</v>
      </c>
      <c r="BS7326">
        <v>19.125053405761701</v>
      </c>
      <c r="BT7326">
        <v>7.0159300003692797</v>
      </c>
      <c r="BU7326">
        <v>51.998300000344798</v>
      </c>
      <c r="BV7326">
        <v>4116118.4032377</v>
      </c>
      <c r="BW7326">
        <v>3214005.3292139699</v>
      </c>
    </row>
    <row r="7327" spans="1:75" x14ac:dyDescent="0.25">
      <c r="A7327">
        <v>41163226</v>
      </c>
      <c r="B7327">
        <v>2601</v>
      </c>
      <c r="C7327">
        <v>4116000</v>
      </c>
      <c r="D7327">
        <v>3226000</v>
      </c>
      <c r="E7327">
        <v>4</v>
      </c>
      <c r="F7327">
        <v>4</v>
      </c>
      <c r="G7327">
        <v>13</v>
      </c>
      <c r="H7327">
        <v>83</v>
      </c>
      <c r="I7327">
        <v>3.97</v>
      </c>
      <c r="J7327">
        <v>3.08</v>
      </c>
      <c r="K7327">
        <v>42.3</v>
      </c>
      <c r="L7327">
        <v>1</v>
      </c>
      <c r="M7327">
        <v>2</v>
      </c>
      <c r="N7327">
        <v>44.5</v>
      </c>
      <c r="O7327">
        <v>33.6</v>
      </c>
      <c r="P7327">
        <v>6.3</v>
      </c>
      <c r="Q7327" t="s">
        <v>75</v>
      </c>
      <c r="R7327">
        <v>52.10595</v>
      </c>
      <c r="S7327">
        <v>7.0070199999999998</v>
      </c>
      <c r="T7327">
        <v>8537</v>
      </c>
      <c r="U7327" t="s">
        <v>6827</v>
      </c>
      <c r="V7327">
        <v>245.4</v>
      </c>
      <c r="W7327">
        <v>23</v>
      </c>
      <c r="X7327">
        <v>4116000</v>
      </c>
      <c r="Y7327">
        <v>3226000</v>
      </c>
      <c r="Z7327" t="s">
        <v>252</v>
      </c>
      <c r="AA7327" t="s">
        <v>173</v>
      </c>
      <c r="AB7327" t="s">
        <v>174</v>
      </c>
      <c r="AC7327" t="s">
        <v>142</v>
      </c>
      <c r="AD7327" t="s">
        <v>81</v>
      </c>
      <c r="AE7327">
        <v>2</v>
      </c>
      <c r="AF7327" t="s">
        <v>144</v>
      </c>
      <c r="AG7327" t="s">
        <v>159</v>
      </c>
      <c r="AH7327" t="s">
        <v>512</v>
      </c>
      <c r="AI7327">
        <v>5</v>
      </c>
      <c r="AJ7327" t="s">
        <v>75</v>
      </c>
      <c r="AK7327">
        <v>0</v>
      </c>
      <c r="AL7327">
        <v>2</v>
      </c>
      <c r="AM7327">
        <v>2</v>
      </c>
      <c r="AN7327">
        <v>2</v>
      </c>
      <c r="AO7327">
        <v>2</v>
      </c>
      <c r="AP7327">
        <v>8</v>
      </c>
      <c r="AQ7327">
        <v>0</v>
      </c>
      <c r="AR7327">
        <v>0</v>
      </c>
      <c r="AS7327">
        <v>0</v>
      </c>
      <c r="AT7327">
        <v>1</v>
      </c>
      <c r="AU7327">
        <v>2</v>
      </c>
      <c r="AV7327">
        <v>1</v>
      </c>
      <c r="AW7327">
        <v>1</v>
      </c>
      <c r="AX7327">
        <v>4</v>
      </c>
      <c r="AY7327">
        <v>0</v>
      </c>
      <c r="AZ7327" t="s">
        <v>6944</v>
      </c>
      <c r="BA7327" t="s">
        <v>6829</v>
      </c>
      <c r="BB7327">
        <v>357581</v>
      </c>
      <c r="BC7327" t="s">
        <v>6830</v>
      </c>
      <c r="BD7327">
        <v>34113</v>
      </c>
      <c r="BE7327" t="s">
        <v>6945</v>
      </c>
      <c r="BF7327">
        <v>6918</v>
      </c>
      <c r="BG7327">
        <v>1421</v>
      </c>
      <c r="BH7327" t="s">
        <v>7103</v>
      </c>
      <c r="BI7327" t="s">
        <v>1466</v>
      </c>
      <c r="BJ7327">
        <v>4</v>
      </c>
      <c r="BK7327" t="s">
        <v>142</v>
      </c>
      <c r="BL7327" t="s">
        <v>174</v>
      </c>
      <c r="BM7327" t="s">
        <v>115</v>
      </c>
      <c r="BN7327">
        <v>780.46999961733798</v>
      </c>
      <c r="BO7327" t="s">
        <v>116</v>
      </c>
      <c r="BP7327" t="s">
        <v>670</v>
      </c>
      <c r="BQ7327" t="s">
        <v>671</v>
      </c>
      <c r="BR7327">
        <v>67</v>
      </c>
      <c r="BS7327">
        <v>1.7183580398559599</v>
      </c>
      <c r="BT7327">
        <v>7.0070199995733402</v>
      </c>
      <c r="BU7327">
        <v>52.105950000392298</v>
      </c>
      <c r="BV7327">
        <v>4115999.8601652398</v>
      </c>
      <c r="BW7327">
        <v>3225999.8703270899</v>
      </c>
    </row>
    <row r="7328" spans="1:75" x14ac:dyDescent="0.25">
      <c r="A7328">
        <v>41163298</v>
      </c>
      <c r="B7328">
        <v>15787</v>
      </c>
      <c r="C7328">
        <v>4116000</v>
      </c>
      <c r="D7328">
        <v>3298000</v>
      </c>
      <c r="E7328">
        <v>5</v>
      </c>
      <c r="F7328">
        <v>3</v>
      </c>
      <c r="G7328">
        <v>9</v>
      </c>
      <c r="H7328">
        <v>88</v>
      </c>
      <c r="I7328">
        <v>4.91</v>
      </c>
      <c r="J7328">
        <v>4.42</v>
      </c>
      <c r="K7328">
        <v>50.8</v>
      </c>
      <c r="L7328">
        <v>0</v>
      </c>
      <c r="M7328">
        <v>2.7</v>
      </c>
      <c r="N7328">
        <v>136.1</v>
      </c>
      <c r="O7328">
        <v>37.200000000000003</v>
      </c>
      <c r="P7328">
        <v>9.3000000000000007</v>
      </c>
      <c r="Q7328" t="s">
        <v>75</v>
      </c>
      <c r="R7328">
        <v>52.752380000000002</v>
      </c>
      <c r="S7328">
        <v>6.9630099999999997</v>
      </c>
      <c r="T7328">
        <v>12766</v>
      </c>
      <c r="U7328" t="s">
        <v>6040</v>
      </c>
      <c r="V7328">
        <v>614.4</v>
      </c>
      <c r="W7328">
        <v>2</v>
      </c>
      <c r="X7328">
        <v>4116000</v>
      </c>
      <c r="Y7328">
        <v>3298000</v>
      </c>
      <c r="Z7328" t="s">
        <v>186</v>
      </c>
      <c r="AA7328" t="s">
        <v>151</v>
      </c>
      <c r="AB7328" t="s">
        <v>152</v>
      </c>
      <c r="AC7328" t="s">
        <v>102</v>
      </c>
      <c r="AD7328" t="s">
        <v>81</v>
      </c>
      <c r="AE7328">
        <v>2</v>
      </c>
      <c r="AF7328" t="s">
        <v>97</v>
      </c>
      <c r="AG7328" t="s">
        <v>81</v>
      </c>
      <c r="AH7328" t="s">
        <v>75</v>
      </c>
      <c r="AI7328">
        <v>5</v>
      </c>
      <c r="AJ7328" t="s">
        <v>75</v>
      </c>
      <c r="AK7328">
        <v>0</v>
      </c>
      <c r="AL7328">
        <v>3</v>
      </c>
      <c r="AM7328">
        <v>0</v>
      </c>
      <c r="AN7328">
        <v>0</v>
      </c>
      <c r="AO7328">
        <v>1</v>
      </c>
      <c r="AP7328">
        <v>3</v>
      </c>
      <c r="AQ7328">
        <v>0</v>
      </c>
      <c r="AR7328">
        <v>0</v>
      </c>
      <c r="AS7328">
        <v>0</v>
      </c>
      <c r="AT7328">
        <v>1</v>
      </c>
      <c r="AU7328">
        <v>2</v>
      </c>
      <c r="AV7328">
        <v>1</v>
      </c>
      <c r="AW7328">
        <v>1</v>
      </c>
      <c r="AX7328">
        <v>1</v>
      </c>
      <c r="AY7328">
        <v>0</v>
      </c>
      <c r="AZ7328" t="s">
        <v>7018</v>
      </c>
      <c r="BA7328" t="s">
        <v>6042</v>
      </c>
      <c r="BB7328">
        <v>37355</v>
      </c>
      <c r="BC7328" t="s">
        <v>6715</v>
      </c>
      <c r="BD7328">
        <v>9081</v>
      </c>
      <c r="BE7328" t="s">
        <v>6888</v>
      </c>
      <c r="BF7328">
        <v>2680</v>
      </c>
      <c r="BG7328">
        <v>923</v>
      </c>
      <c r="BH7328" t="s">
        <v>7104</v>
      </c>
      <c r="BI7328" t="s">
        <v>1466</v>
      </c>
      <c r="BJ7328">
        <v>4</v>
      </c>
      <c r="BK7328" t="s">
        <v>102</v>
      </c>
      <c r="BL7328" t="s">
        <v>152</v>
      </c>
      <c r="BM7328" t="s">
        <v>551</v>
      </c>
      <c r="BN7328">
        <v>818.50000249147399</v>
      </c>
      <c r="BO7328" t="s">
        <v>552</v>
      </c>
      <c r="BP7328" t="s">
        <v>553</v>
      </c>
      <c r="BQ7328" t="s">
        <v>553</v>
      </c>
      <c r="BR7328">
        <v>27</v>
      </c>
      <c r="BS7328">
        <v>3.3371107578277601</v>
      </c>
      <c r="BT7328">
        <v>6.9630099998116703</v>
      </c>
      <c r="BU7328">
        <v>52.752379999937098</v>
      </c>
      <c r="BV7328">
        <v>4116002.0000905399</v>
      </c>
      <c r="BW7328">
        <v>3298001.8706275402</v>
      </c>
    </row>
    <row r="7329" spans="1:75" x14ac:dyDescent="0.25">
      <c r="A7329">
        <v>41163358</v>
      </c>
      <c r="B7329">
        <v>15629</v>
      </c>
      <c r="C7329">
        <v>4116000</v>
      </c>
      <c r="D7329">
        <v>3358000</v>
      </c>
      <c r="E7329">
        <v>3</v>
      </c>
      <c r="F7329">
        <v>43</v>
      </c>
      <c r="G7329">
        <v>51</v>
      </c>
      <c r="H7329">
        <v>6</v>
      </c>
      <c r="I7329">
        <v>7.37</v>
      </c>
      <c r="J7329">
        <v>6.84</v>
      </c>
      <c r="K7329">
        <v>37.200000000000003</v>
      </c>
      <c r="L7329">
        <v>18</v>
      </c>
      <c r="M7329">
        <v>3.1</v>
      </c>
      <c r="N7329">
        <v>37</v>
      </c>
      <c r="O7329">
        <v>290.60000000000002</v>
      </c>
      <c r="P7329">
        <v>29</v>
      </c>
      <c r="Q7329" t="s">
        <v>75</v>
      </c>
      <c r="R7329">
        <v>53.290999999999997</v>
      </c>
      <c r="S7329">
        <v>6.9250600000000002</v>
      </c>
      <c r="T7329">
        <v>12621</v>
      </c>
      <c r="U7329" t="s">
        <v>6040</v>
      </c>
      <c r="V7329">
        <v>775.35</v>
      </c>
      <c r="W7329">
        <v>18</v>
      </c>
      <c r="X7329">
        <v>4116000</v>
      </c>
      <c r="Y7329">
        <v>3358000</v>
      </c>
      <c r="Z7329" t="s">
        <v>219</v>
      </c>
      <c r="AA7329" t="s">
        <v>151</v>
      </c>
      <c r="AB7329" t="s">
        <v>152</v>
      </c>
      <c r="AC7329" t="s">
        <v>102</v>
      </c>
      <c r="AD7329" t="s">
        <v>81</v>
      </c>
      <c r="AE7329">
        <v>2</v>
      </c>
      <c r="AF7329" t="s">
        <v>97</v>
      </c>
      <c r="AG7329" t="s">
        <v>81</v>
      </c>
      <c r="AH7329" t="s">
        <v>75</v>
      </c>
      <c r="AI7329">
        <v>5</v>
      </c>
      <c r="AJ7329" t="s">
        <v>75</v>
      </c>
      <c r="AK7329">
        <v>0</v>
      </c>
      <c r="AL7329">
        <v>3</v>
      </c>
      <c r="AM7329">
        <v>0</v>
      </c>
      <c r="AN7329">
        <v>0</v>
      </c>
      <c r="AO7329">
        <v>1</v>
      </c>
      <c r="AP7329">
        <v>3</v>
      </c>
      <c r="AQ7329">
        <v>0</v>
      </c>
      <c r="AR7329">
        <v>0</v>
      </c>
      <c r="AS7329">
        <v>0</v>
      </c>
      <c r="AT7329">
        <v>1</v>
      </c>
      <c r="AU7329">
        <v>2</v>
      </c>
      <c r="AV7329">
        <v>1</v>
      </c>
      <c r="AW7329">
        <v>1</v>
      </c>
      <c r="AX7329">
        <v>1</v>
      </c>
      <c r="AY7329">
        <v>0</v>
      </c>
      <c r="AZ7329" t="s">
        <v>7059</v>
      </c>
      <c r="BA7329" t="s">
        <v>6042</v>
      </c>
      <c r="BB7329">
        <v>37355</v>
      </c>
      <c r="BC7329" t="s">
        <v>6715</v>
      </c>
      <c r="BD7329">
        <v>9081</v>
      </c>
      <c r="BE7329" t="s">
        <v>6941</v>
      </c>
      <c r="BF7329">
        <v>2406</v>
      </c>
      <c r="BG7329">
        <v>275</v>
      </c>
      <c r="BH7329" t="s">
        <v>7105</v>
      </c>
      <c r="BI7329" t="s">
        <v>1466</v>
      </c>
      <c r="BJ7329">
        <v>4</v>
      </c>
      <c r="BK7329" t="s">
        <v>102</v>
      </c>
      <c r="BL7329" t="s">
        <v>152</v>
      </c>
      <c r="BM7329" t="s">
        <v>267</v>
      </c>
      <c r="BN7329">
        <v>798.70000095367402</v>
      </c>
      <c r="BO7329" t="s">
        <v>268</v>
      </c>
      <c r="BP7329" t="s">
        <v>156</v>
      </c>
      <c r="BQ7329" t="s">
        <v>701</v>
      </c>
      <c r="BR7329">
        <v>-5</v>
      </c>
      <c r="BS7329">
        <v>8.6328487396240199</v>
      </c>
      <c r="BT7329">
        <v>6.9250599998192097</v>
      </c>
      <c r="BU7329">
        <v>53.2910000001499</v>
      </c>
      <c r="BV7329">
        <v>4116000.8434880502</v>
      </c>
      <c r="BW7329">
        <v>3358001.0505874399</v>
      </c>
    </row>
    <row r="7330" spans="1:75" x14ac:dyDescent="0.25">
      <c r="A7330">
        <v>41182396</v>
      </c>
      <c r="B7330">
        <v>13583</v>
      </c>
      <c r="C7330">
        <v>4118000</v>
      </c>
      <c r="D7330">
        <v>2396000</v>
      </c>
      <c r="E7330">
        <v>11</v>
      </c>
      <c r="F7330">
        <v>3</v>
      </c>
      <c r="G7330">
        <v>17</v>
      </c>
      <c r="H7330">
        <v>80</v>
      </c>
      <c r="I7330">
        <v>5.85</v>
      </c>
      <c r="J7330">
        <v>5.43</v>
      </c>
      <c r="K7330">
        <v>18</v>
      </c>
      <c r="L7330">
        <v>0</v>
      </c>
      <c r="M7330">
        <v>2</v>
      </c>
      <c r="N7330">
        <v>59.7</v>
      </c>
      <c r="O7330">
        <v>164.7</v>
      </c>
      <c r="P7330">
        <v>7.6</v>
      </c>
      <c r="Q7330" t="s">
        <v>75</v>
      </c>
      <c r="R7330">
        <v>44.643920000000001</v>
      </c>
      <c r="S7330">
        <v>7.4455400000000003</v>
      </c>
      <c r="T7330">
        <v>10838</v>
      </c>
      <c r="U7330" t="s">
        <v>7042</v>
      </c>
      <c r="V7330">
        <v>1206.52</v>
      </c>
      <c r="W7330">
        <v>12</v>
      </c>
      <c r="X7330">
        <v>4118000</v>
      </c>
      <c r="Y7330">
        <v>2396000</v>
      </c>
      <c r="Z7330" t="s">
        <v>436</v>
      </c>
      <c r="AA7330" t="s">
        <v>130</v>
      </c>
      <c r="AB7330" t="s">
        <v>131</v>
      </c>
      <c r="AC7330" t="s">
        <v>96</v>
      </c>
      <c r="AD7330" t="s">
        <v>231</v>
      </c>
      <c r="AE7330">
        <v>2</v>
      </c>
      <c r="AF7330" t="s">
        <v>97</v>
      </c>
      <c r="AG7330" t="s">
        <v>81</v>
      </c>
      <c r="AH7330" t="s">
        <v>75</v>
      </c>
      <c r="AI7330">
        <v>2</v>
      </c>
      <c r="AJ7330" t="s">
        <v>75</v>
      </c>
      <c r="AK7330">
        <v>5</v>
      </c>
      <c r="AL7330">
        <v>1</v>
      </c>
      <c r="AM7330">
        <v>0</v>
      </c>
      <c r="AN7330">
        <v>0</v>
      </c>
      <c r="AO7330">
        <v>2</v>
      </c>
      <c r="AP7330">
        <v>2</v>
      </c>
      <c r="AQ7330">
        <v>1</v>
      </c>
      <c r="AR7330">
        <v>8</v>
      </c>
      <c r="AS7330">
        <v>4</v>
      </c>
      <c r="AT7330">
        <v>1</v>
      </c>
      <c r="AU7330">
        <v>2</v>
      </c>
      <c r="AV7330">
        <v>1</v>
      </c>
      <c r="AW7330">
        <v>1</v>
      </c>
      <c r="AX7330">
        <v>2</v>
      </c>
      <c r="AY7330">
        <v>0</v>
      </c>
      <c r="AZ7330" t="s">
        <v>7043</v>
      </c>
      <c r="BA7330" t="s">
        <v>7044</v>
      </c>
      <c r="BB7330">
        <v>301391</v>
      </c>
      <c r="BC7330" t="s">
        <v>7045</v>
      </c>
      <c r="BD7330">
        <v>57953</v>
      </c>
      <c r="BE7330" t="s">
        <v>7046</v>
      </c>
      <c r="BF7330">
        <v>25403</v>
      </c>
      <c r="BG7330">
        <v>6899</v>
      </c>
      <c r="BH7330" t="s">
        <v>7106</v>
      </c>
      <c r="BI7330" t="s">
        <v>7080</v>
      </c>
      <c r="BJ7330">
        <v>5</v>
      </c>
      <c r="BK7330" t="s">
        <v>96</v>
      </c>
      <c r="BL7330" t="s">
        <v>131</v>
      </c>
      <c r="BM7330" t="s">
        <v>89</v>
      </c>
      <c r="BN7330">
        <v>900.56000207662601</v>
      </c>
      <c r="BO7330" t="s">
        <v>90</v>
      </c>
      <c r="BP7330" t="s">
        <v>1681</v>
      </c>
      <c r="BQ7330" t="s">
        <v>1682</v>
      </c>
      <c r="BR7330">
        <v>314</v>
      </c>
      <c r="BS7330">
        <v>1.2809591293335001</v>
      </c>
      <c r="BT7330">
        <v>7.44553999987113</v>
      </c>
      <c r="BU7330">
        <v>44.643920000107997</v>
      </c>
      <c r="BV7330">
        <v>4118000.4837956298</v>
      </c>
      <c r="BW7330">
        <v>2396002.2776527801</v>
      </c>
    </row>
    <row r="7331" spans="1:75" x14ac:dyDescent="0.25">
      <c r="A7331">
        <v>41182936</v>
      </c>
      <c r="B7331">
        <v>1490</v>
      </c>
      <c r="C7331">
        <v>4118000</v>
      </c>
      <c r="D7331">
        <v>2936000</v>
      </c>
      <c r="E7331">
        <v>17</v>
      </c>
      <c r="F7331">
        <v>15</v>
      </c>
      <c r="G7331">
        <v>49</v>
      </c>
      <c r="H7331">
        <v>36</v>
      </c>
      <c r="I7331">
        <v>5.62</v>
      </c>
      <c r="J7331">
        <v>5.19</v>
      </c>
      <c r="K7331">
        <v>15</v>
      </c>
      <c r="L7331">
        <v>0</v>
      </c>
      <c r="M7331">
        <v>1.8</v>
      </c>
      <c r="N7331">
        <v>11.3</v>
      </c>
      <c r="O7331">
        <v>65.400000000000006</v>
      </c>
      <c r="P7331">
        <v>17.399999999999999</v>
      </c>
      <c r="Q7331" t="s">
        <v>75</v>
      </c>
      <c r="R7331">
        <v>49.502009999999999</v>
      </c>
      <c r="S7331">
        <v>7.1972199999999997</v>
      </c>
      <c r="T7331">
        <v>7445</v>
      </c>
      <c r="U7331" t="s">
        <v>6827</v>
      </c>
      <c r="V7331">
        <v>399.13</v>
      </c>
      <c r="W7331">
        <v>18</v>
      </c>
      <c r="X7331">
        <v>4118000</v>
      </c>
      <c r="Y7331">
        <v>2936000</v>
      </c>
      <c r="Z7331" t="s">
        <v>203</v>
      </c>
      <c r="AA7331" t="s">
        <v>151</v>
      </c>
      <c r="AB7331" t="s">
        <v>152</v>
      </c>
      <c r="AC7331" t="s">
        <v>102</v>
      </c>
      <c r="AD7331" t="s">
        <v>81</v>
      </c>
      <c r="AE7331">
        <v>2</v>
      </c>
      <c r="AF7331" t="s">
        <v>97</v>
      </c>
      <c r="AG7331" t="s">
        <v>81</v>
      </c>
      <c r="AH7331" t="s">
        <v>75</v>
      </c>
      <c r="AI7331">
        <v>5</v>
      </c>
      <c r="AJ7331" t="s">
        <v>75</v>
      </c>
      <c r="AK7331">
        <v>0</v>
      </c>
      <c r="AL7331">
        <v>3</v>
      </c>
      <c r="AM7331">
        <v>0</v>
      </c>
      <c r="AN7331">
        <v>0</v>
      </c>
      <c r="AO7331">
        <v>2</v>
      </c>
      <c r="AP7331">
        <v>5</v>
      </c>
      <c r="AQ7331">
        <v>0</v>
      </c>
      <c r="AR7331">
        <v>0</v>
      </c>
      <c r="AS7331">
        <v>0</v>
      </c>
      <c r="AT7331">
        <v>1</v>
      </c>
      <c r="AU7331">
        <v>2</v>
      </c>
      <c r="AV7331">
        <v>1</v>
      </c>
      <c r="AW7331">
        <v>1</v>
      </c>
      <c r="AX7331">
        <v>3</v>
      </c>
      <c r="AY7331">
        <v>0</v>
      </c>
      <c r="AZ7331" t="s">
        <v>7091</v>
      </c>
      <c r="BA7331" t="s">
        <v>6829</v>
      </c>
      <c r="BB7331">
        <v>357581</v>
      </c>
      <c r="BC7331" t="s">
        <v>6930</v>
      </c>
      <c r="BD7331">
        <v>2572</v>
      </c>
      <c r="BE7331" t="s">
        <v>6931</v>
      </c>
      <c r="BF7331">
        <v>2572</v>
      </c>
      <c r="BG7331">
        <v>477</v>
      </c>
      <c r="BH7331" t="s">
        <v>7107</v>
      </c>
      <c r="BI7331" t="s">
        <v>4372</v>
      </c>
      <c r="BJ7331">
        <v>4</v>
      </c>
      <c r="BK7331" t="s">
        <v>102</v>
      </c>
      <c r="BL7331" t="s">
        <v>152</v>
      </c>
      <c r="BM7331" t="s">
        <v>89</v>
      </c>
      <c r="BN7331">
        <v>895.199998378754</v>
      </c>
      <c r="BO7331" t="s">
        <v>90</v>
      </c>
      <c r="BP7331" t="s">
        <v>91</v>
      </c>
      <c r="BQ7331" t="s">
        <v>395</v>
      </c>
      <c r="BR7331">
        <v>362</v>
      </c>
      <c r="BS7331">
        <v>2.5606389045715301</v>
      </c>
      <c r="BT7331">
        <v>7.1972199996033597</v>
      </c>
      <c r="BU7331">
        <v>49.502010000161398</v>
      </c>
      <c r="BV7331">
        <v>4118002.5209862599</v>
      </c>
      <c r="BW7331">
        <v>2936000.2667281302</v>
      </c>
    </row>
    <row r="7332" spans="1:75" x14ac:dyDescent="0.25">
      <c r="A7332">
        <v>41183260</v>
      </c>
      <c r="B7332">
        <v>15796</v>
      </c>
      <c r="C7332">
        <v>4118000</v>
      </c>
      <c r="D7332">
        <v>3260000</v>
      </c>
      <c r="E7332">
        <v>3</v>
      </c>
      <c r="F7332">
        <v>6</v>
      </c>
      <c r="G7332">
        <v>15</v>
      </c>
      <c r="H7332">
        <v>79</v>
      </c>
      <c r="I7332">
        <v>6.31</v>
      </c>
      <c r="J7332">
        <v>5.39</v>
      </c>
      <c r="K7332">
        <v>32.799999999999997</v>
      </c>
      <c r="L7332">
        <v>0</v>
      </c>
      <c r="M7332">
        <v>2.1</v>
      </c>
      <c r="N7332">
        <v>78.400000000000006</v>
      </c>
      <c r="O7332">
        <v>211.7</v>
      </c>
      <c r="P7332">
        <v>8.6999999999999993</v>
      </c>
      <c r="Q7332" t="s">
        <v>75</v>
      </c>
      <c r="R7332">
        <v>52.411949999999997</v>
      </c>
      <c r="S7332">
        <v>7.0158199999999997</v>
      </c>
      <c r="T7332">
        <v>12775</v>
      </c>
      <c r="U7332" t="s">
        <v>6040</v>
      </c>
      <c r="V7332">
        <v>848.51</v>
      </c>
      <c r="W7332">
        <v>18</v>
      </c>
      <c r="X7332">
        <v>4118000</v>
      </c>
      <c r="Y7332">
        <v>3260000</v>
      </c>
      <c r="Z7332" t="s">
        <v>304</v>
      </c>
      <c r="AA7332" t="s">
        <v>151</v>
      </c>
      <c r="AB7332" t="s">
        <v>152</v>
      </c>
      <c r="AC7332" t="s">
        <v>102</v>
      </c>
      <c r="AD7332" t="s">
        <v>81</v>
      </c>
      <c r="AE7332">
        <v>2</v>
      </c>
      <c r="AF7332" t="s">
        <v>97</v>
      </c>
      <c r="AG7332" t="s">
        <v>81</v>
      </c>
      <c r="AH7332" t="s">
        <v>75</v>
      </c>
      <c r="AI7332">
        <v>5</v>
      </c>
      <c r="AJ7332" t="s">
        <v>75</v>
      </c>
      <c r="AK7332">
        <v>0</v>
      </c>
      <c r="AL7332">
        <v>3</v>
      </c>
      <c r="AM7332">
        <v>0</v>
      </c>
      <c r="AN7332">
        <v>0</v>
      </c>
      <c r="AO7332">
        <v>1</v>
      </c>
      <c r="AP7332">
        <v>3</v>
      </c>
      <c r="AQ7332">
        <v>0</v>
      </c>
      <c r="AR7332">
        <v>0</v>
      </c>
      <c r="AS7332">
        <v>0</v>
      </c>
      <c r="AT7332">
        <v>1</v>
      </c>
      <c r="AU7332">
        <v>2</v>
      </c>
      <c r="AV7332">
        <v>1</v>
      </c>
      <c r="AW7332">
        <v>1</v>
      </c>
      <c r="AX7332">
        <v>3</v>
      </c>
      <c r="AY7332">
        <v>0</v>
      </c>
      <c r="AZ7332" t="s">
        <v>6957</v>
      </c>
      <c r="BA7332" t="s">
        <v>6042</v>
      </c>
      <c r="BB7332">
        <v>37355</v>
      </c>
      <c r="BC7332" t="s">
        <v>6584</v>
      </c>
      <c r="BD7332">
        <v>10970</v>
      </c>
      <c r="BE7332" t="s">
        <v>6823</v>
      </c>
      <c r="BF7332">
        <v>3421</v>
      </c>
      <c r="BG7332">
        <v>1503</v>
      </c>
      <c r="BH7332" t="s">
        <v>7108</v>
      </c>
      <c r="BI7332" t="s">
        <v>1466</v>
      </c>
      <c r="BJ7332">
        <v>4</v>
      </c>
      <c r="BK7332" t="s">
        <v>102</v>
      </c>
      <c r="BL7332" t="s">
        <v>152</v>
      </c>
      <c r="BM7332" t="s">
        <v>115</v>
      </c>
      <c r="BN7332">
        <v>757.78000261336604</v>
      </c>
      <c r="BO7332" t="s">
        <v>116</v>
      </c>
      <c r="BP7332" t="s">
        <v>670</v>
      </c>
      <c r="BQ7332" t="s">
        <v>671</v>
      </c>
      <c r="BR7332">
        <v>19</v>
      </c>
      <c r="BS7332">
        <v>1.4604451656341599</v>
      </c>
      <c r="BT7332">
        <v>7.0158199997932202</v>
      </c>
      <c r="BU7332">
        <v>52.411950000392302</v>
      </c>
      <c r="BV7332">
        <v>4118001.9301266498</v>
      </c>
      <c r="BW7332">
        <v>3259999.8886242998</v>
      </c>
    </row>
    <row r="7333" spans="1:75" x14ac:dyDescent="0.25">
      <c r="A7333">
        <v>41183274</v>
      </c>
      <c r="B7333">
        <v>2610</v>
      </c>
      <c r="C7333">
        <v>4118000</v>
      </c>
      <c r="D7333">
        <v>3274000</v>
      </c>
      <c r="E7333">
        <v>6</v>
      </c>
      <c r="F7333">
        <v>3</v>
      </c>
      <c r="G7333">
        <v>6</v>
      </c>
      <c r="H7333">
        <v>91</v>
      </c>
      <c r="I7333">
        <v>4.37</v>
      </c>
      <c r="J7333">
        <v>4.03</v>
      </c>
      <c r="K7333">
        <v>29.7</v>
      </c>
      <c r="L7333">
        <v>1</v>
      </c>
      <c r="M7333">
        <v>2</v>
      </c>
      <c r="N7333">
        <v>146.6</v>
      </c>
      <c r="O7333">
        <v>122.7</v>
      </c>
      <c r="P7333">
        <v>1</v>
      </c>
      <c r="Q7333" t="s">
        <v>75</v>
      </c>
      <c r="R7333">
        <v>52.537649999999999</v>
      </c>
      <c r="S7333">
        <v>7.0072900000000002</v>
      </c>
      <c r="T7333">
        <v>8546</v>
      </c>
      <c r="U7333" t="s">
        <v>6827</v>
      </c>
      <c r="V7333">
        <v>564.51</v>
      </c>
      <c r="W7333">
        <v>18</v>
      </c>
      <c r="X7333">
        <v>4118000</v>
      </c>
      <c r="Y7333">
        <v>3274000</v>
      </c>
      <c r="Z7333" t="s">
        <v>158</v>
      </c>
      <c r="AA7333" t="s">
        <v>151</v>
      </c>
      <c r="AB7333" t="s">
        <v>152</v>
      </c>
      <c r="AC7333" t="s">
        <v>102</v>
      </c>
      <c r="AD7333" t="s">
        <v>81</v>
      </c>
      <c r="AE7333">
        <v>2</v>
      </c>
      <c r="AF7333" t="s">
        <v>97</v>
      </c>
      <c r="AG7333" t="s">
        <v>81</v>
      </c>
      <c r="AH7333" t="s">
        <v>75</v>
      </c>
      <c r="AI7333">
        <v>5</v>
      </c>
      <c r="AJ7333" t="s">
        <v>75</v>
      </c>
      <c r="AK7333">
        <v>0</v>
      </c>
      <c r="AL7333">
        <v>3</v>
      </c>
      <c r="AM7333">
        <v>0</v>
      </c>
      <c r="AN7333">
        <v>0</v>
      </c>
      <c r="AO7333">
        <v>1</v>
      </c>
      <c r="AP7333">
        <v>5</v>
      </c>
      <c r="AQ7333">
        <v>0</v>
      </c>
      <c r="AR7333">
        <v>0</v>
      </c>
      <c r="AS7333">
        <v>0</v>
      </c>
      <c r="AT7333">
        <v>1</v>
      </c>
      <c r="AU7333">
        <v>2</v>
      </c>
      <c r="AV7333">
        <v>1</v>
      </c>
      <c r="AW7333">
        <v>1</v>
      </c>
      <c r="AX7333">
        <v>1</v>
      </c>
      <c r="AY7333">
        <v>0</v>
      </c>
      <c r="AZ7333" t="s">
        <v>7066</v>
      </c>
      <c r="BA7333" t="s">
        <v>6829</v>
      </c>
      <c r="BB7333">
        <v>357581</v>
      </c>
      <c r="BC7333" t="s">
        <v>7067</v>
      </c>
      <c r="BD7333">
        <v>47693</v>
      </c>
      <c r="BE7333" t="s">
        <v>7068</v>
      </c>
      <c r="BF7333">
        <v>15005</v>
      </c>
      <c r="BG7333">
        <v>983</v>
      </c>
      <c r="BH7333" t="s">
        <v>151</v>
      </c>
      <c r="BI7333" t="s">
        <v>1466</v>
      </c>
      <c r="BJ7333">
        <v>4</v>
      </c>
      <c r="BK7333" t="s">
        <v>102</v>
      </c>
      <c r="BL7333" t="s">
        <v>152</v>
      </c>
      <c r="BM7333" t="s">
        <v>115</v>
      </c>
      <c r="BN7333">
        <v>734.250002318621</v>
      </c>
      <c r="BO7333" t="s">
        <v>116</v>
      </c>
      <c r="BP7333" t="s">
        <v>670</v>
      </c>
      <c r="BQ7333" t="s">
        <v>671</v>
      </c>
      <c r="BR7333">
        <v>10</v>
      </c>
      <c r="BS7333">
        <v>11.206108093261699</v>
      </c>
      <c r="BT7333">
        <v>7.0072900003332803</v>
      </c>
      <c r="BU7333">
        <v>52.537650000047499</v>
      </c>
      <c r="BV7333">
        <v>4117999.97265867</v>
      </c>
      <c r="BW7333">
        <v>3274000.8183436701</v>
      </c>
    </row>
    <row r="7334" spans="1:75" x14ac:dyDescent="0.25">
      <c r="A7334">
        <v>41183292</v>
      </c>
      <c r="B7334">
        <v>15795</v>
      </c>
      <c r="C7334">
        <v>4118000</v>
      </c>
      <c r="D7334">
        <v>3292000</v>
      </c>
      <c r="E7334">
        <v>6</v>
      </c>
      <c r="F7334">
        <v>5</v>
      </c>
      <c r="G7334">
        <v>7</v>
      </c>
      <c r="H7334">
        <v>88</v>
      </c>
      <c r="I7334">
        <v>6.36</v>
      </c>
      <c r="J7334">
        <v>5.99</v>
      </c>
      <c r="K7334">
        <v>57.5</v>
      </c>
      <c r="L7334">
        <v>0</v>
      </c>
      <c r="M7334">
        <v>2.7</v>
      </c>
      <c r="N7334">
        <v>105.9</v>
      </c>
      <c r="O7334">
        <v>118.5</v>
      </c>
      <c r="P7334">
        <v>20.3</v>
      </c>
      <c r="Q7334" t="s">
        <v>75</v>
      </c>
      <c r="R7334">
        <v>52.699399999999997</v>
      </c>
      <c r="S7334">
        <v>6.9973000000000001</v>
      </c>
      <c r="T7334">
        <v>12774</v>
      </c>
      <c r="U7334" t="s">
        <v>6040</v>
      </c>
      <c r="V7334">
        <v>703.65</v>
      </c>
      <c r="W7334">
        <v>12</v>
      </c>
      <c r="X7334">
        <v>4118000</v>
      </c>
      <c r="Y7334">
        <v>3292000</v>
      </c>
      <c r="Z7334" t="s">
        <v>594</v>
      </c>
      <c r="AA7334" t="s">
        <v>238</v>
      </c>
      <c r="AB7334" t="s">
        <v>239</v>
      </c>
      <c r="AC7334" t="s">
        <v>96</v>
      </c>
      <c r="AD7334" t="s">
        <v>81</v>
      </c>
      <c r="AE7334">
        <v>1</v>
      </c>
      <c r="AF7334" t="s">
        <v>97</v>
      </c>
      <c r="AG7334" t="s">
        <v>81</v>
      </c>
      <c r="AH7334" t="s">
        <v>75</v>
      </c>
      <c r="AI7334">
        <v>5</v>
      </c>
      <c r="AJ7334" t="s">
        <v>75</v>
      </c>
      <c r="AK7334">
        <v>0</v>
      </c>
      <c r="AL7334">
        <v>3</v>
      </c>
      <c r="AM7334">
        <v>0</v>
      </c>
      <c r="AN7334">
        <v>0</v>
      </c>
      <c r="AO7334">
        <v>2</v>
      </c>
      <c r="AP7334">
        <v>3</v>
      </c>
      <c r="AQ7334">
        <v>0</v>
      </c>
      <c r="AR7334">
        <v>0</v>
      </c>
      <c r="AS7334">
        <v>0</v>
      </c>
      <c r="AT7334">
        <v>1</v>
      </c>
      <c r="AU7334">
        <v>2</v>
      </c>
      <c r="AV7334">
        <v>1</v>
      </c>
      <c r="AW7334">
        <v>1</v>
      </c>
      <c r="AX7334">
        <v>1</v>
      </c>
      <c r="AY7334">
        <v>3</v>
      </c>
      <c r="AZ7334" t="s">
        <v>7018</v>
      </c>
      <c r="BA7334" t="s">
        <v>6042</v>
      </c>
      <c r="BB7334">
        <v>37355</v>
      </c>
      <c r="BC7334" t="s">
        <v>6715</v>
      </c>
      <c r="BD7334">
        <v>9081</v>
      </c>
      <c r="BE7334" t="s">
        <v>6888</v>
      </c>
      <c r="BF7334">
        <v>2680</v>
      </c>
      <c r="BG7334">
        <v>923</v>
      </c>
      <c r="BH7334" t="s">
        <v>7109</v>
      </c>
      <c r="BI7334" t="s">
        <v>1466</v>
      </c>
      <c r="BJ7334">
        <v>4</v>
      </c>
      <c r="BK7334" t="s">
        <v>96</v>
      </c>
      <c r="BL7334" t="s">
        <v>239</v>
      </c>
      <c r="BM7334" t="s">
        <v>551</v>
      </c>
      <c r="BN7334">
        <v>759.72999758720402</v>
      </c>
      <c r="BO7334" t="s">
        <v>552</v>
      </c>
      <c r="BP7334" t="s">
        <v>553</v>
      </c>
      <c r="BQ7334" t="s">
        <v>553</v>
      </c>
      <c r="BR7334">
        <v>10</v>
      </c>
      <c r="BS7334">
        <v>6.8662657737731898</v>
      </c>
      <c r="BT7334">
        <v>6.9973000000949801</v>
      </c>
      <c r="BU7334">
        <v>52.699400000209899</v>
      </c>
      <c r="BV7334">
        <v>4118070.0290098898</v>
      </c>
      <c r="BW7334">
        <v>3292014.5516029201</v>
      </c>
    </row>
    <row r="7335" spans="1:75" x14ac:dyDescent="0.25">
      <c r="A7335">
        <v>41183296</v>
      </c>
      <c r="B7335">
        <v>15788</v>
      </c>
      <c r="C7335">
        <v>4118000</v>
      </c>
      <c r="D7335">
        <v>3296000</v>
      </c>
      <c r="E7335">
        <v>9</v>
      </c>
      <c r="F7335">
        <v>2</v>
      </c>
      <c r="G7335">
        <v>8</v>
      </c>
      <c r="H7335">
        <v>90</v>
      </c>
      <c r="I7335">
        <v>5.4</v>
      </c>
      <c r="J7335">
        <v>4.79</v>
      </c>
      <c r="K7335">
        <v>36.700000000000003</v>
      </c>
      <c r="L7335">
        <v>0</v>
      </c>
      <c r="M7335">
        <v>1.6</v>
      </c>
      <c r="N7335">
        <v>49.6</v>
      </c>
      <c r="O7335">
        <v>63.7</v>
      </c>
      <c r="P7335">
        <v>8.9</v>
      </c>
      <c r="Q7335" t="s">
        <v>75</v>
      </c>
      <c r="R7335">
        <v>52.73516</v>
      </c>
      <c r="S7335">
        <v>6.9938099999999999</v>
      </c>
      <c r="T7335">
        <v>12767</v>
      </c>
      <c r="U7335" t="s">
        <v>6040</v>
      </c>
      <c r="V7335">
        <v>202.65</v>
      </c>
      <c r="W7335">
        <v>12</v>
      </c>
      <c r="X7335">
        <v>4118000</v>
      </c>
      <c r="Y7335">
        <v>3296000</v>
      </c>
      <c r="Z7335" t="s">
        <v>186</v>
      </c>
      <c r="AA7335" t="s">
        <v>140</v>
      </c>
      <c r="AB7335" t="s">
        <v>141</v>
      </c>
      <c r="AC7335" t="s">
        <v>142</v>
      </c>
      <c r="AD7335" t="s">
        <v>81</v>
      </c>
      <c r="AE7335">
        <v>2</v>
      </c>
      <c r="AF7335" t="s">
        <v>136</v>
      </c>
      <c r="AG7335" t="s">
        <v>81</v>
      </c>
      <c r="AH7335" t="s">
        <v>146</v>
      </c>
      <c r="AI7335">
        <v>5</v>
      </c>
      <c r="AJ7335" t="s">
        <v>75</v>
      </c>
      <c r="AK7335">
        <v>0</v>
      </c>
      <c r="AL7335">
        <v>4</v>
      </c>
      <c r="AM7335">
        <v>2</v>
      </c>
      <c r="AN7335">
        <v>2</v>
      </c>
      <c r="AO7335">
        <v>2</v>
      </c>
      <c r="AP7335">
        <v>8</v>
      </c>
      <c r="AQ7335">
        <v>0</v>
      </c>
      <c r="AR7335">
        <v>0</v>
      </c>
      <c r="AS7335">
        <v>0</v>
      </c>
      <c r="AT7335">
        <v>1</v>
      </c>
      <c r="AU7335">
        <v>2</v>
      </c>
      <c r="AV7335">
        <v>4</v>
      </c>
      <c r="AW7335">
        <v>1</v>
      </c>
      <c r="AX7335">
        <v>4</v>
      </c>
      <c r="AY7335">
        <v>0</v>
      </c>
      <c r="AZ7335" t="s">
        <v>7018</v>
      </c>
      <c r="BA7335" t="s">
        <v>6042</v>
      </c>
      <c r="BB7335">
        <v>37355</v>
      </c>
      <c r="BC7335" t="s">
        <v>6715</v>
      </c>
      <c r="BD7335">
        <v>9081</v>
      </c>
      <c r="BE7335" t="s">
        <v>6888</v>
      </c>
      <c r="BF7335">
        <v>2680</v>
      </c>
      <c r="BG7335">
        <v>923</v>
      </c>
      <c r="BH7335" t="s">
        <v>7110</v>
      </c>
      <c r="BI7335" t="s">
        <v>1466</v>
      </c>
      <c r="BJ7335">
        <v>4</v>
      </c>
      <c r="BK7335" t="s">
        <v>142</v>
      </c>
      <c r="BL7335" t="s">
        <v>141</v>
      </c>
      <c r="BM7335" t="s">
        <v>551</v>
      </c>
      <c r="BN7335">
        <v>759.72999758720402</v>
      </c>
      <c r="BO7335" t="s">
        <v>552</v>
      </c>
      <c r="BP7335" t="s">
        <v>553</v>
      </c>
      <c r="BQ7335" t="s">
        <v>553</v>
      </c>
      <c r="BR7335">
        <v>13</v>
      </c>
      <c r="BS7335">
        <v>0.90585035085678101</v>
      </c>
      <c r="BT7335">
        <v>6.9938100001314796</v>
      </c>
      <c r="BU7335">
        <v>52.735159999934098</v>
      </c>
      <c r="BV7335">
        <v>4117999.8851405201</v>
      </c>
      <c r="BW7335">
        <v>3296000.6621908699</v>
      </c>
    </row>
    <row r="7336" spans="1:75" x14ac:dyDescent="0.25">
      <c r="A7336">
        <v>41183328</v>
      </c>
      <c r="B7336">
        <v>15625</v>
      </c>
      <c r="C7336">
        <v>4118000</v>
      </c>
      <c r="D7336">
        <v>3328000</v>
      </c>
      <c r="E7336">
        <v>6</v>
      </c>
      <c r="F7336">
        <v>5</v>
      </c>
      <c r="G7336">
        <v>13</v>
      </c>
      <c r="H7336">
        <v>81</v>
      </c>
      <c r="I7336">
        <v>4.33</v>
      </c>
      <c r="J7336">
        <v>4.0999999999999996</v>
      </c>
      <c r="K7336">
        <v>128</v>
      </c>
      <c r="L7336">
        <v>0</v>
      </c>
      <c r="M7336">
        <v>5.2</v>
      </c>
      <c r="N7336">
        <v>140.4</v>
      </c>
      <c r="O7336">
        <v>217.5</v>
      </c>
      <c r="P7336">
        <v>17</v>
      </c>
      <c r="Q7336" t="s">
        <v>75</v>
      </c>
      <c r="R7336">
        <v>53.022620000000003</v>
      </c>
      <c r="S7336">
        <v>6.9742100000000002</v>
      </c>
      <c r="T7336">
        <v>12617</v>
      </c>
      <c r="U7336" t="s">
        <v>6040</v>
      </c>
      <c r="V7336">
        <v>716.14</v>
      </c>
      <c r="W7336">
        <v>12</v>
      </c>
      <c r="X7336">
        <v>4118000</v>
      </c>
      <c r="Y7336">
        <v>3328000</v>
      </c>
      <c r="Z7336" t="s">
        <v>186</v>
      </c>
      <c r="AA7336" t="s">
        <v>238</v>
      </c>
      <c r="AB7336" t="s">
        <v>239</v>
      </c>
      <c r="AC7336" t="s">
        <v>96</v>
      </c>
      <c r="AD7336" t="s">
        <v>81</v>
      </c>
      <c r="AE7336">
        <v>1</v>
      </c>
      <c r="AF7336" t="s">
        <v>97</v>
      </c>
      <c r="AG7336" t="s">
        <v>81</v>
      </c>
      <c r="AH7336" t="s">
        <v>75</v>
      </c>
      <c r="AI7336">
        <v>5</v>
      </c>
      <c r="AJ7336" t="s">
        <v>75</v>
      </c>
      <c r="AK7336">
        <v>0</v>
      </c>
      <c r="AL7336">
        <v>3</v>
      </c>
      <c r="AM7336">
        <v>0</v>
      </c>
      <c r="AN7336">
        <v>0</v>
      </c>
      <c r="AO7336">
        <v>2</v>
      </c>
      <c r="AP7336">
        <v>5</v>
      </c>
      <c r="AQ7336">
        <v>0</v>
      </c>
      <c r="AR7336">
        <v>0</v>
      </c>
      <c r="AS7336">
        <v>0</v>
      </c>
      <c r="AT7336">
        <v>1</v>
      </c>
      <c r="AU7336">
        <v>2</v>
      </c>
      <c r="AV7336">
        <v>1</v>
      </c>
      <c r="AW7336">
        <v>1</v>
      </c>
      <c r="AX7336">
        <v>1</v>
      </c>
      <c r="AY7336">
        <v>0</v>
      </c>
      <c r="AZ7336" t="s">
        <v>7111</v>
      </c>
      <c r="BA7336" t="s">
        <v>6042</v>
      </c>
      <c r="BB7336">
        <v>37355</v>
      </c>
      <c r="BC7336" t="s">
        <v>6715</v>
      </c>
      <c r="BD7336">
        <v>9081</v>
      </c>
      <c r="BE7336" t="s">
        <v>6941</v>
      </c>
      <c r="BF7336">
        <v>2406</v>
      </c>
      <c r="BG7336">
        <v>851</v>
      </c>
      <c r="BH7336" t="s">
        <v>7112</v>
      </c>
      <c r="BI7336" t="s">
        <v>1466</v>
      </c>
      <c r="BJ7336">
        <v>4</v>
      </c>
      <c r="BK7336" t="s">
        <v>96</v>
      </c>
      <c r="BL7336" t="s">
        <v>239</v>
      </c>
      <c r="BM7336" t="s">
        <v>551</v>
      </c>
      <c r="BN7336">
        <v>818.50000249147399</v>
      </c>
      <c r="BO7336" t="s">
        <v>552</v>
      </c>
      <c r="BP7336" t="s">
        <v>553</v>
      </c>
      <c r="BQ7336" t="s">
        <v>553</v>
      </c>
      <c r="BR7336">
        <v>11</v>
      </c>
      <c r="BS7336">
        <v>4.5739212036132804</v>
      </c>
      <c r="BT7336">
        <v>6.9742100000914897</v>
      </c>
      <c r="BU7336">
        <v>53.022620000212903</v>
      </c>
      <c r="BV7336">
        <v>4118019.0302474601</v>
      </c>
      <c r="BW7336">
        <v>3328020.0085657402</v>
      </c>
    </row>
    <row r="7337" spans="1:75" x14ac:dyDescent="0.25">
      <c r="A7337">
        <v>41183332</v>
      </c>
      <c r="B7337">
        <v>15615</v>
      </c>
      <c r="C7337">
        <v>4118000</v>
      </c>
      <c r="D7337">
        <v>3332000</v>
      </c>
      <c r="E7337">
        <v>2</v>
      </c>
      <c r="F7337">
        <v>3</v>
      </c>
      <c r="G7337">
        <v>7</v>
      </c>
      <c r="H7337">
        <v>90</v>
      </c>
      <c r="I7337">
        <v>5.09</v>
      </c>
      <c r="J7337">
        <v>4.59</v>
      </c>
      <c r="K7337">
        <v>47.8</v>
      </c>
      <c r="L7337">
        <v>0</v>
      </c>
      <c r="M7337">
        <v>2.1</v>
      </c>
      <c r="N7337">
        <v>84.9</v>
      </c>
      <c r="O7337">
        <v>146.30000000000001</v>
      </c>
      <c r="P7337">
        <v>9.1999999999999993</v>
      </c>
      <c r="Q7337" t="s">
        <v>75</v>
      </c>
      <c r="R7337">
        <v>53.058250000000001</v>
      </c>
      <c r="S7337">
        <v>6.9718200000000001</v>
      </c>
      <c r="T7337">
        <v>12607</v>
      </c>
      <c r="U7337" t="s">
        <v>6040</v>
      </c>
      <c r="V7337">
        <v>386.46</v>
      </c>
      <c r="W7337">
        <v>12</v>
      </c>
      <c r="X7337">
        <v>4118000</v>
      </c>
      <c r="Y7337">
        <v>3332000</v>
      </c>
      <c r="Z7337" t="s">
        <v>186</v>
      </c>
      <c r="AA7337" t="s">
        <v>238</v>
      </c>
      <c r="AB7337" t="s">
        <v>239</v>
      </c>
      <c r="AC7337" t="s">
        <v>96</v>
      </c>
      <c r="AD7337" t="s">
        <v>81</v>
      </c>
      <c r="AE7337">
        <v>1</v>
      </c>
      <c r="AF7337" t="s">
        <v>97</v>
      </c>
      <c r="AG7337" t="s">
        <v>81</v>
      </c>
      <c r="AH7337" t="s">
        <v>75</v>
      </c>
      <c r="AI7337">
        <v>5</v>
      </c>
      <c r="AJ7337" t="s">
        <v>75</v>
      </c>
      <c r="AK7337">
        <v>0</v>
      </c>
      <c r="AL7337">
        <v>3</v>
      </c>
      <c r="AM7337">
        <v>0</v>
      </c>
      <c r="AN7337">
        <v>0</v>
      </c>
      <c r="AO7337">
        <v>2</v>
      </c>
      <c r="AP7337">
        <v>3</v>
      </c>
      <c r="AQ7337">
        <v>0</v>
      </c>
      <c r="AR7337">
        <v>0</v>
      </c>
      <c r="AS7337">
        <v>0</v>
      </c>
      <c r="AT7337">
        <v>1</v>
      </c>
      <c r="AU7337">
        <v>2</v>
      </c>
      <c r="AV7337">
        <v>1</v>
      </c>
      <c r="AW7337">
        <v>1</v>
      </c>
      <c r="AX7337">
        <v>1</v>
      </c>
      <c r="AY7337">
        <v>0</v>
      </c>
      <c r="AZ7337" t="s">
        <v>7111</v>
      </c>
      <c r="BA7337" t="s">
        <v>6042</v>
      </c>
      <c r="BB7337">
        <v>37355</v>
      </c>
      <c r="BC7337" t="s">
        <v>6715</v>
      </c>
      <c r="BD7337">
        <v>9081</v>
      </c>
      <c r="BE7337" t="s">
        <v>6941</v>
      </c>
      <c r="BF7337">
        <v>2406</v>
      </c>
      <c r="BG7337">
        <v>851</v>
      </c>
      <c r="BH7337" t="s">
        <v>7113</v>
      </c>
      <c r="BI7337" t="s">
        <v>1466</v>
      </c>
      <c r="BJ7337">
        <v>4</v>
      </c>
      <c r="BK7337" t="s">
        <v>96</v>
      </c>
      <c r="BL7337" t="s">
        <v>239</v>
      </c>
      <c r="BM7337" t="s">
        <v>551</v>
      </c>
      <c r="BN7337">
        <v>818.50000249147399</v>
      </c>
      <c r="BO7337" t="s">
        <v>552</v>
      </c>
      <c r="BP7337" t="s">
        <v>553</v>
      </c>
      <c r="BQ7337" t="s">
        <v>553</v>
      </c>
      <c r="BR7337">
        <v>8</v>
      </c>
      <c r="BS7337">
        <v>0.90585035085678101</v>
      </c>
      <c r="BT7337">
        <v>6.9718199995933796</v>
      </c>
      <c r="BU7337">
        <v>53.0582500002374</v>
      </c>
      <c r="BV7337">
        <v>4118025.52826731</v>
      </c>
      <c r="BW7337">
        <v>3331988.6450572698</v>
      </c>
    </row>
    <row r="7338" spans="1:75" x14ac:dyDescent="0.25">
      <c r="A7338">
        <v>41202312</v>
      </c>
      <c r="B7338">
        <v>9266</v>
      </c>
      <c r="C7338">
        <v>4120000</v>
      </c>
      <c r="D7338">
        <v>2312000</v>
      </c>
      <c r="E7338">
        <v>22</v>
      </c>
      <c r="F7338">
        <v>36</v>
      </c>
      <c r="G7338">
        <v>49</v>
      </c>
      <c r="H7338">
        <v>16</v>
      </c>
      <c r="I7338">
        <v>7.37</v>
      </c>
      <c r="J7338">
        <v>7.14</v>
      </c>
      <c r="K7338">
        <v>55.5</v>
      </c>
      <c r="L7338">
        <v>338</v>
      </c>
      <c r="M7338">
        <v>4.2</v>
      </c>
      <c r="N7338">
        <v>17.5</v>
      </c>
      <c r="O7338">
        <v>237.6</v>
      </c>
      <c r="P7338">
        <v>28.3</v>
      </c>
      <c r="Q7338" t="s">
        <v>75</v>
      </c>
      <c r="R7338">
        <v>43.887065999999997</v>
      </c>
      <c r="S7338">
        <v>7.5038780000000003</v>
      </c>
      <c r="T7338">
        <v>4858</v>
      </c>
      <c r="U7338" t="s">
        <v>2696</v>
      </c>
      <c r="V7338">
        <v>730.98</v>
      </c>
      <c r="W7338">
        <v>29</v>
      </c>
      <c r="X7338">
        <v>4120000</v>
      </c>
      <c r="Y7338">
        <v>2312000</v>
      </c>
      <c r="Z7338" t="s">
        <v>417</v>
      </c>
      <c r="AA7338" t="s">
        <v>173</v>
      </c>
      <c r="AB7338" t="s">
        <v>174</v>
      </c>
      <c r="AC7338" t="s">
        <v>142</v>
      </c>
      <c r="AD7338" t="s">
        <v>81</v>
      </c>
      <c r="AE7338">
        <v>2</v>
      </c>
      <c r="AF7338" t="s">
        <v>144</v>
      </c>
      <c r="AG7338" t="s">
        <v>81</v>
      </c>
      <c r="AH7338" t="s">
        <v>175</v>
      </c>
      <c r="AI7338">
        <v>5</v>
      </c>
      <c r="AJ7338" t="s">
        <v>75</v>
      </c>
      <c r="AK7338">
        <v>0</v>
      </c>
      <c r="AL7338">
        <v>4</v>
      </c>
      <c r="AM7338">
        <v>2</v>
      </c>
      <c r="AN7338">
        <v>2</v>
      </c>
      <c r="AO7338">
        <v>2</v>
      </c>
      <c r="AP7338">
        <v>8</v>
      </c>
      <c r="AQ7338">
        <v>0</v>
      </c>
      <c r="AR7338">
        <v>0</v>
      </c>
      <c r="AS7338">
        <v>0</v>
      </c>
      <c r="AT7338">
        <v>1</v>
      </c>
      <c r="AU7338">
        <v>2</v>
      </c>
      <c r="AV7338">
        <v>3</v>
      </c>
      <c r="AW7338">
        <v>2</v>
      </c>
      <c r="AX7338">
        <v>4</v>
      </c>
      <c r="AY7338">
        <v>0</v>
      </c>
      <c r="AZ7338" t="s">
        <v>6891</v>
      </c>
      <c r="BA7338" t="s">
        <v>2698</v>
      </c>
      <c r="BB7338">
        <v>638341</v>
      </c>
      <c r="BC7338" t="s">
        <v>5003</v>
      </c>
      <c r="BD7338">
        <v>68161</v>
      </c>
      <c r="BE7338" t="s">
        <v>6077</v>
      </c>
      <c r="BF7338">
        <v>31674</v>
      </c>
      <c r="BG7338">
        <v>4294</v>
      </c>
      <c r="BH7338" t="s">
        <v>7114</v>
      </c>
      <c r="BI7338" t="s">
        <v>3044</v>
      </c>
      <c r="BJ7338">
        <v>4</v>
      </c>
      <c r="BK7338" t="s">
        <v>142</v>
      </c>
      <c r="BL7338" t="s">
        <v>174</v>
      </c>
      <c r="BM7338" t="s">
        <v>89</v>
      </c>
      <c r="BN7338">
        <v>914.72999956607805</v>
      </c>
      <c r="BO7338" t="s">
        <v>90</v>
      </c>
      <c r="BP7338" t="s">
        <v>109</v>
      </c>
      <c r="BQ7338" t="s">
        <v>110</v>
      </c>
      <c r="BR7338">
        <v>439</v>
      </c>
      <c r="BS7338">
        <v>2.29061007499695</v>
      </c>
      <c r="BT7338">
        <v>7.5038780002695402</v>
      </c>
      <c r="BU7338">
        <v>43.887066000295697</v>
      </c>
      <c r="BV7338">
        <v>4119985.7915608599</v>
      </c>
      <c r="BW7338">
        <v>2311960.5587637699</v>
      </c>
    </row>
    <row r="7339" spans="1:75" x14ac:dyDescent="0.25">
      <c r="A7339">
        <v>41202370</v>
      </c>
      <c r="B7339">
        <v>13578</v>
      </c>
      <c r="C7339">
        <v>4120000</v>
      </c>
      <c r="D7339">
        <v>2370000</v>
      </c>
      <c r="E7339">
        <v>27</v>
      </c>
      <c r="F7339">
        <v>26</v>
      </c>
      <c r="G7339">
        <v>53</v>
      </c>
      <c r="H7339">
        <v>21</v>
      </c>
      <c r="I7339">
        <v>6.03</v>
      </c>
      <c r="J7339">
        <v>5.21</v>
      </c>
      <c r="K7339">
        <v>15.1</v>
      </c>
      <c r="L7339">
        <v>0</v>
      </c>
      <c r="M7339">
        <v>2</v>
      </c>
      <c r="N7339">
        <v>10.8</v>
      </c>
      <c r="O7339">
        <v>79</v>
      </c>
      <c r="P7339">
        <v>12.1</v>
      </c>
      <c r="Q7339" t="s">
        <v>75</v>
      </c>
      <c r="R7339">
        <v>44.410220000000002</v>
      </c>
      <c r="S7339">
        <v>7.4810999999999996</v>
      </c>
      <c r="T7339">
        <v>10833</v>
      </c>
      <c r="U7339" t="s">
        <v>7042</v>
      </c>
      <c r="V7339">
        <v>993.69</v>
      </c>
      <c r="W7339">
        <v>12</v>
      </c>
      <c r="X7339">
        <v>4120000</v>
      </c>
      <c r="Y7339">
        <v>2370000</v>
      </c>
      <c r="Z7339" t="s">
        <v>809</v>
      </c>
      <c r="AA7339" t="s">
        <v>94</v>
      </c>
      <c r="AB7339" t="s">
        <v>95</v>
      </c>
      <c r="AC7339" t="s">
        <v>96</v>
      </c>
      <c r="AD7339" t="s">
        <v>81</v>
      </c>
      <c r="AE7339">
        <v>1</v>
      </c>
      <c r="AF7339" t="s">
        <v>97</v>
      </c>
      <c r="AG7339" t="s">
        <v>81</v>
      </c>
      <c r="AH7339" t="s">
        <v>75</v>
      </c>
      <c r="AI7339">
        <v>3</v>
      </c>
      <c r="AJ7339" t="s">
        <v>75</v>
      </c>
      <c r="AK7339">
        <v>0</v>
      </c>
      <c r="AL7339">
        <v>1</v>
      </c>
      <c r="AM7339">
        <v>0</v>
      </c>
      <c r="AN7339">
        <v>0</v>
      </c>
      <c r="AO7339">
        <v>2</v>
      </c>
      <c r="AP7339">
        <v>2</v>
      </c>
      <c r="AQ7339">
        <v>4</v>
      </c>
      <c r="AR7339">
        <v>1</v>
      </c>
      <c r="AS7339">
        <v>2</v>
      </c>
      <c r="AT7339">
        <v>1</v>
      </c>
      <c r="AU7339">
        <v>2</v>
      </c>
      <c r="AV7339">
        <v>1</v>
      </c>
      <c r="AW7339">
        <v>1</v>
      </c>
      <c r="AX7339">
        <v>1</v>
      </c>
      <c r="AY7339">
        <v>0</v>
      </c>
      <c r="AZ7339" t="s">
        <v>7043</v>
      </c>
      <c r="BA7339" t="s">
        <v>7044</v>
      </c>
      <c r="BB7339">
        <v>301391</v>
      </c>
      <c r="BC7339" t="s">
        <v>7045</v>
      </c>
      <c r="BD7339">
        <v>57953</v>
      </c>
      <c r="BE7339" t="s">
        <v>7046</v>
      </c>
      <c r="BF7339">
        <v>25403</v>
      </c>
      <c r="BG7339">
        <v>6899</v>
      </c>
      <c r="BH7339" t="s">
        <v>7115</v>
      </c>
      <c r="BI7339" t="s">
        <v>7080</v>
      </c>
      <c r="BJ7339">
        <v>5</v>
      </c>
      <c r="BK7339" t="s">
        <v>96</v>
      </c>
      <c r="BL7339" t="s">
        <v>95</v>
      </c>
      <c r="BM7339" t="s">
        <v>89</v>
      </c>
      <c r="BN7339">
        <v>823.73999701142304</v>
      </c>
      <c r="BO7339" t="s">
        <v>90</v>
      </c>
      <c r="BP7339" t="s">
        <v>1681</v>
      </c>
      <c r="BQ7339" t="s">
        <v>1682</v>
      </c>
      <c r="BR7339">
        <v>538</v>
      </c>
      <c r="BS7339">
        <v>10.4474697113037</v>
      </c>
      <c r="BT7339">
        <v>7.4811000002648598</v>
      </c>
      <c r="BU7339">
        <v>44.410219999553398</v>
      </c>
      <c r="BV7339">
        <v>4119997.2340601902</v>
      </c>
      <c r="BW7339">
        <v>2369999.7417441001</v>
      </c>
    </row>
    <row r="7340" spans="1:75" x14ac:dyDescent="0.25">
      <c r="A7340">
        <v>41202438</v>
      </c>
      <c r="B7340">
        <v>13201</v>
      </c>
      <c r="C7340">
        <v>4120000</v>
      </c>
      <c r="D7340">
        <v>2438000</v>
      </c>
      <c r="E7340">
        <v>14</v>
      </c>
      <c r="F7340">
        <v>21</v>
      </c>
      <c r="G7340">
        <v>52</v>
      </c>
      <c r="H7340">
        <v>28</v>
      </c>
      <c r="I7340">
        <v>6.86</v>
      </c>
      <c r="J7340">
        <v>6.5</v>
      </c>
      <c r="K7340">
        <v>64.2</v>
      </c>
      <c r="L7340">
        <v>3</v>
      </c>
      <c r="M7340">
        <v>5</v>
      </c>
      <c r="N7340">
        <v>86.5</v>
      </c>
      <c r="O7340">
        <v>299.60000000000002</v>
      </c>
      <c r="P7340">
        <v>22.8</v>
      </c>
      <c r="Q7340" t="s">
        <v>75</v>
      </c>
      <c r="R7340">
        <v>45.023040000000002</v>
      </c>
      <c r="S7340">
        <v>7.45336</v>
      </c>
      <c r="T7340">
        <v>10498</v>
      </c>
      <c r="U7340" t="s">
        <v>7042</v>
      </c>
      <c r="V7340">
        <v>809.28</v>
      </c>
      <c r="W7340">
        <v>20</v>
      </c>
      <c r="X7340">
        <v>4120000</v>
      </c>
      <c r="Y7340">
        <v>2438000</v>
      </c>
      <c r="Z7340" t="s">
        <v>731</v>
      </c>
      <c r="AA7340" t="s">
        <v>140</v>
      </c>
      <c r="AB7340" t="s">
        <v>141</v>
      </c>
      <c r="AC7340" t="s">
        <v>142</v>
      </c>
      <c r="AD7340" t="s">
        <v>81</v>
      </c>
      <c r="AE7340">
        <v>2</v>
      </c>
      <c r="AF7340" t="s">
        <v>82</v>
      </c>
      <c r="AG7340" t="s">
        <v>81</v>
      </c>
      <c r="AH7340" t="s">
        <v>75</v>
      </c>
      <c r="AI7340">
        <v>5</v>
      </c>
      <c r="AJ7340" t="s">
        <v>75</v>
      </c>
      <c r="AK7340">
        <v>0</v>
      </c>
      <c r="AL7340">
        <v>1</v>
      </c>
      <c r="AM7340">
        <v>0</v>
      </c>
      <c r="AN7340">
        <v>0</v>
      </c>
      <c r="AO7340">
        <v>2</v>
      </c>
      <c r="AP7340">
        <v>8</v>
      </c>
      <c r="AQ7340">
        <v>0</v>
      </c>
      <c r="AR7340">
        <v>0</v>
      </c>
      <c r="AS7340">
        <v>0</v>
      </c>
      <c r="AT7340">
        <v>1</v>
      </c>
      <c r="AU7340">
        <v>2</v>
      </c>
      <c r="AV7340">
        <v>1</v>
      </c>
      <c r="AW7340">
        <v>1</v>
      </c>
      <c r="AX7340">
        <v>4</v>
      </c>
      <c r="AY7340">
        <v>0</v>
      </c>
      <c r="AZ7340" t="s">
        <v>7078</v>
      </c>
      <c r="BA7340" t="s">
        <v>7044</v>
      </c>
      <c r="BB7340">
        <v>301391</v>
      </c>
      <c r="BC7340" t="s">
        <v>7045</v>
      </c>
      <c r="BD7340">
        <v>57953</v>
      </c>
      <c r="BE7340" t="s">
        <v>7046</v>
      </c>
      <c r="BF7340">
        <v>25403</v>
      </c>
      <c r="BG7340">
        <v>6829</v>
      </c>
      <c r="BH7340" t="s">
        <v>7116</v>
      </c>
      <c r="BI7340" t="s">
        <v>7080</v>
      </c>
      <c r="BJ7340">
        <v>5</v>
      </c>
      <c r="BK7340" t="s">
        <v>142</v>
      </c>
      <c r="BL7340" t="s">
        <v>141</v>
      </c>
      <c r="BM7340" t="s">
        <v>89</v>
      </c>
      <c r="BN7340">
        <v>935.77999997884001</v>
      </c>
      <c r="BO7340" t="s">
        <v>90</v>
      </c>
      <c r="BP7340" t="s">
        <v>1681</v>
      </c>
      <c r="BQ7340" t="s">
        <v>1682</v>
      </c>
      <c r="BR7340">
        <v>332</v>
      </c>
      <c r="BS7340">
        <v>1.6201374530792201</v>
      </c>
      <c r="BT7340">
        <v>7.4533599998641797</v>
      </c>
      <c r="BU7340">
        <v>45.0230399995963</v>
      </c>
      <c r="BV7340">
        <v>4119984.5168363499</v>
      </c>
      <c r="BW7340">
        <v>2438016.85322743</v>
      </c>
    </row>
    <row r="7341" spans="1:75" x14ac:dyDescent="0.25">
      <c r="A7341">
        <v>41202762</v>
      </c>
      <c r="B7341">
        <v>9982</v>
      </c>
      <c r="C7341">
        <v>4120000</v>
      </c>
      <c r="D7341">
        <v>2762000</v>
      </c>
      <c r="E7341">
        <v>5</v>
      </c>
      <c r="F7341">
        <v>25</v>
      </c>
      <c r="G7341">
        <v>62</v>
      </c>
      <c r="H7341">
        <v>13</v>
      </c>
      <c r="I7341">
        <v>5.65</v>
      </c>
      <c r="J7341">
        <v>4.9400000000000004</v>
      </c>
      <c r="K7341">
        <v>11.3</v>
      </c>
      <c r="L7341">
        <v>0</v>
      </c>
      <c r="M7341">
        <v>1.4</v>
      </c>
      <c r="N7341">
        <v>52.6</v>
      </c>
      <c r="O7341">
        <v>144.5</v>
      </c>
      <c r="P7341">
        <v>14.2</v>
      </c>
      <c r="Q7341" t="s">
        <v>75</v>
      </c>
      <c r="R7341">
        <v>47.938706000000003</v>
      </c>
      <c r="S7341">
        <v>7.3105130000000003</v>
      </c>
      <c r="T7341">
        <v>5558</v>
      </c>
      <c r="U7341" t="s">
        <v>2696</v>
      </c>
      <c r="V7341">
        <v>701.31</v>
      </c>
      <c r="W7341">
        <v>12</v>
      </c>
      <c r="X7341">
        <v>4120000</v>
      </c>
      <c r="Y7341">
        <v>2762000</v>
      </c>
      <c r="Z7341" t="s">
        <v>390</v>
      </c>
      <c r="AA7341" t="s">
        <v>94</v>
      </c>
      <c r="AB7341" t="s">
        <v>95</v>
      </c>
      <c r="AC7341" t="s">
        <v>96</v>
      </c>
      <c r="AD7341" t="s">
        <v>81</v>
      </c>
      <c r="AE7341">
        <v>1</v>
      </c>
      <c r="AF7341" t="s">
        <v>97</v>
      </c>
      <c r="AG7341" t="s">
        <v>81</v>
      </c>
      <c r="AH7341" t="s">
        <v>75</v>
      </c>
      <c r="AI7341">
        <v>5</v>
      </c>
      <c r="AJ7341" t="s">
        <v>75</v>
      </c>
      <c r="AK7341">
        <v>0</v>
      </c>
      <c r="AL7341">
        <v>3</v>
      </c>
      <c r="AM7341">
        <v>0</v>
      </c>
      <c r="AN7341">
        <v>0</v>
      </c>
      <c r="AO7341">
        <v>2</v>
      </c>
      <c r="AP7341">
        <v>1</v>
      </c>
      <c r="AQ7341">
        <v>16</v>
      </c>
      <c r="AR7341">
        <v>16</v>
      </c>
      <c r="AS7341">
        <v>8</v>
      </c>
      <c r="AT7341">
        <v>1</v>
      </c>
      <c r="AU7341">
        <v>1</v>
      </c>
      <c r="AV7341">
        <v>1</v>
      </c>
      <c r="AW7341">
        <v>1</v>
      </c>
      <c r="AX7341">
        <v>1</v>
      </c>
      <c r="AY7341">
        <v>0</v>
      </c>
      <c r="AZ7341" t="s">
        <v>7036</v>
      </c>
      <c r="BA7341" t="s">
        <v>2698</v>
      </c>
      <c r="BB7341">
        <v>638341</v>
      </c>
      <c r="BC7341" t="s">
        <v>6473</v>
      </c>
      <c r="BD7341">
        <v>48306</v>
      </c>
      <c r="BE7341" t="s">
        <v>7037</v>
      </c>
      <c r="BF7341">
        <v>8330</v>
      </c>
      <c r="BG7341">
        <v>3532</v>
      </c>
      <c r="BH7341" t="s">
        <v>7117</v>
      </c>
      <c r="BI7341" t="s">
        <v>4372</v>
      </c>
      <c r="BJ7341">
        <v>4</v>
      </c>
      <c r="BK7341" t="s">
        <v>96</v>
      </c>
      <c r="BL7341" t="s">
        <v>95</v>
      </c>
      <c r="BM7341" t="s">
        <v>267</v>
      </c>
      <c r="BN7341">
        <v>781.31000065803505</v>
      </c>
      <c r="BO7341" t="s">
        <v>268</v>
      </c>
      <c r="BP7341" t="s">
        <v>156</v>
      </c>
      <c r="BQ7341" t="s">
        <v>701</v>
      </c>
      <c r="BR7341">
        <v>197</v>
      </c>
      <c r="BS7341">
        <v>1.6201374530792201</v>
      </c>
      <c r="BT7341">
        <v>7.3105129999749998</v>
      </c>
      <c r="BU7341">
        <v>47.9387060003817</v>
      </c>
      <c r="BV7341">
        <v>4119998.54284399</v>
      </c>
      <c r="BW7341">
        <v>2762002.9667603001</v>
      </c>
    </row>
    <row r="7342" spans="1:75" x14ac:dyDescent="0.25">
      <c r="A7342">
        <v>41202906</v>
      </c>
      <c r="B7342">
        <v>1482</v>
      </c>
      <c r="C7342">
        <v>4120000</v>
      </c>
      <c r="D7342">
        <v>2906000</v>
      </c>
      <c r="E7342">
        <v>7</v>
      </c>
      <c r="F7342">
        <v>19</v>
      </c>
      <c r="G7342">
        <v>58</v>
      </c>
      <c r="H7342">
        <v>23</v>
      </c>
      <c r="I7342">
        <v>7.68</v>
      </c>
      <c r="J7342">
        <v>7.26</v>
      </c>
      <c r="K7342">
        <v>27.5</v>
      </c>
      <c r="L7342">
        <v>455</v>
      </c>
      <c r="M7342">
        <v>1.9</v>
      </c>
      <c r="N7342">
        <v>0</v>
      </c>
      <c r="O7342">
        <v>74.400000000000006</v>
      </c>
      <c r="P7342">
        <v>13.3</v>
      </c>
      <c r="Q7342" t="s">
        <v>75</v>
      </c>
      <c r="R7342">
        <v>49.23312</v>
      </c>
      <c r="S7342">
        <v>7.2400500000000001</v>
      </c>
      <c r="T7342">
        <v>7437</v>
      </c>
      <c r="U7342" t="s">
        <v>6827</v>
      </c>
      <c r="V7342">
        <v>473.36</v>
      </c>
      <c r="W7342">
        <v>18</v>
      </c>
      <c r="X7342">
        <v>4120000</v>
      </c>
      <c r="Y7342">
        <v>2906000</v>
      </c>
      <c r="Z7342" t="s">
        <v>93</v>
      </c>
      <c r="AA7342" t="s">
        <v>151</v>
      </c>
      <c r="AB7342" t="s">
        <v>152</v>
      </c>
      <c r="AC7342" t="s">
        <v>102</v>
      </c>
      <c r="AD7342" t="s">
        <v>81</v>
      </c>
      <c r="AE7342">
        <v>2</v>
      </c>
      <c r="AF7342" t="s">
        <v>97</v>
      </c>
      <c r="AG7342" t="s">
        <v>81</v>
      </c>
      <c r="AH7342" t="s">
        <v>75</v>
      </c>
      <c r="AI7342">
        <v>5</v>
      </c>
      <c r="AJ7342" t="s">
        <v>75</v>
      </c>
      <c r="AK7342">
        <v>0</v>
      </c>
      <c r="AL7342">
        <v>2</v>
      </c>
      <c r="AM7342">
        <v>0</v>
      </c>
      <c r="AN7342">
        <v>0</v>
      </c>
      <c r="AO7342">
        <v>2</v>
      </c>
      <c r="AP7342">
        <v>5</v>
      </c>
      <c r="AQ7342">
        <v>0</v>
      </c>
      <c r="AR7342">
        <v>0</v>
      </c>
      <c r="AS7342">
        <v>0</v>
      </c>
      <c r="AT7342">
        <v>1</v>
      </c>
      <c r="AU7342">
        <v>2</v>
      </c>
      <c r="AV7342">
        <v>1</v>
      </c>
      <c r="AW7342">
        <v>1</v>
      </c>
      <c r="AX7342">
        <v>1</v>
      </c>
      <c r="AY7342">
        <v>0</v>
      </c>
      <c r="AZ7342" t="s">
        <v>7118</v>
      </c>
      <c r="BA7342" t="s">
        <v>6829</v>
      </c>
      <c r="BB7342">
        <v>357581</v>
      </c>
      <c r="BC7342" t="s">
        <v>6930</v>
      </c>
      <c r="BD7342">
        <v>2572</v>
      </c>
      <c r="BE7342" t="s">
        <v>6931</v>
      </c>
      <c r="BF7342">
        <v>2572</v>
      </c>
      <c r="BG7342">
        <v>418</v>
      </c>
      <c r="BH7342" t="s">
        <v>7119</v>
      </c>
      <c r="BI7342" t="s">
        <v>4372</v>
      </c>
      <c r="BJ7342">
        <v>4</v>
      </c>
      <c r="BK7342" t="s">
        <v>102</v>
      </c>
      <c r="BL7342" t="s">
        <v>152</v>
      </c>
      <c r="BM7342" t="s">
        <v>89</v>
      </c>
      <c r="BN7342">
        <v>835.43000497818002</v>
      </c>
      <c r="BO7342" t="s">
        <v>90</v>
      </c>
      <c r="BP7342" t="s">
        <v>91</v>
      </c>
      <c r="BQ7342" t="s">
        <v>92</v>
      </c>
      <c r="BR7342">
        <v>316</v>
      </c>
      <c r="BS7342">
        <v>0</v>
      </c>
      <c r="BT7342">
        <v>7.2400499998076997</v>
      </c>
      <c r="BU7342">
        <v>49.233120000088</v>
      </c>
      <c r="BV7342">
        <v>4119999.81036276</v>
      </c>
      <c r="BW7342">
        <v>2906001.4080897798</v>
      </c>
    </row>
    <row r="7343" spans="1:75" x14ac:dyDescent="0.25">
      <c r="A7343">
        <v>41203018</v>
      </c>
      <c r="B7343">
        <v>2882</v>
      </c>
      <c r="C7343">
        <v>4120000</v>
      </c>
      <c r="D7343">
        <v>3018000</v>
      </c>
      <c r="E7343">
        <v>9</v>
      </c>
      <c r="F7343">
        <v>16</v>
      </c>
      <c r="G7343">
        <v>31</v>
      </c>
      <c r="H7343">
        <v>52</v>
      </c>
      <c r="I7343">
        <v>5.42</v>
      </c>
      <c r="J7343">
        <v>5.14</v>
      </c>
      <c r="K7343">
        <v>23.1</v>
      </c>
      <c r="L7343">
        <v>1</v>
      </c>
      <c r="M7343">
        <v>2.5</v>
      </c>
      <c r="N7343">
        <v>62.4</v>
      </c>
      <c r="O7343">
        <v>289.8</v>
      </c>
      <c r="P7343">
        <v>6.5</v>
      </c>
      <c r="Q7343" t="s">
        <v>75</v>
      </c>
      <c r="R7343">
        <v>50.239800000000002</v>
      </c>
      <c r="S7343">
        <v>7.1812399999999998</v>
      </c>
      <c r="T7343">
        <v>8816</v>
      </c>
      <c r="U7343" t="s">
        <v>6827</v>
      </c>
      <c r="V7343">
        <v>677.95</v>
      </c>
      <c r="W7343">
        <v>12</v>
      </c>
      <c r="X7343">
        <v>4120000</v>
      </c>
      <c r="Y7343">
        <v>3018000</v>
      </c>
      <c r="Z7343" t="s">
        <v>536</v>
      </c>
      <c r="AA7343" t="s">
        <v>391</v>
      </c>
      <c r="AB7343" t="s">
        <v>95</v>
      </c>
      <c r="AC7343" t="s">
        <v>96</v>
      </c>
      <c r="AD7343" t="s">
        <v>81</v>
      </c>
      <c r="AE7343">
        <v>1</v>
      </c>
      <c r="AF7343" t="s">
        <v>97</v>
      </c>
      <c r="AG7343" t="s">
        <v>81</v>
      </c>
      <c r="AH7343" t="s">
        <v>75</v>
      </c>
      <c r="AI7343">
        <v>5</v>
      </c>
      <c r="AJ7343" t="s">
        <v>75</v>
      </c>
      <c r="AK7343">
        <v>0</v>
      </c>
      <c r="AL7343">
        <v>2</v>
      </c>
      <c r="AM7343">
        <v>0</v>
      </c>
      <c r="AN7343">
        <v>0</v>
      </c>
      <c r="AO7343">
        <v>2</v>
      </c>
      <c r="AP7343">
        <v>5</v>
      </c>
      <c r="AQ7343">
        <v>0</v>
      </c>
      <c r="AR7343">
        <v>0</v>
      </c>
      <c r="AS7343">
        <v>0</v>
      </c>
      <c r="AT7343">
        <v>1</v>
      </c>
      <c r="AU7343">
        <v>1</v>
      </c>
      <c r="AV7343">
        <v>1</v>
      </c>
      <c r="AW7343">
        <v>1</v>
      </c>
      <c r="AX7343">
        <v>1</v>
      </c>
      <c r="AY7343">
        <v>0</v>
      </c>
      <c r="AZ7343" t="s">
        <v>7120</v>
      </c>
      <c r="BA7343" t="s">
        <v>6829</v>
      </c>
      <c r="BB7343">
        <v>357581</v>
      </c>
      <c r="BC7343" t="s">
        <v>6845</v>
      </c>
      <c r="BD7343">
        <v>19854</v>
      </c>
      <c r="BE7343" t="s">
        <v>7012</v>
      </c>
      <c r="BF7343">
        <v>8078</v>
      </c>
      <c r="BG7343">
        <v>719</v>
      </c>
      <c r="BH7343" t="s">
        <v>7121</v>
      </c>
      <c r="BI7343" t="s">
        <v>4372</v>
      </c>
      <c r="BJ7343">
        <v>4</v>
      </c>
      <c r="BK7343" t="s">
        <v>96</v>
      </c>
      <c r="BL7343" t="s">
        <v>95</v>
      </c>
      <c r="BM7343" t="s">
        <v>89</v>
      </c>
      <c r="BN7343">
        <v>714.89000204205502</v>
      </c>
      <c r="BO7343" t="s">
        <v>90</v>
      </c>
      <c r="BP7343" t="s">
        <v>117</v>
      </c>
      <c r="BQ7343" t="s">
        <v>138</v>
      </c>
      <c r="BR7343">
        <v>435</v>
      </c>
      <c r="BS7343">
        <v>0</v>
      </c>
      <c r="BT7343">
        <v>7.1812400001259702</v>
      </c>
      <c r="BU7343">
        <v>50.239800000369797</v>
      </c>
      <c r="BV7343">
        <v>4119953.8896652502</v>
      </c>
      <c r="BW7343">
        <v>3018045.62230604</v>
      </c>
    </row>
    <row r="7344" spans="1:75" x14ac:dyDescent="0.25">
      <c r="A7344">
        <v>41203090</v>
      </c>
      <c r="B7344">
        <v>2873</v>
      </c>
      <c r="C7344">
        <v>4120000</v>
      </c>
      <c r="D7344">
        <v>3090000</v>
      </c>
      <c r="E7344">
        <v>13</v>
      </c>
      <c r="F7344">
        <v>7</v>
      </c>
      <c r="G7344">
        <v>12</v>
      </c>
      <c r="H7344">
        <v>82</v>
      </c>
      <c r="I7344">
        <v>5</v>
      </c>
      <c r="J7344">
        <v>4.28</v>
      </c>
      <c r="K7344">
        <v>21.7</v>
      </c>
      <c r="L7344">
        <v>1</v>
      </c>
      <c r="M7344">
        <v>1.6</v>
      </c>
      <c r="N7344">
        <v>17</v>
      </c>
      <c r="O7344">
        <v>43.5</v>
      </c>
      <c r="P7344">
        <v>5.8</v>
      </c>
      <c r="Q7344" t="s">
        <v>75</v>
      </c>
      <c r="R7344">
        <v>50.886049999999997</v>
      </c>
      <c r="S7344">
        <v>7.1428200000000004</v>
      </c>
      <c r="T7344">
        <v>8807</v>
      </c>
      <c r="U7344" t="s">
        <v>6827</v>
      </c>
      <c r="V7344">
        <v>387.51</v>
      </c>
      <c r="W7344">
        <v>27</v>
      </c>
      <c r="X7344">
        <v>4120000</v>
      </c>
      <c r="Y7344">
        <v>3090000</v>
      </c>
      <c r="Z7344" t="s">
        <v>172</v>
      </c>
      <c r="AA7344" t="s">
        <v>231</v>
      </c>
      <c r="AB7344" t="s">
        <v>232</v>
      </c>
      <c r="AC7344" t="s">
        <v>102</v>
      </c>
      <c r="AD7344" t="s">
        <v>81</v>
      </c>
      <c r="AE7344">
        <v>2</v>
      </c>
      <c r="AF7344" t="s">
        <v>136</v>
      </c>
      <c r="AG7344" t="s">
        <v>132</v>
      </c>
      <c r="AH7344" t="s">
        <v>75</v>
      </c>
      <c r="AI7344">
        <v>5</v>
      </c>
      <c r="AJ7344" t="s">
        <v>75</v>
      </c>
      <c r="AK7344">
        <v>0</v>
      </c>
      <c r="AL7344">
        <v>4</v>
      </c>
      <c r="AM7344">
        <v>2</v>
      </c>
      <c r="AN7344">
        <v>1</v>
      </c>
      <c r="AO7344">
        <v>1</v>
      </c>
      <c r="AP7344">
        <v>8</v>
      </c>
      <c r="AQ7344">
        <v>0</v>
      </c>
      <c r="AR7344">
        <v>0</v>
      </c>
      <c r="AS7344">
        <v>0</v>
      </c>
      <c r="AT7344">
        <v>1</v>
      </c>
      <c r="AU7344">
        <v>2</v>
      </c>
      <c r="AV7344">
        <v>3</v>
      </c>
      <c r="AW7344">
        <v>1</v>
      </c>
      <c r="AX7344">
        <v>4</v>
      </c>
      <c r="AY7344">
        <v>0</v>
      </c>
      <c r="AZ7344" t="s">
        <v>7122</v>
      </c>
      <c r="BA7344" t="s">
        <v>6829</v>
      </c>
      <c r="BB7344">
        <v>357581</v>
      </c>
      <c r="BC7344" t="s">
        <v>6830</v>
      </c>
      <c r="BD7344">
        <v>34113</v>
      </c>
      <c r="BE7344" t="s">
        <v>6831</v>
      </c>
      <c r="BF7344">
        <v>7362</v>
      </c>
      <c r="BG7344">
        <v>438</v>
      </c>
      <c r="BH7344" t="s">
        <v>7123</v>
      </c>
      <c r="BI7344" t="s">
        <v>1466</v>
      </c>
      <c r="BJ7344">
        <v>4</v>
      </c>
      <c r="BK7344" t="s">
        <v>102</v>
      </c>
      <c r="BL7344" t="s">
        <v>232</v>
      </c>
      <c r="BM7344" t="s">
        <v>89</v>
      </c>
      <c r="BN7344">
        <v>791.27000443935401</v>
      </c>
      <c r="BO7344" t="s">
        <v>90</v>
      </c>
      <c r="BP7344" t="s">
        <v>156</v>
      </c>
      <c r="BQ7344" t="s">
        <v>157</v>
      </c>
      <c r="BR7344">
        <v>75</v>
      </c>
      <c r="BS7344">
        <v>11.2616128921509</v>
      </c>
      <c r="BT7344">
        <v>7.1428200000429998</v>
      </c>
      <c r="BU7344">
        <v>50.886049999707801</v>
      </c>
      <c r="BV7344">
        <v>4119995.3945947699</v>
      </c>
      <c r="BW7344">
        <v>3089991.2280134601</v>
      </c>
    </row>
    <row r="7345" spans="1:75" x14ac:dyDescent="0.25">
      <c r="A7345">
        <v>41203186</v>
      </c>
      <c r="B7345">
        <v>1814</v>
      </c>
      <c r="C7345">
        <v>4120000</v>
      </c>
      <c r="D7345">
        <v>3186000</v>
      </c>
      <c r="E7345">
        <v>4</v>
      </c>
      <c r="F7345">
        <v>6</v>
      </c>
      <c r="G7345">
        <v>26</v>
      </c>
      <c r="H7345">
        <v>68</v>
      </c>
      <c r="I7345">
        <v>4.3899999999999997</v>
      </c>
      <c r="J7345">
        <v>4.01</v>
      </c>
      <c r="K7345">
        <v>12.7</v>
      </c>
      <c r="L7345">
        <v>0</v>
      </c>
      <c r="M7345">
        <v>0.8</v>
      </c>
      <c r="N7345">
        <v>0</v>
      </c>
      <c r="O7345">
        <v>13.1</v>
      </c>
      <c r="P7345">
        <v>2</v>
      </c>
      <c r="Q7345" t="s">
        <v>75</v>
      </c>
      <c r="R7345">
        <v>51.74823</v>
      </c>
      <c r="S7345">
        <v>7.0886500000000003</v>
      </c>
      <c r="T7345">
        <v>7765</v>
      </c>
      <c r="U7345" t="s">
        <v>6827</v>
      </c>
      <c r="V7345">
        <v>90.65</v>
      </c>
      <c r="W7345">
        <v>23</v>
      </c>
      <c r="X7345">
        <v>4120000</v>
      </c>
      <c r="Y7345">
        <v>3186000</v>
      </c>
      <c r="Z7345" t="s">
        <v>306</v>
      </c>
      <c r="AA7345" t="s">
        <v>213</v>
      </c>
      <c r="AB7345" t="s">
        <v>214</v>
      </c>
      <c r="AC7345" t="s">
        <v>142</v>
      </c>
      <c r="AD7345" t="s">
        <v>81</v>
      </c>
      <c r="AE7345">
        <v>2</v>
      </c>
      <c r="AF7345" t="s">
        <v>144</v>
      </c>
      <c r="AG7345" t="s">
        <v>132</v>
      </c>
      <c r="AH7345" t="s">
        <v>299</v>
      </c>
      <c r="AI7345">
        <v>5</v>
      </c>
      <c r="AJ7345" t="s">
        <v>75</v>
      </c>
      <c r="AK7345">
        <v>0</v>
      </c>
      <c r="AL7345">
        <v>4</v>
      </c>
      <c r="AM7345">
        <v>2</v>
      </c>
      <c r="AN7345">
        <v>2</v>
      </c>
      <c r="AO7345">
        <v>2</v>
      </c>
      <c r="AP7345">
        <v>8</v>
      </c>
      <c r="AQ7345">
        <v>0</v>
      </c>
      <c r="AR7345">
        <v>0</v>
      </c>
      <c r="AS7345">
        <v>0</v>
      </c>
      <c r="AT7345">
        <v>1</v>
      </c>
      <c r="AU7345">
        <v>2</v>
      </c>
      <c r="AV7345">
        <v>1</v>
      </c>
      <c r="AW7345">
        <v>1</v>
      </c>
      <c r="AX7345">
        <v>4</v>
      </c>
      <c r="AY7345">
        <v>0</v>
      </c>
      <c r="AZ7345" t="s">
        <v>7071</v>
      </c>
      <c r="BA7345" t="s">
        <v>6829</v>
      </c>
      <c r="BB7345">
        <v>357581</v>
      </c>
      <c r="BC7345" t="s">
        <v>6830</v>
      </c>
      <c r="BD7345">
        <v>34113</v>
      </c>
      <c r="BE7345" t="s">
        <v>6945</v>
      </c>
      <c r="BF7345">
        <v>6918</v>
      </c>
      <c r="BG7345">
        <v>762</v>
      </c>
      <c r="BH7345" t="s">
        <v>7124</v>
      </c>
      <c r="BI7345" t="s">
        <v>1466</v>
      </c>
      <c r="BJ7345">
        <v>4</v>
      </c>
      <c r="BK7345" t="s">
        <v>142</v>
      </c>
      <c r="BL7345" t="s">
        <v>214</v>
      </c>
      <c r="BM7345" t="s">
        <v>115</v>
      </c>
      <c r="BN7345">
        <v>800.00000412464101</v>
      </c>
      <c r="BO7345" t="s">
        <v>116</v>
      </c>
      <c r="BP7345" t="s">
        <v>1681</v>
      </c>
      <c r="BQ7345" t="s">
        <v>1682</v>
      </c>
      <c r="BR7345">
        <v>91</v>
      </c>
      <c r="BS7345">
        <v>3.9837572574615501</v>
      </c>
      <c r="BT7345">
        <v>7.0886500002973198</v>
      </c>
      <c r="BU7345">
        <v>51.748230000314301</v>
      </c>
      <c r="BV7345">
        <v>4119996.6392322201</v>
      </c>
      <c r="BW7345">
        <v>3185998.0947355898</v>
      </c>
    </row>
    <row r="7346" spans="1:75" x14ac:dyDescent="0.25">
      <c r="A7346">
        <v>41203198</v>
      </c>
      <c r="B7346">
        <v>1890</v>
      </c>
      <c r="C7346">
        <v>4120000</v>
      </c>
      <c r="D7346">
        <v>3198000</v>
      </c>
      <c r="E7346">
        <v>32</v>
      </c>
      <c r="F7346">
        <v>0</v>
      </c>
      <c r="G7346">
        <v>0</v>
      </c>
      <c r="H7346">
        <v>0</v>
      </c>
      <c r="I7346">
        <v>5.25</v>
      </c>
      <c r="J7346">
        <v>5.21</v>
      </c>
      <c r="K7346">
        <v>300.39999999999998</v>
      </c>
      <c r="L7346">
        <v>3</v>
      </c>
      <c r="M7346">
        <v>22.8</v>
      </c>
      <c r="N7346">
        <v>20.5</v>
      </c>
      <c r="O7346">
        <v>275.7</v>
      </c>
      <c r="P7346">
        <v>48.4</v>
      </c>
      <c r="Q7346" t="s">
        <v>75</v>
      </c>
      <c r="R7346">
        <v>51.856009999999998</v>
      </c>
      <c r="S7346">
        <v>7.0817399999999999</v>
      </c>
      <c r="T7346">
        <v>7838</v>
      </c>
      <c r="U7346" t="s">
        <v>6827</v>
      </c>
      <c r="V7346">
        <v>393.47</v>
      </c>
      <c r="W7346">
        <v>18</v>
      </c>
      <c r="X7346">
        <v>4120000</v>
      </c>
      <c r="Y7346">
        <v>3198000</v>
      </c>
      <c r="Z7346" t="s">
        <v>375</v>
      </c>
      <c r="AA7346" t="s">
        <v>151</v>
      </c>
      <c r="AB7346" t="s">
        <v>152</v>
      </c>
      <c r="AC7346" t="s">
        <v>102</v>
      </c>
      <c r="AD7346" t="s">
        <v>81</v>
      </c>
      <c r="AE7346">
        <v>2</v>
      </c>
      <c r="AF7346" t="s">
        <v>97</v>
      </c>
      <c r="AG7346" t="s">
        <v>81</v>
      </c>
      <c r="AH7346" t="s">
        <v>75</v>
      </c>
      <c r="AI7346">
        <v>5</v>
      </c>
      <c r="AJ7346" t="s">
        <v>75</v>
      </c>
      <c r="AK7346">
        <v>0</v>
      </c>
      <c r="AL7346">
        <v>3</v>
      </c>
      <c r="AM7346">
        <v>0</v>
      </c>
      <c r="AN7346">
        <v>0</v>
      </c>
      <c r="AO7346">
        <v>2</v>
      </c>
      <c r="AP7346">
        <v>3</v>
      </c>
      <c r="AQ7346">
        <v>0</v>
      </c>
      <c r="AR7346">
        <v>0</v>
      </c>
      <c r="AS7346">
        <v>0</v>
      </c>
      <c r="AT7346">
        <v>1</v>
      </c>
      <c r="AU7346">
        <v>2</v>
      </c>
      <c r="AV7346">
        <v>1</v>
      </c>
      <c r="AW7346">
        <v>1</v>
      </c>
      <c r="AX7346">
        <v>1</v>
      </c>
      <c r="AY7346">
        <v>3</v>
      </c>
      <c r="AZ7346" t="s">
        <v>6944</v>
      </c>
      <c r="BA7346" t="s">
        <v>6829</v>
      </c>
      <c r="BB7346">
        <v>357581</v>
      </c>
      <c r="BC7346" t="s">
        <v>6830</v>
      </c>
      <c r="BD7346">
        <v>34113</v>
      </c>
      <c r="BE7346" t="s">
        <v>6945</v>
      </c>
      <c r="BF7346">
        <v>6918</v>
      </c>
      <c r="BG7346">
        <v>1421</v>
      </c>
      <c r="BH7346" t="s">
        <v>7125</v>
      </c>
      <c r="BI7346" t="s">
        <v>1466</v>
      </c>
      <c r="BJ7346">
        <v>4</v>
      </c>
      <c r="BK7346" t="s">
        <v>102</v>
      </c>
      <c r="BL7346" t="s">
        <v>152</v>
      </c>
      <c r="BM7346" t="s">
        <v>267</v>
      </c>
      <c r="BN7346">
        <v>780.46999961733798</v>
      </c>
      <c r="BO7346" t="s">
        <v>268</v>
      </c>
      <c r="BP7346" t="s">
        <v>156</v>
      </c>
      <c r="BQ7346" t="s">
        <v>701</v>
      </c>
      <c r="BR7346">
        <v>50</v>
      </c>
      <c r="BS7346">
        <v>0.90585035085678101</v>
      </c>
      <c r="BT7346">
        <v>7.0817400000010498</v>
      </c>
      <c r="BU7346">
        <v>51.856010000061502</v>
      </c>
      <c r="BV7346">
        <v>4119999.6919159801</v>
      </c>
      <c r="BW7346">
        <v>3198001.0618295199</v>
      </c>
    </row>
    <row r="7347" spans="1:75" x14ac:dyDescent="0.25">
      <c r="A7347">
        <v>41203302</v>
      </c>
      <c r="B7347">
        <v>15789</v>
      </c>
      <c r="C7347">
        <v>4120000</v>
      </c>
      <c r="D7347">
        <v>3302000</v>
      </c>
      <c r="E7347">
        <v>2</v>
      </c>
      <c r="F7347">
        <v>5</v>
      </c>
      <c r="G7347">
        <v>10</v>
      </c>
      <c r="H7347">
        <v>85</v>
      </c>
      <c r="I7347">
        <v>6.17</v>
      </c>
      <c r="J7347">
        <v>5.27</v>
      </c>
      <c r="K7347">
        <v>30.1</v>
      </c>
      <c r="L7347">
        <v>0</v>
      </c>
      <c r="M7347">
        <v>2</v>
      </c>
      <c r="N7347">
        <v>35.5</v>
      </c>
      <c r="O7347">
        <v>20.8</v>
      </c>
      <c r="P7347">
        <v>8</v>
      </c>
      <c r="Q7347" t="s">
        <v>75</v>
      </c>
      <c r="R7347">
        <v>52.789760000000001</v>
      </c>
      <c r="S7347">
        <v>7.0197099999999999</v>
      </c>
      <c r="T7347">
        <v>12768</v>
      </c>
      <c r="U7347" t="s">
        <v>6040</v>
      </c>
      <c r="V7347">
        <v>602.65</v>
      </c>
      <c r="W7347">
        <v>2</v>
      </c>
      <c r="X7347">
        <v>4120000</v>
      </c>
      <c r="Y7347">
        <v>3302000</v>
      </c>
      <c r="Z7347" t="s">
        <v>195</v>
      </c>
      <c r="AA7347" t="s">
        <v>151</v>
      </c>
      <c r="AB7347" t="s">
        <v>152</v>
      </c>
      <c r="AC7347" t="s">
        <v>102</v>
      </c>
      <c r="AD7347" t="s">
        <v>81</v>
      </c>
      <c r="AE7347">
        <v>2</v>
      </c>
      <c r="AF7347" t="s">
        <v>97</v>
      </c>
      <c r="AG7347" t="s">
        <v>132</v>
      </c>
      <c r="AH7347" t="s">
        <v>75</v>
      </c>
      <c r="AI7347">
        <v>5</v>
      </c>
      <c r="AJ7347" t="s">
        <v>75</v>
      </c>
      <c r="AK7347">
        <v>0</v>
      </c>
      <c r="AL7347">
        <v>3</v>
      </c>
      <c r="AM7347">
        <v>0</v>
      </c>
      <c r="AN7347">
        <v>0</v>
      </c>
      <c r="AO7347">
        <v>2</v>
      </c>
      <c r="AP7347">
        <v>3</v>
      </c>
      <c r="AQ7347">
        <v>0</v>
      </c>
      <c r="AR7347">
        <v>0</v>
      </c>
      <c r="AS7347">
        <v>0</v>
      </c>
      <c r="AT7347">
        <v>1</v>
      </c>
      <c r="AU7347">
        <v>2</v>
      </c>
      <c r="AV7347">
        <v>3</v>
      </c>
      <c r="AW7347">
        <v>1</v>
      </c>
      <c r="AX7347">
        <v>1</v>
      </c>
      <c r="AY7347">
        <v>0</v>
      </c>
      <c r="AZ7347" t="s">
        <v>7018</v>
      </c>
      <c r="BA7347" t="s">
        <v>6042</v>
      </c>
      <c r="BB7347">
        <v>37355</v>
      </c>
      <c r="BC7347" t="s">
        <v>6715</v>
      </c>
      <c r="BD7347">
        <v>9081</v>
      </c>
      <c r="BE7347" t="s">
        <v>6888</v>
      </c>
      <c r="BF7347">
        <v>2680</v>
      </c>
      <c r="BG7347">
        <v>923</v>
      </c>
      <c r="BH7347" t="s">
        <v>7126</v>
      </c>
      <c r="BI7347" t="s">
        <v>1466</v>
      </c>
      <c r="BJ7347">
        <v>4</v>
      </c>
      <c r="BK7347" t="s">
        <v>102</v>
      </c>
      <c r="BL7347" t="s">
        <v>152</v>
      </c>
      <c r="BM7347" t="s">
        <v>551</v>
      </c>
      <c r="BN7347">
        <v>777.79000248909006</v>
      </c>
      <c r="BO7347" t="s">
        <v>552</v>
      </c>
      <c r="BP7347" t="s">
        <v>553</v>
      </c>
      <c r="BQ7347" t="s">
        <v>553</v>
      </c>
      <c r="BR7347">
        <v>9</v>
      </c>
      <c r="BS7347">
        <v>3.8164508342742902</v>
      </c>
      <c r="BT7347">
        <v>7.0197100002163797</v>
      </c>
      <c r="BU7347">
        <v>52.789759999724303</v>
      </c>
      <c r="BV7347">
        <v>4119998.4345094999</v>
      </c>
      <c r="BW7347">
        <v>3302000.0488619199</v>
      </c>
    </row>
    <row r="7348" spans="1:75" x14ac:dyDescent="0.25">
      <c r="A7348">
        <v>41203306</v>
      </c>
      <c r="B7348">
        <v>15623</v>
      </c>
      <c r="C7348">
        <v>4120000</v>
      </c>
      <c r="D7348">
        <v>3306000</v>
      </c>
      <c r="E7348">
        <v>4</v>
      </c>
      <c r="F7348">
        <v>4</v>
      </c>
      <c r="G7348">
        <v>9</v>
      </c>
      <c r="H7348">
        <v>87</v>
      </c>
      <c r="I7348">
        <v>5.49</v>
      </c>
      <c r="J7348">
        <v>5.0999999999999996</v>
      </c>
      <c r="K7348">
        <v>58.2</v>
      </c>
      <c r="L7348">
        <v>0</v>
      </c>
      <c r="M7348">
        <v>2.5</v>
      </c>
      <c r="N7348">
        <v>94.1</v>
      </c>
      <c r="O7348">
        <v>130</v>
      </c>
      <c r="P7348">
        <v>17.8</v>
      </c>
      <c r="Q7348" t="s">
        <v>75</v>
      </c>
      <c r="R7348">
        <v>52.82582</v>
      </c>
      <c r="S7348">
        <v>7.0172100000000004</v>
      </c>
      <c r="T7348">
        <v>12615</v>
      </c>
      <c r="U7348" t="s">
        <v>6040</v>
      </c>
      <c r="V7348">
        <v>381.25</v>
      </c>
      <c r="W7348">
        <v>12</v>
      </c>
      <c r="X7348">
        <v>4120000</v>
      </c>
      <c r="Y7348">
        <v>3306000</v>
      </c>
      <c r="Z7348" t="s">
        <v>1088</v>
      </c>
      <c r="AA7348" t="s">
        <v>238</v>
      </c>
      <c r="AB7348" t="s">
        <v>239</v>
      </c>
      <c r="AC7348" t="s">
        <v>96</v>
      </c>
      <c r="AD7348" t="s">
        <v>81</v>
      </c>
      <c r="AE7348">
        <v>1</v>
      </c>
      <c r="AF7348" t="s">
        <v>97</v>
      </c>
      <c r="AG7348" t="s">
        <v>81</v>
      </c>
      <c r="AH7348" t="s">
        <v>75</v>
      </c>
      <c r="AI7348">
        <v>5</v>
      </c>
      <c r="AJ7348" t="s">
        <v>75</v>
      </c>
      <c r="AK7348">
        <v>0</v>
      </c>
      <c r="AL7348">
        <v>3</v>
      </c>
      <c r="AM7348">
        <v>0</v>
      </c>
      <c r="AN7348">
        <v>0</v>
      </c>
      <c r="AO7348">
        <v>2</v>
      </c>
      <c r="AP7348">
        <v>3</v>
      </c>
      <c r="AQ7348">
        <v>0</v>
      </c>
      <c r="AR7348">
        <v>0</v>
      </c>
      <c r="AS7348">
        <v>0</v>
      </c>
      <c r="AT7348">
        <v>1</v>
      </c>
      <c r="AU7348">
        <v>2</v>
      </c>
      <c r="AV7348">
        <v>1</v>
      </c>
      <c r="AW7348">
        <v>1</v>
      </c>
      <c r="AX7348">
        <v>1</v>
      </c>
      <c r="AY7348">
        <v>3</v>
      </c>
      <c r="AZ7348" t="s">
        <v>7018</v>
      </c>
      <c r="BA7348" t="s">
        <v>6042</v>
      </c>
      <c r="BB7348">
        <v>37355</v>
      </c>
      <c r="BC7348" t="s">
        <v>6715</v>
      </c>
      <c r="BD7348">
        <v>9081</v>
      </c>
      <c r="BE7348" t="s">
        <v>6888</v>
      </c>
      <c r="BF7348">
        <v>2680</v>
      </c>
      <c r="BG7348">
        <v>923</v>
      </c>
      <c r="BH7348" t="s">
        <v>7127</v>
      </c>
      <c r="BI7348" t="s">
        <v>1466</v>
      </c>
      <c r="BJ7348">
        <v>4</v>
      </c>
      <c r="BK7348" t="s">
        <v>96</v>
      </c>
      <c r="BL7348" t="s">
        <v>239</v>
      </c>
      <c r="BM7348" t="s">
        <v>551</v>
      </c>
      <c r="BN7348">
        <v>777.79000248909006</v>
      </c>
      <c r="BO7348" t="s">
        <v>552</v>
      </c>
      <c r="BP7348" t="s">
        <v>553</v>
      </c>
      <c r="BQ7348" t="s">
        <v>553</v>
      </c>
      <c r="BR7348">
        <v>13</v>
      </c>
      <c r="BS7348">
        <v>6.17348432540894</v>
      </c>
      <c r="BT7348">
        <v>7.0172100000415298</v>
      </c>
      <c r="BU7348">
        <v>52.825819999793197</v>
      </c>
      <c r="BV7348">
        <v>4119995.7428420102</v>
      </c>
      <c r="BW7348">
        <v>3306016.76217573</v>
      </c>
    </row>
    <row r="7349" spans="1:75" x14ac:dyDescent="0.25">
      <c r="A7349">
        <v>41222390</v>
      </c>
      <c r="B7349">
        <v>13581</v>
      </c>
      <c r="C7349">
        <v>4122000</v>
      </c>
      <c r="D7349">
        <v>2390000</v>
      </c>
      <c r="E7349">
        <v>20</v>
      </c>
      <c r="F7349">
        <v>15</v>
      </c>
      <c r="G7349">
        <v>43</v>
      </c>
      <c r="H7349">
        <v>42</v>
      </c>
      <c r="I7349">
        <v>7.07</v>
      </c>
      <c r="J7349">
        <v>6.43</v>
      </c>
      <c r="K7349">
        <v>15.4</v>
      </c>
      <c r="L7349">
        <v>0</v>
      </c>
      <c r="M7349">
        <v>1.8</v>
      </c>
      <c r="N7349">
        <v>50.7</v>
      </c>
      <c r="O7349">
        <v>209.9</v>
      </c>
      <c r="P7349">
        <v>11.8</v>
      </c>
      <c r="Q7349" t="s">
        <v>75</v>
      </c>
      <c r="R7349">
        <v>44.59104</v>
      </c>
      <c r="S7349">
        <v>7.4982300000000004</v>
      </c>
      <c r="T7349">
        <v>10836</v>
      </c>
      <c r="U7349" t="s">
        <v>7042</v>
      </c>
      <c r="V7349">
        <v>942.33</v>
      </c>
      <c r="W7349">
        <v>16</v>
      </c>
      <c r="X7349">
        <v>4122000</v>
      </c>
      <c r="Y7349">
        <v>2390000</v>
      </c>
      <c r="Z7349" t="s">
        <v>165</v>
      </c>
      <c r="AA7349" t="s">
        <v>315</v>
      </c>
      <c r="AB7349" t="s">
        <v>131</v>
      </c>
      <c r="AC7349" t="s">
        <v>96</v>
      </c>
      <c r="AD7349" t="s">
        <v>231</v>
      </c>
      <c r="AE7349">
        <v>2</v>
      </c>
      <c r="AF7349" t="s">
        <v>97</v>
      </c>
      <c r="AG7349" t="s">
        <v>81</v>
      </c>
      <c r="AH7349" t="s">
        <v>4160</v>
      </c>
      <c r="AI7349">
        <v>4</v>
      </c>
      <c r="AJ7349" t="s">
        <v>75</v>
      </c>
      <c r="AK7349">
        <v>5</v>
      </c>
      <c r="AL7349">
        <v>3</v>
      </c>
      <c r="AM7349">
        <v>1</v>
      </c>
      <c r="AN7349">
        <v>0</v>
      </c>
      <c r="AO7349">
        <v>2</v>
      </c>
      <c r="AP7349">
        <v>1</v>
      </c>
      <c r="AQ7349">
        <v>1</v>
      </c>
      <c r="AR7349">
        <v>4</v>
      </c>
      <c r="AS7349">
        <v>4</v>
      </c>
      <c r="AT7349">
        <v>1</v>
      </c>
      <c r="AU7349">
        <v>2</v>
      </c>
      <c r="AV7349">
        <v>1</v>
      </c>
      <c r="AW7349">
        <v>1</v>
      </c>
      <c r="AX7349">
        <v>1</v>
      </c>
      <c r="AY7349">
        <v>0</v>
      </c>
      <c r="AZ7349" t="s">
        <v>7043</v>
      </c>
      <c r="BA7349" t="s">
        <v>7044</v>
      </c>
      <c r="BB7349">
        <v>301391</v>
      </c>
      <c r="BC7349" t="s">
        <v>7045</v>
      </c>
      <c r="BD7349">
        <v>57953</v>
      </c>
      <c r="BE7349" t="s">
        <v>7046</v>
      </c>
      <c r="BF7349">
        <v>25403</v>
      </c>
      <c r="BG7349">
        <v>6899</v>
      </c>
      <c r="BH7349" t="s">
        <v>7128</v>
      </c>
      <c r="BI7349" t="s">
        <v>7080</v>
      </c>
      <c r="BJ7349">
        <v>5</v>
      </c>
      <c r="BK7349" t="s">
        <v>96</v>
      </c>
      <c r="BL7349" t="s">
        <v>131</v>
      </c>
      <c r="BM7349" t="s">
        <v>89</v>
      </c>
      <c r="BN7349">
        <v>900.56000207662601</v>
      </c>
      <c r="BO7349" t="s">
        <v>90</v>
      </c>
      <c r="BP7349" t="s">
        <v>1681</v>
      </c>
      <c r="BQ7349" t="s">
        <v>1682</v>
      </c>
      <c r="BR7349">
        <v>421</v>
      </c>
      <c r="BS7349">
        <v>6.9362478256225604</v>
      </c>
      <c r="BT7349">
        <v>7.4982299997147397</v>
      </c>
      <c r="BU7349">
        <v>44.591039999596397</v>
      </c>
      <c r="BV7349">
        <v>4121999.6242609099</v>
      </c>
      <c r="BW7349">
        <v>2389998.3158120099</v>
      </c>
    </row>
    <row r="7350" spans="1:75" x14ac:dyDescent="0.25">
      <c r="A7350">
        <v>41222398</v>
      </c>
      <c r="B7350">
        <v>13582</v>
      </c>
      <c r="C7350">
        <v>4122000</v>
      </c>
      <c r="D7350">
        <v>2398000</v>
      </c>
      <c r="E7350">
        <v>34</v>
      </c>
      <c r="F7350">
        <v>22</v>
      </c>
      <c r="G7350">
        <v>41</v>
      </c>
      <c r="H7350">
        <v>38</v>
      </c>
      <c r="I7350">
        <v>6.78</v>
      </c>
      <c r="J7350">
        <v>6.21</v>
      </c>
      <c r="K7350">
        <v>30.4</v>
      </c>
      <c r="L7350">
        <v>1</v>
      </c>
      <c r="M7350">
        <v>3.3</v>
      </c>
      <c r="N7350">
        <v>0</v>
      </c>
      <c r="O7350">
        <v>41.3</v>
      </c>
      <c r="P7350">
        <v>21.1</v>
      </c>
      <c r="Q7350" t="s">
        <v>75</v>
      </c>
      <c r="R7350">
        <v>44.663159999999998</v>
      </c>
      <c r="S7350">
        <v>7.4950599999999996</v>
      </c>
      <c r="T7350">
        <v>10837</v>
      </c>
      <c r="U7350" t="s">
        <v>7042</v>
      </c>
      <c r="V7350">
        <v>1210.48</v>
      </c>
      <c r="W7350">
        <v>20</v>
      </c>
      <c r="X7350">
        <v>4122000</v>
      </c>
      <c r="Y7350">
        <v>2398000</v>
      </c>
      <c r="Z7350" t="s">
        <v>436</v>
      </c>
      <c r="AA7350" t="s">
        <v>151</v>
      </c>
      <c r="AB7350" t="s">
        <v>152</v>
      </c>
      <c r="AC7350" t="s">
        <v>102</v>
      </c>
      <c r="AD7350" t="s">
        <v>81</v>
      </c>
      <c r="AE7350">
        <v>2</v>
      </c>
      <c r="AF7350" t="s">
        <v>97</v>
      </c>
      <c r="AG7350" t="s">
        <v>81</v>
      </c>
      <c r="AH7350" t="s">
        <v>75</v>
      </c>
      <c r="AI7350">
        <v>5</v>
      </c>
      <c r="AJ7350" t="s">
        <v>75</v>
      </c>
      <c r="AK7350">
        <v>0</v>
      </c>
      <c r="AL7350">
        <v>3</v>
      </c>
      <c r="AM7350">
        <v>0</v>
      </c>
      <c r="AN7350">
        <v>0</v>
      </c>
      <c r="AO7350">
        <v>2</v>
      </c>
      <c r="AP7350">
        <v>5</v>
      </c>
      <c r="AQ7350">
        <v>0</v>
      </c>
      <c r="AR7350">
        <v>0</v>
      </c>
      <c r="AS7350">
        <v>0</v>
      </c>
      <c r="AT7350">
        <v>1</v>
      </c>
      <c r="AU7350">
        <v>2</v>
      </c>
      <c r="AV7350">
        <v>1</v>
      </c>
      <c r="AW7350">
        <v>1</v>
      </c>
      <c r="AX7350">
        <v>1</v>
      </c>
      <c r="AY7350">
        <v>0</v>
      </c>
      <c r="AZ7350" t="s">
        <v>7043</v>
      </c>
      <c r="BA7350" t="s">
        <v>7044</v>
      </c>
      <c r="BB7350">
        <v>301391</v>
      </c>
      <c r="BC7350" t="s">
        <v>7045</v>
      </c>
      <c r="BD7350">
        <v>57953</v>
      </c>
      <c r="BE7350" t="s">
        <v>7046</v>
      </c>
      <c r="BF7350">
        <v>25403</v>
      </c>
      <c r="BG7350">
        <v>6899</v>
      </c>
      <c r="BH7350" t="s">
        <v>7129</v>
      </c>
      <c r="BI7350" t="s">
        <v>7080</v>
      </c>
      <c r="BJ7350">
        <v>5</v>
      </c>
      <c r="BK7350" t="s">
        <v>102</v>
      </c>
      <c r="BL7350" t="s">
        <v>152</v>
      </c>
      <c r="BM7350" t="s">
        <v>89</v>
      </c>
      <c r="BN7350">
        <v>900.56000207662601</v>
      </c>
      <c r="BO7350" t="s">
        <v>90</v>
      </c>
      <c r="BP7350" t="s">
        <v>1681</v>
      </c>
      <c r="BQ7350" t="s">
        <v>1682</v>
      </c>
      <c r="BR7350">
        <v>317</v>
      </c>
      <c r="BS7350">
        <v>10.931069374084499</v>
      </c>
      <c r="BT7350">
        <v>7.49506000011894</v>
      </c>
      <c r="BU7350">
        <v>44.663159999734297</v>
      </c>
      <c r="BV7350">
        <v>4122001.9651655802</v>
      </c>
      <c r="BW7350">
        <v>2398002.1831725398</v>
      </c>
    </row>
    <row r="7351" spans="1:75" x14ac:dyDescent="0.25">
      <c r="A7351">
        <v>41222408</v>
      </c>
      <c r="B7351">
        <v>13635</v>
      </c>
      <c r="C7351">
        <v>4122000</v>
      </c>
      <c r="D7351">
        <v>2408000</v>
      </c>
      <c r="E7351">
        <v>19</v>
      </c>
      <c r="F7351">
        <v>18</v>
      </c>
      <c r="G7351">
        <v>61</v>
      </c>
      <c r="H7351">
        <v>21</v>
      </c>
      <c r="I7351">
        <v>6.54</v>
      </c>
      <c r="J7351">
        <v>6.01</v>
      </c>
      <c r="K7351">
        <v>12.1</v>
      </c>
      <c r="L7351">
        <v>0</v>
      </c>
      <c r="M7351">
        <v>1.5</v>
      </c>
      <c r="N7351">
        <v>23.4</v>
      </c>
      <c r="O7351">
        <v>91.4</v>
      </c>
      <c r="P7351">
        <v>13.8</v>
      </c>
      <c r="Q7351" t="s">
        <v>75</v>
      </c>
      <c r="R7351">
        <v>44.75318</v>
      </c>
      <c r="S7351">
        <v>7.4911500000000002</v>
      </c>
      <c r="T7351">
        <v>10889</v>
      </c>
      <c r="U7351" t="s">
        <v>7042</v>
      </c>
      <c r="V7351">
        <v>1030.3599999999999</v>
      </c>
      <c r="W7351">
        <v>12</v>
      </c>
      <c r="X7351">
        <v>4122000</v>
      </c>
      <c r="Y7351">
        <v>2408000</v>
      </c>
      <c r="Z7351" t="s">
        <v>1270</v>
      </c>
      <c r="AA7351" t="s">
        <v>94</v>
      </c>
      <c r="AB7351" t="s">
        <v>95</v>
      </c>
      <c r="AC7351" t="s">
        <v>96</v>
      </c>
      <c r="AD7351" t="s">
        <v>81</v>
      </c>
      <c r="AE7351">
        <v>1</v>
      </c>
      <c r="AF7351" t="s">
        <v>97</v>
      </c>
      <c r="AG7351" t="s">
        <v>81</v>
      </c>
      <c r="AH7351" t="s">
        <v>75</v>
      </c>
      <c r="AI7351">
        <v>2</v>
      </c>
      <c r="AJ7351" t="s">
        <v>75</v>
      </c>
      <c r="AK7351">
        <v>0</v>
      </c>
      <c r="AL7351">
        <v>3</v>
      </c>
      <c r="AM7351">
        <v>0</v>
      </c>
      <c r="AN7351">
        <v>0</v>
      </c>
      <c r="AO7351">
        <v>2</v>
      </c>
      <c r="AP7351">
        <v>5</v>
      </c>
      <c r="AQ7351">
        <v>0</v>
      </c>
      <c r="AR7351">
        <v>0</v>
      </c>
      <c r="AS7351">
        <v>0</v>
      </c>
      <c r="AT7351">
        <v>1</v>
      </c>
      <c r="AU7351">
        <v>2</v>
      </c>
      <c r="AV7351">
        <v>1</v>
      </c>
      <c r="AW7351">
        <v>1</v>
      </c>
      <c r="AX7351">
        <v>1</v>
      </c>
      <c r="AY7351">
        <v>0</v>
      </c>
      <c r="AZ7351" t="s">
        <v>7043</v>
      </c>
      <c r="BA7351" t="s">
        <v>7044</v>
      </c>
      <c r="BB7351">
        <v>301391</v>
      </c>
      <c r="BC7351" t="s">
        <v>7045</v>
      </c>
      <c r="BD7351">
        <v>57953</v>
      </c>
      <c r="BE7351" t="s">
        <v>7046</v>
      </c>
      <c r="BF7351">
        <v>25403</v>
      </c>
      <c r="BG7351">
        <v>6899</v>
      </c>
      <c r="BH7351" t="s">
        <v>7130</v>
      </c>
      <c r="BI7351" t="s">
        <v>7080</v>
      </c>
      <c r="BJ7351">
        <v>5</v>
      </c>
      <c r="BK7351" t="s">
        <v>96</v>
      </c>
      <c r="BL7351" t="s">
        <v>95</v>
      </c>
      <c r="BM7351" t="s">
        <v>89</v>
      </c>
      <c r="BN7351">
        <v>900.56000207662601</v>
      </c>
      <c r="BO7351" t="s">
        <v>90</v>
      </c>
      <c r="BP7351" t="s">
        <v>1681</v>
      </c>
      <c r="BQ7351" t="s">
        <v>1682</v>
      </c>
      <c r="BR7351">
        <v>254</v>
      </c>
      <c r="BS7351">
        <v>1.14576280117035</v>
      </c>
      <c r="BT7351">
        <v>7.4911499996728104</v>
      </c>
      <c r="BU7351">
        <v>44.753179999757201</v>
      </c>
      <c r="BV7351">
        <v>4122009.80736362</v>
      </c>
      <c r="BW7351">
        <v>2407993.0271012699</v>
      </c>
    </row>
    <row r="7352" spans="1:75" x14ac:dyDescent="0.25">
      <c r="A7352">
        <v>41222728</v>
      </c>
      <c r="B7352">
        <v>9974</v>
      </c>
      <c r="C7352">
        <v>4122000</v>
      </c>
      <c r="D7352">
        <v>2728000</v>
      </c>
      <c r="E7352">
        <v>4</v>
      </c>
      <c r="F7352">
        <v>17</v>
      </c>
      <c r="G7352">
        <v>78</v>
      </c>
      <c r="H7352">
        <v>5</v>
      </c>
      <c r="I7352">
        <v>7.59</v>
      </c>
      <c r="J7352">
        <v>7.12</v>
      </c>
      <c r="K7352">
        <v>15.9</v>
      </c>
      <c r="L7352">
        <v>39</v>
      </c>
      <c r="M7352">
        <v>1.6</v>
      </c>
      <c r="N7352">
        <v>73.900000000000006</v>
      </c>
      <c r="O7352">
        <v>270.10000000000002</v>
      </c>
      <c r="P7352">
        <v>17.3</v>
      </c>
      <c r="Q7352" t="s">
        <v>75</v>
      </c>
      <c r="R7352">
        <v>47.633564999999997</v>
      </c>
      <c r="S7352">
        <v>7.3531250000000004</v>
      </c>
      <c r="T7352">
        <v>5550</v>
      </c>
      <c r="U7352" t="s">
        <v>2696</v>
      </c>
      <c r="V7352">
        <v>1080.19</v>
      </c>
      <c r="W7352">
        <v>12</v>
      </c>
      <c r="X7352">
        <v>4122000</v>
      </c>
      <c r="Y7352">
        <v>2728000</v>
      </c>
      <c r="Z7352" t="s">
        <v>519</v>
      </c>
      <c r="AA7352" t="s">
        <v>94</v>
      </c>
      <c r="AB7352" t="s">
        <v>95</v>
      </c>
      <c r="AC7352" t="s">
        <v>96</v>
      </c>
      <c r="AD7352" t="s">
        <v>81</v>
      </c>
      <c r="AE7352">
        <v>1</v>
      </c>
      <c r="AF7352" t="s">
        <v>97</v>
      </c>
      <c r="AG7352" t="s">
        <v>81</v>
      </c>
      <c r="AH7352" t="s">
        <v>75</v>
      </c>
      <c r="AI7352">
        <v>5</v>
      </c>
      <c r="AJ7352" t="s">
        <v>75</v>
      </c>
      <c r="AK7352">
        <v>0</v>
      </c>
      <c r="AL7352">
        <v>3</v>
      </c>
      <c r="AM7352">
        <v>0</v>
      </c>
      <c r="AN7352">
        <v>0</v>
      </c>
      <c r="AO7352">
        <v>2</v>
      </c>
      <c r="AP7352">
        <v>5</v>
      </c>
      <c r="AQ7352">
        <v>0</v>
      </c>
      <c r="AR7352">
        <v>0</v>
      </c>
      <c r="AS7352">
        <v>0</v>
      </c>
      <c r="AT7352">
        <v>1</v>
      </c>
      <c r="AU7352">
        <v>1</v>
      </c>
      <c r="AV7352">
        <v>1</v>
      </c>
      <c r="AW7352">
        <v>1</v>
      </c>
      <c r="AX7352">
        <v>1</v>
      </c>
      <c r="AY7352">
        <v>0</v>
      </c>
      <c r="AZ7352" t="s">
        <v>7036</v>
      </c>
      <c r="BA7352" t="s">
        <v>2698</v>
      </c>
      <c r="BB7352">
        <v>638341</v>
      </c>
      <c r="BC7352" t="s">
        <v>6473</v>
      </c>
      <c r="BD7352">
        <v>48306</v>
      </c>
      <c r="BE7352" t="s">
        <v>7037</v>
      </c>
      <c r="BF7352">
        <v>8330</v>
      </c>
      <c r="BG7352">
        <v>3532</v>
      </c>
      <c r="BH7352" t="s">
        <v>7131</v>
      </c>
      <c r="BI7352" t="s">
        <v>4372</v>
      </c>
      <c r="BJ7352">
        <v>4</v>
      </c>
      <c r="BK7352" t="s">
        <v>96</v>
      </c>
      <c r="BL7352" t="s">
        <v>95</v>
      </c>
      <c r="BM7352" t="s">
        <v>89</v>
      </c>
      <c r="BN7352">
        <v>817.49999971389798</v>
      </c>
      <c r="BO7352" t="s">
        <v>90</v>
      </c>
      <c r="BP7352" t="s">
        <v>109</v>
      </c>
      <c r="BQ7352" t="s">
        <v>110</v>
      </c>
      <c r="BR7352">
        <v>331</v>
      </c>
      <c r="BS7352">
        <v>7.9091610908508301</v>
      </c>
      <c r="BT7352">
        <v>7.3531250000187898</v>
      </c>
      <c r="BU7352">
        <v>47.633565000424497</v>
      </c>
      <c r="BV7352">
        <v>4122001.9603161099</v>
      </c>
      <c r="BW7352">
        <v>2727998.1253411002</v>
      </c>
    </row>
    <row r="7353" spans="1:75" x14ac:dyDescent="0.25">
      <c r="A7353">
        <v>41222794</v>
      </c>
      <c r="B7353">
        <v>9986</v>
      </c>
      <c r="C7353">
        <v>4122000</v>
      </c>
      <c r="D7353">
        <v>2794000</v>
      </c>
      <c r="E7353">
        <v>69</v>
      </c>
      <c r="F7353">
        <v>7</v>
      </c>
      <c r="G7353">
        <v>13</v>
      </c>
      <c r="H7353">
        <v>81</v>
      </c>
      <c r="I7353">
        <v>4.05</v>
      </c>
      <c r="J7353">
        <v>3.18</v>
      </c>
      <c r="K7353">
        <v>79.900000000000006</v>
      </c>
      <c r="L7353">
        <v>0</v>
      </c>
      <c r="M7353">
        <v>3.3</v>
      </c>
      <c r="N7353">
        <v>39.5</v>
      </c>
      <c r="O7353">
        <v>132</v>
      </c>
      <c r="P7353">
        <v>7.1</v>
      </c>
      <c r="Q7353" t="s">
        <v>234</v>
      </c>
      <c r="R7353">
        <v>48.227043000000002</v>
      </c>
      <c r="S7353">
        <v>7.3221629999999998</v>
      </c>
      <c r="T7353">
        <v>5562</v>
      </c>
      <c r="U7353" t="s">
        <v>2696</v>
      </c>
      <c r="V7353">
        <v>551.67999999999995</v>
      </c>
      <c r="W7353">
        <v>23</v>
      </c>
      <c r="X7353">
        <v>4122000</v>
      </c>
      <c r="Y7353">
        <v>2794000</v>
      </c>
      <c r="Z7353" t="s">
        <v>184</v>
      </c>
      <c r="AA7353" t="s">
        <v>140</v>
      </c>
      <c r="AB7353" t="s">
        <v>141</v>
      </c>
      <c r="AC7353" t="s">
        <v>142</v>
      </c>
      <c r="AD7353" t="s">
        <v>81</v>
      </c>
      <c r="AE7353">
        <v>2</v>
      </c>
      <c r="AF7353" t="s">
        <v>144</v>
      </c>
      <c r="AG7353" t="s">
        <v>159</v>
      </c>
      <c r="AH7353" t="s">
        <v>571</v>
      </c>
      <c r="AI7353">
        <v>5</v>
      </c>
      <c r="AJ7353" t="s">
        <v>75</v>
      </c>
      <c r="AK7353">
        <v>0</v>
      </c>
      <c r="AL7353">
        <v>3</v>
      </c>
      <c r="AM7353">
        <v>2</v>
      </c>
      <c r="AN7353">
        <v>2</v>
      </c>
      <c r="AO7353">
        <v>2</v>
      </c>
      <c r="AP7353">
        <v>8</v>
      </c>
      <c r="AQ7353">
        <v>0</v>
      </c>
      <c r="AR7353">
        <v>0</v>
      </c>
      <c r="AS7353">
        <v>0</v>
      </c>
      <c r="AT7353">
        <v>1</v>
      </c>
      <c r="AU7353">
        <v>2</v>
      </c>
      <c r="AV7353">
        <v>1</v>
      </c>
      <c r="AW7353">
        <v>3</v>
      </c>
      <c r="AX7353">
        <v>4</v>
      </c>
      <c r="AY7353">
        <v>0</v>
      </c>
      <c r="AZ7353" t="s">
        <v>7036</v>
      </c>
      <c r="BA7353" t="s">
        <v>2698</v>
      </c>
      <c r="BB7353">
        <v>638341</v>
      </c>
      <c r="BC7353" t="s">
        <v>6473</v>
      </c>
      <c r="BD7353">
        <v>48306</v>
      </c>
      <c r="BE7353" t="s">
        <v>7037</v>
      </c>
      <c r="BF7353">
        <v>8330</v>
      </c>
      <c r="BG7353">
        <v>3532</v>
      </c>
      <c r="BH7353" t="s">
        <v>7132</v>
      </c>
      <c r="BI7353" t="s">
        <v>5227</v>
      </c>
      <c r="BJ7353">
        <v>4</v>
      </c>
      <c r="BK7353" t="s">
        <v>142</v>
      </c>
      <c r="BL7353" t="s">
        <v>141</v>
      </c>
      <c r="BM7353" t="s">
        <v>89</v>
      </c>
      <c r="BN7353">
        <v>828.22000162601501</v>
      </c>
      <c r="BO7353" t="s">
        <v>90</v>
      </c>
      <c r="BP7353" t="s">
        <v>126</v>
      </c>
      <c r="BQ7353" t="s">
        <v>169</v>
      </c>
      <c r="BR7353">
        <v>386</v>
      </c>
      <c r="BS7353">
        <v>1.6201374530792201</v>
      </c>
      <c r="BT7353">
        <v>7.32216300032223</v>
      </c>
      <c r="BU7353">
        <v>48.227042999734699</v>
      </c>
      <c r="BV7353">
        <v>4122000.2698930302</v>
      </c>
      <c r="BW7353">
        <v>2793998.8679807</v>
      </c>
    </row>
    <row r="7354" spans="1:75" x14ac:dyDescent="0.25">
      <c r="A7354">
        <v>41222902</v>
      </c>
      <c r="B7354">
        <v>1483</v>
      </c>
      <c r="C7354">
        <v>4122000</v>
      </c>
      <c r="D7354">
        <v>2902000</v>
      </c>
      <c r="E7354">
        <v>53</v>
      </c>
      <c r="F7354">
        <v>48</v>
      </c>
      <c r="G7354">
        <v>43</v>
      </c>
      <c r="H7354">
        <v>10</v>
      </c>
      <c r="I7354">
        <v>7.68</v>
      </c>
      <c r="J7354">
        <v>7.21</v>
      </c>
      <c r="K7354">
        <v>23.1</v>
      </c>
      <c r="L7354">
        <v>148</v>
      </c>
      <c r="M7354">
        <v>2.2999999999999998</v>
      </c>
      <c r="N7354">
        <v>55.3</v>
      </c>
      <c r="O7354">
        <v>408.4</v>
      </c>
      <c r="P7354">
        <v>31.1</v>
      </c>
      <c r="Q7354" t="s">
        <v>234</v>
      </c>
      <c r="R7354">
        <v>49.197830000000003</v>
      </c>
      <c r="S7354">
        <v>7.2695100000000004</v>
      </c>
      <c r="T7354">
        <v>7438</v>
      </c>
      <c r="U7354" t="s">
        <v>6827</v>
      </c>
      <c r="V7354">
        <v>15264.81</v>
      </c>
      <c r="W7354">
        <v>18</v>
      </c>
      <c r="X7354">
        <v>4122000</v>
      </c>
      <c r="Y7354">
        <v>2902000</v>
      </c>
      <c r="Z7354" t="s">
        <v>93</v>
      </c>
      <c r="AA7354" t="s">
        <v>151</v>
      </c>
      <c r="AB7354" t="s">
        <v>152</v>
      </c>
      <c r="AC7354" t="s">
        <v>102</v>
      </c>
      <c r="AD7354" t="s">
        <v>81</v>
      </c>
      <c r="AE7354">
        <v>2</v>
      </c>
      <c r="AF7354" t="s">
        <v>97</v>
      </c>
      <c r="AG7354" t="s">
        <v>81</v>
      </c>
      <c r="AH7354" t="s">
        <v>75</v>
      </c>
      <c r="AI7354">
        <v>5</v>
      </c>
      <c r="AJ7354" t="s">
        <v>75</v>
      </c>
      <c r="AK7354">
        <v>0</v>
      </c>
      <c r="AL7354">
        <v>3</v>
      </c>
      <c r="AM7354">
        <v>0</v>
      </c>
      <c r="AN7354">
        <v>0</v>
      </c>
      <c r="AO7354">
        <v>2</v>
      </c>
      <c r="AP7354">
        <v>5</v>
      </c>
      <c r="AQ7354">
        <v>0</v>
      </c>
      <c r="AR7354">
        <v>0</v>
      </c>
      <c r="AS7354">
        <v>0</v>
      </c>
      <c r="AT7354">
        <v>1</v>
      </c>
      <c r="AU7354">
        <v>2</v>
      </c>
      <c r="AV7354">
        <v>1</v>
      </c>
      <c r="AW7354">
        <v>1</v>
      </c>
      <c r="AX7354">
        <v>3</v>
      </c>
      <c r="AY7354">
        <v>1</v>
      </c>
      <c r="AZ7354" t="s">
        <v>7118</v>
      </c>
      <c r="BA7354" t="s">
        <v>6829</v>
      </c>
      <c r="BB7354">
        <v>357581</v>
      </c>
      <c r="BC7354" t="s">
        <v>6930</v>
      </c>
      <c r="BD7354">
        <v>2572</v>
      </c>
      <c r="BE7354" t="s">
        <v>6931</v>
      </c>
      <c r="BF7354">
        <v>2572</v>
      </c>
      <c r="BG7354">
        <v>418</v>
      </c>
      <c r="BH7354" t="s">
        <v>7133</v>
      </c>
      <c r="BI7354" t="s">
        <v>4372</v>
      </c>
      <c r="BJ7354">
        <v>4</v>
      </c>
      <c r="BK7354" t="s">
        <v>102</v>
      </c>
      <c r="BL7354" t="s">
        <v>152</v>
      </c>
      <c r="BM7354" t="s">
        <v>506</v>
      </c>
      <c r="BN7354">
        <v>835.43000497818002</v>
      </c>
      <c r="BO7354" t="s">
        <v>507</v>
      </c>
      <c r="BP7354" t="s">
        <v>109</v>
      </c>
      <c r="BQ7354" t="s">
        <v>110</v>
      </c>
      <c r="BR7354">
        <v>314</v>
      </c>
      <c r="BS7354">
        <v>0</v>
      </c>
      <c r="BT7354">
        <v>7.2695100003862798</v>
      </c>
      <c r="BU7354">
        <v>49.197829999554898</v>
      </c>
      <c r="BV7354">
        <v>4122001.1812145701</v>
      </c>
      <c r="BW7354">
        <v>2901999.7804365801</v>
      </c>
    </row>
    <row r="7355" spans="1:75" x14ac:dyDescent="0.25">
      <c r="A7355">
        <v>41223034</v>
      </c>
      <c r="B7355">
        <v>2841</v>
      </c>
      <c r="C7355">
        <v>4122000</v>
      </c>
      <c r="D7355">
        <v>3034000</v>
      </c>
      <c r="E7355">
        <v>17</v>
      </c>
      <c r="F7355">
        <v>18</v>
      </c>
      <c r="G7355">
        <v>36</v>
      </c>
      <c r="H7355">
        <v>46</v>
      </c>
      <c r="I7355">
        <v>6.12</v>
      </c>
      <c r="J7355">
        <v>5.56</v>
      </c>
      <c r="K7355">
        <v>14.8</v>
      </c>
      <c r="L7355">
        <v>0</v>
      </c>
      <c r="M7355">
        <v>1.6</v>
      </c>
      <c r="N7355">
        <v>39.299999999999997</v>
      </c>
      <c r="O7355">
        <v>1724.3</v>
      </c>
      <c r="P7355">
        <v>13.6</v>
      </c>
      <c r="Q7355" t="s">
        <v>75</v>
      </c>
      <c r="R7355">
        <v>50.383830000000003</v>
      </c>
      <c r="S7355">
        <v>7.20146</v>
      </c>
      <c r="T7355">
        <v>8775</v>
      </c>
      <c r="U7355" t="s">
        <v>6827</v>
      </c>
      <c r="V7355">
        <v>1214.3900000000001</v>
      </c>
      <c r="W7355">
        <v>12</v>
      </c>
      <c r="X7355">
        <v>4122000</v>
      </c>
      <c r="Y7355">
        <v>3034000</v>
      </c>
      <c r="Z7355" t="s">
        <v>417</v>
      </c>
      <c r="AA7355" t="s">
        <v>638</v>
      </c>
      <c r="AB7355" t="s">
        <v>198</v>
      </c>
      <c r="AC7355" t="s">
        <v>96</v>
      </c>
      <c r="AD7355" t="s">
        <v>81</v>
      </c>
      <c r="AE7355">
        <v>1</v>
      </c>
      <c r="AF7355" t="s">
        <v>97</v>
      </c>
      <c r="AG7355" t="s">
        <v>159</v>
      </c>
      <c r="AH7355" t="s">
        <v>75</v>
      </c>
      <c r="AI7355">
        <v>5</v>
      </c>
      <c r="AJ7355" t="s">
        <v>75</v>
      </c>
      <c r="AK7355">
        <v>0</v>
      </c>
      <c r="AL7355">
        <v>3</v>
      </c>
      <c r="AM7355">
        <v>0</v>
      </c>
      <c r="AN7355">
        <v>0</v>
      </c>
      <c r="AO7355">
        <v>2</v>
      </c>
      <c r="AP7355">
        <v>5</v>
      </c>
      <c r="AQ7355">
        <v>0</v>
      </c>
      <c r="AR7355">
        <v>0</v>
      </c>
      <c r="AS7355">
        <v>0</v>
      </c>
      <c r="AT7355">
        <v>1</v>
      </c>
      <c r="AU7355">
        <v>2</v>
      </c>
      <c r="AV7355">
        <v>2</v>
      </c>
      <c r="AW7355">
        <v>3</v>
      </c>
      <c r="AX7355">
        <v>1</v>
      </c>
      <c r="AY7355">
        <v>0</v>
      </c>
      <c r="AZ7355" t="s">
        <v>7134</v>
      </c>
      <c r="BA7355" t="s">
        <v>6829</v>
      </c>
      <c r="BB7355">
        <v>357581</v>
      </c>
      <c r="BC7355" t="s">
        <v>6845</v>
      </c>
      <c r="BD7355">
        <v>19854</v>
      </c>
      <c r="BE7355" t="s">
        <v>7012</v>
      </c>
      <c r="BF7355">
        <v>8078</v>
      </c>
      <c r="BG7355">
        <v>816</v>
      </c>
      <c r="BH7355" t="s">
        <v>7135</v>
      </c>
      <c r="BI7355" t="s">
        <v>4372</v>
      </c>
      <c r="BJ7355">
        <v>4</v>
      </c>
      <c r="BK7355" t="s">
        <v>96</v>
      </c>
      <c r="BL7355" t="s">
        <v>198</v>
      </c>
      <c r="BM7355" t="s">
        <v>89</v>
      </c>
      <c r="BN7355">
        <v>714.89000204205502</v>
      </c>
      <c r="BO7355" t="s">
        <v>90</v>
      </c>
      <c r="BP7355" t="s">
        <v>126</v>
      </c>
      <c r="BQ7355" t="s">
        <v>5601</v>
      </c>
      <c r="BR7355">
        <v>535</v>
      </c>
      <c r="BS7355">
        <v>1.2809591293335001</v>
      </c>
      <c r="BT7355">
        <v>7.2014599999790798</v>
      </c>
      <c r="BU7355">
        <v>50.3838299999546</v>
      </c>
      <c r="BV7355">
        <v>4122000.5379860699</v>
      </c>
      <c r="BW7355">
        <v>3034000.67956786</v>
      </c>
    </row>
    <row r="7356" spans="1:75" x14ac:dyDescent="0.25">
      <c r="A7356">
        <v>41223268</v>
      </c>
      <c r="B7356">
        <v>2606</v>
      </c>
      <c r="C7356">
        <v>4122000</v>
      </c>
      <c r="D7356">
        <v>3268000</v>
      </c>
      <c r="E7356">
        <v>3</v>
      </c>
      <c r="F7356">
        <v>4</v>
      </c>
      <c r="G7356">
        <v>7</v>
      </c>
      <c r="H7356">
        <v>89</v>
      </c>
      <c r="I7356">
        <v>5.03</v>
      </c>
      <c r="J7356">
        <v>4.59</v>
      </c>
      <c r="K7356">
        <v>39.5</v>
      </c>
      <c r="L7356">
        <v>2</v>
      </c>
      <c r="M7356">
        <v>2.7</v>
      </c>
      <c r="N7356">
        <v>61.8</v>
      </c>
      <c r="O7356">
        <v>231.2</v>
      </c>
      <c r="P7356">
        <v>8.1</v>
      </c>
      <c r="Q7356" t="s">
        <v>75</v>
      </c>
      <c r="R7356">
        <v>52.48462</v>
      </c>
      <c r="S7356">
        <v>7.0685000000000002</v>
      </c>
      <c r="T7356">
        <v>8542</v>
      </c>
      <c r="U7356" t="s">
        <v>6827</v>
      </c>
      <c r="V7356">
        <v>882.74</v>
      </c>
      <c r="W7356">
        <v>12</v>
      </c>
      <c r="X7356">
        <v>4122000</v>
      </c>
      <c r="Y7356">
        <v>3268000</v>
      </c>
      <c r="Z7356" t="s">
        <v>184</v>
      </c>
      <c r="AA7356" t="s">
        <v>94</v>
      </c>
      <c r="AB7356" t="s">
        <v>95</v>
      </c>
      <c r="AC7356" t="s">
        <v>96</v>
      </c>
      <c r="AD7356" t="s">
        <v>81</v>
      </c>
      <c r="AE7356">
        <v>1</v>
      </c>
      <c r="AF7356" t="s">
        <v>97</v>
      </c>
      <c r="AG7356" t="s">
        <v>81</v>
      </c>
      <c r="AH7356" t="s">
        <v>75</v>
      </c>
      <c r="AI7356">
        <v>5</v>
      </c>
      <c r="AJ7356" t="s">
        <v>75</v>
      </c>
      <c r="AK7356">
        <v>0</v>
      </c>
      <c r="AL7356">
        <v>3</v>
      </c>
      <c r="AM7356">
        <v>0</v>
      </c>
      <c r="AN7356">
        <v>0</v>
      </c>
      <c r="AO7356">
        <v>2</v>
      </c>
      <c r="AP7356">
        <v>5</v>
      </c>
      <c r="AQ7356">
        <v>0</v>
      </c>
      <c r="AR7356">
        <v>0</v>
      </c>
      <c r="AS7356">
        <v>0</v>
      </c>
      <c r="AT7356">
        <v>1</v>
      </c>
      <c r="AU7356">
        <v>2</v>
      </c>
      <c r="AV7356">
        <v>1</v>
      </c>
      <c r="AW7356">
        <v>1</v>
      </c>
      <c r="AX7356">
        <v>1</v>
      </c>
      <c r="AY7356">
        <v>0</v>
      </c>
      <c r="AZ7356" t="s">
        <v>7066</v>
      </c>
      <c r="BA7356" t="s">
        <v>6829</v>
      </c>
      <c r="BB7356">
        <v>357581</v>
      </c>
      <c r="BC7356" t="s">
        <v>7067</v>
      </c>
      <c r="BD7356">
        <v>47693</v>
      </c>
      <c r="BE7356" t="s">
        <v>7068</v>
      </c>
      <c r="BF7356">
        <v>15005</v>
      </c>
      <c r="BG7356">
        <v>983</v>
      </c>
      <c r="BH7356" t="s">
        <v>7136</v>
      </c>
      <c r="BI7356" t="s">
        <v>1466</v>
      </c>
      <c r="BJ7356">
        <v>4</v>
      </c>
      <c r="BK7356" t="s">
        <v>96</v>
      </c>
      <c r="BL7356" t="s">
        <v>95</v>
      </c>
      <c r="BM7356" t="s">
        <v>115</v>
      </c>
      <c r="BN7356">
        <v>734.250002318621</v>
      </c>
      <c r="BO7356" t="s">
        <v>116</v>
      </c>
      <c r="BP7356" t="s">
        <v>670</v>
      </c>
      <c r="BQ7356" t="s">
        <v>671</v>
      </c>
      <c r="BR7356">
        <v>14</v>
      </c>
      <c r="BS7356">
        <v>18.778032302856399</v>
      </c>
      <c r="BT7356">
        <v>7.0685000000750096</v>
      </c>
      <c r="BU7356">
        <v>52.484619999813198</v>
      </c>
      <c r="BV7356">
        <v>4121910.3967401702</v>
      </c>
      <c r="BW7356">
        <v>3267934.94959751</v>
      </c>
    </row>
    <row r="7357" spans="1:75" x14ac:dyDescent="0.25">
      <c r="A7357">
        <v>41223280</v>
      </c>
      <c r="B7357">
        <v>2612</v>
      </c>
      <c r="C7357">
        <v>4122000</v>
      </c>
      <c r="D7357">
        <v>3280000</v>
      </c>
      <c r="E7357">
        <v>5</v>
      </c>
      <c r="F7357">
        <v>2</v>
      </c>
      <c r="G7357">
        <v>3</v>
      </c>
      <c r="H7357">
        <v>95</v>
      </c>
      <c r="I7357">
        <v>6.84</v>
      </c>
      <c r="J7357">
        <v>6.53</v>
      </c>
      <c r="K7357">
        <v>19.5</v>
      </c>
      <c r="L7357">
        <v>4</v>
      </c>
      <c r="M7357">
        <v>1</v>
      </c>
      <c r="N7357">
        <v>58.2</v>
      </c>
      <c r="O7357">
        <v>41</v>
      </c>
      <c r="P7357">
        <v>10.4</v>
      </c>
      <c r="Q7357" t="s">
        <v>75</v>
      </c>
      <c r="R7357">
        <v>52.594079999999998</v>
      </c>
      <c r="S7357">
        <v>7.0626199999999999</v>
      </c>
      <c r="T7357">
        <v>8548</v>
      </c>
      <c r="U7357" t="s">
        <v>6827</v>
      </c>
      <c r="V7357">
        <v>826.14</v>
      </c>
      <c r="W7357">
        <v>12</v>
      </c>
      <c r="X7357">
        <v>4122000</v>
      </c>
      <c r="Y7357">
        <v>3280000</v>
      </c>
      <c r="Z7357" t="s">
        <v>77</v>
      </c>
      <c r="AA7357" t="s">
        <v>94</v>
      </c>
      <c r="AB7357" t="s">
        <v>95</v>
      </c>
      <c r="AC7357" t="s">
        <v>96</v>
      </c>
      <c r="AD7357" t="s">
        <v>81</v>
      </c>
      <c r="AE7357">
        <v>1</v>
      </c>
      <c r="AF7357" t="s">
        <v>97</v>
      </c>
      <c r="AG7357" t="s">
        <v>81</v>
      </c>
      <c r="AH7357" t="s">
        <v>75</v>
      </c>
      <c r="AI7357">
        <v>5</v>
      </c>
      <c r="AJ7357" t="s">
        <v>75</v>
      </c>
      <c r="AK7357">
        <v>0</v>
      </c>
      <c r="AL7357">
        <v>3</v>
      </c>
      <c r="AM7357">
        <v>0</v>
      </c>
      <c r="AN7357">
        <v>0</v>
      </c>
      <c r="AO7357">
        <v>2</v>
      </c>
      <c r="AP7357">
        <v>5</v>
      </c>
      <c r="AQ7357">
        <v>0</v>
      </c>
      <c r="AR7357">
        <v>0</v>
      </c>
      <c r="AS7357">
        <v>0</v>
      </c>
      <c r="AT7357">
        <v>1</v>
      </c>
      <c r="AU7357">
        <v>2</v>
      </c>
      <c r="AV7357">
        <v>1</v>
      </c>
      <c r="AW7357">
        <v>1</v>
      </c>
      <c r="AX7357">
        <v>1</v>
      </c>
      <c r="AY7357">
        <v>0</v>
      </c>
      <c r="AZ7357" t="s">
        <v>7066</v>
      </c>
      <c r="BA7357" t="s">
        <v>6829</v>
      </c>
      <c r="BB7357">
        <v>357581</v>
      </c>
      <c r="BC7357" t="s">
        <v>7067</v>
      </c>
      <c r="BD7357">
        <v>47693</v>
      </c>
      <c r="BE7357" t="s">
        <v>7068</v>
      </c>
      <c r="BF7357">
        <v>15005</v>
      </c>
      <c r="BG7357">
        <v>983</v>
      </c>
      <c r="BH7357" t="s">
        <v>7137</v>
      </c>
      <c r="BI7357" t="s">
        <v>1466</v>
      </c>
      <c r="BJ7357">
        <v>4</v>
      </c>
      <c r="BK7357" t="s">
        <v>96</v>
      </c>
      <c r="BL7357" t="s">
        <v>95</v>
      </c>
      <c r="BM7357" t="s">
        <v>551</v>
      </c>
      <c r="BN7357">
        <v>734.250002318621</v>
      </c>
      <c r="BO7357" t="s">
        <v>552</v>
      </c>
      <c r="BP7357" t="s">
        <v>553</v>
      </c>
      <c r="BQ7357" t="s">
        <v>553</v>
      </c>
      <c r="BR7357">
        <v>14</v>
      </c>
      <c r="BS7357">
        <v>14.615430831909199</v>
      </c>
      <c r="BT7357">
        <v>7.0626199996133296</v>
      </c>
      <c r="BU7357">
        <v>52.594079999692298</v>
      </c>
      <c r="BV7357">
        <v>4122005.5938389599</v>
      </c>
      <c r="BW7357">
        <v>3280122.7648281301</v>
      </c>
    </row>
    <row r="7358" spans="1:75" x14ac:dyDescent="0.25">
      <c r="A7358">
        <v>41223304</v>
      </c>
      <c r="B7358">
        <v>15624</v>
      </c>
      <c r="C7358">
        <v>4122000</v>
      </c>
      <c r="D7358">
        <v>3304000</v>
      </c>
      <c r="E7358">
        <v>3</v>
      </c>
      <c r="F7358">
        <v>5</v>
      </c>
      <c r="G7358">
        <v>8</v>
      </c>
      <c r="H7358">
        <v>87</v>
      </c>
      <c r="I7358">
        <v>5.83</v>
      </c>
      <c r="J7358">
        <v>5.16</v>
      </c>
      <c r="K7358">
        <v>81.599999999999994</v>
      </c>
      <c r="L7358">
        <v>1</v>
      </c>
      <c r="M7358">
        <v>3.7</v>
      </c>
      <c r="N7358">
        <v>33.5</v>
      </c>
      <c r="O7358">
        <v>111.1</v>
      </c>
      <c r="P7358">
        <v>12.3</v>
      </c>
      <c r="Q7358" t="s">
        <v>75</v>
      </c>
      <c r="R7358">
        <v>52.808439999999997</v>
      </c>
      <c r="S7358">
        <v>7.0481499999999997</v>
      </c>
      <c r="T7358">
        <v>12616</v>
      </c>
      <c r="U7358" t="s">
        <v>6040</v>
      </c>
      <c r="V7358">
        <v>616.24</v>
      </c>
      <c r="W7358">
        <v>12</v>
      </c>
      <c r="X7358">
        <v>4122000</v>
      </c>
      <c r="Y7358">
        <v>3304000</v>
      </c>
      <c r="Z7358" t="s">
        <v>1088</v>
      </c>
      <c r="AA7358" t="s">
        <v>151</v>
      </c>
      <c r="AB7358" t="s">
        <v>152</v>
      </c>
      <c r="AC7358" t="s">
        <v>102</v>
      </c>
      <c r="AD7358" t="s">
        <v>81</v>
      </c>
      <c r="AE7358">
        <v>2</v>
      </c>
      <c r="AF7358" t="s">
        <v>97</v>
      </c>
      <c r="AG7358" t="s">
        <v>81</v>
      </c>
      <c r="AH7358" t="s">
        <v>75</v>
      </c>
      <c r="AI7358">
        <v>5</v>
      </c>
      <c r="AJ7358" t="s">
        <v>75</v>
      </c>
      <c r="AK7358">
        <v>0</v>
      </c>
      <c r="AL7358">
        <v>2</v>
      </c>
      <c r="AM7358">
        <v>0</v>
      </c>
      <c r="AN7358">
        <v>0</v>
      </c>
      <c r="AO7358">
        <v>2</v>
      </c>
      <c r="AP7358">
        <v>3</v>
      </c>
      <c r="AQ7358">
        <v>0</v>
      </c>
      <c r="AR7358">
        <v>0</v>
      </c>
      <c r="AS7358">
        <v>0</v>
      </c>
      <c r="AT7358">
        <v>1</v>
      </c>
      <c r="AU7358">
        <v>2</v>
      </c>
      <c r="AV7358">
        <v>1</v>
      </c>
      <c r="AW7358">
        <v>1</v>
      </c>
      <c r="AX7358">
        <v>1</v>
      </c>
      <c r="AY7358">
        <v>0</v>
      </c>
      <c r="AZ7358" t="s">
        <v>7018</v>
      </c>
      <c r="BA7358" t="s">
        <v>6042</v>
      </c>
      <c r="BB7358">
        <v>37355</v>
      </c>
      <c r="BC7358" t="s">
        <v>6715</v>
      </c>
      <c r="BD7358">
        <v>9081</v>
      </c>
      <c r="BE7358" t="s">
        <v>6888</v>
      </c>
      <c r="BF7358">
        <v>2680</v>
      </c>
      <c r="BG7358">
        <v>923</v>
      </c>
      <c r="BH7358" t="s">
        <v>7138</v>
      </c>
      <c r="BI7358" t="s">
        <v>1466</v>
      </c>
      <c r="BJ7358">
        <v>4</v>
      </c>
      <c r="BK7358" t="s">
        <v>102</v>
      </c>
      <c r="BL7358" t="s">
        <v>152</v>
      </c>
      <c r="BM7358" t="s">
        <v>551</v>
      </c>
      <c r="BN7358">
        <v>777.79000248909006</v>
      </c>
      <c r="BO7358" t="s">
        <v>552</v>
      </c>
      <c r="BP7358" t="s">
        <v>553</v>
      </c>
      <c r="BQ7358" t="s">
        <v>553</v>
      </c>
      <c r="BR7358">
        <v>15</v>
      </c>
      <c r="BS7358">
        <v>2.5606389045715301</v>
      </c>
      <c r="BT7358">
        <v>7.0481499996228099</v>
      </c>
      <c r="BU7358">
        <v>52.808439999606399</v>
      </c>
      <c r="BV7358">
        <v>4122000.2989576599</v>
      </c>
      <c r="BW7358">
        <v>3303998.9879905302</v>
      </c>
    </row>
    <row r="7359" spans="1:75" x14ac:dyDescent="0.25">
      <c r="A7359">
        <v>41223334</v>
      </c>
      <c r="B7359">
        <v>15621</v>
      </c>
      <c r="C7359">
        <v>4122000</v>
      </c>
      <c r="D7359">
        <v>3334000</v>
      </c>
      <c r="E7359">
        <v>5</v>
      </c>
      <c r="F7359">
        <v>3</v>
      </c>
      <c r="G7359">
        <v>7</v>
      </c>
      <c r="H7359">
        <v>90</v>
      </c>
      <c r="I7359">
        <v>5.79</v>
      </c>
      <c r="J7359">
        <v>5.0199999999999996</v>
      </c>
      <c r="K7359">
        <v>36.6</v>
      </c>
      <c r="L7359">
        <v>0</v>
      </c>
      <c r="M7359">
        <v>1.8</v>
      </c>
      <c r="N7359">
        <v>90.9</v>
      </c>
      <c r="O7359">
        <v>94.2</v>
      </c>
      <c r="P7359">
        <v>10</v>
      </c>
      <c r="Q7359" t="s">
        <v>75</v>
      </c>
      <c r="R7359">
        <v>53.07779</v>
      </c>
      <c r="S7359">
        <v>7.0298100000000003</v>
      </c>
      <c r="T7359">
        <v>12613</v>
      </c>
      <c r="U7359" t="s">
        <v>6040</v>
      </c>
      <c r="V7359">
        <v>371.95</v>
      </c>
      <c r="W7359">
        <v>12</v>
      </c>
      <c r="X7359">
        <v>4122000</v>
      </c>
      <c r="Y7359">
        <v>3334000</v>
      </c>
      <c r="Z7359" t="s">
        <v>212</v>
      </c>
      <c r="AA7359" t="s">
        <v>94</v>
      </c>
      <c r="AB7359" t="s">
        <v>95</v>
      </c>
      <c r="AC7359" t="s">
        <v>96</v>
      </c>
      <c r="AD7359" t="s">
        <v>81</v>
      </c>
      <c r="AE7359">
        <v>1</v>
      </c>
      <c r="AF7359" t="s">
        <v>97</v>
      </c>
      <c r="AG7359" t="s">
        <v>81</v>
      </c>
      <c r="AH7359" t="s">
        <v>75</v>
      </c>
      <c r="AI7359">
        <v>3</v>
      </c>
      <c r="AJ7359" t="s">
        <v>75</v>
      </c>
      <c r="AK7359">
        <v>0</v>
      </c>
      <c r="AL7359">
        <v>3</v>
      </c>
      <c r="AM7359">
        <v>0</v>
      </c>
      <c r="AN7359">
        <v>0</v>
      </c>
      <c r="AO7359">
        <v>2</v>
      </c>
      <c r="AP7359">
        <v>3</v>
      </c>
      <c r="AQ7359">
        <v>0</v>
      </c>
      <c r="AR7359">
        <v>0</v>
      </c>
      <c r="AS7359">
        <v>0</v>
      </c>
      <c r="AT7359">
        <v>1</v>
      </c>
      <c r="AU7359">
        <v>2</v>
      </c>
      <c r="AV7359">
        <v>1</v>
      </c>
      <c r="AW7359">
        <v>1</v>
      </c>
      <c r="AX7359">
        <v>1</v>
      </c>
      <c r="AY7359">
        <v>0</v>
      </c>
      <c r="AZ7359" t="s">
        <v>7111</v>
      </c>
      <c r="BA7359" t="s">
        <v>6042</v>
      </c>
      <c r="BB7359">
        <v>37355</v>
      </c>
      <c r="BC7359" t="s">
        <v>6715</v>
      </c>
      <c r="BD7359">
        <v>9081</v>
      </c>
      <c r="BE7359" t="s">
        <v>6941</v>
      </c>
      <c r="BF7359">
        <v>2406</v>
      </c>
      <c r="BG7359">
        <v>851</v>
      </c>
      <c r="BH7359" t="s">
        <v>7139</v>
      </c>
      <c r="BI7359" t="s">
        <v>1466</v>
      </c>
      <c r="BJ7359">
        <v>4</v>
      </c>
      <c r="BK7359" t="s">
        <v>96</v>
      </c>
      <c r="BL7359" t="s">
        <v>95</v>
      </c>
      <c r="BM7359" t="s">
        <v>551</v>
      </c>
      <c r="BN7359">
        <v>799.81000216007203</v>
      </c>
      <c r="BO7359" t="s">
        <v>552</v>
      </c>
      <c r="BP7359" t="s">
        <v>553</v>
      </c>
      <c r="BQ7359" t="s">
        <v>553</v>
      </c>
      <c r="BR7359">
        <v>10</v>
      </c>
      <c r="BS7359">
        <v>7.0398650169372603</v>
      </c>
      <c r="BT7359">
        <v>7.0298100001314801</v>
      </c>
      <c r="BU7359">
        <v>53.077790000208402</v>
      </c>
      <c r="BV7359">
        <v>4121999.6845745901</v>
      </c>
      <c r="BW7359">
        <v>3334000.9753398802</v>
      </c>
    </row>
    <row r="7360" spans="1:75" x14ac:dyDescent="0.25">
      <c r="A7360">
        <v>41223352</v>
      </c>
      <c r="B7360">
        <v>15627</v>
      </c>
      <c r="C7360">
        <v>4122000</v>
      </c>
      <c r="D7360">
        <v>3352000</v>
      </c>
      <c r="E7360">
        <v>22</v>
      </c>
      <c r="F7360">
        <v>48</v>
      </c>
      <c r="G7360">
        <v>49</v>
      </c>
      <c r="H7360">
        <v>2</v>
      </c>
      <c r="I7360">
        <v>7.3</v>
      </c>
      <c r="J7360">
        <v>6.84</v>
      </c>
      <c r="K7360">
        <v>25.6</v>
      </c>
      <c r="L7360">
        <v>21</v>
      </c>
      <c r="M7360">
        <v>2.6</v>
      </c>
      <c r="N7360">
        <v>45.3</v>
      </c>
      <c r="O7360">
        <v>390.4</v>
      </c>
      <c r="P7360">
        <v>37.1</v>
      </c>
      <c r="Q7360" t="s">
        <v>75</v>
      </c>
      <c r="R7360">
        <v>53.239379999999997</v>
      </c>
      <c r="S7360">
        <v>7.0186999999999999</v>
      </c>
      <c r="T7360">
        <v>12619</v>
      </c>
      <c r="U7360" t="s">
        <v>6040</v>
      </c>
      <c r="V7360">
        <v>767.06</v>
      </c>
      <c r="W7360">
        <v>12</v>
      </c>
      <c r="X7360">
        <v>4122000</v>
      </c>
      <c r="Y7360">
        <v>3352000</v>
      </c>
      <c r="Z7360" t="s">
        <v>195</v>
      </c>
      <c r="AA7360" t="s">
        <v>151</v>
      </c>
      <c r="AB7360" t="s">
        <v>152</v>
      </c>
      <c r="AC7360" t="s">
        <v>102</v>
      </c>
      <c r="AD7360" t="s">
        <v>81</v>
      </c>
      <c r="AE7360">
        <v>2</v>
      </c>
      <c r="AF7360" t="s">
        <v>97</v>
      </c>
      <c r="AG7360" t="s">
        <v>81</v>
      </c>
      <c r="AH7360" t="s">
        <v>75</v>
      </c>
      <c r="AI7360">
        <v>5</v>
      </c>
      <c r="AJ7360" t="s">
        <v>75</v>
      </c>
      <c r="AK7360">
        <v>0</v>
      </c>
      <c r="AL7360">
        <v>3</v>
      </c>
      <c r="AM7360">
        <v>0</v>
      </c>
      <c r="AN7360">
        <v>0</v>
      </c>
      <c r="AO7360">
        <v>1</v>
      </c>
      <c r="AP7360">
        <v>5</v>
      </c>
      <c r="AQ7360">
        <v>0</v>
      </c>
      <c r="AR7360">
        <v>0</v>
      </c>
      <c r="AS7360">
        <v>0</v>
      </c>
      <c r="AT7360">
        <v>1</v>
      </c>
      <c r="AU7360">
        <v>2</v>
      </c>
      <c r="AV7360">
        <v>1</v>
      </c>
      <c r="AW7360">
        <v>1</v>
      </c>
      <c r="AX7360">
        <v>1</v>
      </c>
      <c r="AY7360">
        <v>3</v>
      </c>
      <c r="AZ7360" t="s">
        <v>7111</v>
      </c>
      <c r="BA7360" t="s">
        <v>6042</v>
      </c>
      <c r="BB7360">
        <v>37355</v>
      </c>
      <c r="BC7360" t="s">
        <v>6715</v>
      </c>
      <c r="BD7360">
        <v>9081</v>
      </c>
      <c r="BE7360" t="s">
        <v>6941</v>
      </c>
      <c r="BF7360">
        <v>2406</v>
      </c>
      <c r="BG7360">
        <v>851</v>
      </c>
      <c r="BH7360" t="s">
        <v>5488</v>
      </c>
      <c r="BI7360" t="s">
        <v>1466</v>
      </c>
      <c r="BJ7360">
        <v>4</v>
      </c>
      <c r="BK7360" t="s">
        <v>102</v>
      </c>
      <c r="BL7360" t="s">
        <v>152</v>
      </c>
      <c r="BM7360" t="s">
        <v>267</v>
      </c>
      <c r="BN7360">
        <v>799.81000216007203</v>
      </c>
      <c r="BO7360" t="s">
        <v>268</v>
      </c>
      <c r="BP7360" t="s">
        <v>156</v>
      </c>
      <c r="BQ7360" t="s">
        <v>257</v>
      </c>
      <c r="BR7360">
        <v>10</v>
      </c>
      <c r="BS7360">
        <v>2.1807045936584499</v>
      </c>
      <c r="BT7360">
        <v>7.01870000040475</v>
      </c>
      <c r="BU7360">
        <v>53.239380000186898</v>
      </c>
      <c r="BV7360">
        <v>4122001.1208202001</v>
      </c>
      <c r="BW7360">
        <v>3352000.3470395799</v>
      </c>
    </row>
    <row r="7361" spans="1:75" x14ac:dyDescent="0.25">
      <c r="A7361">
        <v>41242384</v>
      </c>
      <c r="B7361">
        <v>13580</v>
      </c>
      <c r="C7361">
        <v>4124000</v>
      </c>
      <c r="D7361">
        <v>2384000</v>
      </c>
      <c r="E7361">
        <v>11</v>
      </c>
      <c r="F7361">
        <v>10</v>
      </c>
      <c r="G7361">
        <v>34</v>
      </c>
      <c r="H7361">
        <v>57</v>
      </c>
      <c r="I7361">
        <v>7.83</v>
      </c>
      <c r="J7361">
        <v>7.26</v>
      </c>
      <c r="K7361">
        <v>20.9</v>
      </c>
      <c r="L7361">
        <v>85</v>
      </c>
      <c r="M7361">
        <v>1.9</v>
      </c>
      <c r="N7361">
        <v>16.2</v>
      </c>
      <c r="O7361">
        <v>74.3</v>
      </c>
      <c r="P7361">
        <v>9.8000000000000007</v>
      </c>
      <c r="Q7361" t="s">
        <v>75</v>
      </c>
      <c r="R7361">
        <v>44.537579999999998</v>
      </c>
      <c r="S7361">
        <v>7.5256999999999996</v>
      </c>
      <c r="T7361">
        <v>10835</v>
      </c>
      <c r="U7361" t="s">
        <v>7042</v>
      </c>
      <c r="V7361">
        <v>1087.2</v>
      </c>
      <c r="W7361">
        <v>12</v>
      </c>
      <c r="X7361">
        <v>4124000</v>
      </c>
      <c r="Y7361">
        <v>2384000</v>
      </c>
      <c r="Z7361" t="s">
        <v>1019</v>
      </c>
      <c r="AA7361" t="s">
        <v>638</v>
      </c>
      <c r="AB7361" t="s">
        <v>198</v>
      </c>
      <c r="AC7361" t="s">
        <v>96</v>
      </c>
      <c r="AD7361" t="s">
        <v>81</v>
      </c>
      <c r="AE7361">
        <v>1</v>
      </c>
      <c r="AF7361" t="s">
        <v>97</v>
      </c>
      <c r="AG7361" t="s">
        <v>81</v>
      </c>
      <c r="AH7361" t="s">
        <v>75</v>
      </c>
      <c r="AI7361">
        <v>5</v>
      </c>
      <c r="AJ7361" t="s">
        <v>75</v>
      </c>
      <c r="AK7361">
        <v>0</v>
      </c>
      <c r="AL7361">
        <v>3</v>
      </c>
      <c r="AM7361">
        <v>0</v>
      </c>
      <c r="AN7361">
        <v>0</v>
      </c>
      <c r="AO7361">
        <v>2</v>
      </c>
      <c r="AP7361">
        <v>2</v>
      </c>
      <c r="AQ7361">
        <v>16</v>
      </c>
      <c r="AR7361">
        <v>1</v>
      </c>
      <c r="AS7361">
        <v>2</v>
      </c>
      <c r="AT7361">
        <v>1</v>
      </c>
      <c r="AU7361">
        <v>2</v>
      </c>
      <c r="AV7361">
        <v>1</v>
      </c>
      <c r="AW7361">
        <v>1</v>
      </c>
      <c r="AX7361">
        <v>1</v>
      </c>
      <c r="AY7361">
        <v>0</v>
      </c>
      <c r="AZ7361" t="s">
        <v>7043</v>
      </c>
      <c r="BA7361" t="s">
        <v>7044</v>
      </c>
      <c r="BB7361">
        <v>301391</v>
      </c>
      <c r="BC7361" t="s">
        <v>7045</v>
      </c>
      <c r="BD7361">
        <v>57953</v>
      </c>
      <c r="BE7361" t="s">
        <v>7046</v>
      </c>
      <c r="BF7361">
        <v>25403</v>
      </c>
      <c r="BG7361">
        <v>6899</v>
      </c>
      <c r="BH7361" t="s">
        <v>7140</v>
      </c>
      <c r="BI7361" t="s">
        <v>7080</v>
      </c>
      <c r="BJ7361">
        <v>5</v>
      </c>
      <c r="BK7361" t="s">
        <v>96</v>
      </c>
      <c r="BL7361" t="s">
        <v>198</v>
      </c>
      <c r="BM7361" t="s">
        <v>89</v>
      </c>
      <c r="BN7361">
        <v>900.56000207662601</v>
      </c>
      <c r="BO7361" t="s">
        <v>90</v>
      </c>
      <c r="BP7361" t="s">
        <v>1681</v>
      </c>
      <c r="BQ7361" t="s">
        <v>1682</v>
      </c>
      <c r="BR7361">
        <v>436</v>
      </c>
      <c r="BS7361">
        <v>2.0649342536926301</v>
      </c>
      <c r="BT7361">
        <v>7.5257000002548597</v>
      </c>
      <c r="BU7361">
        <v>44.537580000216899</v>
      </c>
      <c r="BV7361">
        <v>4123997.65768243</v>
      </c>
      <c r="BW7361">
        <v>2383999.1004748102</v>
      </c>
    </row>
    <row r="7362" spans="1:75" x14ac:dyDescent="0.25">
      <c r="A7362">
        <v>41242442</v>
      </c>
      <c r="B7362">
        <v>13200</v>
      </c>
      <c r="C7362">
        <v>4124000</v>
      </c>
      <c r="D7362">
        <v>2442000</v>
      </c>
      <c r="E7362">
        <v>10</v>
      </c>
      <c r="F7362">
        <v>11</v>
      </c>
      <c r="G7362">
        <v>62</v>
      </c>
      <c r="H7362">
        <v>27</v>
      </c>
      <c r="I7362">
        <v>7.71</v>
      </c>
      <c r="J7362">
        <v>7.06</v>
      </c>
      <c r="K7362">
        <v>13.4</v>
      </c>
      <c r="L7362">
        <v>15</v>
      </c>
      <c r="M7362">
        <v>1.5</v>
      </c>
      <c r="N7362">
        <v>27.2</v>
      </c>
      <c r="O7362">
        <v>54.8</v>
      </c>
      <c r="P7362">
        <v>11.6</v>
      </c>
      <c r="Q7362" t="s">
        <v>75</v>
      </c>
      <c r="R7362">
        <v>45.060099999999998</v>
      </c>
      <c r="S7362">
        <v>7.5026000000000002</v>
      </c>
      <c r="T7362">
        <v>10497</v>
      </c>
      <c r="U7362" t="s">
        <v>7042</v>
      </c>
      <c r="V7362">
        <v>840.51</v>
      </c>
      <c r="W7362">
        <v>20</v>
      </c>
      <c r="X7362">
        <v>4124000</v>
      </c>
      <c r="Y7362">
        <v>2442000</v>
      </c>
      <c r="Z7362" t="s">
        <v>1527</v>
      </c>
      <c r="AA7362" t="s">
        <v>391</v>
      </c>
      <c r="AB7362" t="s">
        <v>95</v>
      </c>
      <c r="AC7362" t="s">
        <v>96</v>
      </c>
      <c r="AD7362" t="s">
        <v>81</v>
      </c>
      <c r="AE7362">
        <v>1</v>
      </c>
      <c r="AF7362" t="s">
        <v>97</v>
      </c>
      <c r="AG7362" t="s">
        <v>81</v>
      </c>
      <c r="AH7362" t="s">
        <v>75</v>
      </c>
      <c r="AI7362">
        <v>1</v>
      </c>
      <c r="AJ7362" t="s">
        <v>75</v>
      </c>
      <c r="AK7362">
        <v>0</v>
      </c>
      <c r="AL7362">
        <v>2</v>
      </c>
      <c r="AM7362">
        <v>0</v>
      </c>
      <c r="AN7362">
        <v>0</v>
      </c>
      <c r="AO7362">
        <v>2</v>
      </c>
      <c r="AP7362">
        <v>5</v>
      </c>
      <c r="AQ7362">
        <v>0</v>
      </c>
      <c r="AR7362">
        <v>0</v>
      </c>
      <c r="AS7362">
        <v>0</v>
      </c>
      <c r="AT7362">
        <v>1</v>
      </c>
      <c r="AU7362">
        <v>2</v>
      </c>
      <c r="AV7362">
        <v>1</v>
      </c>
      <c r="AW7362">
        <v>1</v>
      </c>
      <c r="AX7362">
        <v>1</v>
      </c>
      <c r="AY7362">
        <v>0</v>
      </c>
      <c r="AZ7362" t="s">
        <v>7078</v>
      </c>
      <c r="BA7362" t="s">
        <v>7044</v>
      </c>
      <c r="BB7362">
        <v>301391</v>
      </c>
      <c r="BC7362" t="s">
        <v>7045</v>
      </c>
      <c r="BD7362">
        <v>57953</v>
      </c>
      <c r="BE7362" t="s">
        <v>7046</v>
      </c>
      <c r="BF7362">
        <v>25403</v>
      </c>
      <c r="BG7362">
        <v>6829</v>
      </c>
      <c r="BH7362" t="s">
        <v>7141</v>
      </c>
      <c r="BI7362" t="s">
        <v>7080</v>
      </c>
      <c r="BJ7362">
        <v>5</v>
      </c>
      <c r="BK7362" t="s">
        <v>96</v>
      </c>
      <c r="BL7362" t="s">
        <v>95</v>
      </c>
      <c r="BM7362" t="s">
        <v>89</v>
      </c>
      <c r="BN7362">
        <v>935.77999997884001</v>
      </c>
      <c r="BO7362" t="s">
        <v>90</v>
      </c>
      <c r="BP7362" t="s">
        <v>1681</v>
      </c>
      <c r="BQ7362" t="s">
        <v>1682</v>
      </c>
      <c r="BR7362">
        <v>381</v>
      </c>
      <c r="BS7362">
        <v>1.2152447700500499</v>
      </c>
      <c r="BT7362">
        <v>7.5025999997902204</v>
      </c>
      <c r="BU7362">
        <v>45.060099999915103</v>
      </c>
      <c r="BV7362">
        <v>4124000.5107459002</v>
      </c>
      <c r="BW7362">
        <v>2441995.35375593</v>
      </c>
    </row>
    <row r="7363" spans="1:75" x14ac:dyDescent="0.25">
      <c r="A7363">
        <v>41242460</v>
      </c>
      <c r="B7363">
        <v>13198</v>
      </c>
      <c r="C7363">
        <v>4124000</v>
      </c>
      <c r="D7363">
        <v>2460000</v>
      </c>
      <c r="E7363">
        <v>8</v>
      </c>
      <c r="F7363">
        <v>19</v>
      </c>
      <c r="G7363">
        <v>51</v>
      </c>
      <c r="H7363">
        <v>30</v>
      </c>
      <c r="I7363">
        <v>6.92</v>
      </c>
      <c r="J7363">
        <v>6.49</v>
      </c>
      <c r="K7363">
        <v>22.9</v>
      </c>
      <c r="L7363">
        <v>1</v>
      </c>
      <c r="M7363">
        <v>2.2999999999999998</v>
      </c>
      <c r="N7363">
        <v>0</v>
      </c>
      <c r="O7363">
        <v>174.4</v>
      </c>
      <c r="P7363">
        <v>13.1</v>
      </c>
      <c r="Q7363" t="s">
        <v>75</v>
      </c>
      <c r="R7363">
        <v>45.222259999999999</v>
      </c>
      <c r="S7363">
        <v>7.4953700000000003</v>
      </c>
      <c r="T7363">
        <v>10495</v>
      </c>
      <c r="U7363" t="s">
        <v>7042</v>
      </c>
      <c r="V7363">
        <v>613.09</v>
      </c>
      <c r="W7363">
        <v>2</v>
      </c>
      <c r="X7363">
        <v>4124000</v>
      </c>
      <c r="Y7363">
        <v>2460000</v>
      </c>
      <c r="Z7363" t="s">
        <v>567</v>
      </c>
      <c r="AA7363" t="s">
        <v>151</v>
      </c>
      <c r="AB7363" t="s">
        <v>152</v>
      </c>
      <c r="AC7363" t="s">
        <v>102</v>
      </c>
      <c r="AD7363" t="s">
        <v>81</v>
      </c>
      <c r="AE7363">
        <v>2</v>
      </c>
      <c r="AF7363" t="s">
        <v>97</v>
      </c>
      <c r="AG7363" t="s">
        <v>81</v>
      </c>
      <c r="AH7363" t="s">
        <v>75</v>
      </c>
      <c r="AI7363">
        <v>5</v>
      </c>
      <c r="AJ7363" t="s">
        <v>75</v>
      </c>
      <c r="AK7363">
        <v>0</v>
      </c>
      <c r="AL7363">
        <v>1</v>
      </c>
      <c r="AM7363">
        <v>0</v>
      </c>
      <c r="AN7363">
        <v>0</v>
      </c>
      <c r="AO7363">
        <v>2</v>
      </c>
      <c r="AP7363">
        <v>5</v>
      </c>
      <c r="AQ7363">
        <v>0</v>
      </c>
      <c r="AR7363">
        <v>0</v>
      </c>
      <c r="AS7363">
        <v>0</v>
      </c>
      <c r="AT7363">
        <v>1</v>
      </c>
      <c r="AU7363">
        <v>2</v>
      </c>
      <c r="AV7363">
        <v>1</v>
      </c>
      <c r="AW7363">
        <v>1</v>
      </c>
      <c r="AX7363">
        <v>3</v>
      </c>
      <c r="AY7363">
        <v>0</v>
      </c>
      <c r="AZ7363" t="s">
        <v>7078</v>
      </c>
      <c r="BA7363" t="s">
        <v>7044</v>
      </c>
      <c r="BB7363">
        <v>301391</v>
      </c>
      <c r="BC7363" t="s">
        <v>7045</v>
      </c>
      <c r="BD7363">
        <v>57953</v>
      </c>
      <c r="BE7363" t="s">
        <v>7046</v>
      </c>
      <c r="BF7363">
        <v>25403</v>
      </c>
      <c r="BG7363">
        <v>6829</v>
      </c>
      <c r="BH7363" t="s">
        <v>7142</v>
      </c>
      <c r="BI7363" t="s">
        <v>3044</v>
      </c>
      <c r="BJ7363">
        <v>4</v>
      </c>
      <c r="BK7363" t="s">
        <v>102</v>
      </c>
      <c r="BL7363" t="s">
        <v>152</v>
      </c>
      <c r="BM7363" t="s">
        <v>89</v>
      </c>
      <c r="BN7363">
        <v>1036.98000167906</v>
      </c>
      <c r="BO7363" t="s">
        <v>90</v>
      </c>
      <c r="BP7363" t="s">
        <v>91</v>
      </c>
      <c r="BQ7363" t="s">
        <v>92</v>
      </c>
      <c r="BR7363">
        <v>481</v>
      </c>
      <c r="BS7363">
        <v>8.0494670867919904</v>
      </c>
      <c r="BT7363">
        <v>7.4953700000254999</v>
      </c>
      <c r="BU7363">
        <v>45.222260000098998</v>
      </c>
      <c r="BV7363">
        <v>4124005.8511491199</v>
      </c>
      <c r="BW7363">
        <v>2459998.3455547499</v>
      </c>
    </row>
    <row r="7364" spans="1:75" x14ac:dyDescent="0.25">
      <c r="A7364">
        <v>41242466</v>
      </c>
      <c r="B7364">
        <v>13195</v>
      </c>
      <c r="C7364">
        <v>4124000</v>
      </c>
      <c r="D7364">
        <v>2466000</v>
      </c>
      <c r="E7364">
        <v>21</v>
      </c>
      <c r="F7364">
        <v>25</v>
      </c>
      <c r="G7364">
        <v>63</v>
      </c>
      <c r="H7364">
        <v>12</v>
      </c>
      <c r="I7364">
        <v>5.08</v>
      </c>
      <c r="J7364">
        <v>4.6500000000000004</v>
      </c>
      <c r="K7364">
        <v>33.299999999999997</v>
      </c>
      <c r="L7364">
        <v>1</v>
      </c>
      <c r="M7364">
        <v>3.2</v>
      </c>
      <c r="N7364">
        <v>14.6</v>
      </c>
      <c r="O7364">
        <v>74.3</v>
      </c>
      <c r="P7364">
        <v>10.6</v>
      </c>
      <c r="Q7364" t="s">
        <v>75</v>
      </c>
      <c r="R7364">
        <v>45.276290000000003</v>
      </c>
      <c r="S7364">
        <v>7.49275</v>
      </c>
      <c r="T7364">
        <v>10492</v>
      </c>
      <c r="U7364" t="s">
        <v>7042</v>
      </c>
      <c r="V7364">
        <v>659.59</v>
      </c>
      <c r="W7364">
        <v>21</v>
      </c>
      <c r="X7364">
        <v>4124000</v>
      </c>
      <c r="Y7364">
        <v>2466000</v>
      </c>
      <c r="Z7364" t="s">
        <v>567</v>
      </c>
      <c r="AA7364" t="s">
        <v>151</v>
      </c>
      <c r="AB7364" t="s">
        <v>152</v>
      </c>
      <c r="AC7364" t="s">
        <v>102</v>
      </c>
      <c r="AD7364" t="s">
        <v>81</v>
      </c>
      <c r="AE7364">
        <v>2</v>
      </c>
      <c r="AF7364" t="s">
        <v>97</v>
      </c>
      <c r="AG7364" t="s">
        <v>81</v>
      </c>
      <c r="AH7364" t="s">
        <v>75</v>
      </c>
      <c r="AI7364">
        <v>5</v>
      </c>
      <c r="AJ7364" t="s">
        <v>75</v>
      </c>
      <c r="AK7364">
        <v>0</v>
      </c>
      <c r="AL7364">
        <v>3</v>
      </c>
      <c r="AM7364">
        <v>0</v>
      </c>
      <c r="AN7364">
        <v>0</v>
      </c>
      <c r="AO7364">
        <v>2</v>
      </c>
      <c r="AP7364">
        <v>5</v>
      </c>
      <c r="AQ7364">
        <v>0</v>
      </c>
      <c r="AR7364">
        <v>0</v>
      </c>
      <c r="AS7364">
        <v>0</v>
      </c>
      <c r="AT7364">
        <v>1</v>
      </c>
      <c r="AU7364">
        <v>2</v>
      </c>
      <c r="AV7364">
        <v>2</v>
      </c>
      <c r="AW7364">
        <v>1</v>
      </c>
      <c r="AX7364">
        <v>3</v>
      </c>
      <c r="AY7364">
        <v>0</v>
      </c>
      <c r="AZ7364" t="s">
        <v>7078</v>
      </c>
      <c r="BA7364" t="s">
        <v>7044</v>
      </c>
      <c r="BB7364">
        <v>301391</v>
      </c>
      <c r="BC7364" t="s">
        <v>7045</v>
      </c>
      <c r="BD7364">
        <v>57953</v>
      </c>
      <c r="BE7364" t="s">
        <v>7046</v>
      </c>
      <c r="BF7364">
        <v>25403</v>
      </c>
      <c r="BG7364">
        <v>6829</v>
      </c>
      <c r="BH7364" t="s">
        <v>7143</v>
      </c>
      <c r="BI7364" t="s">
        <v>3044</v>
      </c>
      <c r="BJ7364">
        <v>4</v>
      </c>
      <c r="BK7364" t="s">
        <v>102</v>
      </c>
      <c r="BL7364" t="s">
        <v>152</v>
      </c>
      <c r="BM7364" t="s">
        <v>89</v>
      </c>
      <c r="BN7364">
        <v>1036.98000167906</v>
      </c>
      <c r="BO7364" t="s">
        <v>90</v>
      </c>
      <c r="BP7364" t="s">
        <v>1681</v>
      </c>
      <c r="BQ7364" t="s">
        <v>1682</v>
      </c>
      <c r="BR7364">
        <v>524</v>
      </c>
      <c r="BS7364">
        <v>1.6201374530792201</v>
      </c>
      <c r="BT7364">
        <v>7.4927499997127702</v>
      </c>
      <c r="BU7364">
        <v>45.276289999683797</v>
      </c>
      <c r="BV7364">
        <v>4123992.0380704701</v>
      </c>
      <c r="BW7364">
        <v>2465997.73339702</v>
      </c>
    </row>
    <row r="7365" spans="1:75" x14ac:dyDescent="0.25">
      <c r="A7365">
        <v>41242726</v>
      </c>
      <c r="B7365">
        <v>9981</v>
      </c>
      <c r="C7365">
        <v>4124000</v>
      </c>
      <c r="D7365">
        <v>2726000</v>
      </c>
      <c r="E7365">
        <v>3</v>
      </c>
      <c r="F7365">
        <v>17</v>
      </c>
      <c r="G7365">
        <v>80</v>
      </c>
      <c r="H7365">
        <v>2</v>
      </c>
      <c r="I7365">
        <v>7.52</v>
      </c>
      <c r="J7365">
        <v>7.26</v>
      </c>
      <c r="K7365">
        <v>20.8</v>
      </c>
      <c r="L7365">
        <v>69</v>
      </c>
      <c r="M7365">
        <v>2.1</v>
      </c>
      <c r="N7365">
        <v>0</v>
      </c>
      <c r="O7365">
        <v>64.7</v>
      </c>
      <c r="P7365">
        <v>20.9</v>
      </c>
      <c r="Q7365" t="s">
        <v>75</v>
      </c>
      <c r="R7365">
        <v>47.616233000000001</v>
      </c>
      <c r="S7365">
        <v>7.3805839999999998</v>
      </c>
      <c r="T7365">
        <v>5557</v>
      </c>
      <c r="U7365" t="s">
        <v>2696</v>
      </c>
      <c r="V7365">
        <v>582.4</v>
      </c>
      <c r="W7365">
        <v>23</v>
      </c>
      <c r="X7365">
        <v>4124000</v>
      </c>
      <c r="Y7365">
        <v>2726000</v>
      </c>
      <c r="Z7365" t="s">
        <v>519</v>
      </c>
      <c r="AA7365" t="s">
        <v>140</v>
      </c>
      <c r="AB7365" t="s">
        <v>141</v>
      </c>
      <c r="AC7365" t="s">
        <v>142</v>
      </c>
      <c r="AD7365" t="s">
        <v>81</v>
      </c>
      <c r="AE7365">
        <v>2</v>
      </c>
      <c r="AF7365" t="s">
        <v>144</v>
      </c>
      <c r="AG7365" t="s">
        <v>81</v>
      </c>
      <c r="AH7365" t="s">
        <v>2076</v>
      </c>
      <c r="AI7365">
        <v>5</v>
      </c>
      <c r="AJ7365" t="s">
        <v>75</v>
      </c>
      <c r="AK7365">
        <v>0</v>
      </c>
      <c r="AL7365">
        <v>3</v>
      </c>
      <c r="AM7365">
        <v>2</v>
      </c>
      <c r="AN7365">
        <v>2</v>
      </c>
      <c r="AO7365">
        <v>2</v>
      </c>
      <c r="AP7365">
        <v>8</v>
      </c>
      <c r="AQ7365">
        <v>0</v>
      </c>
      <c r="AR7365">
        <v>0</v>
      </c>
      <c r="AS7365">
        <v>0</v>
      </c>
      <c r="AT7365">
        <v>1</v>
      </c>
      <c r="AU7365">
        <v>2</v>
      </c>
      <c r="AV7365">
        <v>1</v>
      </c>
      <c r="AW7365">
        <v>1</v>
      </c>
      <c r="AX7365">
        <v>4</v>
      </c>
      <c r="AY7365">
        <v>0</v>
      </c>
      <c r="AZ7365" t="s">
        <v>7036</v>
      </c>
      <c r="BA7365" t="s">
        <v>2698</v>
      </c>
      <c r="BB7365">
        <v>638341</v>
      </c>
      <c r="BC7365" t="s">
        <v>6473</v>
      </c>
      <c r="BD7365">
        <v>48306</v>
      </c>
      <c r="BE7365" t="s">
        <v>7037</v>
      </c>
      <c r="BF7365">
        <v>8330</v>
      </c>
      <c r="BG7365">
        <v>3532</v>
      </c>
      <c r="BH7365" t="s">
        <v>7144</v>
      </c>
      <c r="BI7365" t="s">
        <v>4372</v>
      </c>
      <c r="BJ7365">
        <v>4</v>
      </c>
      <c r="BK7365" t="s">
        <v>142</v>
      </c>
      <c r="BL7365" t="s">
        <v>141</v>
      </c>
      <c r="BM7365" t="s">
        <v>89</v>
      </c>
      <c r="BN7365">
        <v>817.49999971389798</v>
      </c>
      <c r="BO7365" t="s">
        <v>90</v>
      </c>
      <c r="BP7365" t="s">
        <v>109</v>
      </c>
      <c r="BQ7365" t="s">
        <v>110</v>
      </c>
      <c r="BR7365">
        <v>384</v>
      </c>
      <c r="BS7365">
        <v>1.14576280117035</v>
      </c>
      <c r="BT7365">
        <v>7.3805840000516101</v>
      </c>
      <c r="BU7365">
        <v>47.616232999753201</v>
      </c>
      <c r="BV7365">
        <v>4123999.2073444999</v>
      </c>
      <c r="BW7365">
        <v>2725999.8427443998</v>
      </c>
    </row>
    <row r="7366" spans="1:75" x14ac:dyDescent="0.25">
      <c r="A7366">
        <v>41242820</v>
      </c>
      <c r="B7366">
        <v>9956</v>
      </c>
      <c r="C7366">
        <v>4124000</v>
      </c>
      <c r="D7366">
        <v>2820000</v>
      </c>
      <c r="E7366">
        <v>35</v>
      </c>
      <c r="F7366">
        <v>12</v>
      </c>
      <c r="G7366">
        <v>29</v>
      </c>
      <c r="H7366">
        <v>59</v>
      </c>
      <c r="I7366">
        <v>4.53</v>
      </c>
      <c r="J7366">
        <v>3.97</v>
      </c>
      <c r="K7366">
        <v>32.1</v>
      </c>
      <c r="L7366">
        <v>0</v>
      </c>
      <c r="M7366">
        <v>2.1</v>
      </c>
      <c r="N7366">
        <v>12.9</v>
      </c>
      <c r="O7366">
        <v>60.1</v>
      </c>
      <c r="P7366">
        <v>6</v>
      </c>
      <c r="Q7366" t="s">
        <v>75</v>
      </c>
      <c r="R7366">
        <v>48.461450999999997</v>
      </c>
      <c r="S7366">
        <v>7.3367279999999999</v>
      </c>
      <c r="T7366">
        <v>5532</v>
      </c>
      <c r="U7366" t="s">
        <v>2696</v>
      </c>
      <c r="V7366">
        <v>311.70999999999998</v>
      </c>
      <c r="W7366">
        <v>24</v>
      </c>
      <c r="X7366">
        <v>4124000</v>
      </c>
      <c r="Y7366">
        <v>2820000</v>
      </c>
      <c r="Z7366" t="s">
        <v>328</v>
      </c>
      <c r="AA7366" t="s">
        <v>213</v>
      </c>
      <c r="AB7366" t="s">
        <v>214</v>
      </c>
      <c r="AC7366" t="s">
        <v>142</v>
      </c>
      <c r="AD7366" t="s">
        <v>81</v>
      </c>
      <c r="AE7366">
        <v>2</v>
      </c>
      <c r="AF7366" t="s">
        <v>144</v>
      </c>
      <c r="AG7366" t="s">
        <v>81</v>
      </c>
      <c r="AH7366" t="s">
        <v>3707</v>
      </c>
      <c r="AI7366">
        <v>5</v>
      </c>
      <c r="AJ7366" t="s">
        <v>75</v>
      </c>
      <c r="AK7366">
        <v>0</v>
      </c>
      <c r="AL7366">
        <v>4</v>
      </c>
      <c r="AM7366">
        <v>2</v>
      </c>
      <c r="AN7366">
        <v>2</v>
      </c>
      <c r="AO7366">
        <v>2</v>
      </c>
      <c r="AP7366">
        <v>8</v>
      </c>
      <c r="AQ7366">
        <v>0</v>
      </c>
      <c r="AR7366">
        <v>0</v>
      </c>
      <c r="AS7366">
        <v>0</v>
      </c>
      <c r="AT7366">
        <v>1</v>
      </c>
      <c r="AU7366">
        <v>2</v>
      </c>
      <c r="AV7366">
        <v>2</v>
      </c>
      <c r="AW7366">
        <v>4</v>
      </c>
      <c r="AX7366">
        <v>4</v>
      </c>
      <c r="AY7366">
        <v>0</v>
      </c>
      <c r="AZ7366" t="s">
        <v>7053</v>
      </c>
      <c r="BA7366" t="s">
        <v>2698</v>
      </c>
      <c r="BB7366">
        <v>638341</v>
      </c>
      <c r="BC7366" t="s">
        <v>6473</v>
      </c>
      <c r="BD7366">
        <v>48306</v>
      </c>
      <c r="BE7366" t="s">
        <v>7037</v>
      </c>
      <c r="BF7366">
        <v>8330</v>
      </c>
      <c r="BG7366">
        <v>4798</v>
      </c>
      <c r="BH7366" t="s">
        <v>213</v>
      </c>
      <c r="BI7366" t="s">
        <v>5227</v>
      </c>
      <c r="BJ7366">
        <v>4</v>
      </c>
      <c r="BK7366" t="s">
        <v>142</v>
      </c>
      <c r="BL7366" t="s">
        <v>214</v>
      </c>
      <c r="BM7366" t="s">
        <v>89</v>
      </c>
      <c r="BN7366">
        <v>697.82000041007996</v>
      </c>
      <c r="BO7366" t="s">
        <v>90</v>
      </c>
      <c r="BP7366" t="s">
        <v>91</v>
      </c>
      <c r="BQ7366" t="s">
        <v>92</v>
      </c>
      <c r="BR7366">
        <v>803</v>
      </c>
      <c r="BS7366">
        <v>0</v>
      </c>
      <c r="BT7366">
        <v>7.3367280001971302</v>
      </c>
      <c r="BU7366">
        <v>48.461450999664002</v>
      </c>
      <c r="BV7366">
        <v>4123999.64035219</v>
      </c>
      <c r="BW7366">
        <v>2820000.0798414401</v>
      </c>
    </row>
    <row r="7367" spans="1:75" x14ac:dyDescent="0.25">
      <c r="A7367">
        <v>41242856</v>
      </c>
      <c r="B7367">
        <v>9953</v>
      </c>
      <c r="C7367">
        <v>4124000</v>
      </c>
      <c r="D7367">
        <v>2856000</v>
      </c>
      <c r="E7367">
        <v>6</v>
      </c>
      <c r="F7367">
        <v>7</v>
      </c>
      <c r="G7367">
        <v>19</v>
      </c>
      <c r="H7367">
        <v>74</v>
      </c>
      <c r="I7367">
        <v>4.59</v>
      </c>
      <c r="J7367">
        <v>4.07</v>
      </c>
      <c r="K7367">
        <v>7.5</v>
      </c>
      <c r="L7367">
        <v>0</v>
      </c>
      <c r="M7367">
        <v>0.7</v>
      </c>
      <c r="N7367">
        <v>21.2</v>
      </c>
      <c r="O7367">
        <v>36.6</v>
      </c>
      <c r="P7367">
        <v>3.1</v>
      </c>
      <c r="Q7367" t="s">
        <v>75</v>
      </c>
      <c r="R7367">
        <v>48.785048000000003</v>
      </c>
      <c r="S7367">
        <v>7.3194340000000002</v>
      </c>
      <c r="T7367">
        <v>5529</v>
      </c>
      <c r="U7367" t="s">
        <v>2696</v>
      </c>
      <c r="V7367">
        <v>173.93</v>
      </c>
      <c r="W7367">
        <v>23</v>
      </c>
      <c r="X7367">
        <v>4124000</v>
      </c>
      <c r="Y7367">
        <v>2856000</v>
      </c>
      <c r="Z7367" t="s">
        <v>135</v>
      </c>
      <c r="AA7367" t="s">
        <v>213</v>
      </c>
      <c r="AB7367" t="s">
        <v>214</v>
      </c>
      <c r="AC7367" t="s">
        <v>142</v>
      </c>
      <c r="AD7367" t="s">
        <v>81</v>
      </c>
      <c r="AE7367">
        <v>2</v>
      </c>
      <c r="AF7367" t="s">
        <v>144</v>
      </c>
      <c r="AG7367" t="s">
        <v>81</v>
      </c>
      <c r="AH7367" t="s">
        <v>3707</v>
      </c>
      <c r="AI7367">
        <v>5</v>
      </c>
      <c r="AJ7367" t="s">
        <v>75</v>
      </c>
      <c r="AK7367">
        <v>0</v>
      </c>
      <c r="AL7367">
        <v>4</v>
      </c>
      <c r="AM7367">
        <v>2</v>
      </c>
      <c r="AN7367">
        <v>2</v>
      </c>
      <c r="AO7367">
        <v>2</v>
      </c>
      <c r="AP7367">
        <v>8</v>
      </c>
      <c r="AQ7367">
        <v>0</v>
      </c>
      <c r="AR7367">
        <v>0</v>
      </c>
      <c r="AS7367">
        <v>0</v>
      </c>
      <c r="AT7367">
        <v>1</v>
      </c>
      <c r="AU7367">
        <v>2</v>
      </c>
      <c r="AV7367">
        <v>1</v>
      </c>
      <c r="AW7367">
        <v>1</v>
      </c>
      <c r="AX7367">
        <v>4</v>
      </c>
      <c r="AY7367">
        <v>0</v>
      </c>
      <c r="AZ7367" t="s">
        <v>7053</v>
      </c>
      <c r="BA7367" t="s">
        <v>2698</v>
      </c>
      <c r="BB7367">
        <v>638341</v>
      </c>
      <c r="BC7367" t="s">
        <v>6473</v>
      </c>
      <c r="BD7367">
        <v>48306</v>
      </c>
      <c r="BE7367" t="s">
        <v>7037</v>
      </c>
      <c r="BF7367">
        <v>8330</v>
      </c>
      <c r="BG7367">
        <v>4798</v>
      </c>
      <c r="BH7367" t="s">
        <v>7145</v>
      </c>
      <c r="BI7367" t="s">
        <v>4372</v>
      </c>
      <c r="BJ7367">
        <v>4</v>
      </c>
      <c r="BK7367" t="s">
        <v>142</v>
      </c>
      <c r="BL7367" t="s">
        <v>214</v>
      </c>
      <c r="BM7367" t="s">
        <v>115</v>
      </c>
      <c r="BN7367">
        <v>833.280001759529</v>
      </c>
      <c r="BO7367" t="s">
        <v>116</v>
      </c>
      <c r="BP7367" t="s">
        <v>91</v>
      </c>
      <c r="BQ7367" t="s">
        <v>92</v>
      </c>
      <c r="BR7367">
        <v>276</v>
      </c>
      <c r="BS7367">
        <v>0</v>
      </c>
      <c r="BT7367">
        <v>7.3194340003788598</v>
      </c>
      <c r="BU7367">
        <v>48.7850479999653</v>
      </c>
      <c r="BV7367">
        <v>4123999.8779938999</v>
      </c>
      <c r="BW7367">
        <v>2855998.6383467899</v>
      </c>
    </row>
    <row r="7368" spans="1:75" x14ac:dyDescent="0.25">
      <c r="A7368">
        <v>41242892</v>
      </c>
      <c r="B7368">
        <v>9640</v>
      </c>
      <c r="C7368">
        <v>4124000</v>
      </c>
      <c r="D7368">
        <v>2892000</v>
      </c>
      <c r="E7368">
        <v>30</v>
      </c>
      <c r="F7368">
        <v>15</v>
      </c>
      <c r="G7368">
        <v>57</v>
      </c>
      <c r="H7368">
        <v>28</v>
      </c>
      <c r="I7368">
        <v>7.5</v>
      </c>
      <c r="J7368">
        <v>7.09</v>
      </c>
      <c r="K7368">
        <v>49.1</v>
      </c>
      <c r="L7368">
        <v>164</v>
      </c>
      <c r="M7368">
        <v>3.5</v>
      </c>
      <c r="N7368">
        <v>0</v>
      </c>
      <c r="O7368">
        <v>128.19999999999999</v>
      </c>
      <c r="P7368">
        <v>26.9</v>
      </c>
      <c r="Q7368" t="s">
        <v>75</v>
      </c>
      <c r="R7368">
        <v>49.108634000000002</v>
      </c>
      <c r="S7368">
        <v>7.3018539999999996</v>
      </c>
      <c r="T7368">
        <v>5219</v>
      </c>
      <c r="U7368" t="s">
        <v>2696</v>
      </c>
      <c r="V7368">
        <v>832.43</v>
      </c>
      <c r="W7368">
        <v>12</v>
      </c>
      <c r="X7368">
        <v>4124000</v>
      </c>
      <c r="Y7368">
        <v>2892000</v>
      </c>
      <c r="Z7368" t="s">
        <v>304</v>
      </c>
      <c r="AA7368" t="s">
        <v>151</v>
      </c>
      <c r="AB7368" t="s">
        <v>152</v>
      </c>
      <c r="AC7368" t="s">
        <v>102</v>
      </c>
      <c r="AD7368" t="s">
        <v>81</v>
      </c>
      <c r="AE7368">
        <v>2</v>
      </c>
      <c r="AF7368" t="s">
        <v>97</v>
      </c>
      <c r="AG7368" t="s">
        <v>81</v>
      </c>
      <c r="AH7368" t="s">
        <v>75</v>
      </c>
      <c r="AI7368">
        <v>5</v>
      </c>
      <c r="AJ7368" t="s">
        <v>75</v>
      </c>
      <c r="AK7368">
        <v>0</v>
      </c>
      <c r="AL7368">
        <v>2</v>
      </c>
      <c r="AM7368">
        <v>0</v>
      </c>
      <c r="AN7368">
        <v>0</v>
      </c>
      <c r="AO7368">
        <v>2</v>
      </c>
      <c r="AP7368">
        <v>5</v>
      </c>
      <c r="AQ7368">
        <v>0</v>
      </c>
      <c r="AR7368">
        <v>0</v>
      </c>
      <c r="AS7368">
        <v>0</v>
      </c>
      <c r="AT7368">
        <v>1</v>
      </c>
      <c r="AU7368">
        <v>2</v>
      </c>
      <c r="AV7368">
        <v>4</v>
      </c>
      <c r="AW7368">
        <v>4</v>
      </c>
      <c r="AX7368">
        <v>1</v>
      </c>
      <c r="AY7368">
        <v>3</v>
      </c>
      <c r="AZ7368" t="s">
        <v>6782</v>
      </c>
      <c r="BA7368" t="s">
        <v>2698</v>
      </c>
      <c r="BB7368">
        <v>638341</v>
      </c>
      <c r="BC7368" t="s">
        <v>6473</v>
      </c>
      <c r="BD7368">
        <v>48306</v>
      </c>
      <c r="BE7368" t="s">
        <v>6487</v>
      </c>
      <c r="BF7368">
        <v>23669</v>
      </c>
      <c r="BG7368">
        <v>6252</v>
      </c>
      <c r="BH7368" t="s">
        <v>7146</v>
      </c>
      <c r="BI7368" t="s">
        <v>4372</v>
      </c>
      <c r="BJ7368">
        <v>4</v>
      </c>
      <c r="BK7368" t="s">
        <v>102</v>
      </c>
      <c r="BL7368" t="s">
        <v>152</v>
      </c>
      <c r="BM7368" t="s">
        <v>89</v>
      </c>
      <c r="BN7368">
        <v>835.43000497818002</v>
      </c>
      <c r="BO7368" t="s">
        <v>90</v>
      </c>
      <c r="BP7368" t="s">
        <v>109</v>
      </c>
      <c r="BQ7368" t="s">
        <v>110</v>
      </c>
      <c r="BR7368">
        <v>333</v>
      </c>
      <c r="BS7368">
        <v>1.4604451656341599</v>
      </c>
      <c r="BT7368">
        <v>7.3018539999621899</v>
      </c>
      <c r="BU7368">
        <v>49.108633999759299</v>
      </c>
      <c r="BV7368">
        <v>4124000.3167028199</v>
      </c>
      <c r="BW7368">
        <v>2892001.0638887701</v>
      </c>
    </row>
    <row r="7369" spans="1:75" x14ac:dyDescent="0.25">
      <c r="A7369">
        <v>41242898</v>
      </c>
      <c r="B7369">
        <v>1484</v>
      </c>
      <c r="C7369">
        <v>4124000</v>
      </c>
      <c r="D7369">
        <v>2898000</v>
      </c>
      <c r="E7369">
        <v>24</v>
      </c>
      <c r="F7369">
        <v>26</v>
      </c>
      <c r="G7369">
        <v>59</v>
      </c>
      <c r="H7369">
        <v>15</v>
      </c>
      <c r="I7369">
        <v>7.6</v>
      </c>
      <c r="J7369">
        <v>7.12</v>
      </c>
      <c r="K7369">
        <v>24.1</v>
      </c>
      <c r="L7369">
        <v>478</v>
      </c>
      <c r="M7369">
        <v>1.9</v>
      </c>
      <c r="N7369">
        <v>0</v>
      </c>
      <c r="O7369">
        <v>112.1</v>
      </c>
      <c r="P7369">
        <v>15.2</v>
      </c>
      <c r="Q7369" t="s">
        <v>1001</v>
      </c>
      <c r="R7369">
        <v>49.16254</v>
      </c>
      <c r="S7369">
        <v>7.2989199999999999</v>
      </c>
      <c r="T7369">
        <v>7439</v>
      </c>
      <c r="U7369" t="s">
        <v>6827</v>
      </c>
      <c r="V7369">
        <v>478.81</v>
      </c>
      <c r="W7369">
        <v>18</v>
      </c>
      <c r="X7369">
        <v>4124000</v>
      </c>
      <c r="Y7369">
        <v>2898000</v>
      </c>
      <c r="Z7369" t="s">
        <v>77</v>
      </c>
      <c r="AA7369" t="s">
        <v>151</v>
      </c>
      <c r="AB7369" t="s">
        <v>152</v>
      </c>
      <c r="AC7369" t="s">
        <v>102</v>
      </c>
      <c r="AD7369" t="s">
        <v>81</v>
      </c>
      <c r="AE7369">
        <v>2</v>
      </c>
      <c r="AF7369" t="s">
        <v>97</v>
      </c>
      <c r="AG7369" t="s">
        <v>81</v>
      </c>
      <c r="AH7369" t="s">
        <v>75</v>
      </c>
      <c r="AI7369">
        <v>5</v>
      </c>
      <c r="AJ7369" t="s">
        <v>75</v>
      </c>
      <c r="AK7369">
        <v>0</v>
      </c>
      <c r="AL7369">
        <v>2</v>
      </c>
      <c r="AM7369">
        <v>0</v>
      </c>
      <c r="AN7369">
        <v>0</v>
      </c>
      <c r="AO7369">
        <v>2</v>
      </c>
      <c r="AP7369">
        <v>5</v>
      </c>
      <c r="AQ7369">
        <v>0</v>
      </c>
      <c r="AR7369">
        <v>0</v>
      </c>
      <c r="AS7369">
        <v>0</v>
      </c>
      <c r="AT7369">
        <v>1</v>
      </c>
      <c r="AU7369">
        <v>2</v>
      </c>
      <c r="AV7369">
        <v>1</v>
      </c>
      <c r="AW7369">
        <v>1</v>
      </c>
      <c r="AX7369">
        <v>1</v>
      </c>
      <c r="AY7369">
        <v>0</v>
      </c>
      <c r="AZ7369" t="s">
        <v>7118</v>
      </c>
      <c r="BA7369" t="s">
        <v>6829</v>
      </c>
      <c r="BB7369">
        <v>357581</v>
      </c>
      <c r="BC7369" t="s">
        <v>6930</v>
      </c>
      <c r="BD7369">
        <v>2572</v>
      </c>
      <c r="BE7369" t="s">
        <v>6931</v>
      </c>
      <c r="BF7369">
        <v>2572</v>
      </c>
      <c r="BG7369">
        <v>418</v>
      </c>
      <c r="BH7369" t="s">
        <v>7147</v>
      </c>
      <c r="BI7369" t="s">
        <v>4372</v>
      </c>
      <c r="BJ7369">
        <v>4</v>
      </c>
      <c r="BK7369" t="s">
        <v>102</v>
      </c>
      <c r="BL7369" t="s">
        <v>152</v>
      </c>
      <c r="BM7369" t="s">
        <v>506</v>
      </c>
      <c r="BN7369">
        <v>835.43000497818002</v>
      </c>
      <c r="BO7369" t="s">
        <v>507</v>
      </c>
      <c r="BP7369" t="s">
        <v>109</v>
      </c>
      <c r="BQ7369" t="s">
        <v>110</v>
      </c>
      <c r="BR7369">
        <v>274</v>
      </c>
      <c r="BS7369">
        <v>0.40513560175895702</v>
      </c>
      <c r="BT7369">
        <v>7.2989199995583904</v>
      </c>
      <c r="BU7369">
        <v>49.162539999921101</v>
      </c>
      <c r="BV7369">
        <v>4124002.0831259098</v>
      </c>
      <c r="BW7369">
        <v>2897999.1002710098</v>
      </c>
    </row>
    <row r="7370" spans="1:75" x14ac:dyDescent="0.25">
      <c r="A7370">
        <v>41242942</v>
      </c>
      <c r="B7370">
        <v>1491</v>
      </c>
      <c r="C7370">
        <v>4124000</v>
      </c>
      <c r="D7370">
        <v>2942000</v>
      </c>
      <c r="E7370">
        <v>45</v>
      </c>
      <c r="F7370">
        <v>21</v>
      </c>
      <c r="G7370">
        <v>39</v>
      </c>
      <c r="H7370">
        <v>39</v>
      </c>
      <c r="I7370">
        <v>5.09</v>
      </c>
      <c r="J7370">
        <v>4.26</v>
      </c>
      <c r="K7370">
        <v>23.9</v>
      </c>
      <c r="L7370">
        <v>0</v>
      </c>
      <c r="M7370">
        <v>2.2000000000000002</v>
      </c>
      <c r="N7370">
        <v>24.5</v>
      </c>
      <c r="O7370">
        <v>104.4</v>
      </c>
      <c r="P7370">
        <v>8.9</v>
      </c>
      <c r="Q7370" t="s">
        <v>234</v>
      </c>
      <c r="R7370">
        <v>49.557949999999998</v>
      </c>
      <c r="S7370">
        <v>7.2769199999999996</v>
      </c>
      <c r="T7370">
        <v>7446</v>
      </c>
      <c r="U7370" t="s">
        <v>6827</v>
      </c>
      <c r="V7370">
        <v>826.98</v>
      </c>
      <c r="W7370">
        <v>18</v>
      </c>
      <c r="X7370">
        <v>4124000</v>
      </c>
      <c r="Y7370">
        <v>2942000</v>
      </c>
      <c r="Z7370" t="s">
        <v>203</v>
      </c>
      <c r="AA7370" t="s">
        <v>151</v>
      </c>
      <c r="AB7370" t="s">
        <v>152</v>
      </c>
      <c r="AC7370" t="s">
        <v>102</v>
      </c>
      <c r="AD7370" t="s">
        <v>81</v>
      </c>
      <c r="AE7370">
        <v>2</v>
      </c>
      <c r="AF7370" t="s">
        <v>97</v>
      </c>
      <c r="AG7370" t="s">
        <v>81</v>
      </c>
      <c r="AH7370" t="s">
        <v>75</v>
      </c>
      <c r="AI7370">
        <v>5</v>
      </c>
      <c r="AJ7370" t="s">
        <v>75</v>
      </c>
      <c r="AK7370">
        <v>0</v>
      </c>
      <c r="AL7370">
        <v>2</v>
      </c>
      <c r="AM7370">
        <v>0</v>
      </c>
      <c r="AN7370">
        <v>0</v>
      </c>
      <c r="AO7370">
        <v>2</v>
      </c>
      <c r="AP7370">
        <v>5</v>
      </c>
      <c r="AQ7370">
        <v>0</v>
      </c>
      <c r="AR7370">
        <v>0</v>
      </c>
      <c r="AS7370">
        <v>0</v>
      </c>
      <c r="AT7370">
        <v>1</v>
      </c>
      <c r="AU7370">
        <v>2</v>
      </c>
      <c r="AV7370">
        <v>1</v>
      </c>
      <c r="AW7370">
        <v>2</v>
      </c>
      <c r="AX7370">
        <v>3</v>
      </c>
      <c r="AY7370">
        <v>0</v>
      </c>
      <c r="AZ7370" t="s">
        <v>7148</v>
      </c>
      <c r="BA7370" t="s">
        <v>6829</v>
      </c>
      <c r="BB7370">
        <v>357581</v>
      </c>
      <c r="BC7370" t="s">
        <v>6845</v>
      </c>
      <c r="BD7370">
        <v>19854</v>
      </c>
      <c r="BE7370" t="s">
        <v>7012</v>
      </c>
      <c r="BF7370">
        <v>8078</v>
      </c>
      <c r="BG7370">
        <v>778</v>
      </c>
      <c r="BH7370" t="s">
        <v>7149</v>
      </c>
      <c r="BI7370" t="s">
        <v>4372</v>
      </c>
      <c r="BJ7370">
        <v>4</v>
      </c>
      <c r="BK7370" t="s">
        <v>102</v>
      </c>
      <c r="BL7370" t="s">
        <v>152</v>
      </c>
      <c r="BM7370" t="s">
        <v>89</v>
      </c>
      <c r="BN7370">
        <v>895.199998378754</v>
      </c>
      <c r="BO7370" t="s">
        <v>90</v>
      </c>
      <c r="BP7370" t="s">
        <v>126</v>
      </c>
      <c r="BQ7370" t="s">
        <v>5601</v>
      </c>
      <c r="BR7370">
        <v>518</v>
      </c>
      <c r="BS7370">
        <v>0.57293868064880404</v>
      </c>
      <c r="BT7370">
        <v>7.2769200003577899</v>
      </c>
      <c r="BU7370">
        <v>49.557949999692802</v>
      </c>
      <c r="BV7370">
        <v>4123998.7091840999</v>
      </c>
      <c r="BW7370">
        <v>2942000.3189870799</v>
      </c>
    </row>
    <row r="7371" spans="1:75" x14ac:dyDescent="0.25">
      <c r="A7371">
        <v>41242982</v>
      </c>
      <c r="B7371">
        <v>1675</v>
      </c>
      <c r="C7371">
        <v>4124000</v>
      </c>
      <c r="D7371">
        <v>2982000</v>
      </c>
      <c r="E7371">
        <v>3</v>
      </c>
      <c r="F7371">
        <v>32</v>
      </c>
      <c r="G7371">
        <v>55</v>
      </c>
      <c r="H7371">
        <v>13</v>
      </c>
      <c r="I7371">
        <v>5.94</v>
      </c>
      <c r="J7371">
        <v>4.8899999999999997</v>
      </c>
      <c r="K7371">
        <v>26.5</v>
      </c>
      <c r="L7371">
        <v>1</v>
      </c>
      <c r="M7371">
        <v>3</v>
      </c>
      <c r="N7371">
        <v>12.1</v>
      </c>
      <c r="O7371">
        <v>78.2</v>
      </c>
      <c r="P7371">
        <v>9.5</v>
      </c>
      <c r="Q7371" t="s">
        <v>75</v>
      </c>
      <c r="R7371">
        <v>49.917360000000002</v>
      </c>
      <c r="S7371">
        <v>7.2565999999999997</v>
      </c>
      <c r="T7371">
        <v>7629</v>
      </c>
      <c r="U7371" t="s">
        <v>6827</v>
      </c>
      <c r="V7371">
        <v>794.16</v>
      </c>
      <c r="W7371">
        <v>12</v>
      </c>
      <c r="X7371">
        <v>4124000</v>
      </c>
      <c r="Y7371">
        <v>2982000</v>
      </c>
      <c r="Z7371" t="s">
        <v>177</v>
      </c>
      <c r="AA7371" t="s">
        <v>151</v>
      </c>
      <c r="AB7371" t="s">
        <v>152</v>
      </c>
      <c r="AC7371" t="s">
        <v>102</v>
      </c>
      <c r="AD7371" t="s">
        <v>81</v>
      </c>
      <c r="AE7371">
        <v>2</v>
      </c>
      <c r="AF7371" t="s">
        <v>97</v>
      </c>
      <c r="AG7371" t="s">
        <v>81</v>
      </c>
      <c r="AH7371" t="s">
        <v>75</v>
      </c>
      <c r="AI7371">
        <v>5</v>
      </c>
      <c r="AJ7371" t="s">
        <v>75</v>
      </c>
      <c r="AK7371">
        <v>0</v>
      </c>
      <c r="AL7371">
        <v>3</v>
      </c>
      <c r="AM7371">
        <v>0</v>
      </c>
      <c r="AN7371">
        <v>0</v>
      </c>
      <c r="AO7371">
        <v>2</v>
      </c>
      <c r="AP7371">
        <v>3</v>
      </c>
      <c r="AQ7371">
        <v>0</v>
      </c>
      <c r="AR7371">
        <v>0</v>
      </c>
      <c r="AS7371">
        <v>0</v>
      </c>
      <c r="AT7371">
        <v>1</v>
      </c>
      <c r="AU7371">
        <v>2</v>
      </c>
      <c r="AV7371">
        <v>1</v>
      </c>
      <c r="AW7371">
        <v>1</v>
      </c>
      <c r="AX7371">
        <v>1</v>
      </c>
      <c r="AY7371">
        <v>0</v>
      </c>
      <c r="AZ7371" t="s">
        <v>7150</v>
      </c>
      <c r="BA7371" t="s">
        <v>6829</v>
      </c>
      <c r="BB7371">
        <v>357581</v>
      </c>
      <c r="BC7371" t="s">
        <v>6845</v>
      </c>
      <c r="BD7371">
        <v>19854</v>
      </c>
      <c r="BE7371" t="s">
        <v>7012</v>
      </c>
      <c r="BF7371">
        <v>8078</v>
      </c>
      <c r="BG7371">
        <v>965</v>
      </c>
      <c r="BH7371" t="s">
        <v>7151</v>
      </c>
      <c r="BI7371" t="s">
        <v>4372</v>
      </c>
      <c r="BJ7371">
        <v>4</v>
      </c>
      <c r="BK7371" t="s">
        <v>102</v>
      </c>
      <c r="BL7371" t="s">
        <v>152</v>
      </c>
      <c r="BM7371" t="s">
        <v>89</v>
      </c>
      <c r="BN7371">
        <v>747.74999896287898</v>
      </c>
      <c r="BO7371" t="s">
        <v>90</v>
      </c>
      <c r="BP7371" t="s">
        <v>117</v>
      </c>
      <c r="BQ7371" t="s">
        <v>138</v>
      </c>
      <c r="BR7371">
        <v>462</v>
      </c>
      <c r="BS7371">
        <v>4.3737688064575204</v>
      </c>
      <c r="BT7371">
        <v>7.2566000003897697</v>
      </c>
      <c r="BU7371">
        <v>49.9173600003638</v>
      </c>
      <c r="BV7371">
        <v>4124000.9426563401</v>
      </c>
      <c r="BW7371">
        <v>2982001.0170515301</v>
      </c>
    </row>
    <row r="7372" spans="1:75" x14ac:dyDescent="0.25">
      <c r="A7372">
        <v>41243186</v>
      </c>
      <c r="B7372">
        <v>1813</v>
      </c>
      <c r="C7372">
        <v>4124000</v>
      </c>
      <c r="D7372">
        <v>3186000</v>
      </c>
      <c r="E7372">
        <v>6</v>
      </c>
      <c r="F7372">
        <v>5</v>
      </c>
      <c r="G7372">
        <v>26</v>
      </c>
      <c r="H7372">
        <v>69</v>
      </c>
      <c r="I7372">
        <v>3.98</v>
      </c>
      <c r="J7372">
        <v>3.48</v>
      </c>
      <c r="K7372">
        <v>74.900000000000006</v>
      </c>
      <c r="L7372">
        <v>1</v>
      </c>
      <c r="M7372">
        <v>3.6</v>
      </c>
      <c r="N7372">
        <v>75.8</v>
      </c>
      <c r="O7372">
        <v>75.400000000000006</v>
      </c>
      <c r="P7372">
        <v>10</v>
      </c>
      <c r="Q7372" t="s">
        <v>75</v>
      </c>
      <c r="R7372">
        <v>51.749639999999999</v>
      </c>
      <c r="S7372">
        <v>7.1466500000000002</v>
      </c>
      <c r="T7372">
        <v>7764</v>
      </c>
      <c r="U7372" t="s">
        <v>6827</v>
      </c>
      <c r="V7372">
        <v>159.6</v>
      </c>
      <c r="W7372">
        <v>24</v>
      </c>
      <c r="X7372">
        <v>4124000</v>
      </c>
      <c r="Y7372">
        <v>3186000</v>
      </c>
      <c r="Z7372" t="s">
        <v>306</v>
      </c>
      <c r="AA7372" t="s">
        <v>213</v>
      </c>
      <c r="AB7372" t="s">
        <v>214</v>
      </c>
      <c r="AC7372" t="s">
        <v>142</v>
      </c>
      <c r="AD7372" t="s">
        <v>81</v>
      </c>
      <c r="AE7372">
        <v>2</v>
      </c>
      <c r="AF7372" t="s">
        <v>144</v>
      </c>
      <c r="AG7372" t="s">
        <v>81</v>
      </c>
      <c r="AH7372" t="s">
        <v>299</v>
      </c>
      <c r="AI7372">
        <v>5</v>
      </c>
      <c r="AJ7372" t="s">
        <v>75</v>
      </c>
      <c r="AK7372">
        <v>0</v>
      </c>
      <c r="AL7372">
        <v>4</v>
      </c>
      <c r="AM7372">
        <v>2</v>
      </c>
      <c r="AN7372">
        <v>2</v>
      </c>
      <c r="AO7372">
        <v>2</v>
      </c>
      <c r="AP7372">
        <v>8</v>
      </c>
      <c r="AQ7372">
        <v>0</v>
      </c>
      <c r="AR7372">
        <v>0</v>
      </c>
      <c r="AS7372">
        <v>0</v>
      </c>
      <c r="AT7372">
        <v>1</v>
      </c>
      <c r="AU7372">
        <v>2</v>
      </c>
      <c r="AV7372">
        <v>1</v>
      </c>
      <c r="AW7372">
        <v>1</v>
      </c>
      <c r="AX7372">
        <v>4</v>
      </c>
      <c r="AY7372">
        <v>0</v>
      </c>
      <c r="AZ7372" t="s">
        <v>7071</v>
      </c>
      <c r="BA7372" t="s">
        <v>6829</v>
      </c>
      <c r="BB7372">
        <v>357581</v>
      </c>
      <c r="BC7372" t="s">
        <v>6830</v>
      </c>
      <c r="BD7372">
        <v>34113</v>
      </c>
      <c r="BE7372" t="s">
        <v>6945</v>
      </c>
      <c r="BF7372">
        <v>6918</v>
      </c>
      <c r="BG7372">
        <v>762</v>
      </c>
      <c r="BH7372" t="s">
        <v>7152</v>
      </c>
      <c r="BI7372" t="s">
        <v>1466</v>
      </c>
      <c r="BJ7372">
        <v>4</v>
      </c>
      <c r="BK7372" t="s">
        <v>142</v>
      </c>
      <c r="BL7372" t="s">
        <v>214</v>
      </c>
      <c r="BM7372" t="s">
        <v>115</v>
      </c>
      <c r="BN7372">
        <v>800.00000412464101</v>
      </c>
      <c r="BO7372" t="s">
        <v>116</v>
      </c>
      <c r="BP7372" t="s">
        <v>1681</v>
      </c>
      <c r="BQ7372" t="s">
        <v>1682</v>
      </c>
      <c r="BR7372">
        <v>68</v>
      </c>
      <c r="BS7372">
        <v>11.206108093261699</v>
      </c>
      <c r="BT7372">
        <v>7.1466500003972397</v>
      </c>
      <c r="BU7372">
        <v>51.749639999686302</v>
      </c>
      <c r="BV7372">
        <v>4124004.7848713701</v>
      </c>
      <c r="BW7372">
        <v>3185996.6526986901</v>
      </c>
    </row>
    <row r="7373" spans="1:75" x14ac:dyDescent="0.25">
      <c r="A7373">
        <v>41243198</v>
      </c>
      <c r="B7373">
        <v>1817</v>
      </c>
      <c r="C7373">
        <v>4124000</v>
      </c>
      <c r="D7373">
        <v>3198000</v>
      </c>
      <c r="E7373">
        <v>3</v>
      </c>
      <c r="F7373">
        <v>4</v>
      </c>
      <c r="G7373">
        <v>8</v>
      </c>
      <c r="H7373">
        <v>88</v>
      </c>
      <c r="I7373">
        <v>6.86</v>
      </c>
      <c r="J7373">
        <v>6.55</v>
      </c>
      <c r="K7373">
        <v>28.6</v>
      </c>
      <c r="L7373">
        <v>3</v>
      </c>
      <c r="M7373">
        <v>1.6</v>
      </c>
      <c r="N7373">
        <v>41.4</v>
      </c>
      <c r="O7373">
        <v>104.9</v>
      </c>
      <c r="P7373">
        <v>9.3000000000000007</v>
      </c>
      <c r="Q7373" t="s">
        <v>75</v>
      </c>
      <c r="R7373">
        <v>51.857430000000001</v>
      </c>
      <c r="S7373">
        <v>7.13978</v>
      </c>
      <c r="T7373">
        <v>7768</v>
      </c>
      <c r="U7373" t="s">
        <v>6827</v>
      </c>
      <c r="V7373">
        <v>357.45</v>
      </c>
      <c r="W7373">
        <v>12</v>
      </c>
      <c r="X7373">
        <v>4124000</v>
      </c>
      <c r="Y7373">
        <v>3198000</v>
      </c>
      <c r="Z7373" t="s">
        <v>375</v>
      </c>
      <c r="AA7373" t="s">
        <v>94</v>
      </c>
      <c r="AB7373" t="s">
        <v>95</v>
      </c>
      <c r="AC7373" t="s">
        <v>96</v>
      </c>
      <c r="AD7373" t="s">
        <v>81</v>
      </c>
      <c r="AE7373">
        <v>1</v>
      </c>
      <c r="AF7373" t="s">
        <v>97</v>
      </c>
      <c r="AG7373" t="s">
        <v>81</v>
      </c>
      <c r="AH7373" t="s">
        <v>75</v>
      </c>
      <c r="AI7373">
        <v>1</v>
      </c>
      <c r="AJ7373" t="s">
        <v>75</v>
      </c>
      <c r="AK7373">
        <v>0</v>
      </c>
      <c r="AL7373">
        <v>3</v>
      </c>
      <c r="AM7373">
        <v>0</v>
      </c>
      <c r="AN7373">
        <v>0</v>
      </c>
      <c r="AO7373">
        <v>2</v>
      </c>
      <c r="AP7373">
        <v>5</v>
      </c>
      <c r="AQ7373">
        <v>0</v>
      </c>
      <c r="AR7373">
        <v>0</v>
      </c>
      <c r="AS7373">
        <v>0</v>
      </c>
      <c r="AT7373">
        <v>1</v>
      </c>
      <c r="AU7373">
        <v>2</v>
      </c>
      <c r="AV7373">
        <v>1</v>
      </c>
      <c r="AW7373">
        <v>1</v>
      </c>
      <c r="AX7373">
        <v>1</v>
      </c>
      <c r="AY7373">
        <v>0</v>
      </c>
      <c r="AZ7373" t="s">
        <v>7153</v>
      </c>
      <c r="BA7373" t="s">
        <v>6829</v>
      </c>
      <c r="BB7373">
        <v>357581</v>
      </c>
      <c r="BC7373" t="s">
        <v>6830</v>
      </c>
      <c r="BD7373">
        <v>34113</v>
      </c>
      <c r="BE7373" t="s">
        <v>6945</v>
      </c>
      <c r="BF7373">
        <v>6918</v>
      </c>
      <c r="BG7373">
        <v>1113</v>
      </c>
      <c r="BH7373" t="s">
        <v>7154</v>
      </c>
      <c r="BI7373" t="s">
        <v>1466</v>
      </c>
      <c r="BJ7373">
        <v>4</v>
      </c>
      <c r="BK7373" t="s">
        <v>96</v>
      </c>
      <c r="BL7373" t="s">
        <v>95</v>
      </c>
      <c r="BM7373" t="s">
        <v>115</v>
      </c>
      <c r="BN7373">
        <v>780.46999961733798</v>
      </c>
      <c r="BO7373" t="s">
        <v>116</v>
      </c>
      <c r="BP7373" t="s">
        <v>1681</v>
      </c>
      <c r="BQ7373" t="s">
        <v>1682</v>
      </c>
      <c r="BR7373">
        <v>55</v>
      </c>
      <c r="BS7373">
        <v>6.1603803634643599</v>
      </c>
      <c r="BT7373">
        <v>7.1397800001469101</v>
      </c>
      <c r="BU7373">
        <v>51.857429999894599</v>
      </c>
      <c r="BV7373">
        <v>4124001.1058275099</v>
      </c>
      <c r="BW7373">
        <v>3198000.5658869101</v>
      </c>
    </row>
    <row r="7374" spans="1:75" x14ac:dyDescent="0.25">
      <c r="A7374">
        <v>41243222</v>
      </c>
      <c r="B7374">
        <v>2401</v>
      </c>
      <c r="C7374">
        <v>4124000</v>
      </c>
      <c r="D7374">
        <v>3222000</v>
      </c>
      <c r="E7374">
        <v>4</v>
      </c>
      <c r="F7374">
        <v>11</v>
      </c>
      <c r="G7374">
        <v>9</v>
      </c>
      <c r="H7374">
        <v>80</v>
      </c>
      <c r="I7374">
        <v>6.55</v>
      </c>
      <c r="J7374">
        <v>6.18</v>
      </c>
      <c r="K7374">
        <v>12</v>
      </c>
      <c r="L7374">
        <v>0</v>
      </c>
      <c r="M7374">
        <v>1.2</v>
      </c>
      <c r="N7374">
        <v>70.900000000000006</v>
      </c>
      <c r="O7374">
        <v>248</v>
      </c>
      <c r="P7374">
        <v>10.1</v>
      </c>
      <c r="Q7374" t="s">
        <v>75</v>
      </c>
      <c r="R7374">
        <v>52.074129999999997</v>
      </c>
      <c r="S7374">
        <v>7.1262999999999996</v>
      </c>
      <c r="T7374">
        <v>8343</v>
      </c>
      <c r="U7374" t="s">
        <v>6827</v>
      </c>
      <c r="V7374">
        <v>107.98</v>
      </c>
      <c r="W7374">
        <v>12</v>
      </c>
      <c r="X7374">
        <v>4124000</v>
      </c>
      <c r="Y7374">
        <v>3222000</v>
      </c>
      <c r="Z7374" t="s">
        <v>252</v>
      </c>
      <c r="AA7374" t="s">
        <v>94</v>
      </c>
      <c r="AB7374" t="s">
        <v>95</v>
      </c>
      <c r="AC7374" t="s">
        <v>96</v>
      </c>
      <c r="AD7374" t="s">
        <v>81</v>
      </c>
      <c r="AE7374">
        <v>1</v>
      </c>
      <c r="AF7374" t="s">
        <v>97</v>
      </c>
      <c r="AG7374" t="s">
        <v>81</v>
      </c>
      <c r="AH7374" t="s">
        <v>75</v>
      </c>
      <c r="AI7374">
        <v>5</v>
      </c>
      <c r="AJ7374" t="s">
        <v>75</v>
      </c>
      <c r="AK7374">
        <v>0</v>
      </c>
      <c r="AL7374">
        <v>3</v>
      </c>
      <c r="AM7374">
        <v>0</v>
      </c>
      <c r="AN7374">
        <v>0</v>
      </c>
      <c r="AO7374">
        <v>2</v>
      </c>
      <c r="AP7374">
        <v>5</v>
      </c>
      <c r="AQ7374">
        <v>0</v>
      </c>
      <c r="AR7374">
        <v>0</v>
      </c>
      <c r="AS7374">
        <v>0</v>
      </c>
      <c r="AT7374">
        <v>1</v>
      </c>
      <c r="AU7374">
        <v>1</v>
      </c>
      <c r="AV7374">
        <v>1</v>
      </c>
      <c r="AW7374">
        <v>1</v>
      </c>
      <c r="AX7374">
        <v>1</v>
      </c>
      <c r="AY7374">
        <v>0</v>
      </c>
      <c r="AZ7374" t="s">
        <v>6944</v>
      </c>
      <c r="BA7374" t="s">
        <v>6829</v>
      </c>
      <c r="BB7374">
        <v>357581</v>
      </c>
      <c r="BC7374" t="s">
        <v>6830</v>
      </c>
      <c r="BD7374">
        <v>34113</v>
      </c>
      <c r="BE7374" t="s">
        <v>6945</v>
      </c>
      <c r="BF7374">
        <v>6918</v>
      </c>
      <c r="BG7374">
        <v>1421</v>
      </c>
      <c r="BH7374" t="s">
        <v>7155</v>
      </c>
      <c r="BI7374" t="s">
        <v>1466</v>
      </c>
      <c r="BJ7374">
        <v>4</v>
      </c>
      <c r="BK7374" t="s">
        <v>96</v>
      </c>
      <c r="BL7374" t="s">
        <v>95</v>
      </c>
      <c r="BM7374" t="s">
        <v>89</v>
      </c>
      <c r="BN7374">
        <v>780.46999961733798</v>
      </c>
      <c r="BO7374" t="s">
        <v>90</v>
      </c>
      <c r="BP7374" t="s">
        <v>109</v>
      </c>
      <c r="BQ7374" t="s">
        <v>110</v>
      </c>
      <c r="BR7374">
        <v>67</v>
      </c>
      <c r="BS7374">
        <v>0.810230672359467</v>
      </c>
      <c r="BT7374">
        <v>7.1262999999451004</v>
      </c>
      <c r="BU7374">
        <v>52.074129999799702</v>
      </c>
      <c r="BV7374">
        <v>4124024.8634991199</v>
      </c>
      <c r="BW7374">
        <v>3222132.7054137299</v>
      </c>
    </row>
    <row r="7375" spans="1:75" x14ac:dyDescent="0.25">
      <c r="A7375">
        <v>41243258</v>
      </c>
      <c r="B7375">
        <v>2605</v>
      </c>
      <c r="C7375">
        <v>4124000</v>
      </c>
      <c r="D7375">
        <v>3258000</v>
      </c>
      <c r="E7375">
        <v>4</v>
      </c>
      <c r="F7375">
        <v>5</v>
      </c>
      <c r="G7375">
        <v>18</v>
      </c>
      <c r="H7375">
        <v>77</v>
      </c>
      <c r="I7375">
        <v>3.62</v>
      </c>
      <c r="J7375">
        <v>2.8</v>
      </c>
      <c r="K7375">
        <v>155.80000000000001</v>
      </c>
      <c r="L7375">
        <v>0</v>
      </c>
      <c r="M7375">
        <v>6.9</v>
      </c>
      <c r="N7375">
        <v>31.2</v>
      </c>
      <c r="O7375">
        <v>145.1</v>
      </c>
      <c r="P7375">
        <v>11.8</v>
      </c>
      <c r="Q7375" t="s">
        <v>75</v>
      </c>
      <c r="R7375">
        <v>52.396160000000002</v>
      </c>
      <c r="S7375">
        <v>7.1050800000000001</v>
      </c>
      <c r="T7375">
        <v>8541</v>
      </c>
      <c r="U7375" t="s">
        <v>6827</v>
      </c>
      <c r="V7375">
        <v>243.1</v>
      </c>
      <c r="W7375">
        <v>18</v>
      </c>
      <c r="X7375">
        <v>4124000</v>
      </c>
      <c r="Y7375">
        <v>3258000</v>
      </c>
      <c r="Z7375" t="s">
        <v>184</v>
      </c>
      <c r="AA7375" t="s">
        <v>140</v>
      </c>
      <c r="AB7375" t="s">
        <v>141</v>
      </c>
      <c r="AC7375" t="s">
        <v>142</v>
      </c>
      <c r="AD7375" t="s">
        <v>81</v>
      </c>
      <c r="AE7375">
        <v>2</v>
      </c>
      <c r="AF7375" t="s">
        <v>144</v>
      </c>
      <c r="AG7375" t="s">
        <v>81</v>
      </c>
      <c r="AH7375" t="s">
        <v>75</v>
      </c>
      <c r="AI7375">
        <v>5</v>
      </c>
      <c r="AJ7375" t="s">
        <v>75</v>
      </c>
      <c r="AK7375">
        <v>0</v>
      </c>
      <c r="AL7375">
        <v>1</v>
      </c>
      <c r="AM7375">
        <v>0</v>
      </c>
      <c r="AN7375">
        <v>0</v>
      </c>
      <c r="AO7375">
        <v>2</v>
      </c>
      <c r="AP7375">
        <v>8</v>
      </c>
      <c r="AQ7375">
        <v>0</v>
      </c>
      <c r="AR7375">
        <v>0</v>
      </c>
      <c r="AS7375">
        <v>0</v>
      </c>
      <c r="AT7375">
        <v>1</v>
      </c>
      <c r="AU7375">
        <v>2</v>
      </c>
      <c r="AV7375">
        <v>1</v>
      </c>
      <c r="AW7375">
        <v>1</v>
      </c>
      <c r="AX7375">
        <v>1</v>
      </c>
      <c r="AY7375">
        <v>0</v>
      </c>
      <c r="AZ7375" t="s">
        <v>7066</v>
      </c>
      <c r="BA7375" t="s">
        <v>6829</v>
      </c>
      <c r="BB7375">
        <v>357581</v>
      </c>
      <c r="BC7375" t="s">
        <v>7067</v>
      </c>
      <c r="BD7375">
        <v>47693</v>
      </c>
      <c r="BE7375" t="s">
        <v>7068</v>
      </c>
      <c r="BF7375">
        <v>15005</v>
      </c>
      <c r="BG7375">
        <v>983</v>
      </c>
      <c r="BH7375" t="s">
        <v>7156</v>
      </c>
      <c r="BI7375" t="s">
        <v>1466</v>
      </c>
      <c r="BJ7375">
        <v>4</v>
      </c>
      <c r="BK7375" t="s">
        <v>142</v>
      </c>
      <c r="BL7375" t="s">
        <v>141</v>
      </c>
      <c r="BM7375" t="s">
        <v>115</v>
      </c>
      <c r="BN7375">
        <v>757.78000261336604</v>
      </c>
      <c r="BO7375" t="s">
        <v>116</v>
      </c>
      <c r="BP7375" t="s">
        <v>670</v>
      </c>
      <c r="BQ7375" t="s">
        <v>671</v>
      </c>
      <c r="BR7375">
        <v>28</v>
      </c>
      <c r="BS7375">
        <v>1.2809591293335001</v>
      </c>
      <c r="BT7375">
        <v>7.1050799998421903</v>
      </c>
      <c r="BU7375">
        <v>52.396159999784203</v>
      </c>
      <c r="BV7375">
        <v>4123999.8835479501</v>
      </c>
      <c r="BW7375">
        <v>3257998.8325931798</v>
      </c>
    </row>
    <row r="7376" spans="1:75" x14ac:dyDescent="0.25">
      <c r="A7376">
        <v>41243294</v>
      </c>
      <c r="B7376">
        <v>1328</v>
      </c>
      <c r="C7376">
        <v>4124000</v>
      </c>
      <c r="D7376">
        <v>3294000</v>
      </c>
      <c r="E7376">
        <v>1</v>
      </c>
      <c r="F7376">
        <v>3</v>
      </c>
      <c r="G7376">
        <v>6</v>
      </c>
      <c r="H7376">
        <v>91</v>
      </c>
      <c r="I7376">
        <v>5.82</v>
      </c>
      <c r="J7376">
        <v>5.0999999999999996</v>
      </c>
      <c r="K7376">
        <v>14.7</v>
      </c>
      <c r="L7376">
        <v>0</v>
      </c>
      <c r="M7376">
        <v>0.8</v>
      </c>
      <c r="N7376">
        <v>68.8</v>
      </c>
      <c r="O7376">
        <v>66.099999999999994</v>
      </c>
      <c r="P7376">
        <v>4.8</v>
      </c>
      <c r="Q7376" t="s">
        <v>75</v>
      </c>
      <c r="R7376">
        <v>52.719389999999997</v>
      </c>
      <c r="S7376">
        <v>7.0837599999999998</v>
      </c>
      <c r="T7376">
        <v>7289</v>
      </c>
      <c r="U7376" t="s">
        <v>6827</v>
      </c>
      <c r="V7376">
        <v>426.34</v>
      </c>
      <c r="W7376">
        <v>12</v>
      </c>
      <c r="X7376">
        <v>4124000</v>
      </c>
      <c r="Y7376">
        <v>3294000</v>
      </c>
      <c r="Z7376" t="s">
        <v>451</v>
      </c>
      <c r="AA7376" t="s">
        <v>94</v>
      </c>
      <c r="AB7376" t="s">
        <v>95</v>
      </c>
      <c r="AC7376" t="s">
        <v>96</v>
      </c>
      <c r="AD7376" t="s">
        <v>81</v>
      </c>
      <c r="AE7376">
        <v>1</v>
      </c>
      <c r="AF7376" t="s">
        <v>97</v>
      </c>
      <c r="AG7376" t="s">
        <v>159</v>
      </c>
      <c r="AH7376" t="s">
        <v>75</v>
      </c>
      <c r="AI7376">
        <v>3</v>
      </c>
      <c r="AJ7376" t="s">
        <v>75</v>
      </c>
      <c r="AK7376">
        <v>0</v>
      </c>
      <c r="AL7376">
        <v>3</v>
      </c>
      <c r="AM7376">
        <v>0</v>
      </c>
      <c r="AN7376">
        <v>0</v>
      </c>
      <c r="AO7376">
        <v>2</v>
      </c>
      <c r="AP7376">
        <v>3</v>
      </c>
      <c r="AQ7376">
        <v>0</v>
      </c>
      <c r="AR7376">
        <v>0</v>
      </c>
      <c r="AS7376">
        <v>0</v>
      </c>
      <c r="AT7376">
        <v>1</v>
      </c>
      <c r="AU7376">
        <v>2</v>
      </c>
      <c r="AV7376">
        <v>1</v>
      </c>
      <c r="AW7376">
        <v>1</v>
      </c>
      <c r="AX7376">
        <v>1</v>
      </c>
      <c r="AY7376">
        <v>0</v>
      </c>
      <c r="AZ7376" t="s">
        <v>7157</v>
      </c>
      <c r="BA7376" t="s">
        <v>6829</v>
      </c>
      <c r="BB7376">
        <v>357581</v>
      </c>
      <c r="BC7376" t="s">
        <v>7067</v>
      </c>
      <c r="BD7376">
        <v>47693</v>
      </c>
      <c r="BE7376" t="s">
        <v>7068</v>
      </c>
      <c r="BF7376">
        <v>15005</v>
      </c>
      <c r="BG7376">
        <v>2885</v>
      </c>
      <c r="BH7376" t="s">
        <v>4982</v>
      </c>
      <c r="BI7376" t="s">
        <v>1466</v>
      </c>
      <c r="BJ7376">
        <v>4</v>
      </c>
      <c r="BK7376" t="s">
        <v>96</v>
      </c>
      <c r="BL7376" t="s">
        <v>95</v>
      </c>
      <c r="BM7376" t="s">
        <v>551</v>
      </c>
      <c r="BN7376">
        <v>734.250002318621</v>
      </c>
      <c r="BO7376" t="s">
        <v>552</v>
      </c>
      <c r="BP7376" t="s">
        <v>553</v>
      </c>
      <c r="BQ7376" t="s">
        <v>553</v>
      </c>
      <c r="BR7376">
        <v>15</v>
      </c>
      <c r="BS7376">
        <v>0.90585035085678101</v>
      </c>
      <c r="BT7376">
        <v>7.0837599996243101</v>
      </c>
      <c r="BU7376">
        <v>52.719390000248403</v>
      </c>
      <c r="BV7376">
        <v>4123999.3062710101</v>
      </c>
      <c r="BW7376">
        <v>3293999.6237703101</v>
      </c>
    </row>
    <row r="7377" spans="1:75" x14ac:dyDescent="0.25">
      <c r="A7377">
        <v>41243306</v>
      </c>
      <c r="B7377">
        <v>15613</v>
      </c>
      <c r="C7377">
        <v>4124000</v>
      </c>
      <c r="D7377">
        <v>3306000</v>
      </c>
      <c r="E7377">
        <v>4</v>
      </c>
      <c r="F7377">
        <v>4</v>
      </c>
      <c r="G7377">
        <v>6</v>
      </c>
      <c r="H7377">
        <v>90</v>
      </c>
      <c r="I7377">
        <v>5.3</v>
      </c>
      <c r="J7377">
        <v>4.9800000000000004</v>
      </c>
      <c r="K7377">
        <v>48.6</v>
      </c>
      <c r="L7377">
        <v>0</v>
      </c>
      <c r="M7377">
        <v>4.0999999999999996</v>
      </c>
      <c r="N7377">
        <v>76.099999999999994</v>
      </c>
      <c r="O7377">
        <v>347.8</v>
      </c>
      <c r="P7377">
        <v>12.4</v>
      </c>
      <c r="Q7377" t="s">
        <v>75</v>
      </c>
      <c r="R7377">
        <v>52.827480000000001</v>
      </c>
      <c r="S7377">
        <v>7.0768599999999999</v>
      </c>
      <c r="T7377">
        <v>12605</v>
      </c>
      <c r="U7377" t="s">
        <v>6040</v>
      </c>
      <c r="V7377">
        <v>478.12</v>
      </c>
      <c r="W7377">
        <v>12</v>
      </c>
      <c r="X7377">
        <v>4124000</v>
      </c>
      <c r="Y7377">
        <v>3306000</v>
      </c>
      <c r="Z7377" t="s">
        <v>1088</v>
      </c>
      <c r="AA7377" t="s">
        <v>238</v>
      </c>
      <c r="AB7377" t="s">
        <v>239</v>
      </c>
      <c r="AC7377" t="s">
        <v>96</v>
      </c>
      <c r="AD7377" t="s">
        <v>81</v>
      </c>
      <c r="AE7377">
        <v>1</v>
      </c>
      <c r="AF7377" t="s">
        <v>97</v>
      </c>
      <c r="AG7377" t="s">
        <v>159</v>
      </c>
      <c r="AH7377" t="s">
        <v>75</v>
      </c>
      <c r="AI7377">
        <v>5</v>
      </c>
      <c r="AJ7377" t="s">
        <v>75</v>
      </c>
      <c r="AK7377">
        <v>0</v>
      </c>
      <c r="AL7377">
        <v>3</v>
      </c>
      <c r="AM7377">
        <v>0</v>
      </c>
      <c r="AN7377">
        <v>0</v>
      </c>
      <c r="AO7377">
        <v>2</v>
      </c>
      <c r="AP7377">
        <v>3</v>
      </c>
      <c r="AQ7377">
        <v>0</v>
      </c>
      <c r="AR7377">
        <v>0</v>
      </c>
      <c r="AS7377">
        <v>0</v>
      </c>
      <c r="AT7377">
        <v>1</v>
      </c>
      <c r="AU7377">
        <v>2</v>
      </c>
      <c r="AV7377">
        <v>1</v>
      </c>
      <c r="AW7377">
        <v>1</v>
      </c>
      <c r="AX7377">
        <v>1</v>
      </c>
      <c r="AY7377">
        <v>0</v>
      </c>
      <c r="AZ7377" t="s">
        <v>7018</v>
      </c>
      <c r="BA7377" t="s">
        <v>6042</v>
      </c>
      <c r="BB7377">
        <v>37355</v>
      </c>
      <c r="BC7377" t="s">
        <v>6715</v>
      </c>
      <c r="BD7377">
        <v>9081</v>
      </c>
      <c r="BE7377" t="s">
        <v>6888</v>
      </c>
      <c r="BF7377">
        <v>2680</v>
      </c>
      <c r="BG7377">
        <v>923</v>
      </c>
      <c r="BH7377" t="s">
        <v>7158</v>
      </c>
      <c r="BI7377" t="s">
        <v>1466</v>
      </c>
      <c r="BJ7377">
        <v>4</v>
      </c>
      <c r="BK7377" t="s">
        <v>96</v>
      </c>
      <c r="BL7377" t="s">
        <v>239</v>
      </c>
      <c r="BM7377" t="s">
        <v>551</v>
      </c>
      <c r="BN7377">
        <v>777.79000248909006</v>
      </c>
      <c r="BO7377" t="s">
        <v>552</v>
      </c>
      <c r="BP7377" t="s">
        <v>553</v>
      </c>
      <c r="BQ7377" t="s">
        <v>553</v>
      </c>
      <c r="BR7377">
        <v>11</v>
      </c>
      <c r="BS7377">
        <v>12.313866615295399</v>
      </c>
      <c r="BT7377">
        <v>7.0768599997892396</v>
      </c>
      <c r="BU7377">
        <v>52.827479999902202</v>
      </c>
      <c r="BV7377">
        <v>4124020.38341178</v>
      </c>
      <c r="BW7377">
        <v>3306038.03720885</v>
      </c>
    </row>
    <row r="7378" spans="1:75" x14ac:dyDescent="0.25">
      <c r="A7378">
        <v>41243320</v>
      </c>
      <c r="B7378">
        <v>15614</v>
      </c>
      <c r="C7378">
        <v>4124000</v>
      </c>
      <c r="D7378">
        <v>3320000</v>
      </c>
      <c r="E7378">
        <v>1</v>
      </c>
      <c r="F7378">
        <v>2</v>
      </c>
      <c r="G7378">
        <v>4</v>
      </c>
      <c r="H7378">
        <v>94</v>
      </c>
      <c r="I7378">
        <v>5.61</v>
      </c>
      <c r="J7378">
        <v>4.82</v>
      </c>
      <c r="K7378">
        <v>27.6</v>
      </c>
      <c r="L7378">
        <v>1</v>
      </c>
      <c r="M7378">
        <v>1.6</v>
      </c>
      <c r="N7378">
        <v>148.9</v>
      </c>
      <c r="O7378">
        <v>110.1</v>
      </c>
      <c r="P7378">
        <v>5.2</v>
      </c>
      <c r="Q7378" t="s">
        <v>75</v>
      </c>
      <c r="R7378">
        <v>52.952829999999999</v>
      </c>
      <c r="S7378">
        <v>7.0681399999999996</v>
      </c>
      <c r="T7378">
        <v>12606</v>
      </c>
      <c r="U7378" t="s">
        <v>6040</v>
      </c>
      <c r="V7378">
        <v>670.74</v>
      </c>
      <c r="W7378">
        <v>12</v>
      </c>
      <c r="X7378">
        <v>4124000</v>
      </c>
      <c r="Y7378">
        <v>3320000</v>
      </c>
      <c r="Z7378" t="s">
        <v>569</v>
      </c>
      <c r="AA7378" t="s">
        <v>94</v>
      </c>
      <c r="AB7378" t="s">
        <v>95</v>
      </c>
      <c r="AC7378" t="s">
        <v>96</v>
      </c>
      <c r="AD7378" t="s">
        <v>81</v>
      </c>
      <c r="AE7378">
        <v>1</v>
      </c>
      <c r="AF7378" t="s">
        <v>97</v>
      </c>
      <c r="AG7378" t="s">
        <v>81</v>
      </c>
      <c r="AH7378" t="s">
        <v>75</v>
      </c>
      <c r="AI7378">
        <v>5</v>
      </c>
      <c r="AJ7378" t="s">
        <v>75</v>
      </c>
      <c r="AK7378">
        <v>0</v>
      </c>
      <c r="AL7378">
        <v>3</v>
      </c>
      <c r="AM7378">
        <v>0</v>
      </c>
      <c r="AN7378">
        <v>0</v>
      </c>
      <c r="AO7378">
        <v>2</v>
      </c>
      <c r="AP7378">
        <v>3</v>
      </c>
      <c r="AQ7378">
        <v>0</v>
      </c>
      <c r="AR7378">
        <v>0</v>
      </c>
      <c r="AS7378">
        <v>0</v>
      </c>
      <c r="AT7378">
        <v>1</v>
      </c>
      <c r="AU7378">
        <v>2</v>
      </c>
      <c r="AV7378">
        <v>1</v>
      </c>
      <c r="AW7378">
        <v>1</v>
      </c>
      <c r="AX7378">
        <v>1</v>
      </c>
      <c r="AY7378">
        <v>0</v>
      </c>
      <c r="AZ7378" t="s">
        <v>7111</v>
      </c>
      <c r="BA7378" t="s">
        <v>6042</v>
      </c>
      <c r="BB7378">
        <v>37355</v>
      </c>
      <c r="BC7378" t="s">
        <v>6715</v>
      </c>
      <c r="BD7378">
        <v>9081</v>
      </c>
      <c r="BE7378" t="s">
        <v>6941</v>
      </c>
      <c r="BF7378">
        <v>2406</v>
      </c>
      <c r="BG7378">
        <v>851</v>
      </c>
      <c r="BH7378" t="s">
        <v>7159</v>
      </c>
      <c r="BI7378" t="s">
        <v>1466</v>
      </c>
      <c r="BJ7378">
        <v>4</v>
      </c>
      <c r="BK7378" t="s">
        <v>96</v>
      </c>
      <c r="BL7378" t="s">
        <v>95</v>
      </c>
      <c r="BM7378" t="s">
        <v>115</v>
      </c>
      <c r="BN7378">
        <v>777.79000248909006</v>
      </c>
      <c r="BO7378" t="s">
        <v>116</v>
      </c>
      <c r="BP7378" t="s">
        <v>670</v>
      </c>
      <c r="BQ7378" t="s">
        <v>671</v>
      </c>
      <c r="BR7378">
        <v>10</v>
      </c>
      <c r="BS7378">
        <v>2.71574187278748</v>
      </c>
      <c r="BT7378">
        <v>7.0681399996612999</v>
      </c>
      <c r="BU7378">
        <v>52.952829999604802</v>
      </c>
      <c r="BV7378">
        <v>4124000.1587027102</v>
      </c>
      <c r="BW7378">
        <v>3320000.7885587099</v>
      </c>
    </row>
    <row r="7379" spans="1:75" x14ac:dyDescent="0.25">
      <c r="A7379">
        <v>41243330</v>
      </c>
      <c r="B7379">
        <v>15616</v>
      </c>
      <c r="C7379">
        <v>4124000</v>
      </c>
      <c r="D7379">
        <v>3330000</v>
      </c>
      <c r="E7379">
        <v>8</v>
      </c>
      <c r="F7379">
        <v>5</v>
      </c>
      <c r="G7379">
        <v>8</v>
      </c>
      <c r="H7379">
        <v>87</v>
      </c>
      <c r="I7379">
        <v>5.53</v>
      </c>
      <c r="J7379">
        <v>4.8600000000000003</v>
      </c>
      <c r="K7379">
        <v>17.7</v>
      </c>
      <c r="L7379">
        <v>1</v>
      </c>
      <c r="M7379">
        <v>1.6</v>
      </c>
      <c r="N7379">
        <v>50.9</v>
      </c>
      <c r="O7379">
        <v>150.9</v>
      </c>
      <c r="P7379">
        <v>5.4</v>
      </c>
      <c r="Q7379" t="s">
        <v>75</v>
      </c>
      <c r="R7379">
        <v>53.0426</v>
      </c>
      <c r="S7379">
        <v>7.0620799999999999</v>
      </c>
      <c r="T7379">
        <v>12608</v>
      </c>
      <c r="U7379" t="s">
        <v>6040</v>
      </c>
      <c r="V7379">
        <v>1231.07</v>
      </c>
      <c r="W7379">
        <v>20</v>
      </c>
      <c r="X7379">
        <v>4124000</v>
      </c>
      <c r="Y7379">
        <v>3330000</v>
      </c>
      <c r="Z7379" t="s">
        <v>212</v>
      </c>
      <c r="AA7379" t="s">
        <v>94</v>
      </c>
      <c r="AB7379" t="s">
        <v>95</v>
      </c>
      <c r="AC7379" t="s">
        <v>96</v>
      </c>
      <c r="AD7379" t="s">
        <v>81</v>
      </c>
      <c r="AE7379">
        <v>1</v>
      </c>
      <c r="AF7379" t="s">
        <v>97</v>
      </c>
      <c r="AG7379" t="s">
        <v>81</v>
      </c>
      <c r="AH7379" t="s">
        <v>75</v>
      </c>
      <c r="AI7379">
        <v>2</v>
      </c>
      <c r="AJ7379" t="s">
        <v>75</v>
      </c>
      <c r="AK7379">
        <v>0</v>
      </c>
      <c r="AL7379">
        <v>3</v>
      </c>
      <c r="AM7379">
        <v>0</v>
      </c>
      <c r="AN7379">
        <v>0</v>
      </c>
      <c r="AO7379">
        <v>2</v>
      </c>
      <c r="AP7379">
        <v>3</v>
      </c>
      <c r="AQ7379">
        <v>0</v>
      </c>
      <c r="AR7379">
        <v>0</v>
      </c>
      <c r="AS7379">
        <v>0</v>
      </c>
      <c r="AT7379">
        <v>1</v>
      </c>
      <c r="AU7379">
        <v>2</v>
      </c>
      <c r="AV7379">
        <v>1</v>
      </c>
      <c r="AW7379">
        <v>1</v>
      </c>
      <c r="AX7379">
        <v>1</v>
      </c>
      <c r="AY7379">
        <v>3</v>
      </c>
      <c r="AZ7379" t="s">
        <v>7111</v>
      </c>
      <c r="BA7379" t="s">
        <v>6042</v>
      </c>
      <c r="BB7379">
        <v>37355</v>
      </c>
      <c r="BC7379" t="s">
        <v>6715</v>
      </c>
      <c r="BD7379">
        <v>9081</v>
      </c>
      <c r="BE7379" t="s">
        <v>6941</v>
      </c>
      <c r="BF7379">
        <v>2406</v>
      </c>
      <c r="BG7379">
        <v>851</v>
      </c>
      <c r="BH7379" t="s">
        <v>7160</v>
      </c>
      <c r="BI7379" t="s">
        <v>1466</v>
      </c>
      <c r="BJ7379">
        <v>4</v>
      </c>
      <c r="BK7379" t="s">
        <v>96</v>
      </c>
      <c r="BL7379" t="s">
        <v>95</v>
      </c>
      <c r="BM7379" t="s">
        <v>115</v>
      </c>
      <c r="BN7379">
        <v>777.79000248909006</v>
      </c>
      <c r="BO7379" t="s">
        <v>116</v>
      </c>
      <c r="BP7379" t="s">
        <v>670</v>
      </c>
      <c r="BQ7379" t="s">
        <v>671</v>
      </c>
      <c r="BR7379">
        <v>10</v>
      </c>
      <c r="BS7379">
        <v>2.1807045936584499</v>
      </c>
      <c r="BT7379">
        <v>7.0620799998921502</v>
      </c>
      <c r="BU7379">
        <v>53.042599999790198</v>
      </c>
      <c r="BV7379">
        <v>4124000.5863733701</v>
      </c>
      <c r="BW7379">
        <v>3329999.8195383102</v>
      </c>
    </row>
    <row r="7380" spans="1:75" x14ac:dyDescent="0.25">
      <c r="A7380">
        <v>41262440</v>
      </c>
      <c r="B7380">
        <v>13199</v>
      </c>
      <c r="C7380">
        <v>4126000</v>
      </c>
      <c r="D7380">
        <v>2440000</v>
      </c>
      <c r="E7380">
        <v>14</v>
      </c>
      <c r="F7380">
        <v>16</v>
      </c>
      <c r="G7380">
        <v>56</v>
      </c>
      <c r="H7380">
        <v>28</v>
      </c>
      <c r="I7380">
        <v>7.16</v>
      </c>
      <c r="J7380">
        <v>6.8</v>
      </c>
      <c r="K7380">
        <v>18.399999999999999</v>
      </c>
      <c r="L7380">
        <v>3</v>
      </c>
      <c r="M7380">
        <v>1.8</v>
      </c>
      <c r="N7380">
        <v>24.5</v>
      </c>
      <c r="O7380">
        <v>67.400000000000006</v>
      </c>
      <c r="P7380">
        <v>12.9</v>
      </c>
      <c r="Q7380" t="s">
        <v>75</v>
      </c>
      <c r="R7380">
        <v>45.042909999999999</v>
      </c>
      <c r="S7380">
        <v>7.5285299999999999</v>
      </c>
      <c r="T7380">
        <v>10496</v>
      </c>
      <c r="U7380" t="s">
        <v>7042</v>
      </c>
      <c r="V7380">
        <v>488.58</v>
      </c>
      <c r="W7380">
        <v>12</v>
      </c>
      <c r="X7380">
        <v>4126000</v>
      </c>
      <c r="Y7380">
        <v>2440000</v>
      </c>
      <c r="Z7380" t="s">
        <v>1527</v>
      </c>
      <c r="AA7380" t="s">
        <v>94</v>
      </c>
      <c r="AB7380" t="s">
        <v>95</v>
      </c>
      <c r="AC7380" t="s">
        <v>96</v>
      </c>
      <c r="AD7380" t="s">
        <v>81</v>
      </c>
      <c r="AE7380">
        <v>1</v>
      </c>
      <c r="AF7380" t="s">
        <v>97</v>
      </c>
      <c r="AG7380" t="s">
        <v>81</v>
      </c>
      <c r="AH7380" t="s">
        <v>75</v>
      </c>
      <c r="AI7380">
        <v>5</v>
      </c>
      <c r="AJ7380" t="s">
        <v>75</v>
      </c>
      <c r="AK7380">
        <v>0</v>
      </c>
      <c r="AL7380">
        <v>3</v>
      </c>
      <c r="AM7380">
        <v>0</v>
      </c>
      <c r="AN7380">
        <v>0</v>
      </c>
      <c r="AO7380">
        <v>2</v>
      </c>
      <c r="AP7380">
        <v>5</v>
      </c>
      <c r="AQ7380">
        <v>0</v>
      </c>
      <c r="AR7380">
        <v>0</v>
      </c>
      <c r="AS7380">
        <v>0</v>
      </c>
      <c r="AT7380">
        <v>1</v>
      </c>
      <c r="AU7380">
        <v>2</v>
      </c>
      <c r="AV7380">
        <v>1</v>
      </c>
      <c r="AW7380">
        <v>1</v>
      </c>
      <c r="AX7380">
        <v>1</v>
      </c>
      <c r="AY7380">
        <v>0</v>
      </c>
      <c r="AZ7380" t="s">
        <v>7078</v>
      </c>
      <c r="BA7380" t="s">
        <v>7044</v>
      </c>
      <c r="BB7380">
        <v>301391</v>
      </c>
      <c r="BC7380" t="s">
        <v>7045</v>
      </c>
      <c r="BD7380">
        <v>57953</v>
      </c>
      <c r="BE7380" t="s">
        <v>7046</v>
      </c>
      <c r="BF7380">
        <v>25403</v>
      </c>
      <c r="BG7380">
        <v>6829</v>
      </c>
      <c r="BH7380" t="s">
        <v>7161</v>
      </c>
      <c r="BI7380" t="s">
        <v>7080</v>
      </c>
      <c r="BJ7380">
        <v>5</v>
      </c>
      <c r="BK7380" t="s">
        <v>96</v>
      </c>
      <c r="BL7380" t="s">
        <v>95</v>
      </c>
      <c r="BM7380" t="s">
        <v>89</v>
      </c>
      <c r="BN7380">
        <v>935.77999997884001</v>
      </c>
      <c r="BO7380" t="s">
        <v>90</v>
      </c>
      <c r="BP7380" t="s">
        <v>1681</v>
      </c>
      <c r="BQ7380" t="s">
        <v>1682</v>
      </c>
      <c r="BR7380">
        <v>304</v>
      </c>
      <c r="BS7380">
        <v>0</v>
      </c>
      <c r="BT7380">
        <v>7.5285300003593001</v>
      </c>
      <c r="BU7380">
        <v>45.042910000396297</v>
      </c>
      <c r="BV7380">
        <v>4125984.9345631502</v>
      </c>
      <c r="BW7380">
        <v>2440020.9801223399</v>
      </c>
    </row>
    <row r="7381" spans="1:75" x14ac:dyDescent="0.25">
      <c r="A7381">
        <v>41262848</v>
      </c>
      <c r="B7381">
        <v>9966</v>
      </c>
      <c r="C7381">
        <v>4126000</v>
      </c>
      <c r="D7381">
        <v>2848000</v>
      </c>
      <c r="E7381">
        <v>5</v>
      </c>
      <c r="F7381">
        <v>19</v>
      </c>
      <c r="G7381">
        <v>36</v>
      </c>
      <c r="H7381">
        <v>45</v>
      </c>
      <c r="I7381">
        <v>5.6</v>
      </c>
      <c r="J7381">
        <v>4.99</v>
      </c>
      <c r="K7381">
        <v>27.4</v>
      </c>
      <c r="L7381">
        <v>0</v>
      </c>
      <c r="M7381">
        <v>2.7</v>
      </c>
      <c r="N7381">
        <v>13.1</v>
      </c>
      <c r="O7381">
        <v>58.6</v>
      </c>
      <c r="P7381">
        <v>11.3</v>
      </c>
      <c r="Q7381" t="s">
        <v>75</v>
      </c>
      <c r="R7381">
        <v>48.713796000000002</v>
      </c>
      <c r="S7381">
        <v>7.3504639999999997</v>
      </c>
      <c r="T7381">
        <v>5542</v>
      </c>
      <c r="U7381" t="s">
        <v>2696</v>
      </c>
      <c r="V7381">
        <v>527.91999999999996</v>
      </c>
      <c r="W7381">
        <v>18</v>
      </c>
      <c r="X7381">
        <v>4126000</v>
      </c>
      <c r="Y7381">
        <v>2848000</v>
      </c>
      <c r="Z7381" t="s">
        <v>650</v>
      </c>
      <c r="AA7381" t="s">
        <v>151</v>
      </c>
      <c r="AB7381" t="s">
        <v>152</v>
      </c>
      <c r="AC7381" t="s">
        <v>102</v>
      </c>
      <c r="AD7381" t="s">
        <v>81</v>
      </c>
      <c r="AE7381">
        <v>2</v>
      </c>
      <c r="AF7381" t="s">
        <v>97</v>
      </c>
      <c r="AG7381" t="s">
        <v>81</v>
      </c>
      <c r="AH7381" t="s">
        <v>75</v>
      </c>
      <c r="AI7381">
        <v>5</v>
      </c>
      <c r="AJ7381" t="s">
        <v>75</v>
      </c>
      <c r="AK7381">
        <v>0</v>
      </c>
      <c r="AL7381">
        <v>3</v>
      </c>
      <c r="AM7381">
        <v>0</v>
      </c>
      <c r="AN7381">
        <v>0</v>
      </c>
      <c r="AO7381">
        <v>1</v>
      </c>
      <c r="AP7381">
        <v>5</v>
      </c>
      <c r="AQ7381">
        <v>0</v>
      </c>
      <c r="AR7381">
        <v>0</v>
      </c>
      <c r="AS7381">
        <v>0</v>
      </c>
      <c r="AT7381">
        <v>1</v>
      </c>
      <c r="AU7381">
        <v>2</v>
      </c>
      <c r="AV7381">
        <v>1</v>
      </c>
      <c r="AW7381">
        <v>1</v>
      </c>
      <c r="AX7381">
        <v>3</v>
      </c>
      <c r="AY7381">
        <v>0</v>
      </c>
      <c r="AZ7381" t="s">
        <v>7053</v>
      </c>
      <c r="BA7381" t="s">
        <v>2698</v>
      </c>
      <c r="BB7381">
        <v>638341</v>
      </c>
      <c r="BC7381" t="s">
        <v>6473</v>
      </c>
      <c r="BD7381">
        <v>48306</v>
      </c>
      <c r="BE7381" t="s">
        <v>7037</v>
      </c>
      <c r="BF7381">
        <v>8330</v>
      </c>
      <c r="BG7381">
        <v>4798</v>
      </c>
      <c r="BH7381" t="s">
        <v>7162</v>
      </c>
      <c r="BI7381" t="s">
        <v>5227</v>
      </c>
      <c r="BJ7381">
        <v>4</v>
      </c>
      <c r="BK7381" t="s">
        <v>102</v>
      </c>
      <c r="BL7381" t="s">
        <v>152</v>
      </c>
      <c r="BM7381" t="s">
        <v>89</v>
      </c>
      <c r="BN7381">
        <v>665.80999934673298</v>
      </c>
      <c r="BO7381" t="s">
        <v>90</v>
      </c>
      <c r="BP7381" t="s">
        <v>91</v>
      </c>
      <c r="BQ7381" t="s">
        <v>92</v>
      </c>
      <c r="BR7381">
        <v>208</v>
      </c>
      <c r="BS7381">
        <v>0</v>
      </c>
      <c r="BT7381">
        <v>7.35046399961396</v>
      </c>
      <c r="BU7381">
        <v>48.7137960002852</v>
      </c>
      <c r="BV7381">
        <v>4126000.4893892901</v>
      </c>
      <c r="BW7381">
        <v>2847999.4476244501</v>
      </c>
    </row>
    <row r="7382" spans="1:75" x14ac:dyDescent="0.25">
      <c r="A7382">
        <v>41263100</v>
      </c>
      <c r="B7382">
        <v>2860</v>
      </c>
      <c r="C7382">
        <v>4126000</v>
      </c>
      <c r="D7382">
        <v>3100000</v>
      </c>
      <c r="E7382">
        <v>6</v>
      </c>
      <c r="F7382">
        <v>18</v>
      </c>
      <c r="G7382">
        <v>69</v>
      </c>
      <c r="H7382">
        <v>13</v>
      </c>
      <c r="I7382">
        <v>5.99</v>
      </c>
      <c r="J7382">
        <v>5.51</v>
      </c>
      <c r="K7382">
        <v>28.7</v>
      </c>
      <c r="L7382">
        <v>1</v>
      </c>
      <c r="M7382">
        <v>2.6</v>
      </c>
      <c r="N7382">
        <v>87.3</v>
      </c>
      <c r="O7382">
        <v>40.299999999999997</v>
      </c>
      <c r="P7382">
        <v>9.3000000000000007</v>
      </c>
      <c r="Q7382" t="s">
        <v>75</v>
      </c>
      <c r="R7382">
        <v>50.978020000000001</v>
      </c>
      <c r="S7382">
        <v>7.2227499999999996</v>
      </c>
      <c r="T7382">
        <v>8794</v>
      </c>
      <c r="U7382" t="s">
        <v>6827</v>
      </c>
      <c r="V7382">
        <v>1373.06</v>
      </c>
      <c r="W7382">
        <v>18</v>
      </c>
      <c r="X7382">
        <v>4126000</v>
      </c>
      <c r="Y7382">
        <v>3100000</v>
      </c>
      <c r="Z7382" t="s">
        <v>328</v>
      </c>
      <c r="AA7382" t="s">
        <v>151</v>
      </c>
      <c r="AB7382" t="s">
        <v>152</v>
      </c>
      <c r="AC7382" t="s">
        <v>102</v>
      </c>
      <c r="AD7382" t="s">
        <v>81</v>
      </c>
      <c r="AE7382">
        <v>2</v>
      </c>
      <c r="AF7382" t="s">
        <v>97</v>
      </c>
      <c r="AG7382" t="s">
        <v>81</v>
      </c>
      <c r="AH7382" t="s">
        <v>75</v>
      </c>
      <c r="AI7382">
        <v>5</v>
      </c>
      <c r="AJ7382" t="s">
        <v>75</v>
      </c>
      <c r="AK7382">
        <v>0</v>
      </c>
      <c r="AL7382">
        <v>2</v>
      </c>
      <c r="AM7382">
        <v>0</v>
      </c>
      <c r="AN7382">
        <v>0</v>
      </c>
      <c r="AO7382">
        <v>1</v>
      </c>
      <c r="AP7382">
        <v>5</v>
      </c>
      <c r="AQ7382">
        <v>0</v>
      </c>
      <c r="AR7382">
        <v>0</v>
      </c>
      <c r="AS7382">
        <v>0</v>
      </c>
      <c r="AT7382">
        <v>1</v>
      </c>
      <c r="AU7382">
        <v>2</v>
      </c>
      <c r="AV7382">
        <v>3</v>
      </c>
      <c r="AW7382">
        <v>1</v>
      </c>
      <c r="AX7382">
        <v>3</v>
      </c>
      <c r="AY7382">
        <v>0</v>
      </c>
      <c r="AZ7382" t="s">
        <v>7122</v>
      </c>
      <c r="BA7382" t="s">
        <v>6829</v>
      </c>
      <c r="BB7382">
        <v>357581</v>
      </c>
      <c r="BC7382" t="s">
        <v>6830</v>
      </c>
      <c r="BD7382">
        <v>34113</v>
      </c>
      <c r="BE7382" t="s">
        <v>6831</v>
      </c>
      <c r="BF7382">
        <v>7362</v>
      </c>
      <c r="BG7382">
        <v>438</v>
      </c>
      <c r="BH7382" t="s">
        <v>7163</v>
      </c>
      <c r="BI7382" t="s">
        <v>4372</v>
      </c>
      <c r="BJ7382">
        <v>4</v>
      </c>
      <c r="BK7382" t="s">
        <v>102</v>
      </c>
      <c r="BL7382" t="s">
        <v>152</v>
      </c>
      <c r="BM7382" t="s">
        <v>89</v>
      </c>
      <c r="BN7382">
        <v>791.27000443935401</v>
      </c>
      <c r="BO7382" t="s">
        <v>90</v>
      </c>
      <c r="BP7382" t="s">
        <v>117</v>
      </c>
      <c r="BQ7382" t="s">
        <v>138</v>
      </c>
      <c r="BR7382">
        <v>206</v>
      </c>
      <c r="BS7382">
        <v>1.66997158527374</v>
      </c>
      <c r="BT7382">
        <v>7.2227499997127902</v>
      </c>
      <c r="BU7382">
        <v>50.978019999723202</v>
      </c>
      <c r="BV7382">
        <v>4126001.4774605301</v>
      </c>
      <c r="BW7382">
        <v>3099999.7005540901</v>
      </c>
    </row>
    <row r="7383" spans="1:75" x14ac:dyDescent="0.25">
      <c r="A7383">
        <v>41263244</v>
      </c>
      <c r="B7383">
        <v>2402</v>
      </c>
      <c r="C7383">
        <v>4126000</v>
      </c>
      <c r="D7383">
        <v>3244000</v>
      </c>
      <c r="E7383">
        <v>6</v>
      </c>
      <c r="F7383">
        <v>7</v>
      </c>
      <c r="G7383">
        <v>8</v>
      </c>
      <c r="H7383">
        <v>85</v>
      </c>
      <c r="I7383">
        <v>5.89</v>
      </c>
      <c r="J7383">
        <v>5.19</v>
      </c>
      <c r="K7383">
        <v>18.899999999999999</v>
      </c>
      <c r="L7383">
        <v>1</v>
      </c>
      <c r="M7383">
        <v>1.5</v>
      </c>
      <c r="N7383">
        <v>76.5</v>
      </c>
      <c r="O7383">
        <v>46.6</v>
      </c>
      <c r="P7383">
        <v>5.4</v>
      </c>
      <c r="Q7383" t="s">
        <v>75</v>
      </c>
      <c r="R7383">
        <v>52.271230000000003</v>
      </c>
      <c r="S7383">
        <v>7.14377</v>
      </c>
      <c r="T7383">
        <v>8344</v>
      </c>
      <c r="U7383" t="s">
        <v>6827</v>
      </c>
      <c r="V7383">
        <v>545.69000000000005</v>
      </c>
      <c r="W7383">
        <v>12</v>
      </c>
      <c r="X7383">
        <v>4126000</v>
      </c>
      <c r="Y7383">
        <v>3244000</v>
      </c>
      <c r="Z7383" t="s">
        <v>465</v>
      </c>
      <c r="AA7383" t="s">
        <v>391</v>
      </c>
      <c r="AB7383" t="s">
        <v>95</v>
      </c>
      <c r="AC7383" t="s">
        <v>96</v>
      </c>
      <c r="AD7383" t="s">
        <v>81</v>
      </c>
      <c r="AE7383">
        <v>1</v>
      </c>
      <c r="AF7383" t="s">
        <v>97</v>
      </c>
      <c r="AG7383" t="s">
        <v>81</v>
      </c>
      <c r="AH7383" t="s">
        <v>75</v>
      </c>
      <c r="AI7383">
        <v>5</v>
      </c>
      <c r="AJ7383" t="s">
        <v>75</v>
      </c>
      <c r="AK7383">
        <v>0</v>
      </c>
      <c r="AL7383">
        <v>3</v>
      </c>
      <c r="AM7383">
        <v>0</v>
      </c>
      <c r="AN7383">
        <v>0</v>
      </c>
      <c r="AO7383">
        <v>2</v>
      </c>
      <c r="AP7383">
        <v>5</v>
      </c>
      <c r="AQ7383">
        <v>0</v>
      </c>
      <c r="AR7383">
        <v>0</v>
      </c>
      <c r="AS7383">
        <v>0</v>
      </c>
      <c r="AT7383">
        <v>1</v>
      </c>
      <c r="AU7383">
        <v>2</v>
      </c>
      <c r="AV7383">
        <v>1</v>
      </c>
      <c r="AW7383">
        <v>1</v>
      </c>
      <c r="AX7383">
        <v>1</v>
      </c>
      <c r="AY7383">
        <v>0</v>
      </c>
      <c r="AZ7383" t="s">
        <v>7066</v>
      </c>
      <c r="BA7383" t="s">
        <v>6829</v>
      </c>
      <c r="BB7383">
        <v>357581</v>
      </c>
      <c r="BC7383" t="s">
        <v>7067</v>
      </c>
      <c r="BD7383">
        <v>47693</v>
      </c>
      <c r="BE7383" t="s">
        <v>7068</v>
      </c>
      <c r="BF7383">
        <v>15005</v>
      </c>
      <c r="BG7383">
        <v>983</v>
      </c>
      <c r="BH7383" t="s">
        <v>7164</v>
      </c>
      <c r="BI7383" t="s">
        <v>1466</v>
      </c>
      <c r="BJ7383">
        <v>4</v>
      </c>
      <c r="BK7383" t="s">
        <v>96</v>
      </c>
      <c r="BL7383" t="s">
        <v>95</v>
      </c>
      <c r="BM7383" t="s">
        <v>115</v>
      </c>
      <c r="BN7383">
        <v>757.78000261336604</v>
      </c>
      <c r="BO7383" t="s">
        <v>116</v>
      </c>
      <c r="BP7383" t="s">
        <v>1681</v>
      </c>
      <c r="BQ7383" t="s">
        <v>1682</v>
      </c>
      <c r="BR7383">
        <v>32</v>
      </c>
      <c r="BS7383">
        <v>1.2809591293335001</v>
      </c>
      <c r="BT7383">
        <v>7.1437699997857198</v>
      </c>
      <c r="BU7383">
        <v>52.271229999664797</v>
      </c>
      <c r="BV7383">
        <v>4126083.78400278</v>
      </c>
      <c r="BW7383">
        <v>3244002.6485130498</v>
      </c>
    </row>
    <row r="7384" spans="1:75" x14ac:dyDescent="0.25">
      <c r="A7384">
        <v>41263334</v>
      </c>
      <c r="B7384">
        <v>15620</v>
      </c>
      <c r="C7384">
        <v>4126000</v>
      </c>
      <c r="D7384">
        <v>3334000</v>
      </c>
      <c r="E7384">
        <v>5</v>
      </c>
      <c r="F7384">
        <v>7</v>
      </c>
      <c r="G7384">
        <v>8</v>
      </c>
      <c r="H7384">
        <v>86</v>
      </c>
      <c r="I7384">
        <v>5.45</v>
      </c>
      <c r="J7384">
        <v>4.92</v>
      </c>
      <c r="K7384">
        <v>31.8</v>
      </c>
      <c r="L7384">
        <v>1</v>
      </c>
      <c r="M7384">
        <v>2.2000000000000002</v>
      </c>
      <c r="N7384">
        <v>69.8</v>
      </c>
      <c r="O7384">
        <v>197.9</v>
      </c>
      <c r="P7384">
        <v>8.6</v>
      </c>
      <c r="Q7384" t="s">
        <v>75</v>
      </c>
      <c r="R7384">
        <v>53.078609999999998</v>
      </c>
      <c r="S7384">
        <v>7.0896999999999997</v>
      </c>
      <c r="T7384">
        <v>12612</v>
      </c>
      <c r="U7384" t="s">
        <v>6040</v>
      </c>
      <c r="V7384">
        <v>635.09</v>
      </c>
      <c r="W7384">
        <v>12</v>
      </c>
      <c r="X7384">
        <v>4126000</v>
      </c>
      <c r="Y7384">
        <v>3334000</v>
      </c>
      <c r="Z7384" t="s">
        <v>212</v>
      </c>
      <c r="AA7384" t="s">
        <v>971</v>
      </c>
      <c r="AB7384" t="s">
        <v>239</v>
      </c>
      <c r="AC7384" t="s">
        <v>96</v>
      </c>
      <c r="AD7384" t="s">
        <v>81</v>
      </c>
      <c r="AE7384">
        <v>1</v>
      </c>
      <c r="AF7384" t="s">
        <v>97</v>
      </c>
      <c r="AG7384" t="s">
        <v>81</v>
      </c>
      <c r="AH7384" t="s">
        <v>75</v>
      </c>
      <c r="AI7384">
        <v>5</v>
      </c>
      <c r="AJ7384" t="s">
        <v>75</v>
      </c>
      <c r="AK7384">
        <v>0</v>
      </c>
      <c r="AL7384">
        <v>3</v>
      </c>
      <c r="AM7384">
        <v>0</v>
      </c>
      <c r="AN7384">
        <v>0</v>
      </c>
      <c r="AO7384">
        <v>2</v>
      </c>
      <c r="AP7384">
        <v>2</v>
      </c>
      <c r="AQ7384">
        <v>4</v>
      </c>
      <c r="AR7384">
        <v>1</v>
      </c>
      <c r="AS7384">
        <v>8</v>
      </c>
      <c r="AT7384">
        <v>1</v>
      </c>
      <c r="AU7384">
        <v>2</v>
      </c>
      <c r="AV7384">
        <v>1</v>
      </c>
      <c r="AW7384">
        <v>1</v>
      </c>
      <c r="AX7384">
        <v>1</v>
      </c>
      <c r="AY7384">
        <v>3</v>
      </c>
      <c r="AZ7384" t="s">
        <v>7111</v>
      </c>
      <c r="BA7384" t="s">
        <v>6042</v>
      </c>
      <c r="BB7384">
        <v>37355</v>
      </c>
      <c r="BC7384" t="s">
        <v>6715</v>
      </c>
      <c r="BD7384">
        <v>9081</v>
      </c>
      <c r="BE7384" t="s">
        <v>6941</v>
      </c>
      <c r="BF7384">
        <v>2406</v>
      </c>
      <c r="BG7384">
        <v>851</v>
      </c>
      <c r="BH7384" t="s">
        <v>971</v>
      </c>
      <c r="BI7384" t="s">
        <v>1466</v>
      </c>
      <c r="BJ7384">
        <v>4</v>
      </c>
      <c r="BK7384" t="s">
        <v>96</v>
      </c>
      <c r="BL7384" t="s">
        <v>239</v>
      </c>
      <c r="BM7384" t="s">
        <v>115</v>
      </c>
      <c r="BN7384">
        <v>799.81000216007203</v>
      </c>
      <c r="BO7384" t="s">
        <v>116</v>
      </c>
      <c r="BP7384" t="s">
        <v>670</v>
      </c>
      <c r="BQ7384" t="s">
        <v>671</v>
      </c>
      <c r="BR7384">
        <v>10</v>
      </c>
      <c r="BS7384">
        <v>0.40513560175895702</v>
      </c>
      <c r="BT7384">
        <v>7.0897000001549504</v>
      </c>
      <c r="BU7384">
        <v>53.078610000251402</v>
      </c>
      <c r="BV7384">
        <v>4126013.4403633801</v>
      </c>
      <c r="BW7384">
        <v>3333929.6950075701</v>
      </c>
    </row>
    <row r="7385" spans="1:75" x14ac:dyDescent="0.25">
      <c r="A7385">
        <v>41283108</v>
      </c>
      <c r="B7385">
        <v>2859</v>
      </c>
      <c r="C7385">
        <v>4128000</v>
      </c>
      <c r="D7385">
        <v>3108000</v>
      </c>
      <c r="E7385">
        <v>8</v>
      </c>
      <c r="F7385">
        <v>17</v>
      </c>
      <c r="G7385">
        <v>79</v>
      </c>
      <c r="H7385">
        <v>3</v>
      </c>
      <c r="I7385">
        <v>6.35</v>
      </c>
      <c r="J7385">
        <v>5.99</v>
      </c>
      <c r="K7385">
        <v>35.299999999999997</v>
      </c>
      <c r="L7385">
        <v>1</v>
      </c>
      <c r="M7385">
        <v>3</v>
      </c>
      <c r="N7385">
        <v>27.5</v>
      </c>
      <c r="O7385">
        <v>270.2</v>
      </c>
      <c r="P7385">
        <v>9.6</v>
      </c>
      <c r="Q7385" t="s">
        <v>75</v>
      </c>
      <c r="R7385">
        <v>51.050559999999997</v>
      </c>
      <c r="S7385">
        <v>7.2469200000000003</v>
      </c>
      <c r="T7385">
        <v>8793</v>
      </c>
      <c r="U7385" t="s">
        <v>6827</v>
      </c>
      <c r="V7385">
        <v>730.3</v>
      </c>
      <c r="W7385">
        <v>18</v>
      </c>
      <c r="X7385">
        <v>4128000</v>
      </c>
      <c r="Y7385">
        <v>3108000</v>
      </c>
      <c r="Z7385" t="s">
        <v>1088</v>
      </c>
      <c r="AA7385" t="s">
        <v>151</v>
      </c>
      <c r="AB7385" t="s">
        <v>152</v>
      </c>
      <c r="AC7385" t="s">
        <v>102</v>
      </c>
      <c r="AD7385" t="s">
        <v>81</v>
      </c>
      <c r="AE7385">
        <v>2</v>
      </c>
      <c r="AF7385" t="s">
        <v>97</v>
      </c>
      <c r="AG7385" t="s">
        <v>81</v>
      </c>
      <c r="AH7385" t="s">
        <v>75</v>
      </c>
      <c r="AI7385">
        <v>5</v>
      </c>
      <c r="AJ7385" t="s">
        <v>75</v>
      </c>
      <c r="AK7385">
        <v>0</v>
      </c>
      <c r="AL7385">
        <v>2</v>
      </c>
      <c r="AM7385">
        <v>0</v>
      </c>
      <c r="AN7385">
        <v>0</v>
      </c>
      <c r="AO7385">
        <v>1</v>
      </c>
      <c r="AP7385">
        <v>5</v>
      </c>
      <c r="AQ7385">
        <v>0</v>
      </c>
      <c r="AR7385">
        <v>0</v>
      </c>
      <c r="AS7385">
        <v>0</v>
      </c>
      <c r="AT7385">
        <v>1</v>
      </c>
      <c r="AU7385">
        <v>2</v>
      </c>
      <c r="AV7385">
        <v>3</v>
      </c>
      <c r="AW7385">
        <v>1</v>
      </c>
      <c r="AX7385">
        <v>3</v>
      </c>
      <c r="AY7385">
        <v>0</v>
      </c>
      <c r="AZ7385" t="s">
        <v>7122</v>
      </c>
      <c r="BA7385" t="s">
        <v>6829</v>
      </c>
      <c r="BB7385">
        <v>357581</v>
      </c>
      <c r="BC7385" t="s">
        <v>6830</v>
      </c>
      <c r="BD7385">
        <v>34113</v>
      </c>
      <c r="BE7385" t="s">
        <v>6831</v>
      </c>
      <c r="BF7385">
        <v>7362</v>
      </c>
      <c r="BG7385">
        <v>438</v>
      </c>
      <c r="BH7385" t="s">
        <v>7165</v>
      </c>
      <c r="BI7385" t="s">
        <v>4372</v>
      </c>
      <c r="BJ7385">
        <v>4</v>
      </c>
      <c r="BK7385" t="s">
        <v>102</v>
      </c>
      <c r="BL7385" t="s">
        <v>152</v>
      </c>
      <c r="BM7385" t="s">
        <v>89</v>
      </c>
      <c r="BN7385">
        <v>791.27000443935401</v>
      </c>
      <c r="BO7385" t="s">
        <v>90</v>
      </c>
      <c r="BP7385" t="s">
        <v>117</v>
      </c>
      <c r="BQ7385" t="s">
        <v>138</v>
      </c>
      <c r="BR7385">
        <v>213</v>
      </c>
      <c r="BS7385">
        <v>1.2809591293335001</v>
      </c>
      <c r="BT7385">
        <v>7.2469200000580303</v>
      </c>
      <c r="BU7385">
        <v>51.0505600003438</v>
      </c>
      <c r="BV7385">
        <v>4127999.7465240601</v>
      </c>
      <c r="BW7385">
        <v>3108000.5856043301</v>
      </c>
    </row>
    <row r="7386" spans="1:75" x14ac:dyDescent="0.25">
      <c r="A7386">
        <v>41283194</v>
      </c>
      <c r="B7386">
        <v>1812</v>
      </c>
      <c r="C7386">
        <v>4128000</v>
      </c>
      <c r="D7386">
        <v>3194000</v>
      </c>
      <c r="E7386">
        <v>4</v>
      </c>
      <c r="F7386">
        <v>6</v>
      </c>
      <c r="G7386">
        <v>10</v>
      </c>
      <c r="H7386">
        <v>84</v>
      </c>
      <c r="I7386">
        <v>5.84</v>
      </c>
      <c r="J7386">
        <v>5.26</v>
      </c>
      <c r="K7386">
        <v>19.5</v>
      </c>
      <c r="L7386">
        <v>1</v>
      </c>
      <c r="M7386">
        <v>1.6</v>
      </c>
      <c r="N7386">
        <v>56.9</v>
      </c>
      <c r="O7386">
        <v>67.2</v>
      </c>
      <c r="P7386">
        <v>6.9</v>
      </c>
      <c r="Q7386" t="s">
        <v>75</v>
      </c>
      <c r="R7386">
        <v>51.822929999999999</v>
      </c>
      <c r="S7386">
        <v>7.2000400000000004</v>
      </c>
      <c r="T7386">
        <v>7763</v>
      </c>
      <c r="U7386" t="s">
        <v>6827</v>
      </c>
      <c r="V7386">
        <v>457.98</v>
      </c>
      <c r="W7386">
        <v>12</v>
      </c>
      <c r="X7386">
        <v>4128000</v>
      </c>
      <c r="Y7386">
        <v>3194000</v>
      </c>
      <c r="Z7386" t="s">
        <v>306</v>
      </c>
      <c r="AA7386" t="s">
        <v>835</v>
      </c>
      <c r="AB7386" t="s">
        <v>95</v>
      </c>
      <c r="AC7386" t="s">
        <v>96</v>
      </c>
      <c r="AD7386" t="s">
        <v>81</v>
      </c>
      <c r="AE7386">
        <v>1</v>
      </c>
      <c r="AF7386" t="s">
        <v>97</v>
      </c>
      <c r="AG7386" t="s">
        <v>81</v>
      </c>
      <c r="AH7386" t="s">
        <v>75</v>
      </c>
      <c r="AI7386">
        <v>5</v>
      </c>
      <c r="AJ7386" t="s">
        <v>75</v>
      </c>
      <c r="AK7386">
        <v>0</v>
      </c>
      <c r="AL7386">
        <v>3</v>
      </c>
      <c r="AM7386">
        <v>0</v>
      </c>
      <c r="AN7386">
        <v>0</v>
      </c>
      <c r="AO7386">
        <v>2</v>
      </c>
      <c r="AP7386">
        <v>3</v>
      </c>
      <c r="AQ7386">
        <v>0</v>
      </c>
      <c r="AR7386">
        <v>0</v>
      </c>
      <c r="AS7386">
        <v>0</v>
      </c>
      <c r="AT7386">
        <v>1</v>
      </c>
      <c r="AU7386">
        <v>2</v>
      </c>
      <c r="AV7386">
        <v>1</v>
      </c>
      <c r="AW7386">
        <v>1</v>
      </c>
      <c r="AX7386">
        <v>1</v>
      </c>
      <c r="AY7386">
        <v>0</v>
      </c>
      <c r="AZ7386" t="s">
        <v>7153</v>
      </c>
      <c r="BA7386" t="s">
        <v>6829</v>
      </c>
      <c r="BB7386">
        <v>357581</v>
      </c>
      <c r="BC7386" t="s">
        <v>6830</v>
      </c>
      <c r="BD7386">
        <v>34113</v>
      </c>
      <c r="BE7386" t="s">
        <v>6945</v>
      </c>
      <c r="BF7386">
        <v>6918</v>
      </c>
      <c r="BG7386">
        <v>1113</v>
      </c>
      <c r="BH7386" t="s">
        <v>2709</v>
      </c>
      <c r="BI7386" t="s">
        <v>1466</v>
      </c>
      <c r="BJ7386">
        <v>4</v>
      </c>
      <c r="BK7386" t="s">
        <v>96</v>
      </c>
      <c r="BL7386" t="s">
        <v>95</v>
      </c>
      <c r="BM7386" t="s">
        <v>115</v>
      </c>
      <c r="BN7386">
        <v>780.46999961733798</v>
      </c>
      <c r="BO7386" t="s">
        <v>116</v>
      </c>
      <c r="BP7386" t="s">
        <v>1681</v>
      </c>
      <c r="BQ7386" t="s">
        <v>1682</v>
      </c>
      <c r="BR7386">
        <v>44</v>
      </c>
      <c r="BS7386">
        <v>3.7299497127532999</v>
      </c>
      <c r="BT7386">
        <v>7.2000400001459202</v>
      </c>
      <c r="BU7386">
        <v>51.822929999819699</v>
      </c>
      <c r="BV7386">
        <v>4128001.7291420498</v>
      </c>
      <c r="BW7386">
        <v>3194003.25348259</v>
      </c>
    </row>
    <row r="7387" spans="1:75" x14ac:dyDescent="0.25">
      <c r="A7387">
        <v>41283212</v>
      </c>
      <c r="B7387">
        <v>1847</v>
      </c>
      <c r="C7387">
        <v>4128000</v>
      </c>
      <c r="D7387">
        <v>3212000</v>
      </c>
      <c r="E7387">
        <v>3</v>
      </c>
      <c r="F7387">
        <v>5</v>
      </c>
      <c r="G7387">
        <v>13</v>
      </c>
      <c r="H7387">
        <v>82</v>
      </c>
      <c r="I7387">
        <v>5.81</v>
      </c>
      <c r="J7387">
        <v>5.32</v>
      </c>
      <c r="K7387">
        <v>15</v>
      </c>
      <c r="L7387">
        <v>1</v>
      </c>
      <c r="M7387">
        <v>1.4</v>
      </c>
      <c r="N7387">
        <v>63.2</v>
      </c>
      <c r="O7387">
        <v>33.1</v>
      </c>
      <c r="P7387">
        <v>6</v>
      </c>
      <c r="Q7387" t="s">
        <v>75</v>
      </c>
      <c r="R7387">
        <v>51.984549999999999</v>
      </c>
      <c r="S7387">
        <v>7.18994</v>
      </c>
      <c r="T7387">
        <v>7795</v>
      </c>
      <c r="U7387" t="s">
        <v>6827</v>
      </c>
      <c r="V7387">
        <v>219.07</v>
      </c>
      <c r="W7387">
        <v>12</v>
      </c>
      <c r="X7387">
        <v>4128000</v>
      </c>
      <c r="Y7387">
        <v>3212000</v>
      </c>
      <c r="Z7387" t="s">
        <v>509</v>
      </c>
      <c r="AA7387" t="s">
        <v>151</v>
      </c>
      <c r="AB7387" t="s">
        <v>152</v>
      </c>
      <c r="AC7387" t="s">
        <v>102</v>
      </c>
      <c r="AD7387" t="s">
        <v>81</v>
      </c>
      <c r="AE7387">
        <v>2</v>
      </c>
      <c r="AF7387" t="s">
        <v>353</v>
      </c>
      <c r="AG7387" t="s">
        <v>81</v>
      </c>
      <c r="AH7387" t="s">
        <v>75</v>
      </c>
      <c r="AI7387">
        <v>5</v>
      </c>
      <c r="AJ7387" t="s">
        <v>75</v>
      </c>
      <c r="AK7387">
        <v>0</v>
      </c>
      <c r="AL7387">
        <v>1</v>
      </c>
      <c r="AM7387">
        <v>0</v>
      </c>
      <c r="AN7387">
        <v>0</v>
      </c>
      <c r="AO7387">
        <v>2</v>
      </c>
      <c r="AP7387">
        <v>8</v>
      </c>
      <c r="AQ7387">
        <v>0</v>
      </c>
      <c r="AR7387">
        <v>0</v>
      </c>
      <c r="AS7387">
        <v>0</v>
      </c>
      <c r="AT7387">
        <v>1</v>
      </c>
      <c r="AU7387">
        <v>2</v>
      </c>
      <c r="AV7387">
        <v>1</v>
      </c>
      <c r="AW7387">
        <v>1</v>
      </c>
      <c r="AX7387">
        <v>1</v>
      </c>
      <c r="AY7387">
        <v>0</v>
      </c>
      <c r="AZ7387" t="s">
        <v>7153</v>
      </c>
      <c r="BA7387" t="s">
        <v>6829</v>
      </c>
      <c r="BB7387">
        <v>357581</v>
      </c>
      <c r="BC7387" t="s">
        <v>6830</v>
      </c>
      <c r="BD7387">
        <v>34113</v>
      </c>
      <c r="BE7387" t="s">
        <v>6945</v>
      </c>
      <c r="BF7387">
        <v>6918</v>
      </c>
      <c r="BG7387">
        <v>1113</v>
      </c>
      <c r="BH7387" t="s">
        <v>7166</v>
      </c>
      <c r="BI7387" t="s">
        <v>1466</v>
      </c>
      <c r="BJ7387">
        <v>4</v>
      </c>
      <c r="BK7387" t="s">
        <v>102</v>
      </c>
      <c r="BL7387" t="s">
        <v>152</v>
      </c>
      <c r="BM7387" t="s">
        <v>89</v>
      </c>
      <c r="BN7387">
        <v>780.46999961733798</v>
      </c>
      <c r="BO7387" t="s">
        <v>90</v>
      </c>
      <c r="BP7387" t="s">
        <v>109</v>
      </c>
      <c r="BQ7387" t="s">
        <v>110</v>
      </c>
      <c r="BR7387">
        <v>85</v>
      </c>
      <c r="BS7387">
        <v>1.14576280117035</v>
      </c>
      <c r="BT7387">
        <v>7.1899400002308802</v>
      </c>
      <c r="BU7387">
        <v>51.984550000282397</v>
      </c>
      <c r="BV7387">
        <v>4127999.54117849</v>
      </c>
      <c r="BW7387">
        <v>3212001.4864169001</v>
      </c>
    </row>
    <row r="7388" spans="1:75" x14ac:dyDescent="0.25">
      <c r="A7388">
        <v>41283256</v>
      </c>
      <c r="B7388">
        <v>2604</v>
      </c>
      <c r="C7388">
        <v>4128000</v>
      </c>
      <c r="D7388">
        <v>3256000</v>
      </c>
      <c r="E7388">
        <v>2</v>
      </c>
      <c r="F7388">
        <v>3</v>
      </c>
      <c r="G7388">
        <v>10</v>
      </c>
      <c r="H7388">
        <v>88</v>
      </c>
      <c r="I7388">
        <v>5.74</v>
      </c>
      <c r="J7388">
        <v>5.03</v>
      </c>
      <c r="K7388">
        <v>29.5</v>
      </c>
      <c r="L7388">
        <v>1</v>
      </c>
      <c r="M7388">
        <v>1.6</v>
      </c>
      <c r="N7388">
        <v>99.2</v>
      </c>
      <c r="O7388">
        <v>88.6</v>
      </c>
      <c r="P7388">
        <v>4.7</v>
      </c>
      <c r="Q7388" t="s">
        <v>75</v>
      </c>
      <c r="R7388">
        <v>52.379669999999997</v>
      </c>
      <c r="S7388">
        <v>7.1648899999999998</v>
      </c>
      <c r="T7388">
        <v>8540</v>
      </c>
      <c r="U7388" t="s">
        <v>6827</v>
      </c>
      <c r="V7388">
        <v>359.63</v>
      </c>
      <c r="W7388">
        <v>12</v>
      </c>
      <c r="X7388">
        <v>4128000</v>
      </c>
      <c r="Y7388">
        <v>3256000</v>
      </c>
      <c r="Z7388" t="s">
        <v>184</v>
      </c>
      <c r="AA7388" t="s">
        <v>94</v>
      </c>
      <c r="AB7388" t="s">
        <v>95</v>
      </c>
      <c r="AC7388" t="s">
        <v>96</v>
      </c>
      <c r="AD7388" t="s">
        <v>81</v>
      </c>
      <c r="AE7388">
        <v>1</v>
      </c>
      <c r="AF7388" t="s">
        <v>97</v>
      </c>
      <c r="AG7388" t="s">
        <v>81</v>
      </c>
      <c r="AH7388" t="s">
        <v>75</v>
      </c>
      <c r="AI7388">
        <v>5</v>
      </c>
      <c r="AJ7388" t="s">
        <v>75</v>
      </c>
      <c r="AK7388">
        <v>0</v>
      </c>
      <c r="AL7388">
        <v>3</v>
      </c>
      <c r="AM7388">
        <v>0</v>
      </c>
      <c r="AN7388">
        <v>0</v>
      </c>
      <c r="AO7388">
        <v>2</v>
      </c>
      <c r="AP7388">
        <v>5</v>
      </c>
      <c r="AQ7388">
        <v>0</v>
      </c>
      <c r="AR7388">
        <v>0</v>
      </c>
      <c r="AS7388">
        <v>0</v>
      </c>
      <c r="AT7388">
        <v>1</v>
      </c>
      <c r="AU7388">
        <v>1</v>
      </c>
      <c r="AV7388">
        <v>1</v>
      </c>
      <c r="AW7388">
        <v>1</v>
      </c>
      <c r="AX7388">
        <v>1</v>
      </c>
      <c r="AY7388">
        <v>0</v>
      </c>
      <c r="AZ7388" t="s">
        <v>7066</v>
      </c>
      <c r="BA7388" t="s">
        <v>6829</v>
      </c>
      <c r="BB7388">
        <v>357581</v>
      </c>
      <c r="BC7388" t="s">
        <v>7067</v>
      </c>
      <c r="BD7388">
        <v>47693</v>
      </c>
      <c r="BE7388" t="s">
        <v>7068</v>
      </c>
      <c r="BF7388">
        <v>15005</v>
      </c>
      <c r="BG7388">
        <v>983</v>
      </c>
      <c r="BH7388" t="s">
        <v>7167</v>
      </c>
      <c r="BI7388" t="s">
        <v>1466</v>
      </c>
      <c r="BJ7388">
        <v>4</v>
      </c>
      <c r="BK7388" t="s">
        <v>96</v>
      </c>
      <c r="BL7388" t="s">
        <v>95</v>
      </c>
      <c r="BM7388" t="s">
        <v>115</v>
      </c>
      <c r="BN7388">
        <v>757.78000261336604</v>
      </c>
      <c r="BO7388" t="s">
        <v>116</v>
      </c>
      <c r="BP7388" t="s">
        <v>670</v>
      </c>
      <c r="BQ7388" t="s">
        <v>671</v>
      </c>
      <c r="BR7388">
        <v>24</v>
      </c>
      <c r="BS7388">
        <v>10.873704910278301</v>
      </c>
      <c r="BT7388">
        <v>7.1648899997737203</v>
      </c>
      <c r="BU7388">
        <v>52.3796700001704</v>
      </c>
      <c r="BV7388">
        <v>4127995.80579887</v>
      </c>
      <c r="BW7388">
        <v>3256004.9174576802</v>
      </c>
    </row>
    <row r="7389" spans="1:75" x14ac:dyDescent="0.25">
      <c r="A7389">
        <v>41283292</v>
      </c>
      <c r="B7389">
        <v>1329</v>
      </c>
      <c r="C7389">
        <v>4128000</v>
      </c>
      <c r="D7389">
        <v>3292000</v>
      </c>
      <c r="E7389">
        <v>16</v>
      </c>
      <c r="F7389">
        <v>0</v>
      </c>
      <c r="G7389">
        <v>0</v>
      </c>
      <c r="H7389">
        <v>0</v>
      </c>
      <c r="I7389">
        <v>4.25</v>
      </c>
      <c r="J7389">
        <v>3.53</v>
      </c>
      <c r="K7389">
        <v>304.60000000000002</v>
      </c>
      <c r="L7389">
        <v>2</v>
      </c>
      <c r="M7389">
        <v>10.4</v>
      </c>
      <c r="N7389">
        <v>12.3</v>
      </c>
      <c r="O7389">
        <v>98.5</v>
      </c>
      <c r="P7389">
        <v>32.1</v>
      </c>
      <c r="Q7389" t="s">
        <v>75</v>
      </c>
      <c r="R7389">
        <v>52.702869999999997</v>
      </c>
      <c r="S7389">
        <v>7.1440939999999999</v>
      </c>
      <c r="T7389">
        <v>7290</v>
      </c>
      <c r="U7389" t="s">
        <v>6827</v>
      </c>
      <c r="V7389">
        <v>324.07</v>
      </c>
      <c r="W7389">
        <v>36</v>
      </c>
      <c r="X7389">
        <v>4128000</v>
      </c>
      <c r="Y7389">
        <v>3292000</v>
      </c>
      <c r="Z7389" t="s">
        <v>451</v>
      </c>
      <c r="AA7389" t="s">
        <v>151</v>
      </c>
      <c r="AB7389" t="s">
        <v>152</v>
      </c>
      <c r="AC7389" t="s">
        <v>102</v>
      </c>
      <c r="AD7389" t="s">
        <v>81</v>
      </c>
      <c r="AE7389">
        <v>2</v>
      </c>
      <c r="AF7389" t="s">
        <v>82</v>
      </c>
      <c r="AG7389" t="s">
        <v>81</v>
      </c>
      <c r="AH7389" t="s">
        <v>75</v>
      </c>
      <c r="AI7389">
        <v>5</v>
      </c>
      <c r="AJ7389" t="s">
        <v>75</v>
      </c>
      <c r="AK7389">
        <v>0</v>
      </c>
      <c r="AL7389">
        <v>3</v>
      </c>
      <c r="AM7389">
        <v>0</v>
      </c>
      <c r="AN7389">
        <v>0</v>
      </c>
      <c r="AO7389">
        <v>2</v>
      </c>
      <c r="AP7389">
        <v>8</v>
      </c>
      <c r="AQ7389">
        <v>0</v>
      </c>
      <c r="AR7389">
        <v>0</v>
      </c>
      <c r="AS7389">
        <v>0</v>
      </c>
      <c r="AT7389">
        <v>1</v>
      </c>
      <c r="AU7389">
        <v>2</v>
      </c>
      <c r="AV7389">
        <v>1</v>
      </c>
      <c r="AW7389">
        <v>1</v>
      </c>
      <c r="AX7389">
        <v>5</v>
      </c>
      <c r="AY7389">
        <v>0</v>
      </c>
      <c r="AZ7389" t="s">
        <v>7157</v>
      </c>
      <c r="BA7389" t="s">
        <v>6829</v>
      </c>
      <c r="BB7389">
        <v>357581</v>
      </c>
      <c r="BC7389" t="s">
        <v>7067</v>
      </c>
      <c r="BD7389">
        <v>47693</v>
      </c>
      <c r="BE7389" t="s">
        <v>7068</v>
      </c>
      <c r="BF7389">
        <v>15005</v>
      </c>
      <c r="BG7389">
        <v>2885</v>
      </c>
      <c r="BH7389" t="s">
        <v>7168</v>
      </c>
      <c r="BI7389" t="s">
        <v>1466</v>
      </c>
      <c r="BJ7389">
        <v>4</v>
      </c>
      <c r="BK7389" t="s">
        <v>102</v>
      </c>
      <c r="BL7389" t="s">
        <v>152</v>
      </c>
      <c r="BM7389" t="s">
        <v>551</v>
      </c>
      <c r="BN7389">
        <v>734.250002318621</v>
      </c>
      <c r="BO7389" t="s">
        <v>552</v>
      </c>
      <c r="BP7389" t="s">
        <v>553</v>
      </c>
      <c r="BQ7389" t="s">
        <v>553</v>
      </c>
      <c r="BR7389">
        <v>13</v>
      </c>
      <c r="BS7389">
        <v>3.6188831329345699</v>
      </c>
      <c r="BT7389">
        <v>7.1440940003378701</v>
      </c>
      <c r="BU7389">
        <v>52.702870000150398</v>
      </c>
      <c r="BV7389">
        <v>4127999.9368375102</v>
      </c>
      <c r="BW7389">
        <v>3292000.75236378</v>
      </c>
    </row>
    <row r="7390" spans="1:75" x14ac:dyDescent="0.25">
      <c r="A7390">
        <v>41283320</v>
      </c>
      <c r="B7390">
        <v>15622</v>
      </c>
      <c r="C7390">
        <v>4128000</v>
      </c>
      <c r="D7390">
        <v>3320000</v>
      </c>
      <c r="E7390">
        <v>4</v>
      </c>
      <c r="F7390">
        <v>3</v>
      </c>
      <c r="G7390">
        <v>7</v>
      </c>
      <c r="H7390">
        <v>89</v>
      </c>
      <c r="I7390">
        <v>4.96</v>
      </c>
      <c r="J7390">
        <v>4.37</v>
      </c>
      <c r="K7390">
        <v>31.8</v>
      </c>
      <c r="L7390">
        <v>0</v>
      </c>
      <c r="M7390">
        <v>1.6</v>
      </c>
      <c r="N7390">
        <v>128</v>
      </c>
      <c r="O7390">
        <v>71.900000000000006</v>
      </c>
      <c r="P7390">
        <v>4.0999999999999996</v>
      </c>
      <c r="Q7390" t="s">
        <v>75</v>
      </c>
      <c r="R7390">
        <v>52.954239999999999</v>
      </c>
      <c r="S7390">
        <v>7.1276999999999999</v>
      </c>
      <c r="T7390">
        <v>12614</v>
      </c>
      <c r="U7390" t="s">
        <v>6040</v>
      </c>
      <c r="V7390">
        <v>986.02</v>
      </c>
      <c r="W7390">
        <v>25</v>
      </c>
      <c r="X7390">
        <v>4128000</v>
      </c>
      <c r="Y7390">
        <v>3320000</v>
      </c>
      <c r="Z7390" t="s">
        <v>569</v>
      </c>
      <c r="AA7390" t="s">
        <v>238</v>
      </c>
      <c r="AB7390" t="s">
        <v>239</v>
      </c>
      <c r="AC7390" t="s">
        <v>96</v>
      </c>
      <c r="AD7390" t="s">
        <v>81</v>
      </c>
      <c r="AE7390">
        <v>1</v>
      </c>
      <c r="AF7390" t="s">
        <v>97</v>
      </c>
      <c r="AG7390" t="s">
        <v>81</v>
      </c>
      <c r="AH7390" t="s">
        <v>75</v>
      </c>
      <c r="AI7390">
        <v>5</v>
      </c>
      <c r="AJ7390" t="s">
        <v>75</v>
      </c>
      <c r="AK7390">
        <v>0</v>
      </c>
      <c r="AL7390">
        <v>3</v>
      </c>
      <c r="AM7390">
        <v>0</v>
      </c>
      <c r="AN7390">
        <v>0</v>
      </c>
      <c r="AO7390">
        <v>2</v>
      </c>
      <c r="AP7390">
        <v>3</v>
      </c>
      <c r="AQ7390">
        <v>0</v>
      </c>
      <c r="AR7390">
        <v>0</v>
      </c>
      <c r="AS7390">
        <v>0</v>
      </c>
      <c r="AT7390">
        <v>1</v>
      </c>
      <c r="AU7390">
        <v>2</v>
      </c>
      <c r="AV7390">
        <v>1</v>
      </c>
      <c r="AW7390">
        <v>1</v>
      </c>
      <c r="AX7390">
        <v>1</v>
      </c>
      <c r="AY7390">
        <v>0</v>
      </c>
      <c r="AZ7390" t="s">
        <v>7111</v>
      </c>
      <c r="BA7390" t="s">
        <v>6042</v>
      </c>
      <c r="BB7390">
        <v>37355</v>
      </c>
      <c r="BC7390" t="s">
        <v>6715</v>
      </c>
      <c r="BD7390">
        <v>9081</v>
      </c>
      <c r="BE7390" t="s">
        <v>6941</v>
      </c>
      <c r="BF7390">
        <v>2406</v>
      </c>
      <c r="BG7390">
        <v>851</v>
      </c>
      <c r="BH7390" t="s">
        <v>7169</v>
      </c>
      <c r="BI7390" t="s">
        <v>1466</v>
      </c>
      <c r="BJ7390">
        <v>4</v>
      </c>
      <c r="BK7390" t="s">
        <v>96</v>
      </c>
      <c r="BL7390" t="s">
        <v>239</v>
      </c>
      <c r="BM7390" t="s">
        <v>115</v>
      </c>
      <c r="BN7390">
        <v>777.79000248909006</v>
      </c>
      <c r="BO7390" t="s">
        <v>116</v>
      </c>
      <c r="BP7390" t="s">
        <v>670</v>
      </c>
      <c r="BQ7390" t="s">
        <v>671</v>
      </c>
      <c r="BR7390">
        <v>10</v>
      </c>
      <c r="BS7390">
        <v>5.4342789649963397</v>
      </c>
      <c r="BT7390">
        <v>7.1276999997552402</v>
      </c>
      <c r="BU7390">
        <v>52.954239999876201</v>
      </c>
      <c r="BV7390">
        <v>4128005.9732971299</v>
      </c>
      <c r="BW7390">
        <v>3319997.7204936198</v>
      </c>
    </row>
    <row r="7391" spans="1:75" x14ac:dyDescent="0.25">
      <c r="A7391">
        <v>41283342</v>
      </c>
      <c r="B7391">
        <v>15619</v>
      </c>
      <c r="C7391">
        <v>4128000</v>
      </c>
      <c r="D7391">
        <v>3342000</v>
      </c>
      <c r="E7391">
        <v>0</v>
      </c>
      <c r="F7391">
        <v>35</v>
      </c>
      <c r="G7391">
        <v>47</v>
      </c>
      <c r="H7391">
        <v>18</v>
      </c>
      <c r="I7391">
        <v>7.3</v>
      </c>
      <c r="J7391">
        <v>6.82</v>
      </c>
      <c r="K7391">
        <v>41.5</v>
      </c>
      <c r="L7391">
        <v>13</v>
      </c>
      <c r="M7391">
        <v>3.3</v>
      </c>
      <c r="N7391">
        <v>97.2</v>
      </c>
      <c r="O7391">
        <v>345.3</v>
      </c>
      <c r="P7391">
        <v>33.700000000000003</v>
      </c>
      <c r="Q7391" t="s">
        <v>75</v>
      </c>
      <c r="R7391">
        <v>53.151769999999999</v>
      </c>
      <c r="S7391">
        <v>7.11442</v>
      </c>
      <c r="T7391">
        <v>12611</v>
      </c>
      <c r="U7391" t="s">
        <v>6040</v>
      </c>
      <c r="V7391">
        <v>815.26</v>
      </c>
      <c r="W7391">
        <v>12</v>
      </c>
      <c r="X7391">
        <v>4128000</v>
      </c>
      <c r="Y7391">
        <v>3342000</v>
      </c>
      <c r="Z7391" t="s">
        <v>212</v>
      </c>
      <c r="AA7391" t="s">
        <v>391</v>
      </c>
      <c r="AB7391" t="s">
        <v>95</v>
      </c>
      <c r="AC7391" t="s">
        <v>96</v>
      </c>
      <c r="AD7391" t="s">
        <v>81</v>
      </c>
      <c r="AE7391">
        <v>1</v>
      </c>
      <c r="AF7391" t="s">
        <v>97</v>
      </c>
      <c r="AG7391" t="s">
        <v>81</v>
      </c>
      <c r="AH7391" t="s">
        <v>75</v>
      </c>
      <c r="AI7391">
        <v>5</v>
      </c>
      <c r="AJ7391" t="s">
        <v>75</v>
      </c>
      <c r="AK7391">
        <v>0</v>
      </c>
      <c r="AL7391">
        <v>3</v>
      </c>
      <c r="AM7391">
        <v>0</v>
      </c>
      <c r="AN7391">
        <v>0</v>
      </c>
      <c r="AO7391">
        <v>2</v>
      </c>
      <c r="AP7391">
        <v>3</v>
      </c>
      <c r="AQ7391">
        <v>0</v>
      </c>
      <c r="AR7391">
        <v>0</v>
      </c>
      <c r="AS7391">
        <v>0</v>
      </c>
      <c r="AT7391">
        <v>1</v>
      </c>
      <c r="AU7391">
        <v>2</v>
      </c>
      <c r="AV7391">
        <v>1</v>
      </c>
      <c r="AW7391">
        <v>1</v>
      </c>
      <c r="AX7391">
        <v>1</v>
      </c>
      <c r="AY7391">
        <v>0</v>
      </c>
      <c r="AZ7391" t="s">
        <v>7111</v>
      </c>
      <c r="BA7391" t="s">
        <v>6042</v>
      </c>
      <c r="BB7391">
        <v>37355</v>
      </c>
      <c r="BC7391" t="s">
        <v>6715</v>
      </c>
      <c r="BD7391">
        <v>9081</v>
      </c>
      <c r="BE7391" t="s">
        <v>6941</v>
      </c>
      <c r="BF7391">
        <v>2406</v>
      </c>
      <c r="BG7391">
        <v>851</v>
      </c>
      <c r="BH7391" t="s">
        <v>7170</v>
      </c>
      <c r="BI7391" t="s">
        <v>1466</v>
      </c>
      <c r="BJ7391">
        <v>4</v>
      </c>
      <c r="BK7391" t="s">
        <v>96</v>
      </c>
      <c r="BL7391" t="s">
        <v>95</v>
      </c>
      <c r="BM7391" t="s">
        <v>267</v>
      </c>
      <c r="BN7391">
        <v>799.81000216007203</v>
      </c>
      <c r="BO7391" t="s">
        <v>268</v>
      </c>
      <c r="BP7391" t="s">
        <v>156</v>
      </c>
      <c r="BQ7391" t="s">
        <v>257</v>
      </c>
      <c r="BR7391">
        <v>7</v>
      </c>
      <c r="BS7391">
        <v>3.0824947357177699</v>
      </c>
      <c r="BT7391">
        <v>7.1144199997831903</v>
      </c>
      <c r="BU7391">
        <v>53.151769999785699</v>
      </c>
      <c r="BV7391">
        <v>4127995.1023758701</v>
      </c>
      <c r="BW7391">
        <v>3341999.3768328</v>
      </c>
    </row>
    <row r="7392" spans="1:75" x14ac:dyDescent="0.25">
      <c r="A7392">
        <v>41302362</v>
      </c>
      <c r="B7392">
        <v>13586</v>
      </c>
      <c r="C7392">
        <v>4130000</v>
      </c>
      <c r="D7392">
        <v>2362000</v>
      </c>
      <c r="E7392">
        <v>27</v>
      </c>
      <c r="F7392">
        <v>27</v>
      </c>
      <c r="G7392">
        <v>59</v>
      </c>
      <c r="H7392">
        <v>14</v>
      </c>
      <c r="I7392">
        <v>6.9</v>
      </c>
      <c r="J7392">
        <v>6.26</v>
      </c>
      <c r="K7392">
        <v>38.9</v>
      </c>
      <c r="L7392">
        <v>1</v>
      </c>
      <c r="M7392">
        <v>3.8</v>
      </c>
      <c r="N7392">
        <v>29.3</v>
      </c>
      <c r="O7392">
        <v>404.3</v>
      </c>
      <c r="P7392">
        <v>20.399999999999999</v>
      </c>
      <c r="Q7392" t="s">
        <v>75</v>
      </c>
      <c r="R7392">
        <v>44.341090000000001</v>
      </c>
      <c r="S7392">
        <v>7.6093999999999999</v>
      </c>
      <c r="T7392">
        <v>10841</v>
      </c>
      <c r="U7392" t="s">
        <v>7042</v>
      </c>
      <c r="V7392">
        <v>1246.1199999999999</v>
      </c>
      <c r="W7392">
        <v>20</v>
      </c>
      <c r="X7392">
        <v>4130000</v>
      </c>
      <c r="Y7392">
        <v>2362000</v>
      </c>
      <c r="Z7392" t="s">
        <v>347</v>
      </c>
      <c r="AA7392" t="s">
        <v>249</v>
      </c>
      <c r="AB7392" t="s">
        <v>131</v>
      </c>
      <c r="AC7392" t="s">
        <v>96</v>
      </c>
      <c r="AD7392" t="s">
        <v>231</v>
      </c>
      <c r="AE7392">
        <v>2</v>
      </c>
      <c r="AF7392" t="s">
        <v>97</v>
      </c>
      <c r="AG7392" t="s">
        <v>81</v>
      </c>
      <c r="AH7392" t="s">
        <v>75</v>
      </c>
      <c r="AI7392">
        <v>5</v>
      </c>
      <c r="AJ7392" t="s">
        <v>75</v>
      </c>
      <c r="AK7392">
        <v>5</v>
      </c>
      <c r="AL7392">
        <v>1</v>
      </c>
      <c r="AM7392">
        <v>0</v>
      </c>
      <c r="AN7392">
        <v>0</v>
      </c>
      <c r="AO7392">
        <v>2</v>
      </c>
      <c r="AP7392">
        <v>5</v>
      </c>
      <c r="AQ7392">
        <v>0</v>
      </c>
      <c r="AR7392">
        <v>0</v>
      </c>
      <c r="AS7392">
        <v>0</v>
      </c>
      <c r="AT7392">
        <v>1</v>
      </c>
      <c r="AU7392">
        <v>2</v>
      </c>
      <c r="AV7392">
        <v>1</v>
      </c>
      <c r="AW7392">
        <v>1</v>
      </c>
      <c r="AX7392">
        <v>4</v>
      </c>
      <c r="AY7392">
        <v>0</v>
      </c>
      <c r="AZ7392" t="s">
        <v>7043</v>
      </c>
      <c r="BA7392" t="s">
        <v>7044</v>
      </c>
      <c r="BB7392">
        <v>301391</v>
      </c>
      <c r="BC7392" t="s">
        <v>7045</v>
      </c>
      <c r="BD7392">
        <v>57953</v>
      </c>
      <c r="BE7392" t="s">
        <v>7046</v>
      </c>
      <c r="BF7392">
        <v>25403</v>
      </c>
      <c r="BG7392">
        <v>6899</v>
      </c>
      <c r="BH7392" t="s">
        <v>7171</v>
      </c>
      <c r="BI7392" t="s">
        <v>7080</v>
      </c>
      <c r="BJ7392">
        <v>5</v>
      </c>
      <c r="BK7392" t="s">
        <v>96</v>
      </c>
      <c r="BL7392" t="s">
        <v>131</v>
      </c>
      <c r="BM7392" t="s">
        <v>89</v>
      </c>
      <c r="BN7392">
        <v>823.73999701142304</v>
      </c>
      <c r="BO7392" t="s">
        <v>90</v>
      </c>
      <c r="BP7392" t="s">
        <v>156</v>
      </c>
      <c r="BQ7392" t="s">
        <v>3507</v>
      </c>
      <c r="BR7392">
        <v>538</v>
      </c>
      <c r="BS7392">
        <v>0</v>
      </c>
      <c r="BT7392">
        <v>7.60940000020992</v>
      </c>
      <c r="BU7392">
        <v>44.341089999703797</v>
      </c>
      <c r="BV7392">
        <v>4129999.2114716899</v>
      </c>
      <c r="BW7392">
        <v>2362001.06268952</v>
      </c>
    </row>
    <row r="7393" spans="1:75" x14ac:dyDescent="0.25">
      <c r="A7393">
        <v>41302368</v>
      </c>
      <c r="B7393">
        <v>13577</v>
      </c>
      <c r="C7393">
        <v>4130000</v>
      </c>
      <c r="D7393">
        <v>2368000</v>
      </c>
      <c r="E7393">
        <v>13</v>
      </c>
      <c r="F7393">
        <v>20</v>
      </c>
      <c r="G7393">
        <v>39</v>
      </c>
      <c r="H7393">
        <v>41</v>
      </c>
      <c r="I7393">
        <v>6.88</v>
      </c>
      <c r="J7393">
        <v>6.08</v>
      </c>
      <c r="K7393">
        <v>24.6</v>
      </c>
      <c r="L7393">
        <v>1</v>
      </c>
      <c r="M7393">
        <v>2.5</v>
      </c>
      <c r="N7393">
        <v>40.6</v>
      </c>
      <c r="O7393">
        <v>222.8</v>
      </c>
      <c r="P7393">
        <v>10.9</v>
      </c>
      <c r="Q7393" t="s">
        <v>75</v>
      </c>
      <c r="R7393">
        <v>44.395159999999997</v>
      </c>
      <c r="S7393">
        <v>7.6071400000000002</v>
      </c>
      <c r="T7393">
        <v>10832</v>
      </c>
      <c r="U7393" t="s">
        <v>7042</v>
      </c>
      <c r="V7393">
        <v>1046.53</v>
      </c>
      <c r="W7393">
        <v>12</v>
      </c>
      <c r="X7393">
        <v>4130000</v>
      </c>
      <c r="Y7393">
        <v>2368000</v>
      </c>
      <c r="Z7393" t="s">
        <v>809</v>
      </c>
      <c r="AA7393" t="s">
        <v>249</v>
      </c>
      <c r="AB7393" t="s">
        <v>131</v>
      </c>
      <c r="AC7393" t="s">
        <v>96</v>
      </c>
      <c r="AD7393" t="s">
        <v>231</v>
      </c>
      <c r="AE7393">
        <v>2</v>
      </c>
      <c r="AF7393" t="s">
        <v>97</v>
      </c>
      <c r="AG7393" t="s">
        <v>81</v>
      </c>
      <c r="AH7393" t="s">
        <v>75</v>
      </c>
      <c r="AI7393">
        <v>3</v>
      </c>
      <c r="AJ7393" t="s">
        <v>75</v>
      </c>
      <c r="AK7393">
        <v>4</v>
      </c>
      <c r="AL7393">
        <v>1</v>
      </c>
      <c r="AM7393">
        <v>0</v>
      </c>
      <c r="AN7393">
        <v>0</v>
      </c>
      <c r="AO7393">
        <v>2</v>
      </c>
      <c r="AP7393">
        <v>2</v>
      </c>
      <c r="AQ7393">
        <v>4</v>
      </c>
      <c r="AR7393">
        <v>1</v>
      </c>
      <c r="AS7393">
        <v>2</v>
      </c>
      <c r="AT7393">
        <v>1</v>
      </c>
      <c r="AU7393">
        <v>2</v>
      </c>
      <c r="AV7393">
        <v>1</v>
      </c>
      <c r="AW7393">
        <v>1</v>
      </c>
      <c r="AX7393">
        <v>1</v>
      </c>
      <c r="AY7393">
        <v>0</v>
      </c>
      <c r="AZ7393" t="s">
        <v>7043</v>
      </c>
      <c r="BA7393" t="s">
        <v>7044</v>
      </c>
      <c r="BB7393">
        <v>301391</v>
      </c>
      <c r="BC7393" t="s">
        <v>7045</v>
      </c>
      <c r="BD7393">
        <v>57953</v>
      </c>
      <c r="BE7393" t="s">
        <v>7046</v>
      </c>
      <c r="BF7393">
        <v>25403</v>
      </c>
      <c r="BG7393">
        <v>6899</v>
      </c>
      <c r="BH7393" t="s">
        <v>7172</v>
      </c>
      <c r="BI7393" t="s">
        <v>7080</v>
      </c>
      <c r="BJ7393">
        <v>5</v>
      </c>
      <c r="BK7393" t="s">
        <v>96</v>
      </c>
      <c r="BL7393" t="s">
        <v>131</v>
      </c>
      <c r="BM7393" t="s">
        <v>89</v>
      </c>
      <c r="BN7393">
        <v>823.73999701142304</v>
      </c>
      <c r="BO7393" t="s">
        <v>90</v>
      </c>
      <c r="BP7393" t="s">
        <v>1681</v>
      </c>
      <c r="BQ7393" t="s">
        <v>1682</v>
      </c>
      <c r="BR7393">
        <v>494</v>
      </c>
      <c r="BS7393">
        <v>1.2152447700500499</v>
      </c>
      <c r="BT7393">
        <v>7.6071400003108396</v>
      </c>
      <c r="BU7393">
        <v>44.395160000233901</v>
      </c>
      <c r="BV7393">
        <v>4130000.3402845999</v>
      </c>
      <c r="BW7393">
        <v>2368000.2919648201</v>
      </c>
    </row>
    <row r="7394" spans="1:75" x14ac:dyDescent="0.25">
      <c r="A7394">
        <v>41302380</v>
      </c>
      <c r="B7394">
        <v>13579</v>
      </c>
      <c r="C7394">
        <v>4130000</v>
      </c>
      <c r="D7394">
        <v>2380000</v>
      </c>
      <c r="E7394">
        <v>16</v>
      </c>
      <c r="F7394">
        <v>17</v>
      </c>
      <c r="G7394">
        <v>47</v>
      </c>
      <c r="H7394">
        <v>36</v>
      </c>
      <c r="I7394">
        <v>6.3</v>
      </c>
      <c r="J7394">
        <v>5.58</v>
      </c>
      <c r="K7394">
        <v>11.6</v>
      </c>
      <c r="L7394">
        <v>0</v>
      </c>
      <c r="M7394">
        <v>1.3</v>
      </c>
      <c r="N7394">
        <v>45.8</v>
      </c>
      <c r="O7394">
        <v>131.69999999999999</v>
      </c>
      <c r="P7394">
        <v>7.1</v>
      </c>
      <c r="Q7394" t="s">
        <v>75</v>
      </c>
      <c r="R7394">
        <v>44.50329</v>
      </c>
      <c r="S7394">
        <v>7.6025900000000002</v>
      </c>
      <c r="T7394">
        <v>10834</v>
      </c>
      <c r="U7394" t="s">
        <v>7042</v>
      </c>
      <c r="V7394">
        <v>882.57</v>
      </c>
      <c r="W7394">
        <v>12</v>
      </c>
      <c r="X7394">
        <v>4130000</v>
      </c>
      <c r="Y7394">
        <v>2380000</v>
      </c>
      <c r="Z7394" t="s">
        <v>809</v>
      </c>
      <c r="AA7394" t="s">
        <v>94</v>
      </c>
      <c r="AB7394" t="s">
        <v>95</v>
      </c>
      <c r="AC7394" t="s">
        <v>96</v>
      </c>
      <c r="AD7394" t="s">
        <v>81</v>
      </c>
      <c r="AE7394">
        <v>1</v>
      </c>
      <c r="AF7394" t="s">
        <v>97</v>
      </c>
      <c r="AG7394" t="s">
        <v>81</v>
      </c>
      <c r="AH7394" t="s">
        <v>75</v>
      </c>
      <c r="AI7394">
        <v>2</v>
      </c>
      <c r="AJ7394" t="s">
        <v>75</v>
      </c>
      <c r="AK7394">
        <v>0</v>
      </c>
      <c r="AL7394">
        <v>3</v>
      </c>
      <c r="AM7394">
        <v>0</v>
      </c>
      <c r="AN7394">
        <v>0</v>
      </c>
      <c r="AO7394">
        <v>2</v>
      </c>
      <c r="AP7394">
        <v>2</v>
      </c>
      <c r="AQ7394">
        <v>16</v>
      </c>
      <c r="AR7394">
        <v>1</v>
      </c>
      <c r="AS7394">
        <v>4</v>
      </c>
      <c r="AT7394">
        <v>1</v>
      </c>
      <c r="AU7394">
        <v>2</v>
      </c>
      <c r="AV7394">
        <v>1</v>
      </c>
      <c r="AW7394">
        <v>1</v>
      </c>
      <c r="AX7394">
        <v>1</v>
      </c>
      <c r="AY7394">
        <v>0</v>
      </c>
      <c r="AZ7394" t="s">
        <v>7043</v>
      </c>
      <c r="BA7394" t="s">
        <v>7044</v>
      </c>
      <c r="BB7394">
        <v>301391</v>
      </c>
      <c r="BC7394" t="s">
        <v>7045</v>
      </c>
      <c r="BD7394">
        <v>57953</v>
      </c>
      <c r="BE7394" t="s">
        <v>7046</v>
      </c>
      <c r="BF7394">
        <v>25403</v>
      </c>
      <c r="BG7394">
        <v>6899</v>
      </c>
      <c r="BH7394" t="s">
        <v>7173</v>
      </c>
      <c r="BI7394" t="s">
        <v>7080</v>
      </c>
      <c r="BJ7394">
        <v>5</v>
      </c>
      <c r="BK7394" t="s">
        <v>96</v>
      </c>
      <c r="BL7394" t="s">
        <v>95</v>
      </c>
      <c r="BM7394" t="s">
        <v>89</v>
      </c>
      <c r="BN7394">
        <v>900.56000207662601</v>
      </c>
      <c r="BO7394" t="s">
        <v>90</v>
      </c>
      <c r="BP7394" t="s">
        <v>1681</v>
      </c>
      <c r="BQ7394" t="s">
        <v>1682</v>
      </c>
      <c r="BR7394">
        <v>417</v>
      </c>
      <c r="BS7394">
        <v>3.4808773994445801</v>
      </c>
      <c r="BT7394">
        <v>7.6025900000285001</v>
      </c>
      <c r="BU7394">
        <v>44.5032899999336</v>
      </c>
      <c r="BV7394">
        <v>4130001.55826408</v>
      </c>
      <c r="BW7394">
        <v>2379998.4143044101</v>
      </c>
    </row>
    <row r="7395" spans="1:75" x14ac:dyDescent="0.25">
      <c r="A7395">
        <v>41302764</v>
      </c>
      <c r="B7395">
        <v>9983</v>
      </c>
      <c r="C7395">
        <v>4130000</v>
      </c>
      <c r="D7395">
        <v>2764000</v>
      </c>
      <c r="E7395">
        <v>10</v>
      </c>
      <c r="F7395">
        <v>31</v>
      </c>
      <c r="G7395">
        <v>40</v>
      </c>
      <c r="H7395">
        <v>29</v>
      </c>
      <c r="I7395">
        <v>8.09</v>
      </c>
      <c r="J7395">
        <v>7.4</v>
      </c>
      <c r="K7395">
        <v>14.9</v>
      </c>
      <c r="L7395">
        <v>52</v>
      </c>
      <c r="M7395">
        <v>1.7</v>
      </c>
      <c r="N7395">
        <v>73.900000000000006</v>
      </c>
      <c r="O7395">
        <v>413.1</v>
      </c>
      <c r="P7395">
        <v>22.4</v>
      </c>
      <c r="Q7395" t="s">
        <v>75</v>
      </c>
      <c r="R7395">
        <v>47.962394000000003</v>
      </c>
      <c r="S7395">
        <v>7.443721</v>
      </c>
      <c r="T7395">
        <v>5559</v>
      </c>
      <c r="U7395" t="s">
        <v>2696</v>
      </c>
      <c r="V7395">
        <v>809.79</v>
      </c>
      <c r="W7395">
        <v>12</v>
      </c>
      <c r="X7395">
        <v>4130000</v>
      </c>
      <c r="Y7395">
        <v>2764000</v>
      </c>
      <c r="Z7395" t="s">
        <v>161</v>
      </c>
      <c r="AA7395" t="s">
        <v>94</v>
      </c>
      <c r="AB7395" t="s">
        <v>95</v>
      </c>
      <c r="AC7395" t="s">
        <v>96</v>
      </c>
      <c r="AD7395" t="s">
        <v>81</v>
      </c>
      <c r="AE7395">
        <v>1</v>
      </c>
      <c r="AF7395" t="s">
        <v>97</v>
      </c>
      <c r="AG7395" t="s">
        <v>81</v>
      </c>
      <c r="AH7395" t="s">
        <v>75</v>
      </c>
      <c r="AI7395">
        <v>5</v>
      </c>
      <c r="AJ7395" t="s">
        <v>75</v>
      </c>
      <c r="AK7395">
        <v>0</v>
      </c>
      <c r="AL7395">
        <v>4</v>
      </c>
      <c r="AM7395">
        <v>0</v>
      </c>
      <c r="AN7395">
        <v>0</v>
      </c>
      <c r="AO7395">
        <v>2</v>
      </c>
      <c r="AP7395">
        <v>1</v>
      </c>
      <c r="AQ7395">
        <v>1</v>
      </c>
      <c r="AR7395">
        <v>2</v>
      </c>
      <c r="AS7395">
        <v>4</v>
      </c>
      <c r="AT7395">
        <v>1</v>
      </c>
      <c r="AU7395">
        <v>1</v>
      </c>
      <c r="AV7395">
        <v>1</v>
      </c>
      <c r="AW7395">
        <v>2</v>
      </c>
      <c r="AX7395">
        <v>1</v>
      </c>
      <c r="AY7395">
        <v>0</v>
      </c>
      <c r="AZ7395" t="s">
        <v>7036</v>
      </c>
      <c r="BA7395" t="s">
        <v>2698</v>
      </c>
      <c r="BB7395">
        <v>638341</v>
      </c>
      <c r="BC7395" t="s">
        <v>6473</v>
      </c>
      <c r="BD7395">
        <v>48306</v>
      </c>
      <c r="BE7395" t="s">
        <v>7037</v>
      </c>
      <c r="BF7395">
        <v>8330</v>
      </c>
      <c r="BG7395">
        <v>3532</v>
      </c>
      <c r="BH7395" t="s">
        <v>94</v>
      </c>
      <c r="BI7395" t="s">
        <v>4372</v>
      </c>
      <c r="BJ7395">
        <v>4</v>
      </c>
      <c r="BK7395" t="s">
        <v>96</v>
      </c>
      <c r="BL7395" t="s">
        <v>95</v>
      </c>
      <c r="BM7395" t="s">
        <v>107</v>
      </c>
      <c r="BN7395">
        <v>761.51000320911396</v>
      </c>
      <c r="BO7395" t="s">
        <v>108</v>
      </c>
      <c r="BP7395" t="s">
        <v>156</v>
      </c>
      <c r="BQ7395" t="s">
        <v>701</v>
      </c>
      <c r="BR7395">
        <v>204</v>
      </c>
      <c r="BS7395">
        <v>1.2809591293335001</v>
      </c>
      <c r="BT7395">
        <v>7.4437209996244702</v>
      </c>
      <c r="BU7395">
        <v>47.962394000083101</v>
      </c>
      <c r="BV7395">
        <v>4130037.9114053501</v>
      </c>
      <c r="BW7395">
        <v>2764280.85182695</v>
      </c>
    </row>
    <row r="7396" spans="1:75" x14ac:dyDescent="0.25">
      <c r="A7396">
        <v>41302854</v>
      </c>
      <c r="B7396">
        <v>9954</v>
      </c>
      <c r="C7396">
        <v>4130000</v>
      </c>
      <c r="D7396">
        <v>2854000</v>
      </c>
      <c r="E7396">
        <v>4</v>
      </c>
      <c r="F7396">
        <v>16</v>
      </c>
      <c r="G7396">
        <v>43</v>
      </c>
      <c r="H7396">
        <v>41</v>
      </c>
      <c r="I7396">
        <v>5.85</v>
      </c>
      <c r="J7396">
        <v>5.41</v>
      </c>
      <c r="K7396">
        <v>10.1</v>
      </c>
      <c r="L7396">
        <v>0</v>
      </c>
      <c r="M7396">
        <v>1.1000000000000001</v>
      </c>
      <c r="N7396">
        <v>35.700000000000003</v>
      </c>
      <c r="O7396">
        <v>292.7</v>
      </c>
      <c r="P7396">
        <v>9.6999999999999993</v>
      </c>
      <c r="Q7396" t="s">
        <v>75</v>
      </c>
      <c r="R7396">
        <v>48.769010999999999</v>
      </c>
      <c r="S7396">
        <v>7.4019389999999996</v>
      </c>
      <c r="T7396">
        <v>5530</v>
      </c>
      <c r="U7396" t="s">
        <v>2696</v>
      </c>
      <c r="V7396">
        <v>797.43</v>
      </c>
      <c r="W7396">
        <v>16</v>
      </c>
      <c r="X7396">
        <v>4130000</v>
      </c>
      <c r="Y7396">
        <v>2854000</v>
      </c>
      <c r="Z7396" t="s">
        <v>135</v>
      </c>
      <c r="AA7396" t="s">
        <v>94</v>
      </c>
      <c r="AB7396" t="s">
        <v>95</v>
      </c>
      <c r="AC7396" t="s">
        <v>96</v>
      </c>
      <c r="AD7396" t="s">
        <v>81</v>
      </c>
      <c r="AE7396">
        <v>1</v>
      </c>
      <c r="AF7396" t="s">
        <v>97</v>
      </c>
      <c r="AG7396" t="s">
        <v>81</v>
      </c>
      <c r="AH7396" t="s">
        <v>75</v>
      </c>
      <c r="AI7396">
        <v>2</v>
      </c>
      <c r="AJ7396" t="s">
        <v>75</v>
      </c>
      <c r="AK7396">
        <v>0</v>
      </c>
      <c r="AL7396">
        <v>2</v>
      </c>
      <c r="AM7396">
        <v>0</v>
      </c>
      <c r="AN7396">
        <v>0</v>
      </c>
      <c r="AO7396">
        <v>2</v>
      </c>
      <c r="AP7396">
        <v>5</v>
      </c>
      <c r="AQ7396">
        <v>0</v>
      </c>
      <c r="AR7396">
        <v>0</v>
      </c>
      <c r="AS7396">
        <v>0</v>
      </c>
      <c r="AT7396">
        <v>1</v>
      </c>
      <c r="AU7396">
        <v>1</v>
      </c>
      <c r="AV7396">
        <v>1</v>
      </c>
      <c r="AW7396">
        <v>1</v>
      </c>
      <c r="AX7396">
        <v>1</v>
      </c>
      <c r="AY7396">
        <v>2</v>
      </c>
      <c r="AZ7396" t="s">
        <v>7053</v>
      </c>
      <c r="BA7396" t="s">
        <v>2698</v>
      </c>
      <c r="BB7396">
        <v>638341</v>
      </c>
      <c r="BC7396" t="s">
        <v>6473</v>
      </c>
      <c r="BD7396">
        <v>48306</v>
      </c>
      <c r="BE7396" t="s">
        <v>7037</v>
      </c>
      <c r="BF7396">
        <v>8330</v>
      </c>
      <c r="BG7396">
        <v>4798</v>
      </c>
      <c r="BH7396" t="s">
        <v>7174</v>
      </c>
      <c r="BI7396" t="s">
        <v>4372</v>
      </c>
      <c r="BJ7396">
        <v>4</v>
      </c>
      <c r="BK7396" t="s">
        <v>96</v>
      </c>
      <c r="BL7396" t="s">
        <v>95</v>
      </c>
      <c r="BM7396" t="s">
        <v>89</v>
      </c>
      <c r="BN7396">
        <v>665.80999934673298</v>
      </c>
      <c r="BO7396" t="s">
        <v>90</v>
      </c>
      <c r="BP7396" t="s">
        <v>109</v>
      </c>
      <c r="BQ7396" t="s">
        <v>110</v>
      </c>
      <c r="BR7396">
        <v>179</v>
      </c>
      <c r="BS7396">
        <v>1.66997158527374</v>
      </c>
      <c r="BT7396">
        <v>7.4019390000848402</v>
      </c>
      <c r="BU7396">
        <v>48.769010999658001</v>
      </c>
      <c r="BV7396">
        <v>4129998.8732265299</v>
      </c>
      <c r="BW7396">
        <v>2853999.5861315499</v>
      </c>
    </row>
    <row r="7397" spans="1:75" x14ac:dyDescent="0.25">
      <c r="A7397">
        <v>41302926</v>
      </c>
      <c r="B7397">
        <v>1492</v>
      </c>
      <c r="C7397">
        <v>4130000</v>
      </c>
      <c r="D7397">
        <v>2926000</v>
      </c>
      <c r="E7397">
        <v>7</v>
      </c>
      <c r="F7397">
        <v>19</v>
      </c>
      <c r="G7397">
        <v>40</v>
      </c>
      <c r="H7397">
        <v>41</v>
      </c>
      <c r="I7397">
        <v>6.22</v>
      </c>
      <c r="J7397">
        <v>5.49</v>
      </c>
      <c r="K7397">
        <v>10.8</v>
      </c>
      <c r="L7397">
        <v>0</v>
      </c>
      <c r="M7397">
        <v>1.2</v>
      </c>
      <c r="N7397">
        <v>24</v>
      </c>
      <c r="O7397">
        <v>110.6</v>
      </c>
      <c r="P7397">
        <v>8.1999999999999993</v>
      </c>
      <c r="Q7397" t="s">
        <v>75</v>
      </c>
      <c r="R7397">
        <v>49.416130000000003</v>
      </c>
      <c r="S7397">
        <v>7.36761</v>
      </c>
      <c r="T7397">
        <v>7447</v>
      </c>
      <c r="U7397" t="s">
        <v>6827</v>
      </c>
      <c r="V7397">
        <v>1082.1300000000001</v>
      </c>
      <c r="W7397">
        <v>18</v>
      </c>
      <c r="X7397">
        <v>4130000</v>
      </c>
      <c r="Y7397">
        <v>2926000</v>
      </c>
      <c r="Z7397" t="s">
        <v>161</v>
      </c>
      <c r="AA7397" t="s">
        <v>151</v>
      </c>
      <c r="AB7397" t="s">
        <v>152</v>
      </c>
      <c r="AC7397" t="s">
        <v>102</v>
      </c>
      <c r="AD7397" t="s">
        <v>81</v>
      </c>
      <c r="AE7397">
        <v>2</v>
      </c>
      <c r="AF7397" t="s">
        <v>97</v>
      </c>
      <c r="AG7397" t="s">
        <v>81</v>
      </c>
      <c r="AH7397" t="s">
        <v>75</v>
      </c>
      <c r="AI7397">
        <v>5</v>
      </c>
      <c r="AJ7397" t="s">
        <v>75</v>
      </c>
      <c r="AK7397">
        <v>0</v>
      </c>
      <c r="AL7397">
        <v>2</v>
      </c>
      <c r="AM7397">
        <v>0</v>
      </c>
      <c r="AN7397">
        <v>0</v>
      </c>
      <c r="AO7397">
        <v>2</v>
      </c>
      <c r="AP7397">
        <v>5</v>
      </c>
      <c r="AQ7397">
        <v>0</v>
      </c>
      <c r="AR7397">
        <v>0</v>
      </c>
      <c r="AS7397">
        <v>0</v>
      </c>
      <c r="AT7397">
        <v>1</v>
      </c>
      <c r="AU7397">
        <v>2</v>
      </c>
      <c r="AV7397">
        <v>1</v>
      </c>
      <c r="AW7397">
        <v>1</v>
      </c>
      <c r="AX7397">
        <v>3</v>
      </c>
      <c r="AY7397">
        <v>0</v>
      </c>
      <c r="AZ7397" t="s">
        <v>7175</v>
      </c>
      <c r="BA7397" t="s">
        <v>6829</v>
      </c>
      <c r="BB7397">
        <v>357581</v>
      </c>
      <c r="BC7397" t="s">
        <v>6845</v>
      </c>
      <c r="BD7397">
        <v>19854</v>
      </c>
      <c r="BE7397" t="s">
        <v>7176</v>
      </c>
      <c r="BF7397">
        <v>6852</v>
      </c>
      <c r="BG7397">
        <v>574</v>
      </c>
      <c r="BH7397" t="s">
        <v>7177</v>
      </c>
      <c r="BI7397" t="s">
        <v>4372</v>
      </c>
      <c r="BJ7397">
        <v>4</v>
      </c>
      <c r="BK7397" t="s">
        <v>102</v>
      </c>
      <c r="BL7397" t="s">
        <v>152</v>
      </c>
      <c r="BM7397" t="s">
        <v>89</v>
      </c>
      <c r="BN7397">
        <v>832.91999793052696</v>
      </c>
      <c r="BO7397" t="s">
        <v>90</v>
      </c>
      <c r="BP7397" t="s">
        <v>91</v>
      </c>
      <c r="BQ7397" t="s">
        <v>92</v>
      </c>
      <c r="BR7397">
        <v>298</v>
      </c>
      <c r="BS7397">
        <v>0</v>
      </c>
      <c r="BT7397">
        <v>7.3676099998016902</v>
      </c>
      <c r="BU7397">
        <v>49.416130000399299</v>
      </c>
      <c r="BV7397">
        <v>4130000.7612210601</v>
      </c>
      <c r="BW7397">
        <v>2925999.5108175902</v>
      </c>
    </row>
    <row r="7398" spans="1:75" x14ac:dyDescent="0.25">
      <c r="A7398">
        <v>41303178</v>
      </c>
      <c r="B7398">
        <v>1843</v>
      </c>
      <c r="C7398">
        <v>4130000</v>
      </c>
      <c r="D7398">
        <v>3178000</v>
      </c>
      <c r="E7398">
        <v>4</v>
      </c>
      <c r="F7398">
        <v>4</v>
      </c>
      <c r="G7398">
        <v>20</v>
      </c>
      <c r="H7398">
        <v>76</v>
      </c>
      <c r="I7398">
        <v>4.29</v>
      </c>
      <c r="J7398">
        <v>3.83</v>
      </c>
      <c r="K7398">
        <v>23.3</v>
      </c>
      <c r="L7398">
        <v>1</v>
      </c>
      <c r="M7398">
        <v>1.1000000000000001</v>
      </c>
      <c r="N7398">
        <v>13.6</v>
      </c>
      <c r="O7398">
        <v>21.7</v>
      </c>
      <c r="P7398">
        <v>5.3</v>
      </c>
      <c r="Q7398" t="s">
        <v>75</v>
      </c>
      <c r="R7398">
        <v>51.67991</v>
      </c>
      <c r="S7398">
        <v>7.2377700000000003</v>
      </c>
      <c r="T7398">
        <v>7791</v>
      </c>
      <c r="U7398" t="s">
        <v>6827</v>
      </c>
      <c r="V7398">
        <v>723.4</v>
      </c>
      <c r="W7398">
        <v>23</v>
      </c>
      <c r="X7398">
        <v>4130000</v>
      </c>
      <c r="Y7398">
        <v>3178000</v>
      </c>
      <c r="Z7398" t="s">
        <v>264</v>
      </c>
      <c r="AA7398" t="s">
        <v>173</v>
      </c>
      <c r="AB7398" t="s">
        <v>174</v>
      </c>
      <c r="AC7398" t="s">
        <v>142</v>
      </c>
      <c r="AD7398" t="s">
        <v>81</v>
      </c>
      <c r="AE7398">
        <v>2</v>
      </c>
      <c r="AF7398" t="s">
        <v>144</v>
      </c>
      <c r="AG7398" t="s">
        <v>132</v>
      </c>
      <c r="AH7398" t="s">
        <v>512</v>
      </c>
      <c r="AI7398">
        <v>4</v>
      </c>
      <c r="AJ7398" t="s">
        <v>75</v>
      </c>
      <c r="AK7398">
        <v>0</v>
      </c>
      <c r="AL7398">
        <v>4</v>
      </c>
      <c r="AM7398">
        <v>2</v>
      </c>
      <c r="AN7398">
        <v>2</v>
      </c>
      <c r="AO7398">
        <v>2</v>
      </c>
      <c r="AP7398">
        <v>8</v>
      </c>
      <c r="AQ7398">
        <v>0</v>
      </c>
      <c r="AR7398">
        <v>0</v>
      </c>
      <c r="AS7398">
        <v>0</v>
      </c>
      <c r="AT7398">
        <v>1</v>
      </c>
      <c r="AU7398">
        <v>2</v>
      </c>
      <c r="AV7398">
        <v>1</v>
      </c>
      <c r="AW7398">
        <v>1</v>
      </c>
      <c r="AX7398">
        <v>4</v>
      </c>
      <c r="AY7398">
        <v>0</v>
      </c>
      <c r="AZ7398" t="s">
        <v>7071</v>
      </c>
      <c r="BA7398" t="s">
        <v>6829</v>
      </c>
      <c r="BB7398">
        <v>357581</v>
      </c>
      <c r="BC7398" t="s">
        <v>6830</v>
      </c>
      <c r="BD7398">
        <v>34113</v>
      </c>
      <c r="BE7398" t="s">
        <v>6945</v>
      </c>
      <c r="BF7398">
        <v>6918</v>
      </c>
      <c r="BG7398">
        <v>762</v>
      </c>
      <c r="BH7398" t="s">
        <v>173</v>
      </c>
      <c r="BI7398" t="s">
        <v>1466</v>
      </c>
      <c r="BJ7398">
        <v>4</v>
      </c>
      <c r="BK7398" t="s">
        <v>142</v>
      </c>
      <c r="BL7398" t="s">
        <v>174</v>
      </c>
      <c r="BM7398" t="s">
        <v>115</v>
      </c>
      <c r="BN7398">
        <v>800.00000412464101</v>
      </c>
      <c r="BO7398" t="s">
        <v>116</v>
      </c>
      <c r="BP7398" t="s">
        <v>1681</v>
      </c>
      <c r="BQ7398" t="s">
        <v>1682</v>
      </c>
      <c r="BR7398">
        <v>87</v>
      </c>
      <c r="BS7398">
        <v>11.2616128921509</v>
      </c>
      <c r="BT7398">
        <v>7.2377699998856402</v>
      </c>
      <c r="BU7398">
        <v>51.679910000046497</v>
      </c>
      <c r="BV7398">
        <v>4129998.6008927599</v>
      </c>
      <c r="BW7398">
        <v>3178000.8971945099</v>
      </c>
    </row>
    <row r="7399" spans="1:75" x14ac:dyDescent="0.25">
      <c r="A7399">
        <v>41303214</v>
      </c>
      <c r="B7399">
        <v>1850</v>
      </c>
      <c r="C7399">
        <v>4130000</v>
      </c>
      <c r="D7399">
        <v>3214000</v>
      </c>
      <c r="E7399">
        <v>9</v>
      </c>
      <c r="F7399">
        <v>21</v>
      </c>
      <c r="G7399">
        <v>46</v>
      </c>
      <c r="H7399">
        <v>33</v>
      </c>
      <c r="I7399">
        <v>4.5999999999999996</v>
      </c>
      <c r="J7399">
        <v>4</v>
      </c>
      <c r="K7399">
        <v>13.1</v>
      </c>
      <c r="L7399">
        <v>0</v>
      </c>
      <c r="M7399">
        <v>0.8</v>
      </c>
      <c r="N7399">
        <v>0</v>
      </c>
      <c r="O7399">
        <v>86.5</v>
      </c>
      <c r="P7399">
        <v>11.6</v>
      </c>
      <c r="Q7399" t="s">
        <v>75</v>
      </c>
      <c r="R7399">
        <v>52.003189999999996</v>
      </c>
      <c r="S7399">
        <v>7.2178800000000001</v>
      </c>
      <c r="T7399">
        <v>7798</v>
      </c>
      <c r="U7399" t="s">
        <v>6827</v>
      </c>
      <c r="V7399">
        <v>444.52</v>
      </c>
      <c r="W7399">
        <v>12</v>
      </c>
      <c r="X7399">
        <v>4130000</v>
      </c>
      <c r="Y7399">
        <v>3214000</v>
      </c>
      <c r="Z7399" t="s">
        <v>1409</v>
      </c>
      <c r="AA7399" t="s">
        <v>140</v>
      </c>
      <c r="AB7399" t="s">
        <v>141</v>
      </c>
      <c r="AC7399" t="s">
        <v>142</v>
      </c>
      <c r="AD7399" t="s">
        <v>81</v>
      </c>
      <c r="AE7399">
        <v>2</v>
      </c>
      <c r="AF7399" t="s">
        <v>144</v>
      </c>
      <c r="AG7399" t="s">
        <v>132</v>
      </c>
      <c r="AH7399" t="s">
        <v>296</v>
      </c>
      <c r="AI7399">
        <v>5</v>
      </c>
      <c r="AJ7399" t="s">
        <v>75</v>
      </c>
      <c r="AK7399">
        <v>0</v>
      </c>
      <c r="AL7399">
        <v>4</v>
      </c>
      <c r="AM7399">
        <v>2</v>
      </c>
      <c r="AN7399">
        <v>2</v>
      </c>
      <c r="AO7399">
        <v>2</v>
      </c>
      <c r="AP7399">
        <v>8</v>
      </c>
      <c r="AQ7399">
        <v>0</v>
      </c>
      <c r="AR7399">
        <v>0</v>
      </c>
      <c r="AS7399">
        <v>0</v>
      </c>
      <c r="AT7399">
        <v>1</v>
      </c>
      <c r="AU7399">
        <v>2</v>
      </c>
      <c r="AV7399">
        <v>1</v>
      </c>
      <c r="AW7399">
        <v>1</v>
      </c>
      <c r="AX7399">
        <v>4</v>
      </c>
      <c r="AY7399">
        <v>0</v>
      </c>
      <c r="AZ7399" t="s">
        <v>7153</v>
      </c>
      <c r="BA7399" t="s">
        <v>6829</v>
      </c>
      <c r="BB7399">
        <v>357581</v>
      </c>
      <c r="BC7399" t="s">
        <v>6830</v>
      </c>
      <c r="BD7399">
        <v>34113</v>
      </c>
      <c r="BE7399" t="s">
        <v>6945</v>
      </c>
      <c r="BF7399">
        <v>6918</v>
      </c>
      <c r="BG7399">
        <v>1113</v>
      </c>
      <c r="BH7399" t="s">
        <v>7178</v>
      </c>
      <c r="BI7399" t="s">
        <v>1466</v>
      </c>
      <c r="BJ7399">
        <v>4</v>
      </c>
      <c r="BK7399" t="s">
        <v>142</v>
      </c>
      <c r="BL7399" t="s">
        <v>141</v>
      </c>
      <c r="BM7399" t="s">
        <v>1354</v>
      </c>
      <c r="BN7399">
        <v>780.46999961733798</v>
      </c>
      <c r="BO7399" t="s">
        <v>1355</v>
      </c>
      <c r="BP7399" t="s">
        <v>1681</v>
      </c>
      <c r="BQ7399" t="s">
        <v>2181</v>
      </c>
      <c r="BR7399">
        <v>113</v>
      </c>
      <c r="BS7399">
        <v>3.2628302574157702</v>
      </c>
      <c r="BT7399">
        <v>7.2178799999620704</v>
      </c>
      <c r="BU7399">
        <v>52.003190000118501</v>
      </c>
      <c r="BV7399">
        <v>4129996.7063554199</v>
      </c>
      <c r="BW7399">
        <v>3214000.6158795902</v>
      </c>
    </row>
    <row r="7400" spans="1:75" x14ac:dyDescent="0.25">
      <c r="A7400">
        <v>41303268</v>
      </c>
      <c r="B7400">
        <v>2611</v>
      </c>
      <c r="C7400">
        <v>4130000</v>
      </c>
      <c r="D7400">
        <v>3268000</v>
      </c>
      <c r="E7400">
        <v>2</v>
      </c>
      <c r="F7400">
        <v>2</v>
      </c>
      <c r="G7400">
        <v>3</v>
      </c>
      <c r="H7400">
        <v>95</v>
      </c>
      <c r="I7400">
        <v>5.47</v>
      </c>
      <c r="J7400">
        <v>4.78</v>
      </c>
      <c r="K7400">
        <v>10</v>
      </c>
      <c r="L7400">
        <v>1</v>
      </c>
      <c r="M7400">
        <v>0.8</v>
      </c>
      <c r="N7400">
        <v>75.5</v>
      </c>
      <c r="O7400">
        <v>63.1</v>
      </c>
      <c r="P7400">
        <v>2.1</v>
      </c>
      <c r="Q7400" t="s">
        <v>75</v>
      </c>
      <c r="R7400">
        <v>52.487879999999997</v>
      </c>
      <c r="S7400">
        <v>7.1875200000000001</v>
      </c>
      <c r="T7400">
        <v>8547</v>
      </c>
      <c r="U7400" t="s">
        <v>6827</v>
      </c>
      <c r="V7400">
        <v>356.06</v>
      </c>
      <c r="W7400">
        <v>12</v>
      </c>
      <c r="X7400">
        <v>4130000</v>
      </c>
      <c r="Y7400">
        <v>3268000</v>
      </c>
      <c r="Z7400" t="s">
        <v>77</v>
      </c>
      <c r="AA7400" t="s">
        <v>94</v>
      </c>
      <c r="AB7400" t="s">
        <v>95</v>
      </c>
      <c r="AC7400" t="s">
        <v>96</v>
      </c>
      <c r="AD7400" t="s">
        <v>81</v>
      </c>
      <c r="AE7400">
        <v>1</v>
      </c>
      <c r="AF7400" t="s">
        <v>97</v>
      </c>
      <c r="AG7400" t="s">
        <v>159</v>
      </c>
      <c r="AH7400" t="s">
        <v>75</v>
      </c>
      <c r="AI7400">
        <v>5</v>
      </c>
      <c r="AJ7400" t="s">
        <v>75</v>
      </c>
      <c r="AK7400">
        <v>0</v>
      </c>
      <c r="AL7400">
        <v>3</v>
      </c>
      <c r="AM7400">
        <v>0</v>
      </c>
      <c r="AN7400">
        <v>0</v>
      </c>
      <c r="AO7400">
        <v>2</v>
      </c>
      <c r="AP7400">
        <v>5</v>
      </c>
      <c r="AQ7400">
        <v>0</v>
      </c>
      <c r="AR7400">
        <v>0</v>
      </c>
      <c r="AS7400">
        <v>0</v>
      </c>
      <c r="AT7400">
        <v>1</v>
      </c>
      <c r="AU7400">
        <v>2</v>
      </c>
      <c r="AV7400">
        <v>1</v>
      </c>
      <c r="AW7400">
        <v>1</v>
      </c>
      <c r="AX7400">
        <v>1</v>
      </c>
      <c r="AY7400">
        <v>0</v>
      </c>
      <c r="AZ7400" t="s">
        <v>7066</v>
      </c>
      <c r="BA7400" t="s">
        <v>6829</v>
      </c>
      <c r="BB7400">
        <v>357581</v>
      </c>
      <c r="BC7400" t="s">
        <v>7067</v>
      </c>
      <c r="BD7400">
        <v>47693</v>
      </c>
      <c r="BE7400" t="s">
        <v>7068</v>
      </c>
      <c r="BF7400">
        <v>15005</v>
      </c>
      <c r="BG7400">
        <v>983</v>
      </c>
      <c r="BH7400" t="s">
        <v>7179</v>
      </c>
      <c r="BI7400" t="s">
        <v>1466</v>
      </c>
      <c r="BJ7400">
        <v>4</v>
      </c>
      <c r="BK7400" t="s">
        <v>96</v>
      </c>
      <c r="BL7400" t="s">
        <v>95</v>
      </c>
      <c r="BM7400" t="s">
        <v>115</v>
      </c>
      <c r="BN7400">
        <v>734.250002318621</v>
      </c>
      <c r="BO7400" t="s">
        <v>116</v>
      </c>
      <c r="BP7400" t="s">
        <v>670</v>
      </c>
      <c r="BQ7400" t="s">
        <v>671</v>
      </c>
      <c r="BR7400">
        <v>20</v>
      </c>
      <c r="BS7400">
        <v>15.4366407394409</v>
      </c>
      <c r="BT7400">
        <v>7.1875200001479103</v>
      </c>
      <c r="BU7400">
        <v>52.487879999962097</v>
      </c>
      <c r="BV7400">
        <v>4130002.8404056402</v>
      </c>
      <c r="BW7400">
        <v>3267978.43710517</v>
      </c>
    </row>
    <row r="7401" spans="1:75" x14ac:dyDescent="0.25">
      <c r="A7401">
        <v>41322390</v>
      </c>
      <c r="B7401">
        <v>13631</v>
      </c>
      <c r="C7401">
        <v>4132000</v>
      </c>
      <c r="D7401">
        <v>2390000</v>
      </c>
      <c r="E7401">
        <v>27</v>
      </c>
      <c r="F7401">
        <v>17</v>
      </c>
      <c r="G7401">
        <v>63</v>
      </c>
      <c r="H7401">
        <v>20</v>
      </c>
      <c r="I7401">
        <v>7.97</v>
      </c>
      <c r="J7401">
        <v>7.24</v>
      </c>
      <c r="K7401">
        <v>16.5</v>
      </c>
      <c r="L7401">
        <v>82</v>
      </c>
      <c r="M7401">
        <v>1.7</v>
      </c>
      <c r="N7401">
        <v>15.2</v>
      </c>
      <c r="O7401">
        <v>56.5</v>
      </c>
      <c r="P7401">
        <v>15.4</v>
      </c>
      <c r="Q7401" t="s">
        <v>75</v>
      </c>
      <c r="R7401">
        <v>44.594099999999997</v>
      </c>
      <c r="S7401">
        <v>7.6236199999999998</v>
      </c>
      <c r="T7401">
        <v>10886</v>
      </c>
      <c r="U7401" t="s">
        <v>7042</v>
      </c>
      <c r="V7401">
        <v>1015.12</v>
      </c>
      <c r="W7401">
        <v>12</v>
      </c>
      <c r="X7401">
        <v>4132000</v>
      </c>
      <c r="Y7401">
        <v>2390000</v>
      </c>
      <c r="Z7401" t="s">
        <v>304</v>
      </c>
      <c r="AA7401" t="s">
        <v>140</v>
      </c>
      <c r="AB7401" t="s">
        <v>141</v>
      </c>
      <c r="AC7401" t="s">
        <v>142</v>
      </c>
      <c r="AD7401" t="s">
        <v>81</v>
      </c>
      <c r="AE7401">
        <v>2</v>
      </c>
      <c r="AF7401" t="s">
        <v>82</v>
      </c>
      <c r="AG7401" t="s">
        <v>81</v>
      </c>
      <c r="AH7401" t="s">
        <v>296</v>
      </c>
      <c r="AI7401">
        <v>5</v>
      </c>
      <c r="AJ7401" t="s">
        <v>75</v>
      </c>
      <c r="AK7401">
        <v>0</v>
      </c>
      <c r="AL7401">
        <v>3</v>
      </c>
      <c r="AM7401">
        <v>2</v>
      </c>
      <c r="AN7401">
        <v>2</v>
      </c>
      <c r="AO7401">
        <v>2</v>
      </c>
      <c r="AP7401">
        <v>8</v>
      </c>
      <c r="AQ7401">
        <v>0</v>
      </c>
      <c r="AR7401">
        <v>0</v>
      </c>
      <c r="AS7401">
        <v>0</v>
      </c>
      <c r="AT7401">
        <v>1</v>
      </c>
      <c r="AU7401">
        <v>1</v>
      </c>
      <c r="AV7401">
        <v>1</v>
      </c>
      <c r="AW7401">
        <v>1</v>
      </c>
      <c r="AX7401">
        <v>2</v>
      </c>
      <c r="AY7401">
        <v>0</v>
      </c>
      <c r="AZ7401" t="s">
        <v>7043</v>
      </c>
      <c r="BA7401" t="s">
        <v>7044</v>
      </c>
      <c r="BB7401">
        <v>301391</v>
      </c>
      <c r="BC7401" t="s">
        <v>7045</v>
      </c>
      <c r="BD7401">
        <v>57953</v>
      </c>
      <c r="BE7401" t="s">
        <v>7046</v>
      </c>
      <c r="BF7401">
        <v>25403</v>
      </c>
      <c r="BG7401">
        <v>6899</v>
      </c>
      <c r="BH7401" t="s">
        <v>7180</v>
      </c>
      <c r="BI7401" t="s">
        <v>7080</v>
      </c>
      <c r="BJ7401">
        <v>5</v>
      </c>
      <c r="BK7401" t="s">
        <v>142</v>
      </c>
      <c r="BL7401" t="s">
        <v>141</v>
      </c>
      <c r="BM7401" t="s">
        <v>89</v>
      </c>
      <c r="BN7401">
        <v>900.56000207662601</v>
      </c>
      <c r="BO7401" t="s">
        <v>90</v>
      </c>
      <c r="BP7401" t="s">
        <v>1681</v>
      </c>
      <c r="BQ7401" t="s">
        <v>1682</v>
      </c>
      <c r="BR7401">
        <v>345</v>
      </c>
      <c r="BS7401">
        <v>1.4604451656341599</v>
      </c>
      <c r="BT7401">
        <v>7.6236200003627896</v>
      </c>
      <c r="BU7401">
        <v>44.594100000414798</v>
      </c>
      <c r="BV7401">
        <v>4131979.9379681</v>
      </c>
      <c r="BW7401">
        <v>2390012.2800092599</v>
      </c>
    </row>
    <row r="7402" spans="1:75" x14ac:dyDescent="0.25">
      <c r="A7402">
        <v>41322426</v>
      </c>
      <c r="B7402">
        <v>13204</v>
      </c>
      <c r="C7402">
        <v>4132000</v>
      </c>
      <c r="D7402">
        <v>2426000</v>
      </c>
      <c r="E7402">
        <v>5</v>
      </c>
      <c r="F7402">
        <v>15</v>
      </c>
      <c r="G7402">
        <v>50</v>
      </c>
      <c r="H7402">
        <v>35</v>
      </c>
      <c r="I7402">
        <v>5.95</v>
      </c>
      <c r="J7402">
        <v>5.72</v>
      </c>
      <c r="K7402">
        <v>8.5</v>
      </c>
      <c r="L7402">
        <v>0</v>
      </c>
      <c r="M7402">
        <v>1.1000000000000001</v>
      </c>
      <c r="N7402">
        <v>37</v>
      </c>
      <c r="O7402">
        <v>116.8</v>
      </c>
      <c r="P7402">
        <v>5.0999999999999996</v>
      </c>
      <c r="Q7402" t="s">
        <v>75</v>
      </c>
      <c r="R7402">
        <v>44.918959999999998</v>
      </c>
      <c r="S7402">
        <v>7.6108500000000001</v>
      </c>
      <c r="T7402">
        <v>10501</v>
      </c>
      <c r="U7402" t="s">
        <v>7042</v>
      </c>
      <c r="V7402">
        <v>620.37</v>
      </c>
      <c r="W7402">
        <v>12</v>
      </c>
      <c r="X7402">
        <v>4132000</v>
      </c>
      <c r="Y7402">
        <v>2426000</v>
      </c>
      <c r="Z7402" t="s">
        <v>209</v>
      </c>
      <c r="AA7402" t="s">
        <v>94</v>
      </c>
      <c r="AB7402" t="s">
        <v>95</v>
      </c>
      <c r="AC7402" t="s">
        <v>96</v>
      </c>
      <c r="AD7402" t="s">
        <v>81</v>
      </c>
      <c r="AE7402">
        <v>1</v>
      </c>
      <c r="AF7402" t="s">
        <v>97</v>
      </c>
      <c r="AG7402" t="s">
        <v>81</v>
      </c>
      <c r="AH7402" t="s">
        <v>75</v>
      </c>
      <c r="AI7402">
        <v>4</v>
      </c>
      <c r="AJ7402" t="s">
        <v>75</v>
      </c>
      <c r="AK7402">
        <v>0</v>
      </c>
      <c r="AL7402">
        <v>3</v>
      </c>
      <c r="AM7402">
        <v>0</v>
      </c>
      <c r="AN7402">
        <v>0</v>
      </c>
      <c r="AO7402">
        <v>2</v>
      </c>
      <c r="AP7402">
        <v>5</v>
      </c>
      <c r="AQ7402">
        <v>0</v>
      </c>
      <c r="AR7402">
        <v>0</v>
      </c>
      <c r="AS7402">
        <v>0</v>
      </c>
      <c r="AT7402">
        <v>1</v>
      </c>
      <c r="AU7402">
        <v>2</v>
      </c>
      <c r="AV7402">
        <v>1</v>
      </c>
      <c r="AW7402">
        <v>1</v>
      </c>
      <c r="AX7402">
        <v>1</v>
      </c>
      <c r="AY7402">
        <v>0</v>
      </c>
      <c r="AZ7402" t="s">
        <v>7078</v>
      </c>
      <c r="BA7402" t="s">
        <v>7044</v>
      </c>
      <c r="BB7402">
        <v>301391</v>
      </c>
      <c r="BC7402" t="s">
        <v>7045</v>
      </c>
      <c r="BD7402">
        <v>57953</v>
      </c>
      <c r="BE7402" t="s">
        <v>7046</v>
      </c>
      <c r="BF7402">
        <v>25403</v>
      </c>
      <c r="BG7402">
        <v>6829</v>
      </c>
      <c r="BH7402" t="s">
        <v>7181</v>
      </c>
      <c r="BI7402" t="s">
        <v>7080</v>
      </c>
      <c r="BJ7402">
        <v>5</v>
      </c>
      <c r="BK7402" t="s">
        <v>96</v>
      </c>
      <c r="BL7402" t="s">
        <v>95</v>
      </c>
      <c r="BM7402" t="s">
        <v>89</v>
      </c>
      <c r="BN7402">
        <v>935.77999997884001</v>
      </c>
      <c r="BO7402" t="s">
        <v>90</v>
      </c>
      <c r="BP7402" t="s">
        <v>156</v>
      </c>
      <c r="BQ7402" t="s">
        <v>701</v>
      </c>
      <c r="BR7402">
        <v>227</v>
      </c>
      <c r="BS7402">
        <v>1.66997158527374</v>
      </c>
      <c r="BT7402">
        <v>7.6108499996278196</v>
      </c>
      <c r="BU7402">
        <v>44.918959999604297</v>
      </c>
      <c r="BV7402">
        <v>4132059.1903743399</v>
      </c>
      <c r="BW7402">
        <v>2426064.2024481799</v>
      </c>
    </row>
    <row r="7403" spans="1:75" x14ac:dyDescent="0.25">
      <c r="A7403">
        <v>41322778</v>
      </c>
      <c r="B7403">
        <v>9989</v>
      </c>
      <c r="C7403">
        <v>4132000</v>
      </c>
      <c r="D7403">
        <v>2778000</v>
      </c>
      <c r="E7403">
        <v>29</v>
      </c>
      <c r="F7403">
        <v>24</v>
      </c>
      <c r="G7403">
        <v>34</v>
      </c>
      <c r="H7403">
        <v>43</v>
      </c>
      <c r="I7403">
        <v>7.3</v>
      </c>
      <c r="J7403">
        <v>7</v>
      </c>
      <c r="K7403">
        <v>14.9</v>
      </c>
      <c r="L7403">
        <v>3</v>
      </c>
      <c r="M7403">
        <v>1.6</v>
      </c>
      <c r="N7403">
        <v>42.4</v>
      </c>
      <c r="O7403">
        <v>163.4</v>
      </c>
      <c r="P7403">
        <v>17.899999999999999</v>
      </c>
      <c r="Q7403" t="s">
        <v>75</v>
      </c>
      <c r="R7403">
        <v>48.086345999999999</v>
      </c>
      <c r="S7403">
        <v>7.463838</v>
      </c>
      <c r="T7403">
        <v>5565</v>
      </c>
      <c r="U7403" t="s">
        <v>2696</v>
      </c>
      <c r="V7403">
        <v>467.26</v>
      </c>
      <c r="W7403">
        <v>12</v>
      </c>
      <c r="X7403">
        <v>4132000</v>
      </c>
      <c r="Y7403">
        <v>2778000</v>
      </c>
      <c r="Z7403" t="s">
        <v>731</v>
      </c>
      <c r="AA7403" t="s">
        <v>94</v>
      </c>
      <c r="AB7403" t="s">
        <v>95</v>
      </c>
      <c r="AC7403" t="s">
        <v>96</v>
      </c>
      <c r="AD7403" t="s">
        <v>81</v>
      </c>
      <c r="AE7403">
        <v>1</v>
      </c>
      <c r="AF7403" t="s">
        <v>97</v>
      </c>
      <c r="AG7403" t="s">
        <v>81</v>
      </c>
      <c r="AH7403" t="s">
        <v>75</v>
      </c>
      <c r="AI7403">
        <v>5</v>
      </c>
      <c r="AJ7403" t="s">
        <v>75</v>
      </c>
      <c r="AK7403">
        <v>0</v>
      </c>
      <c r="AL7403">
        <v>3</v>
      </c>
      <c r="AM7403">
        <v>0</v>
      </c>
      <c r="AN7403">
        <v>0</v>
      </c>
      <c r="AO7403">
        <v>2</v>
      </c>
      <c r="AP7403">
        <v>2</v>
      </c>
      <c r="AQ7403">
        <v>16</v>
      </c>
      <c r="AR7403">
        <v>2</v>
      </c>
      <c r="AS7403">
        <v>8</v>
      </c>
      <c r="AT7403">
        <v>1</v>
      </c>
      <c r="AU7403">
        <v>1</v>
      </c>
      <c r="AV7403">
        <v>1</v>
      </c>
      <c r="AW7403">
        <v>2</v>
      </c>
      <c r="AX7403">
        <v>1</v>
      </c>
      <c r="AY7403">
        <v>0</v>
      </c>
      <c r="AZ7403" t="s">
        <v>7036</v>
      </c>
      <c r="BA7403" t="s">
        <v>2698</v>
      </c>
      <c r="BB7403">
        <v>638341</v>
      </c>
      <c r="BC7403" t="s">
        <v>6473</v>
      </c>
      <c r="BD7403">
        <v>48306</v>
      </c>
      <c r="BE7403" t="s">
        <v>7037</v>
      </c>
      <c r="BF7403">
        <v>8330</v>
      </c>
      <c r="BG7403">
        <v>3532</v>
      </c>
      <c r="BH7403" t="s">
        <v>7182</v>
      </c>
      <c r="BI7403" t="s">
        <v>4372</v>
      </c>
      <c r="BJ7403">
        <v>4</v>
      </c>
      <c r="BK7403" t="s">
        <v>96</v>
      </c>
      <c r="BL7403" t="s">
        <v>95</v>
      </c>
      <c r="BM7403" t="s">
        <v>107</v>
      </c>
      <c r="BN7403">
        <v>724.40999941825896</v>
      </c>
      <c r="BO7403" t="s">
        <v>108</v>
      </c>
      <c r="BP7403" t="s">
        <v>109</v>
      </c>
      <c r="BQ7403" t="s">
        <v>110</v>
      </c>
      <c r="BR7403">
        <v>182</v>
      </c>
      <c r="BS7403">
        <v>4.86682081222534</v>
      </c>
      <c r="BT7403">
        <v>7.4638380001236397</v>
      </c>
      <c r="BU7403">
        <v>48.086346000067898</v>
      </c>
      <c r="BV7403">
        <v>4132000.4182470399</v>
      </c>
      <c r="BW7403">
        <v>2777997.6464655399</v>
      </c>
    </row>
    <row r="7404" spans="1:75" x14ac:dyDescent="0.25">
      <c r="A7404">
        <v>41323026</v>
      </c>
      <c r="B7404">
        <v>2489</v>
      </c>
      <c r="C7404">
        <v>4132000</v>
      </c>
      <c r="D7404">
        <v>3026000</v>
      </c>
      <c r="E7404">
        <v>22</v>
      </c>
      <c r="F7404">
        <v>13</v>
      </c>
      <c r="G7404">
        <v>27</v>
      </c>
      <c r="H7404">
        <v>60</v>
      </c>
      <c r="I7404">
        <v>6.44</v>
      </c>
      <c r="J7404">
        <v>5.95</v>
      </c>
      <c r="K7404">
        <v>15.1</v>
      </c>
      <c r="L7404">
        <v>0</v>
      </c>
      <c r="M7404">
        <v>1.7</v>
      </c>
      <c r="N7404">
        <v>56.7</v>
      </c>
      <c r="O7404">
        <v>784.7</v>
      </c>
      <c r="P7404">
        <v>10.4</v>
      </c>
      <c r="Q7404" t="s">
        <v>75</v>
      </c>
      <c r="R7404">
        <v>50.31561</v>
      </c>
      <c r="S7404">
        <v>7.34598</v>
      </c>
      <c r="T7404">
        <v>8426</v>
      </c>
      <c r="U7404" t="s">
        <v>6827</v>
      </c>
      <c r="V7404">
        <v>826.44</v>
      </c>
      <c r="W7404">
        <v>12</v>
      </c>
      <c r="X7404">
        <v>4132000</v>
      </c>
      <c r="Y7404">
        <v>3026000</v>
      </c>
      <c r="Z7404" t="s">
        <v>385</v>
      </c>
      <c r="AA7404" t="s">
        <v>835</v>
      </c>
      <c r="AB7404" t="s">
        <v>95</v>
      </c>
      <c r="AC7404" t="s">
        <v>96</v>
      </c>
      <c r="AD7404" t="s">
        <v>81</v>
      </c>
      <c r="AE7404">
        <v>1</v>
      </c>
      <c r="AF7404" t="s">
        <v>97</v>
      </c>
      <c r="AG7404" t="s">
        <v>81</v>
      </c>
      <c r="AH7404" t="s">
        <v>75</v>
      </c>
      <c r="AI7404">
        <v>5</v>
      </c>
      <c r="AJ7404" t="s">
        <v>75</v>
      </c>
      <c r="AK7404">
        <v>0</v>
      </c>
      <c r="AL7404">
        <v>3</v>
      </c>
      <c r="AM7404">
        <v>0</v>
      </c>
      <c r="AN7404">
        <v>0</v>
      </c>
      <c r="AO7404">
        <v>2</v>
      </c>
      <c r="AP7404">
        <v>5</v>
      </c>
      <c r="AQ7404">
        <v>0</v>
      </c>
      <c r="AR7404">
        <v>0</v>
      </c>
      <c r="AS7404">
        <v>0</v>
      </c>
      <c r="AT7404">
        <v>1</v>
      </c>
      <c r="AU7404">
        <v>1</v>
      </c>
      <c r="AV7404">
        <v>1</v>
      </c>
      <c r="AW7404">
        <v>1</v>
      </c>
      <c r="AX7404">
        <v>1</v>
      </c>
      <c r="AY7404">
        <v>6</v>
      </c>
      <c r="AZ7404" t="s">
        <v>7134</v>
      </c>
      <c r="BA7404" t="s">
        <v>6829</v>
      </c>
      <c r="BB7404">
        <v>357581</v>
      </c>
      <c r="BC7404" t="s">
        <v>6845</v>
      </c>
      <c r="BD7404">
        <v>19854</v>
      </c>
      <c r="BE7404" t="s">
        <v>7012</v>
      </c>
      <c r="BF7404">
        <v>8078</v>
      </c>
      <c r="BG7404">
        <v>816</v>
      </c>
      <c r="BH7404" t="s">
        <v>7183</v>
      </c>
      <c r="BI7404" t="s">
        <v>4372</v>
      </c>
      <c r="BJ7404">
        <v>4</v>
      </c>
      <c r="BK7404" t="s">
        <v>96</v>
      </c>
      <c r="BL7404" t="s">
        <v>95</v>
      </c>
      <c r="BM7404" t="s">
        <v>89</v>
      </c>
      <c r="BN7404">
        <v>726.33999866992201</v>
      </c>
      <c r="BO7404" t="s">
        <v>90</v>
      </c>
      <c r="BP7404" t="s">
        <v>156</v>
      </c>
      <c r="BQ7404" t="s">
        <v>1356</v>
      </c>
      <c r="BR7404">
        <v>202</v>
      </c>
      <c r="BS7404">
        <v>29.109992980956999</v>
      </c>
      <c r="BT7404">
        <v>7.3459799996772999</v>
      </c>
      <c r="BU7404">
        <v>50.315609999801701</v>
      </c>
      <c r="BV7404">
        <v>4131999.79354895</v>
      </c>
      <c r="BW7404">
        <v>3026034.5809844299</v>
      </c>
    </row>
    <row r="7405" spans="1:75" x14ac:dyDescent="0.25">
      <c r="A7405">
        <v>41323084</v>
      </c>
      <c r="B7405">
        <v>2874</v>
      </c>
      <c r="C7405">
        <v>4132000</v>
      </c>
      <c r="D7405">
        <v>3084000</v>
      </c>
      <c r="E7405">
        <v>39</v>
      </c>
      <c r="F7405">
        <v>17</v>
      </c>
      <c r="G7405">
        <v>46</v>
      </c>
      <c r="H7405">
        <v>37</v>
      </c>
      <c r="I7405">
        <v>4.17</v>
      </c>
      <c r="J7405">
        <v>3.74</v>
      </c>
      <c r="K7405">
        <v>80.5</v>
      </c>
      <c r="L7405">
        <v>1</v>
      </c>
      <c r="M7405">
        <v>3.8</v>
      </c>
      <c r="N7405">
        <v>0</v>
      </c>
      <c r="O7405">
        <v>36.700000000000003</v>
      </c>
      <c r="P7405">
        <v>10.3</v>
      </c>
      <c r="Q7405" t="s">
        <v>75</v>
      </c>
      <c r="R7405">
        <v>50.836199999999998</v>
      </c>
      <c r="S7405">
        <v>7.3175100000000004</v>
      </c>
      <c r="T7405">
        <v>8808</v>
      </c>
      <c r="U7405" t="s">
        <v>6827</v>
      </c>
      <c r="V7405">
        <v>153.57</v>
      </c>
      <c r="W7405">
        <v>25</v>
      </c>
      <c r="X7405">
        <v>4132000</v>
      </c>
      <c r="Y7405">
        <v>3084000</v>
      </c>
      <c r="Z7405" t="s">
        <v>172</v>
      </c>
      <c r="AA7405" t="s">
        <v>173</v>
      </c>
      <c r="AB7405" t="s">
        <v>174</v>
      </c>
      <c r="AC7405" t="s">
        <v>142</v>
      </c>
      <c r="AD7405" t="s">
        <v>78</v>
      </c>
      <c r="AE7405">
        <v>2</v>
      </c>
      <c r="AF7405" t="s">
        <v>7184</v>
      </c>
      <c r="AG7405" t="s">
        <v>159</v>
      </c>
      <c r="AH7405" t="s">
        <v>512</v>
      </c>
      <c r="AI7405">
        <v>4</v>
      </c>
      <c r="AJ7405" t="s">
        <v>75</v>
      </c>
      <c r="AK7405">
        <v>5</v>
      </c>
      <c r="AL7405">
        <v>3</v>
      </c>
      <c r="AM7405">
        <v>2</v>
      </c>
      <c r="AN7405">
        <v>2</v>
      </c>
      <c r="AO7405">
        <v>2</v>
      </c>
      <c r="AP7405">
        <v>8</v>
      </c>
      <c r="AQ7405">
        <v>0</v>
      </c>
      <c r="AR7405">
        <v>0</v>
      </c>
      <c r="AS7405">
        <v>0</v>
      </c>
      <c r="AT7405">
        <v>1</v>
      </c>
      <c r="AU7405">
        <v>2</v>
      </c>
      <c r="AV7405">
        <v>2</v>
      </c>
      <c r="AW7405">
        <v>1</v>
      </c>
      <c r="AX7405">
        <v>4</v>
      </c>
      <c r="AY7405">
        <v>0</v>
      </c>
      <c r="AZ7405" t="s">
        <v>7097</v>
      </c>
      <c r="BA7405" t="s">
        <v>6829</v>
      </c>
      <c r="BB7405">
        <v>357581</v>
      </c>
      <c r="BC7405" t="s">
        <v>6830</v>
      </c>
      <c r="BD7405">
        <v>34113</v>
      </c>
      <c r="BE7405" t="s">
        <v>6831</v>
      </c>
      <c r="BF7405">
        <v>7362</v>
      </c>
      <c r="BG7405">
        <v>1153</v>
      </c>
      <c r="BH7405" t="s">
        <v>7185</v>
      </c>
      <c r="BI7405" t="s">
        <v>4372</v>
      </c>
      <c r="BJ7405">
        <v>4</v>
      </c>
      <c r="BK7405" t="s">
        <v>142</v>
      </c>
      <c r="BL7405" t="s">
        <v>174</v>
      </c>
      <c r="BM7405" t="s">
        <v>107</v>
      </c>
      <c r="BN7405">
        <v>790.79000079631805</v>
      </c>
      <c r="BO7405" t="s">
        <v>108</v>
      </c>
      <c r="BP7405" t="s">
        <v>156</v>
      </c>
      <c r="BQ7405" t="s">
        <v>1356</v>
      </c>
      <c r="BR7405">
        <v>160</v>
      </c>
      <c r="BS7405">
        <v>4.8834934234619096</v>
      </c>
      <c r="BT7405">
        <v>7.3175099997866901</v>
      </c>
      <c r="BU7405">
        <v>50.836200000429798</v>
      </c>
      <c r="BV7405">
        <v>4132076.4091137499</v>
      </c>
      <c r="BW7405">
        <v>3083983.6468391502</v>
      </c>
    </row>
    <row r="7406" spans="1:75" x14ac:dyDescent="0.25">
      <c r="A7406">
        <v>41323110</v>
      </c>
      <c r="B7406">
        <v>2858</v>
      </c>
      <c r="C7406">
        <v>4132000</v>
      </c>
      <c r="D7406">
        <v>3110000</v>
      </c>
      <c r="E7406">
        <v>21</v>
      </c>
      <c r="F7406">
        <v>20</v>
      </c>
      <c r="G7406">
        <v>71</v>
      </c>
      <c r="H7406">
        <v>9</v>
      </c>
      <c r="I7406">
        <v>4.41</v>
      </c>
      <c r="J7406">
        <v>3.72</v>
      </c>
      <c r="K7406">
        <v>87.6</v>
      </c>
      <c r="L7406">
        <v>0</v>
      </c>
      <c r="M7406">
        <v>4.0999999999999996</v>
      </c>
      <c r="N7406">
        <v>14.7</v>
      </c>
      <c r="O7406">
        <v>63.2</v>
      </c>
      <c r="P7406">
        <v>10.9</v>
      </c>
      <c r="Q7406" t="s">
        <v>75</v>
      </c>
      <c r="R7406">
        <v>51.069870000000002</v>
      </c>
      <c r="S7406">
        <v>7.3029500000000001</v>
      </c>
      <c r="T7406">
        <v>8792</v>
      </c>
      <c r="U7406" t="s">
        <v>6827</v>
      </c>
      <c r="V7406">
        <v>364.54</v>
      </c>
      <c r="W7406">
        <v>24</v>
      </c>
      <c r="X7406">
        <v>4132000</v>
      </c>
      <c r="Y7406">
        <v>3110000</v>
      </c>
      <c r="Z7406" t="s">
        <v>1088</v>
      </c>
      <c r="AA7406" t="s">
        <v>140</v>
      </c>
      <c r="AB7406" t="s">
        <v>141</v>
      </c>
      <c r="AC7406" t="s">
        <v>142</v>
      </c>
      <c r="AD7406" t="s">
        <v>81</v>
      </c>
      <c r="AE7406">
        <v>2</v>
      </c>
      <c r="AF7406" t="s">
        <v>144</v>
      </c>
      <c r="AG7406" t="s">
        <v>81</v>
      </c>
      <c r="AH7406" t="s">
        <v>2076</v>
      </c>
      <c r="AI7406">
        <v>5</v>
      </c>
      <c r="AJ7406" t="s">
        <v>75</v>
      </c>
      <c r="AK7406">
        <v>0</v>
      </c>
      <c r="AL7406">
        <v>3</v>
      </c>
      <c r="AM7406">
        <v>2</v>
      </c>
      <c r="AN7406">
        <v>2</v>
      </c>
      <c r="AO7406">
        <v>2</v>
      </c>
      <c r="AP7406">
        <v>8</v>
      </c>
      <c r="AQ7406">
        <v>0</v>
      </c>
      <c r="AR7406">
        <v>0</v>
      </c>
      <c r="AS7406">
        <v>0</v>
      </c>
      <c r="AT7406">
        <v>1</v>
      </c>
      <c r="AU7406">
        <v>2</v>
      </c>
      <c r="AV7406">
        <v>3</v>
      </c>
      <c r="AW7406">
        <v>1</v>
      </c>
      <c r="AX7406">
        <v>4</v>
      </c>
      <c r="AY7406">
        <v>0</v>
      </c>
      <c r="AZ7406" t="s">
        <v>7186</v>
      </c>
      <c r="BA7406" t="s">
        <v>6829</v>
      </c>
      <c r="BB7406">
        <v>357581</v>
      </c>
      <c r="BC7406" t="s">
        <v>6830</v>
      </c>
      <c r="BD7406">
        <v>34113</v>
      </c>
      <c r="BE7406" t="s">
        <v>6831</v>
      </c>
      <c r="BF7406">
        <v>7362</v>
      </c>
      <c r="BG7406">
        <v>918</v>
      </c>
      <c r="BH7406" t="s">
        <v>7187</v>
      </c>
      <c r="BI7406" t="s">
        <v>5227</v>
      </c>
      <c r="BJ7406">
        <v>4</v>
      </c>
      <c r="BK7406" t="s">
        <v>142</v>
      </c>
      <c r="BL7406" t="s">
        <v>141</v>
      </c>
      <c r="BM7406" t="s">
        <v>89</v>
      </c>
      <c r="BN7406">
        <v>791.27000443935401</v>
      </c>
      <c r="BO7406" t="s">
        <v>90</v>
      </c>
      <c r="BP7406" t="s">
        <v>117</v>
      </c>
      <c r="BQ7406" t="s">
        <v>138</v>
      </c>
      <c r="BR7406">
        <v>274</v>
      </c>
      <c r="BS7406">
        <v>10.808769226074199</v>
      </c>
      <c r="BT7406">
        <v>7.3029500001424603</v>
      </c>
      <c r="BU7406">
        <v>51.069869999600897</v>
      </c>
      <c r="BV7406">
        <v>4132004.39818476</v>
      </c>
      <c r="BW7406">
        <v>3110001.1789748999</v>
      </c>
    </row>
    <row r="7407" spans="1:75" x14ac:dyDescent="0.25">
      <c r="A7407">
        <v>41323146</v>
      </c>
      <c r="B7407">
        <v>1864</v>
      </c>
      <c r="C7407">
        <v>4132000</v>
      </c>
      <c r="D7407">
        <v>3146000</v>
      </c>
      <c r="E7407">
        <v>6</v>
      </c>
      <c r="F7407">
        <v>13</v>
      </c>
      <c r="G7407">
        <v>62</v>
      </c>
      <c r="H7407">
        <v>24</v>
      </c>
      <c r="I7407">
        <v>4.03</v>
      </c>
      <c r="J7407">
        <v>3.6</v>
      </c>
      <c r="K7407">
        <v>15.8</v>
      </c>
      <c r="L7407">
        <v>0</v>
      </c>
      <c r="M7407">
        <v>0.7</v>
      </c>
      <c r="N7407">
        <v>0</v>
      </c>
      <c r="O7407">
        <v>31.3</v>
      </c>
      <c r="P7407">
        <v>8.9</v>
      </c>
      <c r="Q7407" t="s">
        <v>75</v>
      </c>
      <c r="R7407">
        <v>51.393189999999997</v>
      </c>
      <c r="S7407">
        <v>7.2839099999999997</v>
      </c>
      <c r="T7407">
        <v>7812</v>
      </c>
      <c r="U7407" t="s">
        <v>6827</v>
      </c>
      <c r="V7407">
        <v>623.86</v>
      </c>
      <c r="W7407">
        <v>18</v>
      </c>
      <c r="X7407">
        <v>4132000</v>
      </c>
      <c r="Y7407">
        <v>3146000</v>
      </c>
      <c r="Z7407" t="s">
        <v>578</v>
      </c>
      <c r="AA7407" t="s">
        <v>140</v>
      </c>
      <c r="AB7407" t="s">
        <v>141</v>
      </c>
      <c r="AC7407" t="s">
        <v>142</v>
      </c>
      <c r="AD7407" t="s">
        <v>81</v>
      </c>
      <c r="AE7407">
        <v>2</v>
      </c>
      <c r="AF7407" t="s">
        <v>132</v>
      </c>
      <c r="AG7407" t="s">
        <v>81</v>
      </c>
      <c r="AH7407" t="s">
        <v>296</v>
      </c>
      <c r="AI7407">
        <v>5</v>
      </c>
      <c r="AJ7407" t="s">
        <v>75</v>
      </c>
      <c r="AK7407">
        <v>0</v>
      </c>
      <c r="AL7407">
        <v>3</v>
      </c>
      <c r="AM7407">
        <v>2</v>
      </c>
      <c r="AN7407">
        <v>2</v>
      </c>
      <c r="AO7407">
        <v>2</v>
      </c>
      <c r="AP7407">
        <v>8</v>
      </c>
      <c r="AQ7407">
        <v>0</v>
      </c>
      <c r="AR7407">
        <v>0</v>
      </c>
      <c r="AS7407">
        <v>0</v>
      </c>
      <c r="AT7407">
        <v>1</v>
      </c>
      <c r="AU7407">
        <v>2</v>
      </c>
      <c r="AV7407">
        <v>1</v>
      </c>
      <c r="AW7407">
        <v>1</v>
      </c>
      <c r="AX7407">
        <v>3</v>
      </c>
      <c r="AY7407">
        <v>0</v>
      </c>
      <c r="AZ7407" t="s">
        <v>7188</v>
      </c>
      <c r="BA7407" t="s">
        <v>6829</v>
      </c>
      <c r="BB7407">
        <v>357581</v>
      </c>
      <c r="BC7407" t="s">
        <v>6830</v>
      </c>
      <c r="BD7407">
        <v>34113</v>
      </c>
      <c r="BE7407" t="s">
        <v>7189</v>
      </c>
      <c r="BF7407">
        <v>8013</v>
      </c>
      <c r="BG7407">
        <v>412</v>
      </c>
      <c r="BH7407" t="s">
        <v>7190</v>
      </c>
      <c r="BI7407" t="s">
        <v>4372</v>
      </c>
      <c r="BJ7407">
        <v>4</v>
      </c>
      <c r="BK7407" t="s">
        <v>142</v>
      </c>
      <c r="BL7407" t="s">
        <v>141</v>
      </c>
      <c r="BM7407" t="s">
        <v>89</v>
      </c>
      <c r="BN7407">
        <v>907.58000376820598</v>
      </c>
      <c r="BO7407" t="s">
        <v>90</v>
      </c>
      <c r="BP7407" t="s">
        <v>117</v>
      </c>
      <c r="BQ7407" t="s">
        <v>138</v>
      </c>
      <c r="BR7407">
        <v>209</v>
      </c>
      <c r="BS7407">
        <v>8.8152437210083008</v>
      </c>
      <c r="BT7407">
        <v>7.2839099998466796</v>
      </c>
      <c r="BU7407">
        <v>51.3931899997187</v>
      </c>
      <c r="BV7407">
        <v>4132002.5872728401</v>
      </c>
      <c r="BW7407">
        <v>3145999.6617197501</v>
      </c>
    </row>
    <row r="7408" spans="1:75" x14ac:dyDescent="0.25">
      <c r="A7408">
        <v>41323206</v>
      </c>
      <c r="B7408">
        <v>1846</v>
      </c>
      <c r="C7408">
        <v>4132000</v>
      </c>
      <c r="D7408">
        <v>3206000</v>
      </c>
      <c r="E7408">
        <v>7</v>
      </c>
      <c r="F7408">
        <v>32</v>
      </c>
      <c r="G7408">
        <v>35</v>
      </c>
      <c r="H7408">
        <v>33</v>
      </c>
      <c r="I7408">
        <v>5.48</v>
      </c>
      <c r="J7408">
        <v>5.01</v>
      </c>
      <c r="K7408">
        <v>33.6</v>
      </c>
      <c r="L7408">
        <v>1</v>
      </c>
      <c r="M7408">
        <v>3</v>
      </c>
      <c r="N7408">
        <v>162.69999999999999</v>
      </c>
      <c r="O7408">
        <v>231.2</v>
      </c>
      <c r="P7408">
        <v>21.9</v>
      </c>
      <c r="Q7408" t="s">
        <v>75</v>
      </c>
      <c r="R7408">
        <v>51.932049999999997</v>
      </c>
      <c r="S7408">
        <v>7.2514500000000002</v>
      </c>
      <c r="T7408">
        <v>7794</v>
      </c>
      <c r="U7408" t="s">
        <v>6827</v>
      </c>
      <c r="V7408">
        <v>1342.62</v>
      </c>
      <c r="W7408">
        <v>12</v>
      </c>
      <c r="X7408">
        <v>4132000</v>
      </c>
      <c r="Y7408">
        <v>3206000</v>
      </c>
      <c r="Z7408" t="s">
        <v>509</v>
      </c>
      <c r="AA7408" t="s">
        <v>151</v>
      </c>
      <c r="AB7408" t="s">
        <v>152</v>
      </c>
      <c r="AC7408" t="s">
        <v>102</v>
      </c>
      <c r="AD7408" t="s">
        <v>81</v>
      </c>
      <c r="AE7408">
        <v>2</v>
      </c>
      <c r="AF7408" t="s">
        <v>97</v>
      </c>
      <c r="AG7408" t="s">
        <v>81</v>
      </c>
      <c r="AH7408" t="s">
        <v>75</v>
      </c>
      <c r="AI7408">
        <v>5</v>
      </c>
      <c r="AJ7408" t="s">
        <v>75</v>
      </c>
      <c r="AK7408">
        <v>0</v>
      </c>
      <c r="AL7408">
        <v>3</v>
      </c>
      <c r="AM7408">
        <v>0</v>
      </c>
      <c r="AN7408">
        <v>0</v>
      </c>
      <c r="AO7408">
        <v>2</v>
      </c>
      <c r="AP7408">
        <v>5</v>
      </c>
      <c r="AQ7408">
        <v>0</v>
      </c>
      <c r="AR7408">
        <v>0</v>
      </c>
      <c r="AS7408">
        <v>0</v>
      </c>
      <c r="AT7408">
        <v>1</v>
      </c>
      <c r="AU7408">
        <v>2</v>
      </c>
      <c r="AV7408">
        <v>1</v>
      </c>
      <c r="AW7408">
        <v>1</v>
      </c>
      <c r="AX7408">
        <v>1</v>
      </c>
      <c r="AY7408">
        <v>0</v>
      </c>
      <c r="AZ7408" t="s">
        <v>7153</v>
      </c>
      <c r="BA7408" t="s">
        <v>6829</v>
      </c>
      <c r="BB7408">
        <v>357581</v>
      </c>
      <c r="BC7408" t="s">
        <v>6830</v>
      </c>
      <c r="BD7408">
        <v>34113</v>
      </c>
      <c r="BE7408" t="s">
        <v>6945</v>
      </c>
      <c r="BF7408">
        <v>6918</v>
      </c>
      <c r="BG7408">
        <v>1113</v>
      </c>
      <c r="BH7408" t="s">
        <v>7191</v>
      </c>
      <c r="BI7408" t="s">
        <v>1466</v>
      </c>
      <c r="BJ7408">
        <v>4</v>
      </c>
      <c r="BK7408" t="s">
        <v>102</v>
      </c>
      <c r="BL7408" t="s">
        <v>152</v>
      </c>
      <c r="BM7408" t="s">
        <v>89</v>
      </c>
      <c r="BN7408">
        <v>780.46999961733798</v>
      </c>
      <c r="BO7408" t="s">
        <v>90</v>
      </c>
      <c r="BP7408" t="s">
        <v>109</v>
      </c>
      <c r="BQ7408" t="s">
        <v>110</v>
      </c>
      <c r="BR7408">
        <v>114</v>
      </c>
      <c r="BS7408">
        <v>6.1603803634643599</v>
      </c>
      <c r="BT7408">
        <v>7.2514500003173303</v>
      </c>
      <c r="BU7408">
        <v>51.932050000207397</v>
      </c>
      <c r="BV7408">
        <v>4132001.32792847</v>
      </c>
      <c r="BW7408">
        <v>3206002.4194130301</v>
      </c>
    </row>
    <row r="7409" spans="1:75" x14ac:dyDescent="0.25">
      <c r="A7409">
        <v>41323254</v>
      </c>
      <c r="B7409">
        <v>2607</v>
      </c>
      <c r="C7409">
        <v>4132000</v>
      </c>
      <c r="D7409">
        <v>3254000</v>
      </c>
      <c r="E7409">
        <v>8</v>
      </c>
      <c r="F7409">
        <v>4</v>
      </c>
      <c r="G7409">
        <v>6</v>
      </c>
      <c r="H7409">
        <v>90</v>
      </c>
      <c r="I7409">
        <v>4.25</v>
      </c>
      <c r="J7409">
        <v>3.4</v>
      </c>
      <c r="K7409">
        <v>27.9</v>
      </c>
      <c r="L7409">
        <v>0</v>
      </c>
      <c r="M7409">
        <v>1.4</v>
      </c>
      <c r="N7409">
        <v>14.8</v>
      </c>
      <c r="O7409">
        <v>25.7</v>
      </c>
      <c r="P7409">
        <v>7.4</v>
      </c>
      <c r="Q7409" t="s">
        <v>75</v>
      </c>
      <c r="R7409">
        <v>52.363190000000003</v>
      </c>
      <c r="S7409">
        <v>7.2239599999999999</v>
      </c>
      <c r="T7409">
        <v>8543</v>
      </c>
      <c r="U7409" t="s">
        <v>6827</v>
      </c>
      <c r="V7409">
        <v>229.38</v>
      </c>
      <c r="W7409">
        <v>24</v>
      </c>
      <c r="X7409">
        <v>4132000</v>
      </c>
      <c r="Y7409">
        <v>3254000</v>
      </c>
      <c r="Z7409" t="s">
        <v>184</v>
      </c>
      <c r="AA7409" t="s">
        <v>173</v>
      </c>
      <c r="AB7409" t="s">
        <v>174</v>
      </c>
      <c r="AC7409" t="s">
        <v>142</v>
      </c>
      <c r="AD7409" t="s">
        <v>81</v>
      </c>
      <c r="AE7409">
        <v>2</v>
      </c>
      <c r="AF7409" t="s">
        <v>144</v>
      </c>
      <c r="AG7409" t="s">
        <v>81</v>
      </c>
      <c r="AH7409" t="s">
        <v>75</v>
      </c>
      <c r="AI7409">
        <v>5</v>
      </c>
      <c r="AJ7409" t="s">
        <v>75</v>
      </c>
      <c r="AK7409">
        <v>0</v>
      </c>
      <c r="AL7409">
        <v>3</v>
      </c>
      <c r="AM7409">
        <v>2</v>
      </c>
      <c r="AN7409">
        <v>2</v>
      </c>
      <c r="AO7409">
        <v>3</v>
      </c>
      <c r="AP7409">
        <v>8</v>
      </c>
      <c r="AQ7409">
        <v>0</v>
      </c>
      <c r="AR7409">
        <v>0</v>
      </c>
      <c r="AS7409">
        <v>0</v>
      </c>
      <c r="AT7409">
        <v>3</v>
      </c>
      <c r="AU7409">
        <v>0</v>
      </c>
      <c r="AV7409">
        <v>0</v>
      </c>
      <c r="AW7409">
        <v>0</v>
      </c>
      <c r="AX7409">
        <v>4</v>
      </c>
      <c r="AY7409">
        <v>0</v>
      </c>
      <c r="AZ7409" t="s">
        <v>7066</v>
      </c>
      <c r="BA7409" t="s">
        <v>6829</v>
      </c>
      <c r="BB7409">
        <v>357581</v>
      </c>
      <c r="BC7409" t="s">
        <v>7067</v>
      </c>
      <c r="BD7409">
        <v>47693</v>
      </c>
      <c r="BE7409" t="s">
        <v>7068</v>
      </c>
      <c r="BF7409">
        <v>15005</v>
      </c>
      <c r="BG7409">
        <v>983</v>
      </c>
      <c r="BH7409" t="s">
        <v>7192</v>
      </c>
      <c r="BI7409" t="s">
        <v>1466</v>
      </c>
      <c r="BJ7409">
        <v>4</v>
      </c>
      <c r="BK7409" t="s">
        <v>142</v>
      </c>
      <c r="BL7409" t="s">
        <v>174</v>
      </c>
      <c r="BM7409" t="s">
        <v>115</v>
      </c>
      <c r="BN7409">
        <v>757.78000261336604</v>
      </c>
      <c r="BO7409" t="s">
        <v>116</v>
      </c>
      <c r="BP7409" t="s">
        <v>670</v>
      </c>
      <c r="BQ7409" t="s">
        <v>671</v>
      </c>
      <c r="BR7409">
        <v>30</v>
      </c>
      <c r="BS7409">
        <v>1.4604451656341599</v>
      </c>
      <c r="BT7409">
        <v>7.2239599997542401</v>
      </c>
      <c r="BU7409">
        <v>52.363190000118401</v>
      </c>
      <c r="BV7409">
        <v>4131944.5923386202</v>
      </c>
      <c r="BW7409">
        <v>3254017.28346929</v>
      </c>
    </row>
    <row r="7410" spans="1:75" x14ac:dyDescent="0.25">
      <c r="A7410">
        <v>41323278</v>
      </c>
      <c r="B7410">
        <v>2614</v>
      </c>
      <c r="C7410">
        <v>4132000</v>
      </c>
      <c r="D7410">
        <v>3278000</v>
      </c>
      <c r="E7410">
        <v>3</v>
      </c>
      <c r="F7410">
        <v>5</v>
      </c>
      <c r="G7410">
        <v>8</v>
      </c>
      <c r="H7410">
        <v>87</v>
      </c>
      <c r="I7410">
        <v>5.97</v>
      </c>
      <c r="J7410">
        <v>5.36</v>
      </c>
      <c r="K7410">
        <v>18.3</v>
      </c>
      <c r="L7410">
        <v>0</v>
      </c>
      <c r="M7410">
        <v>1.4</v>
      </c>
      <c r="N7410">
        <v>38</v>
      </c>
      <c r="O7410">
        <v>88.2</v>
      </c>
      <c r="P7410">
        <v>8.1999999999999993</v>
      </c>
      <c r="Q7410" t="s">
        <v>75</v>
      </c>
      <c r="R7410">
        <v>52.578319999999998</v>
      </c>
      <c r="S7410">
        <v>7.2115299999999998</v>
      </c>
      <c r="T7410">
        <v>8550</v>
      </c>
      <c r="U7410" t="s">
        <v>6827</v>
      </c>
      <c r="V7410">
        <v>504.33</v>
      </c>
      <c r="W7410">
        <v>12</v>
      </c>
      <c r="X7410">
        <v>4132000</v>
      </c>
      <c r="Y7410">
        <v>3278000</v>
      </c>
      <c r="Z7410" t="s">
        <v>77</v>
      </c>
      <c r="AA7410" t="s">
        <v>238</v>
      </c>
      <c r="AB7410" t="s">
        <v>239</v>
      </c>
      <c r="AC7410" t="s">
        <v>96</v>
      </c>
      <c r="AD7410" t="s">
        <v>81</v>
      </c>
      <c r="AE7410">
        <v>1</v>
      </c>
      <c r="AF7410" t="s">
        <v>97</v>
      </c>
      <c r="AG7410" t="s">
        <v>81</v>
      </c>
      <c r="AH7410" t="s">
        <v>75</v>
      </c>
      <c r="AI7410">
        <v>5</v>
      </c>
      <c r="AJ7410" t="s">
        <v>75</v>
      </c>
      <c r="AK7410">
        <v>0</v>
      </c>
      <c r="AL7410">
        <v>3</v>
      </c>
      <c r="AM7410">
        <v>0</v>
      </c>
      <c r="AN7410">
        <v>0</v>
      </c>
      <c r="AO7410">
        <v>2</v>
      </c>
      <c r="AP7410">
        <v>5</v>
      </c>
      <c r="AQ7410">
        <v>0</v>
      </c>
      <c r="AR7410">
        <v>0</v>
      </c>
      <c r="AS7410">
        <v>0</v>
      </c>
      <c r="AT7410">
        <v>1</v>
      </c>
      <c r="AU7410">
        <v>1</v>
      </c>
      <c r="AV7410">
        <v>1</v>
      </c>
      <c r="AW7410">
        <v>1</v>
      </c>
      <c r="AX7410">
        <v>1</v>
      </c>
      <c r="AY7410">
        <v>0</v>
      </c>
      <c r="AZ7410" t="s">
        <v>7157</v>
      </c>
      <c r="BA7410" t="s">
        <v>6829</v>
      </c>
      <c r="BB7410">
        <v>357581</v>
      </c>
      <c r="BC7410" t="s">
        <v>7067</v>
      </c>
      <c r="BD7410">
        <v>47693</v>
      </c>
      <c r="BE7410" t="s">
        <v>7068</v>
      </c>
      <c r="BF7410">
        <v>15005</v>
      </c>
      <c r="BG7410">
        <v>2885</v>
      </c>
      <c r="BH7410" t="s">
        <v>7193</v>
      </c>
      <c r="BI7410" t="s">
        <v>1466</v>
      </c>
      <c r="BJ7410">
        <v>4</v>
      </c>
      <c r="BK7410" t="s">
        <v>96</v>
      </c>
      <c r="BL7410" t="s">
        <v>239</v>
      </c>
      <c r="BM7410" t="s">
        <v>115</v>
      </c>
      <c r="BN7410">
        <v>734.250002318621</v>
      </c>
      <c r="BO7410" t="s">
        <v>116</v>
      </c>
      <c r="BP7410" t="s">
        <v>670</v>
      </c>
      <c r="BQ7410" t="s">
        <v>671</v>
      </c>
      <c r="BR7410">
        <v>21</v>
      </c>
      <c r="BS7410">
        <v>8.5307655334472692</v>
      </c>
      <c r="BT7410">
        <v>7.2115300003093203</v>
      </c>
      <c r="BU7410">
        <v>52.5783199995684</v>
      </c>
      <c r="BV7410">
        <v>4132020.11777766</v>
      </c>
      <c r="BW7410">
        <v>3277973.09832667</v>
      </c>
    </row>
    <row r="7411" spans="1:75" x14ac:dyDescent="0.25">
      <c r="A7411">
        <v>41323282</v>
      </c>
      <c r="B7411">
        <v>1330</v>
      </c>
      <c r="C7411">
        <v>4132000</v>
      </c>
      <c r="D7411">
        <v>3282000</v>
      </c>
      <c r="E7411">
        <v>2</v>
      </c>
      <c r="F7411">
        <v>4</v>
      </c>
      <c r="G7411">
        <v>10</v>
      </c>
      <c r="H7411">
        <v>86</v>
      </c>
      <c r="I7411">
        <v>5.4</v>
      </c>
      <c r="J7411">
        <v>4.95</v>
      </c>
      <c r="K7411">
        <v>21.9</v>
      </c>
      <c r="L7411">
        <v>0</v>
      </c>
      <c r="M7411">
        <v>1.3</v>
      </c>
      <c r="N7411">
        <v>101.5</v>
      </c>
      <c r="O7411">
        <v>84.8</v>
      </c>
      <c r="P7411">
        <v>6.2</v>
      </c>
      <c r="Q7411" t="s">
        <v>75</v>
      </c>
      <c r="R7411">
        <v>52.614490000000004</v>
      </c>
      <c r="S7411">
        <v>7.2086499999999996</v>
      </c>
      <c r="T7411">
        <v>7291</v>
      </c>
      <c r="U7411" t="s">
        <v>6827</v>
      </c>
      <c r="V7411">
        <v>448.91</v>
      </c>
      <c r="W7411">
        <v>12</v>
      </c>
      <c r="X7411">
        <v>4132000</v>
      </c>
      <c r="Y7411">
        <v>3282000</v>
      </c>
      <c r="Z7411" t="s">
        <v>451</v>
      </c>
      <c r="AA7411" t="s">
        <v>391</v>
      </c>
      <c r="AB7411" t="s">
        <v>95</v>
      </c>
      <c r="AC7411" t="s">
        <v>96</v>
      </c>
      <c r="AD7411" t="s">
        <v>81</v>
      </c>
      <c r="AE7411">
        <v>1</v>
      </c>
      <c r="AF7411" t="s">
        <v>97</v>
      </c>
      <c r="AG7411" t="s">
        <v>81</v>
      </c>
      <c r="AH7411" t="s">
        <v>75</v>
      </c>
      <c r="AI7411">
        <v>5</v>
      </c>
      <c r="AJ7411" t="s">
        <v>75</v>
      </c>
      <c r="AK7411">
        <v>0</v>
      </c>
      <c r="AL7411">
        <v>3</v>
      </c>
      <c r="AM7411">
        <v>0</v>
      </c>
      <c r="AN7411">
        <v>0</v>
      </c>
      <c r="AO7411">
        <v>2</v>
      </c>
      <c r="AP7411">
        <v>5</v>
      </c>
      <c r="AQ7411">
        <v>0</v>
      </c>
      <c r="AR7411">
        <v>0</v>
      </c>
      <c r="AS7411">
        <v>0</v>
      </c>
      <c r="AT7411">
        <v>1</v>
      </c>
      <c r="AU7411">
        <v>2</v>
      </c>
      <c r="AV7411">
        <v>1</v>
      </c>
      <c r="AW7411">
        <v>1</v>
      </c>
      <c r="AX7411">
        <v>1</v>
      </c>
      <c r="AY7411">
        <v>0</v>
      </c>
      <c r="AZ7411" t="s">
        <v>7157</v>
      </c>
      <c r="BA7411" t="s">
        <v>6829</v>
      </c>
      <c r="BB7411">
        <v>357581</v>
      </c>
      <c r="BC7411" t="s">
        <v>7067</v>
      </c>
      <c r="BD7411">
        <v>47693</v>
      </c>
      <c r="BE7411" t="s">
        <v>7068</v>
      </c>
      <c r="BF7411">
        <v>15005</v>
      </c>
      <c r="BG7411">
        <v>2885</v>
      </c>
      <c r="BH7411" t="s">
        <v>7194</v>
      </c>
      <c r="BI7411" t="s">
        <v>1466</v>
      </c>
      <c r="BJ7411">
        <v>4</v>
      </c>
      <c r="BK7411" t="s">
        <v>96</v>
      </c>
      <c r="BL7411" t="s">
        <v>95</v>
      </c>
      <c r="BM7411" t="s">
        <v>115</v>
      </c>
      <c r="BN7411">
        <v>734.250002318621</v>
      </c>
      <c r="BO7411" t="s">
        <v>116</v>
      </c>
      <c r="BP7411" t="s">
        <v>553</v>
      </c>
      <c r="BQ7411" t="s">
        <v>553</v>
      </c>
      <c r="BR7411">
        <v>17</v>
      </c>
      <c r="BS7411">
        <v>6.2644186019897496</v>
      </c>
      <c r="BT7411">
        <v>7.2086499996978004</v>
      </c>
      <c r="BU7411">
        <v>52.614490000213401</v>
      </c>
      <c r="BV7411">
        <v>4131980.3501224699</v>
      </c>
      <c r="BW7411">
        <v>3282002.90208046</v>
      </c>
    </row>
    <row r="7412" spans="1:75" x14ac:dyDescent="0.25">
      <c r="A7412">
        <v>41323308</v>
      </c>
      <c r="B7412">
        <v>1327</v>
      </c>
      <c r="C7412">
        <v>4132000</v>
      </c>
      <c r="D7412">
        <v>3308000</v>
      </c>
      <c r="E7412">
        <v>2</v>
      </c>
      <c r="F7412">
        <v>3</v>
      </c>
      <c r="G7412">
        <v>5</v>
      </c>
      <c r="H7412">
        <v>93</v>
      </c>
      <c r="I7412">
        <v>3.99</v>
      </c>
      <c r="J7412">
        <v>2.92</v>
      </c>
      <c r="K7412">
        <v>51.4</v>
      </c>
      <c r="L7412">
        <v>0</v>
      </c>
      <c r="M7412">
        <v>2</v>
      </c>
      <c r="N7412">
        <v>0</v>
      </c>
      <c r="O7412">
        <v>18</v>
      </c>
      <c r="P7412">
        <v>8.1</v>
      </c>
      <c r="Q7412" t="s">
        <v>75</v>
      </c>
      <c r="R7412">
        <v>52.847900000000003</v>
      </c>
      <c r="S7412">
        <v>7.1940099999999996</v>
      </c>
      <c r="T7412">
        <v>7288</v>
      </c>
      <c r="U7412" t="s">
        <v>6827</v>
      </c>
      <c r="V7412">
        <v>92.27</v>
      </c>
      <c r="W7412">
        <v>12</v>
      </c>
      <c r="X7412">
        <v>4132000</v>
      </c>
      <c r="Y7412">
        <v>3308000</v>
      </c>
      <c r="Z7412" t="s">
        <v>1088</v>
      </c>
      <c r="AA7412" t="s">
        <v>213</v>
      </c>
      <c r="AB7412" t="s">
        <v>214</v>
      </c>
      <c r="AC7412" t="s">
        <v>142</v>
      </c>
      <c r="AD7412" t="s">
        <v>81</v>
      </c>
      <c r="AE7412">
        <v>2</v>
      </c>
      <c r="AF7412" t="s">
        <v>144</v>
      </c>
      <c r="AG7412" t="s">
        <v>81</v>
      </c>
      <c r="AH7412" t="s">
        <v>1012</v>
      </c>
      <c r="AI7412">
        <v>5</v>
      </c>
      <c r="AJ7412" t="s">
        <v>75</v>
      </c>
      <c r="AK7412">
        <v>0</v>
      </c>
      <c r="AL7412">
        <v>3</v>
      </c>
      <c r="AM7412">
        <v>2</v>
      </c>
      <c r="AN7412">
        <v>2</v>
      </c>
      <c r="AO7412">
        <v>2</v>
      </c>
      <c r="AP7412">
        <v>8</v>
      </c>
      <c r="AQ7412">
        <v>0</v>
      </c>
      <c r="AR7412">
        <v>0</v>
      </c>
      <c r="AS7412">
        <v>0</v>
      </c>
      <c r="AT7412">
        <v>1</v>
      </c>
      <c r="AU7412">
        <v>2</v>
      </c>
      <c r="AV7412">
        <v>1</v>
      </c>
      <c r="AW7412">
        <v>1</v>
      </c>
      <c r="AX7412">
        <v>1</v>
      </c>
      <c r="AY7412">
        <v>0</v>
      </c>
      <c r="AZ7412" t="s">
        <v>7157</v>
      </c>
      <c r="BA7412" t="s">
        <v>6829</v>
      </c>
      <c r="BB7412">
        <v>357581</v>
      </c>
      <c r="BC7412" t="s">
        <v>7067</v>
      </c>
      <c r="BD7412">
        <v>47693</v>
      </c>
      <c r="BE7412" t="s">
        <v>7068</v>
      </c>
      <c r="BF7412">
        <v>15005</v>
      </c>
      <c r="BG7412">
        <v>2885</v>
      </c>
      <c r="BH7412" t="s">
        <v>7195</v>
      </c>
      <c r="BI7412" t="s">
        <v>1466</v>
      </c>
      <c r="BJ7412">
        <v>4</v>
      </c>
      <c r="BK7412" t="s">
        <v>142</v>
      </c>
      <c r="BL7412" t="s">
        <v>214</v>
      </c>
      <c r="BM7412" t="s">
        <v>115</v>
      </c>
      <c r="BN7412">
        <v>777.79000248909006</v>
      </c>
      <c r="BO7412" t="s">
        <v>116</v>
      </c>
      <c r="BP7412" t="s">
        <v>670</v>
      </c>
      <c r="BQ7412" t="s">
        <v>671</v>
      </c>
      <c r="BR7412">
        <v>14</v>
      </c>
      <c r="BS7412">
        <v>1.2809591293335001</v>
      </c>
      <c r="BT7412">
        <v>7.1940099999615699</v>
      </c>
      <c r="BU7412">
        <v>52.847899999985103</v>
      </c>
      <c r="BV7412">
        <v>4131998.41006902</v>
      </c>
      <c r="BW7412">
        <v>3307997.74954058</v>
      </c>
    </row>
    <row r="7413" spans="1:75" x14ac:dyDescent="0.25">
      <c r="A7413">
        <v>41342376</v>
      </c>
      <c r="B7413">
        <v>13623</v>
      </c>
      <c r="C7413">
        <v>4134000</v>
      </c>
      <c r="D7413">
        <v>2376000</v>
      </c>
      <c r="E7413">
        <v>28</v>
      </c>
      <c r="F7413">
        <v>16</v>
      </c>
      <c r="G7413">
        <v>46</v>
      </c>
      <c r="H7413">
        <v>38</v>
      </c>
      <c r="I7413">
        <v>7.62</v>
      </c>
      <c r="J7413">
        <v>7.19</v>
      </c>
      <c r="K7413">
        <v>24.4</v>
      </c>
      <c r="L7413">
        <v>5</v>
      </c>
      <c r="M7413">
        <v>2.6</v>
      </c>
      <c r="N7413">
        <v>54.5</v>
      </c>
      <c r="O7413">
        <v>94.3</v>
      </c>
      <c r="P7413">
        <v>16.899999999999999</v>
      </c>
      <c r="Q7413" t="s">
        <v>75</v>
      </c>
      <c r="R7413">
        <v>44.468499999999999</v>
      </c>
      <c r="S7413">
        <v>7.6543099999999997</v>
      </c>
      <c r="T7413">
        <v>10878</v>
      </c>
      <c r="U7413" t="s">
        <v>7042</v>
      </c>
      <c r="V7413">
        <v>1506.92</v>
      </c>
      <c r="W7413">
        <v>21</v>
      </c>
      <c r="X7413">
        <v>4134000</v>
      </c>
      <c r="Y7413">
        <v>2376000</v>
      </c>
      <c r="Z7413" t="s">
        <v>509</v>
      </c>
      <c r="AA7413" t="s">
        <v>140</v>
      </c>
      <c r="AB7413" t="s">
        <v>141</v>
      </c>
      <c r="AC7413" t="s">
        <v>142</v>
      </c>
      <c r="AD7413" t="s">
        <v>81</v>
      </c>
      <c r="AE7413">
        <v>2</v>
      </c>
      <c r="AF7413" t="s">
        <v>144</v>
      </c>
      <c r="AG7413" t="s">
        <v>81</v>
      </c>
      <c r="AH7413" t="s">
        <v>3128</v>
      </c>
      <c r="AI7413">
        <v>5</v>
      </c>
      <c r="AJ7413" t="s">
        <v>75</v>
      </c>
      <c r="AK7413">
        <v>0</v>
      </c>
      <c r="AL7413">
        <v>3</v>
      </c>
      <c r="AM7413">
        <v>2</v>
      </c>
      <c r="AN7413">
        <v>2</v>
      </c>
      <c r="AO7413">
        <v>2</v>
      </c>
      <c r="AP7413">
        <v>8</v>
      </c>
      <c r="AQ7413">
        <v>0</v>
      </c>
      <c r="AR7413">
        <v>0</v>
      </c>
      <c r="AS7413">
        <v>0</v>
      </c>
      <c r="AT7413">
        <v>1</v>
      </c>
      <c r="AU7413">
        <v>2</v>
      </c>
      <c r="AV7413">
        <v>1</v>
      </c>
      <c r="AW7413">
        <v>4</v>
      </c>
      <c r="AX7413">
        <v>2</v>
      </c>
      <c r="AY7413">
        <v>0</v>
      </c>
      <c r="AZ7413" t="s">
        <v>7043</v>
      </c>
      <c r="BA7413" t="s">
        <v>7044</v>
      </c>
      <c r="BB7413">
        <v>301391</v>
      </c>
      <c r="BC7413" t="s">
        <v>7045</v>
      </c>
      <c r="BD7413">
        <v>57953</v>
      </c>
      <c r="BE7413" t="s">
        <v>7046</v>
      </c>
      <c r="BF7413">
        <v>25403</v>
      </c>
      <c r="BG7413">
        <v>6899</v>
      </c>
      <c r="BH7413" t="s">
        <v>7196</v>
      </c>
      <c r="BI7413" t="s">
        <v>7080</v>
      </c>
      <c r="BJ7413">
        <v>5</v>
      </c>
      <c r="BK7413" t="s">
        <v>142</v>
      </c>
      <c r="BL7413" t="s">
        <v>141</v>
      </c>
      <c r="BM7413" t="s">
        <v>89</v>
      </c>
      <c r="BN7413">
        <v>851.62999953329597</v>
      </c>
      <c r="BO7413" t="s">
        <v>90</v>
      </c>
      <c r="BP7413" t="s">
        <v>156</v>
      </c>
      <c r="BQ7413" t="s">
        <v>701</v>
      </c>
      <c r="BR7413">
        <v>380</v>
      </c>
      <c r="BS7413">
        <v>2.3610281944274898</v>
      </c>
      <c r="BT7413">
        <v>7.6543100001064799</v>
      </c>
      <c r="BU7413">
        <v>44.468499999975101</v>
      </c>
      <c r="BV7413">
        <v>4134005.7466356498</v>
      </c>
      <c r="BW7413">
        <v>2376011.0649834699</v>
      </c>
    </row>
    <row r="7414" spans="1:75" x14ac:dyDescent="0.25">
      <c r="A7414">
        <v>41342398</v>
      </c>
      <c r="B7414">
        <v>13625</v>
      </c>
      <c r="C7414">
        <v>4134000</v>
      </c>
      <c r="D7414">
        <v>2398000</v>
      </c>
      <c r="E7414">
        <v>13</v>
      </c>
      <c r="F7414">
        <v>16</v>
      </c>
      <c r="G7414">
        <v>71</v>
      </c>
      <c r="H7414">
        <v>13</v>
      </c>
      <c r="I7414">
        <v>7.93</v>
      </c>
      <c r="J7414">
        <v>7.4</v>
      </c>
      <c r="K7414">
        <v>18.2</v>
      </c>
      <c r="L7414">
        <v>31</v>
      </c>
      <c r="M7414">
        <v>1.8</v>
      </c>
      <c r="N7414">
        <v>31.1</v>
      </c>
      <c r="O7414">
        <v>112.9</v>
      </c>
      <c r="P7414">
        <v>11.2</v>
      </c>
      <c r="Q7414" t="s">
        <v>75</v>
      </c>
      <c r="R7414">
        <v>44.666730000000001</v>
      </c>
      <c r="S7414">
        <v>7.6460900000000001</v>
      </c>
      <c r="T7414">
        <v>10880</v>
      </c>
      <c r="U7414" t="s">
        <v>7042</v>
      </c>
      <c r="V7414">
        <v>1264.74</v>
      </c>
      <c r="W7414">
        <v>12</v>
      </c>
      <c r="X7414">
        <v>4134000</v>
      </c>
      <c r="Y7414">
        <v>2398000</v>
      </c>
      <c r="Z7414" t="s">
        <v>276</v>
      </c>
      <c r="AA7414" t="s">
        <v>94</v>
      </c>
      <c r="AB7414" t="s">
        <v>95</v>
      </c>
      <c r="AC7414" t="s">
        <v>96</v>
      </c>
      <c r="AD7414" t="s">
        <v>81</v>
      </c>
      <c r="AE7414">
        <v>1</v>
      </c>
      <c r="AF7414" t="s">
        <v>97</v>
      </c>
      <c r="AG7414" t="s">
        <v>81</v>
      </c>
      <c r="AH7414" t="s">
        <v>75</v>
      </c>
      <c r="AI7414">
        <v>1</v>
      </c>
      <c r="AJ7414" t="s">
        <v>75</v>
      </c>
      <c r="AK7414">
        <v>0</v>
      </c>
      <c r="AL7414">
        <v>3</v>
      </c>
      <c r="AM7414">
        <v>0</v>
      </c>
      <c r="AN7414">
        <v>0</v>
      </c>
      <c r="AO7414">
        <v>2</v>
      </c>
      <c r="AP7414">
        <v>2</v>
      </c>
      <c r="AQ7414">
        <v>1</v>
      </c>
      <c r="AR7414">
        <v>1</v>
      </c>
      <c r="AS7414">
        <v>2</v>
      </c>
      <c r="AT7414">
        <v>1</v>
      </c>
      <c r="AU7414">
        <v>1</v>
      </c>
      <c r="AV7414">
        <v>1</v>
      </c>
      <c r="AW7414">
        <v>1</v>
      </c>
      <c r="AX7414">
        <v>1</v>
      </c>
      <c r="AY7414">
        <v>0</v>
      </c>
      <c r="AZ7414" t="s">
        <v>7043</v>
      </c>
      <c r="BA7414" t="s">
        <v>7044</v>
      </c>
      <c r="BB7414">
        <v>301391</v>
      </c>
      <c r="BC7414" t="s">
        <v>7045</v>
      </c>
      <c r="BD7414">
        <v>57953</v>
      </c>
      <c r="BE7414" t="s">
        <v>7046</v>
      </c>
      <c r="BF7414">
        <v>25403</v>
      </c>
      <c r="BG7414">
        <v>6899</v>
      </c>
      <c r="BH7414" t="s">
        <v>7197</v>
      </c>
      <c r="BI7414" t="s">
        <v>7080</v>
      </c>
      <c r="BJ7414">
        <v>5</v>
      </c>
      <c r="BK7414" t="s">
        <v>96</v>
      </c>
      <c r="BL7414" t="s">
        <v>95</v>
      </c>
      <c r="BM7414" t="s">
        <v>89</v>
      </c>
      <c r="BN7414">
        <v>872.54000120163005</v>
      </c>
      <c r="BO7414" t="s">
        <v>90</v>
      </c>
      <c r="BP7414" t="s">
        <v>1681</v>
      </c>
      <c r="BQ7414" t="s">
        <v>1682</v>
      </c>
      <c r="BR7414">
        <v>300</v>
      </c>
      <c r="BS7414">
        <v>2.0248682498931898</v>
      </c>
      <c r="BT7414">
        <v>7.6460899996537801</v>
      </c>
      <c r="BU7414">
        <v>44.666729999789702</v>
      </c>
      <c r="BV7414">
        <v>4134007.30558823</v>
      </c>
      <c r="BW7414">
        <v>2398008.1460754098</v>
      </c>
    </row>
    <row r="7415" spans="1:75" x14ac:dyDescent="0.25">
      <c r="A7415">
        <v>41342740</v>
      </c>
      <c r="B7415">
        <v>9978</v>
      </c>
      <c r="C7415">
        <v>4134000</v>
      </c>
      <c r="D7415">
        <v>2740000</v>
      </c>
      <c r="E7415">
        <v>7</v>
      </c>
      <c r="F7415">
        <v>25</v>
      </c>
      <c r="G7415">
        <v>38</v>
      </c>
      <c r="H7415">
        <v>37</v>
      </c>
      <c r="I7415">
        <v>7.77</v>
      </c>
      <c r="J7415">
        <v>7.4</v>
      </c>
      <c r="K7415">
        <v>15.7</v>
      </c>
      <c r="L7415">
        <v>80</v>
      </c>
      <c r="M7415">
        <v>1.6</v>
      </c>
      <c r="N7415">
        <v>38.4</v>
      </c>
      <c r="O7415">
        <v>298</v>
      </c>
      <c r="P7415">
        <v>17.899999999999999</v>
      </c>
      <c r="Q7415" t="s">
        <v>75</v>
      </c>
      <c r="R7415">
        <v>47.746298000000003</v>
      </c>
      <c r="S7415">
        <v>7.5073860000000003</v>
      </c>
      <c r="T7415">
        <v>5554</v>
      </c>
      <c r="U7415" t="s">
        <v>2696</v>
      </c>
      <c r="V7415">
        <v>645.64</v>
      </c>
      <c r="W7415">
        <v>12</v>
      </c>
      <c r="X7415">
        <v>4134000</v>
      </c>
      <c r="Y7415">
        <v>2740000</v>
      </c>
      <c r="Z7415" t="s">
        <v>139</v>
      </c>
      <c r="AA7415" t="s">
        <v>94</v>
      </c>
      <c r="AB7415" t="s">
        <v>95</v>
      </c>
      <c r="AC7415" t="s">
        <v>96</v>
      </c>
      <c r="AD7415" t="s">
        <v>81</v>
      </c>
      <c r="AE7415">
        <v>1</v>
      </c>
      <c r="AF7415" t="s">
        <v>97</v>
      </c>
      <c r="AG7415" t="s">
        <v>81</v>
      </c>
      <c r="AH7415" t="s">
        <v>75</v>
      </c>
      <c r="AI7415">
        <v>5</v>
      </c>
      <c r="AJ7415" t="s">
        <v>75</v>
      </c>
      <c r="AK7415">
        <v>0</v>
      </c>
      <c r="AL7415">
        <v>4</v>
      </c>
      <c r="AM7415">
        <v>0</v>
      </c>
      <c r="AN7415">
        <v>0</v>
      </c>
      <c r="AO7415">
        <v>2</v>
      </c>
      <c r="AP7415">
        <v>5</v>
      </c>
      <c r="AQ7415">
        <v>0</v>
      </c>
      <c r="AR7415">
        <v>0</v>
      </c>
      <c r="AS7415">
        <v>0</v>
      </c>
      <c r="AT7415">
        <v>1</v>
      </c>
      <c r="AU7415">
        <v>1</v>
      </c>
      <c r="AV7415">
        <v>1</v>
      </c>
      <c r="AW7415">
        <v>1</v>
      </c>
      <c r="AX7415">
        <v>1</v>
      </c>
      <c r="AY7415">
        <v>0</v>
      </c>
      <c r="AZ7415" t="s">
        <v>7036</v>
      </c>
      <c r="BA7415" t="s">
        <v>2698</v>
      </c>
      <c r="BB7415">
        <v>638341</v>
      </c>
      <c r="BC7415" t="s">
        <v>6473</v>
      </c>
      <c r="BD7415">
        <v>48306</v>
      </c>
      <c r="BE7415" t="s">
        <v>7037</v>
      </c>
      <c r="BF7415">
        <v>8330</v>
      </c>
      <c r="BG7415">
        <v>3532</v>
      </c>
      <c r="BH7415" t="s">
        <v>94</v>
      </c>
      <c r="BI7415" t="s">
        <v>4372</v>
      </c>
      <c r="BJ7415">
        <v>4</v>
      </c>
      <c r="BK7415" t="s">
        <v>96</v>
      </c>
      <c r="BL7415" t="s">
        <v>95</v>
      </c>
      <c r="BM7415" t="s">
        <v>267</v>
      </c>
      <c r="BN7415">
        <v>761.51000320911396</v>
      </c>
      <c r="BO7415" t="s">
        <v>268</v>
      </c>
      <c r="BP7415" t="s">
        <v>156</v>
      </c>
      <c r="BQ7415" t="s">
        <v>701</v>
      </c>
      <c r="BR7415">
        <v>228</v>
      </c>
      <c r="BS7415">
        <v>9.9302158355712908</v>
      </c>
      <c r="BT7415">
        <v>7.5073860001638204</v>
      </c>
      <c r="BU7415">
        <v>47.746298000152599</v>
      </c>
      <c r="BV7415">
        <v>4134004.45116542</v>
      </c>
      <c r="BW7415">
        <v>2740115.9796321299</v>
      </c>
    </row>
    <row r="7416" spans="1:75" x14ac:dyDescent="0.25">
      <c r="A7416">
        <v>41342746</v>
      </c>
      <c r="B7416">
        <v>9985</v>
      </c>
      <c r="C7416">
        <v>4134000</v>
      </c>
      <c r="D7416">
        <v>2746000</v>
      </c>
      <c r="E7416">
        <v>38</v>
      </c>
      <c r="F7416">
        <v>20</v>
      </c>
      <c r="G7416">
        <v>29</v>
      </c>
      <c r="H7416">
        <v>51</v>
      </c>
      <c r="I7416">
        <v>7.76</v>
      </c>
      <c r="J7416">
        <v>7.23</v>
      </c>
      <c r="K7416">
        <v>17.100000000000001</v>
      </c>
      <c r="L7416">
        <v>69</v>
      </c>
      <c r="M7416">
        <v>1.5</v>
      </c>
      <c r="N7416">
        <v>35</v>
      </c>
      <c r="O7416">
        <v>148.9</v>
      </c>
      <c r="P7416">
        <v>15.9</v>
      </c>
      <c r="Q7416" t="s">
        <v>75</v>
      </c>
      <c r="R7416">
        <v>47.799210000000002</v>
      </c>
      <c r="S7416">
        <v>7.5049650000000003</v>
      </c>
      <c r="T7416">
        <v>5561</v>
      </c>
      <c r="U7416" t="s">
        <v>2696</v>
      </c>
      <c r="V7416">
        <v>661.56</v>
      </c>
      <c r="W7416">
        <v>12</v>
      </c>
      <c r="X7416">
        <v>4134000</v>
      </c>
      <c r="Y7416">
        <v>2746000</v>
      </c>
      <c r="Z7416" t="s">
        <v>203</v>
      </c>
      <c r="AA7416" t="s">
        <v>94</v>
      </c>
      <c r="AB7416" t="s">
        <v>95</v>
      </c>
      <c r="AC7416" t="s">
        <v>96</v>
      </c>
      <c r="AD7416" t="s">
        <v>81</v>
      </c>
      <c r="AE7416">
        <v>1</v>
      </c>
      <c r="AF7416" t="s">
        <v>97</v>
      </c>
      <c r="AG7416" t="s">
        <v>81</v>
      </c>
      <c r="AH7416" t="s">
        <v>75</v>
      </c>
      <c r="AI7416">
        <v>5</v>
      </c>
      <c r="AJ7416" t="s">
        <v>75</v>
      </c>
      <c r="AK7416">
        <v>0</v>
      </c>
      <c r="AL7416">
        <v>3</v>
      </c>
      <c r="AM7416">
        <v>0</v>
      </c>
      <c r="AN7416">
        <v>0</v>
      </c>
      <c r="AO7416">
        <v>2</v>
      </c>
      <c r="AP7416">
        <v>1</v>
      </c>
      <c r="AQ7416">
        <v>1</v>
      </c>
      <c r="AR7416">
        <v>2</v>
      </c>
      <c r="AS7416">
        <v>4</v>
      </c>
      <c r="AT7416">
        <v>1</v>
      </c>
      <c r="AU7416">
        <v>1</v>
      </c>
      <c r="AV7416">
        <v>2</v>
      </c>
      <c r="AW7416">
        <v>3</v>
      </c>
      <c r="AX7416">
        <v>1</v>
      </c>
      <c r="AY7416">
        <v>0</v>
      </c>
      <c r="AZ7416" t="s">
        <v>7036</v>
      </c>
      <c r="BA7416" t="s">
        <v>2698</v>
      </c>
      <c r="BB7416">
        <v>638341</v>
      </c>
      <c r="BC7416" t="s">
        <v>6473</v>
      </c>
      <c r="BD7416">
        <v>48306</v>
      </c>
      <c r="BE7416" t="s">
        <v>7037</v>
      </c>
      <c r="BF7416">
        <v>8330</v>
      </c>
      <c r="BG7416">
        <v>3532</v>
      </c>
      <c r="BH7416" t="s">
        <v>7198</v>
      </c>
      <c r="BI7416" t="s">
        <v>4372</v>
      </c>
      <c r="BJ7416">
        <v>4</v>
      </c>
      <c r="BK7416" t="s">
        <v>96</v>
      </c>
      <c r="BL7416" t="s">
        <v>95</v>
      </c>
      <c r="BM7416" t="s">
        <v>89</v>
      </c>
      <c r="BN7416">
        <v>761.51000320911396</v>
      </c>
      <c r="BO7416" t="s">
        <v>90</v>
      </c>
      <c r="BP7416" t="s">
        <v>109</v>
      </c>
      <c r="BQ7416" t="s">
        <v>110</v>
      </c>
      <c r="BR7416">
        <v>221</v>
      </c>
      <c r="BS7416">
        <v>1.2152447700500499</v>
      </c>
      <c r="BT7416">
        <v>7.5049650000347601</v>
      </c>
      <c r="BU7416">
        <v>47.799210000341297</v>
      </c>
      <c r="BV7416">
        <v>4134015.7014273498</v>
      </c>
      <c r="BW7416">
        <v>2745998.9701396502</v>
      </c>
    </row>
    <row r="7417" spans="1:75" x14ac:dyDescent="0.25">
      <c r="A7417">
        <v>41342782</v>
      </c>
      <c r="B7417">
        <v>9987</v>
      </c>
      <c r="C7417">
        <v>4134000</v>
      </c>
      <c r="D7417">
        <v>2782000</v>
      </c>
      <c r="E7417">
        <v>10</v>
      </c>
      <c r="F7417">
        <v>25</v>
      </c>
      <c r="G7417">
        <v>42</v>
      </c>
      <c r="H7417">
        <v>32</v>
      </c>
      <c r="I7417">
        <v>7.81</v>
      </c>
      <c r="J7417">
        <v>7.42</v>
      </c>
      <c r="K7417">
        <v>16.899999999999999</v>
      </c>
      <c r="L7417">
        <v>181</v>
      </c>
      <c r="M7417">
        <v>1.3</v>
      </c>
      <c r="N7417">
        <v>15.1</v>
      </c>
      <c r="O7417">
        <v>355.1</v>
      </c>
      <c r="P7417">
        <v>18.600000000000001</v>
      </c>
      <c r="Q7417" t="s">
        <v>75</v>
      </c>
      <c r="R7417">
        <v>48.12294</v>
      </c>
      <c r="S7417">
        <v>7.4888680000000001</v>
      </c>
      <c r="T7417">
        <v>5563</v>
      </c>
      <c r="U7417" t="s">
        <v>2696</v>
      </c>
      <c r="V7417">
        <v>758.89</v>
      </c>
      <c r="W7417">
        <v>12</v>
      </c>
      <c r="X7417">
        <v>4134000</v>
      </c>
      <c r="Y7417">
        <v>2782000</v>
      </c>
      <c r="Z7417" t="s">
        <v>731</v>
      </c>
      <c r="AA7417" t="s">
        <v>94</v>
      </c>
      <c r="AB7417" t="s">
        <v>95</v>
      </c>
      <c r="AC7417" t="s">
        <v>96</v>
      </c>
      <c r="AD7417" t="s">
        <v>81</v>
      </c>
      <c r="AE7417">
        <v>1</v>
      </c>
      <c r="AF7417" t="s">
        <v>97</v>
      </c>
      <c r="AG7417" t="s">
        <v>81</v>
      </c>
      <c r="AH7417" t="s">
        <v>75</v>
      </c>
      <c r="AI7417">
        <v>5</v>
      </c>
      <c r="AJ7417" t="s">
        <v>75</v>
      </c>
      <c r="AK7417">
        <v>0</v>
      </c>
      <c r="AL7417">
        <v>3</v>
      </c>
      <c r="AM7417">
        <v>0</v>
      </c>
      <c r="AN7417">
        <v>0</v>
      </c>
      <c r="AO7417">
        <v>2</v>
      </c>
      <c r="AP7417">
        <v>1</v>
      </c>
      <c r="AQ7417">
        <v>16</v>
      </c>
      <c r="AR7417">
        <v>16</v>
      </c>
      <c r="AS7417">
        <v>8</v>
      </c>
      <c r="AT7417">
        <v>1</v>
      </c>
      <c r="AU7417">
        <v>1</v>
      </c>
      <c r="AV7417">
        <v>1</v>
      </c>
      <c r="AW7417">
        <v>1</v>
      </c>
      <c r="AX7417">
        <v>1</v>
      </c>
      <c r="AY7417">
        <v>0</v>
      </c>
      <c r="AZ7417" t="s">
        <v>7036</v>
      </c>
      <c r="BA7417" t="s">
        <v>2698</v>
      </c>
      <c r="BB7417">
        <v>638341</v>
      </c>
      <c r="BC7417" t="s">
        <v>6473</v>
      </c>
      <c r="BD7417">
        <v>48306</v>
      </c>
      <c r="BE7417" t="s">
        <v>7037</v>
      </c>
      <c r="BF7417">
        <v>8330</v>
      </c>
      <c r="BG7417">
        <v>3532</v>
      </c>
      <c r="BH7417" t="s">
        <v>7199</v>
      </c>
      <c r="BI7417" t="s">
        <v>4372</v>
      </c>
      <c r="BJ7417">
        <v>4</v>
      </c>
      <c r="BK7417" t="s">
        <v>96</v>
      </c>
      <c r="BL7417" t="s">
        <v>95</v>
      </c>
      <c r="BM7417" t="s">
        <v>89</v>
      </c>
      <c r="BN7417">
        <v>724.40999941825896</v>
      </c>
      <c r="BO7417" t="s">
        <v>90</v>
      </c>
      <c r="BP7417" t="s">
        <v>109</v>
      </c>
      <c r="BQ7417" t="s">
        <v>110</v>
      </c>
      <c r="BR7417">
        <v>179</v>
      </c>
      <c r="BS7417">
        <v>2.0248682498931898</v>
      </c>
      <c r="BT7417">
        <v>7.4888679996585097</v>
      </c>
      <c r="BU7417">
        <v>48.122939999581398</v>
      </c>
      <c r="BV7417">
        <v>4133999.5704867402</v>
      </c>
      <c r="BW7417">
        <v>2781998.96822944</v>
      </c>
    </row>
    <row r="7418" spans="1:75" x14ac:dyDescent="0.25">
      <c r="A7418">
        <v>41342812</v>
      </c>
      <c r="B7418">
        <v>9960</v>
      </c>
      <c r="C7418">
        <v>4134000</v>
      </c>
      <c r="D7418">
        <v>2812000</v>
      </c>
      <c r="E7418">
        <v>8</v>
      </c>
      <c r="F7418">
        <v>24</v>
      </c>
      <c r="G7418">
        <v>63</v>
      </c>
      <c r="H7418">
        <v>13</v>
      </c>
      <c r="I7418">
        <v>6.43</v>
      </c>
      <c r="J7418">
        <v>5.35</v>
      </c>
      <c r="K7418">
        <v>9.5</v>
      </c>
      <c r="L7418">
        <v>0</v>
      </c>
      <c r="M7418">
        <v>1.2</v>
      </c>
      <c r="N7418">
        <v>17.100000000000001</v>
      </c>
      <c r="O7418">
        <v>157.69999999999999</v>
      </c>
      <c r="P7418">
        <v>12.1</v>
      </c>
      <c r="Q7418" t="s">
        <v>75</v>
      </c>
      <c r="R7418">
        <v>48.392676000000002</v>
      </c>
      <c r="S7418">
        <v>7.475403</v>
      </c>
      <c r="T7418">
        <v>5536</v>
      </c>
      <c r="U7418" t="s">
        <v>2696</v>
      </c>
      <c r="V7418">
        <v>460.62</v>
      </c>
      <c r="W7418">
        <v>15</v>
      </c>
      <c r="X7418">
        <v>4134000</v>
      </c>
      <c r="Y7418">
        <v>2812000</v>
      </c>
      <c r="Z7418" t="s">
        <v>328</v>
      </c>
      <c r="AA7418" t="s">
        <v>162</v>
      </c>
      <c r="AB7418" t="s">
        <v>163</v>
      </c>
      <c r="AC7418" t="s">
        <v>96</v>
      </c>
      <c r="AD7418" t="s">
        <v>143</v>
      </c>
      <c r="AE7418">
        <v>2</v>
      </c>
      <c r="AF7418" t="s">
        <v>97</v>
      </c>
      <c r="AG7418" t="s">
        <v>81</v>
      </c>
      <c r="AH7418" t="s">
        <v>75</v>
      </c>
      <c r="AI7418">
        <v>4</v>
      </c>
      <c r="AJ7418" t="s">
        <v>75</v>
      </c>
      <c r="AK7418">
        <v>2</v>
      </c>
      <c r="AL7418">
        <v>3</v>
      </c>
      <c r="AM7418">
        <v>0</v>
      </c>
      <c r="AN7418">
        <v>0</v>
      </c>
      <c r="AO7418">
        <v>2</v>
      </c>
      <c r="AP7418">
        <v>5</v>
      </c>
      <c r="AQ7418">
        <v>0</v>
      </c>
      <c r="AR7418">
        <v>0</v>
      </c>
      <c r="AS7418">
        <v>0</v>
      </c>
      <c r="AT7418">
        <v>1</v>
      </c>
      <c r="AU7418">
        <v>1</v>
      </c>
      <c r="AV7418">
        <v>1</v>
      </c>
      <c r="AW7418">
        <v>1</v>
      </c>
      <c r="AX7418">
        <v>2</v>
      </c>
      <c r="AY7418">
        <v>0</v>
      </c>
      <c r="AZ7418" t="s">
        <v>7053</v>
      </c>
      <c r="BA7418" t="s">
        <v>2698</v>
      </c>
      <c r="BB7418">
        <v>638341</v>
      </c>
      <c r="BC7418" t="s">
        <v>6473</v>
      </c>
      <c r="BD7418">
        <v>48306</v>
      </c>
      <c r="BE7418" t="s">
        <v>7037</v>
      </c>
      <c r="BF7418">
        <v>8330</v>
      </c>
      <c r="BG7418">
        <v>4798</v>
      </c>
      <c r="BH7418" t="s">
        <v>7200</v>
      </c>
      <c r="BI7418" t="s">
        <v>4372</v>
      </c>
      <c r="BJ7418">
        <v>4</v>
      </c>
      <c r="BK7418" t="s">
        <v>96</v>
      </c>
      <c r="BL7418" t="s">
        <v>163</v>
      </c>
      <c r="BM7418" t="s">
        <v>89</v>
      </c>
      <c r="BN7418">
        <v>697.82000041007996</v>
      </c>
      <c r="BO7418" t="s">
        <v>90</v>
      </c>
      <c r="BP7418" t="s">
        <v>109</v>
      </c>
      <c r="BQ7418" t="s">
        <v>110</v>
      </c>
      <c r="BR7418">
        <v>176</v>
      </c>
      <c r="BS7418">
        <v>0.40513560175895702</v>
      </c>
      <c r="BT7418">
        <v>7.4754030001483898</v>
      </c>
      <c r="BU7418">
        <v>48.392675999997401</v>
      </c>
      <c r="BV7418">
        <v>4133997.18784317</v>
      </c>
      <c r="BW7418">
        <v>2811998.5712133301</v>
      </c>
    </row>
    <row r="7419" spans="1:75" x14ac:dyDescent="0.25">
      <c r="A7419">
        <v>41342836</v>
      </c>
      <c r="B7419">
        <v>9961</v>
      </c>
      <c r="C7419">
        <v>4134000</v>
      </c>
      <c r="D7419">
        <v>2836000</v>
      </c>
      <c r="E7419">
        <v>10</v>
      </c>
      <c r="F7419">
        <v>57</v>
      </c>
      <c r="G7419">
        <v>34</v>
      </c>
      <c r="H7419">
        <v>9</v>
      </c>
      <c r="I7419">
        <v>7.61</v>
      </c>
      <c r="J7419">
        <v>7.2</v>
      </c>
      <c r="K7419">
        <v>16.100000000000001</v>
      </c>
      <c r="L7419">
        <v>31</v>
      </c>
      <c r="M7419">
        <v>1.8</v>
      </c>
      <c r="N7419">
        <v>20.2</v>
      </c>
      <c r="O7419">
        <v>544.9</v>
      </c>
      <c r="P7419">
        <v>33.200000000000003</v>
      </c>
      <c r="Q7419" t="s">
        <v>75</v>
      </c>
      <c r="R7419">
        <v>48.608457999999999</v>
      </c>
      <c r="S7419">
        <v>7.4644880000000002</v>
      </c>
      <c r="T7419">
        <v>5537</v>
      </c>
      <c r="U7419" t="s">
        <v>2696</v>
      </c>
      <c r="V7419">
        <v>832.16</v>
      </c>
      <c r="W7419">
        <v>15</v>
      </c>
      <c r="X7419">
        <v>4134000</v>
      </c>
      <c r="Y7419">
        <v>2836000</v>
      </c>
      <c r="Z7419" t="s">
        <v>436</v>
      </c>
      <c r="AA7419" t="s">
        <v>538</v>
      </c>
      <c r="AB7419" t="s">
        <v>539</v>
      </c>
      <c r="AC7419" t="s">
        <v>540</v>
      </c>
      <c r="AD7419" t="s">
        <v>81</v>
      </c>
      <c r="AE7419">
        <v>1</v>
      </c>
      <c r="AF7419" t="s">
        <v>541</v>
      </c>
      <c r="AG7419" t="s">
        <v>97</v>
      </c>
      <c r="AH7419" t="s">
        <v>75</v>
      </c>
      <c r="AI7419">
        <v>5</v>
      </c>
      <c r="AJ7419" t="s">
        <v>75</v>
      </c>
      <c r="AK7419">
        <v>0</v>
      </c>
      <c r="AL7419">
        <v>2</v>
      </c>
      <c r="AM7419">
        <v>0</v>
      </c>
      <c r="AN7419">
        <v>0</v>
      </c>
      <c r="AO7419">
        <v>3</v>
      </c>
      <c r="AP7419">
        <v>5</v>
      </c>
      <c r="AQ7419">
        <v>0</v>
      </c>
      <c r="AR7419">
        <v>0</v>
      </c>
      <c r="AS7419">
        <v>0</v>
      </c>
      <c r="AT7419">
        <v>1</v>
      </c>
      <c r="AU7419">
        <v>2</v>
      </c>
      <c r="AV7419">
        <v>3</v>
      </c>
      <c r="AW7419">
        <v>3</v>
      </c>
      <c r="AX7419">
        <v>2</v>
      </c>
      <c r="AY7419">
        <v>0</v>
      </c>
      <c r="AZ7419" t="s">
        <v>7053</v>
      </c>
      <c r="BA7419" t="s">
        <v>2698</v>
      </c>
      <c r="BB7419">
        <v>638341</v>
      </c>
      <c r="BC7419" t="s">
        <v>6473</v>
      </c>
      <c r="BD7419">
        <v>48306</v>
      </c>
      <c r="BE7419" t="s">
        <v>7037</v>
      </c>
      <c r="BF7419">
        <v>8330</v>
      </c>
      <c r="BG7419">
        <v>4798</v>
      </c>
      <c r="BH7419" t="s">
        <v>7201</v>
      </c>
      <c r="BI7419" t="s">
        <v>5227</v>
      </c>
      <c r="BJ7419">
        <v>4</v>
      </c>
      <c r="BK7419" t="s">
        <v>540</v>
      </c>
      <c r="BL7419" t="s">
        <v>539</v>
      </c>
      <c r="BM7419" t="s">
        <v>89</v>
      </c>
      <c r="BN7419">
        <v>697.82000041007996</v>
      </c>
      <c r="BO7419" t="s">
        <v>90</v>
      </c>
      <c r="BP7419" t="s">
        <v>109</v>
      </c>
      <c r="BQ7419" t="s">
        <v>110</v>
      </c>
      <c r="BR7419">
        <v>220</v>
      </c>
      <c r="BS7419">
        <v>1.2809591293335001</v>
      </c>
      <c r="BT7419">
        <v>7.46448800042094</v>
      </c>
      <c r="BU7419">
        <v>48.608457999836901</v>
      </c>
      <c r="BV7419">
        <v>4133994.5693097599</v>
      </c>
      <c r="BW7419">
        <v>2836000.2288508401</v>
      </c>
    </row>
    <row r="7420" spans="1:75" x14ac:dyDescent="0.25">
      <c r="A7420">
        <v>41343024</v>
      </c>
      <c r="B7420">
        <v>2487</v>
      </c>
      <c r="C7420">
        <v>4134000</v>
      </c>
      <c r="D7420">
        <v>3024000</v>
      </c>
      <c r="E7420">
        <v>7</v>
      </c>
      <c r="F7420">
        <v>20</v>
      </c>
      <c r="G7420">
        <v>62</v>
      </c>
      <c r="H7420">
        <v>18</v>
      </c>
      <c r="I7420">
        <v>7.55</v>
      </c>
      <c r="J7420">
        <v>7.06</v>
      </c>
      <c r="K7420">
        <v>27.6</v>
      </c>
      <c r="L7420">
        <v>60</v>
      </c>
      <c r="M7420">
        <v>2.6</v>
      </c>
      <c r="N7420">
        <v>21</v>
      </c>
      <c r="O7420">
        <v>695.7</v>
      </c>
      <c r="P7420">
        <v>18</v>
      </c>
      <c r="Q7420" t="s">
        <v>75</v>
      </c>
      <c r="R7420">
        <v>50.297969999999999</v>
      </c>
      <c r="S7420">
        <v>7.3749799999999999</v>
      </c>
      <c r="T7420">
        <v>8424</v>
      </c>
      <c r="U7420" t="s">
        <v>6827</v>
      </c>
      <c r="V7420">
        <v>610.86</v>
      </c>
      <c r="W7420">
        <v>12</v>
      </c>
      <c r="X7420">
        <v>4134000</v>
      </c>
      <c r="Y7420">
        <v>3024000</v>
      </c>
      <c r="Z7420" t="s">
        <v>355</v>
      </c>
      <c r="AA7420" t="s">
        <v>78</v>
      </c>
      <c r="AB7420" t="s">
        <v>79</v>
      </c>
      <c r="AC7420" t="s">
        <v>80</v>
      </c>
      <c r="AD7420" t="s">
        <v>81</v>
      </c>
      <c r="AE7420">
        <v>2</v>
      </c>
      <c r="AF7420" t="s">
        <v>136</v>
      </c>
      <c r="AG7420" t="s">
        <v>81</v>
      </c>
      <c r="AH7420" t="s">
        <v>75</v>
      </c>
      <c r="AI7420">
        <v>4</v>
      </c>
      <c r="AJ7420" t="s">
        <v>75</v>
      </c>
      <c r="AK7420">
        <v>0</v>
      </c>
      <c r="AL7420">
        <v>1</v>
      </c>
      <c r="AM7420">
        <v>0</v>
      </c>
      <c r="AN7420">
        <v>0</v>
      </c>
      <c r="AO7420">
        <v>2</v>
      </c>
      <c r="AP7420">
        <v>8</v>
      </c>
      <c r="AQ7420">
        <v>0</v>
      </c>
      <c r="AR7420">
        <v>0</v>
      </c>
      <c r="AS7420">
        <v>0</v>
      </c>
      <c r="AT7420">
        <v>1</v>
      </c>
      <c r="AU7420">
        <v>2</v>
      </c>
      <c r="AV7420">
        <v>3</v>
      </c>
      <c r="AW7420">
        <v>1</v>
      </c>
      <c r="AX7420">
        <v>1</v>
      </c>
      <c r="AY7420">
        <v>0</v>
      </c>
      <c r="AZ7420" t="s">
        <v>7134</v>
      </c>
      <c r="BA7420" t="s">
        <v>6829</v>
      </c>
      <c r="BB7420">
        <v>357581</v>
      </c>
      <c r="BC7420" t="s">
        <v>6845</v>
      </c>
      <c r="BD7420">
        <v>19854</v>
      </c>
      <c r="BE7420" t="s">
        <v>7012</v>
      </c>
      <c r="BF7420">
        <v>8078</v>
      </c>
      <c r="BG7420">
        <v>816</v>
      </c>
      <c r="BH7420" t="s">
        <v>7202</v>
      </c>
      <c r="BI7420" t="s">
        <v>4372</v>
      </c>
      <c r="BJ7420">
        <v>4</v>
      </c>
      <c r="BK7420" t="s">
        <v>80</v>
      </c>
      <c r="BL7420" t="s">
        <v>79</v>
      </c>
      <c r="BM7420" t="s">
        <v>107</v>
      </c>
      <c r="BN7420">
        <v>726.33999866992201</v>
      </c>
      <c r="BO7420" t="s">
        <v>108</v>
      </c>
      <c r="BP7420" t="s">
        <v>156</v>
      </c>
      <c r="BQ7420" t="s">
        <v>1356</v>
      </c>
      <c r="BR7420">
        <v>194</v>
      </c>
      <c r="BS7420">
        <v>2.86240530014038</v>
      </c>
      <c r="BT7420">
        <v>7.3749799997272598</v>
      </c>
      <c r="BU7420">
        <v>50.2979700002154</v>
      </c>
      <c r="BV7420">
        <v>4133994.4099362302</v>
      </c>
      <c r="BW7420">
        <v>3023999.2330342601</v>
      </c>
    </row>
    <row r="7421" spans="1:75" x14ac:dyDescent="0.25">
      <c r="A7421">
        <v>41343028</v>
      </c>
      <c r="B7421">
        <v>2488</v>
      </c>
      <c r="C7421">
        <v>4134000</v>
      </c>
      <c r="D7421">
        <v>3028000</v>
      </c>
      <c r="E7421">
        <v>24</v>
      </c>
      <c r="F7421">
        <v>23</v>
      </c>
      <c r="G7421">
        <v>44</v>
      </c>
      <c r="H7421">
        <v>33</v>
      </c>
      <c r="I7421">
        <v>7.51</v>
      </c>
      <c r="J7421">
        <v>7.05</v>
      </c>
      <c r="K7421">
        <v>15.3</v>
      </c>
      <c r="L7421">
        <v>1</v>
      </c>
      <c r="M7421">
        <v>1.9</v>
      </c>
      <c r="N7421">
        <v>89.3</v>
      </c>
      <c r="O7421">
        <v>496.5</v>
      </c>
      <c r="P7421">
        <v>16.2</v>
      </c>
      <c r="Q7421" t="s">
        <v>75</v>
      </c>
      <c r="R7421">
        <v>50.333449999999999</v>
      </c>
      <c r="S7421">
        <v>7.3737300000000001</v>
      </c>
      <c r="T7421">
        <v>8425</v>
      </c>
      <c r="U7421" t="s">
        <v>6827</v>
      </c>
      <c r="V7421">
        <v>112.12</v>
      </c>
      <c r="W7421">
        <v>12</v>
      </c>
      <c r="X7421">
        <v>4134000</v>
      </c>
      <c r="Y7421">
        <v>3028000</v>
      </c>
      <c r="Z7421" t="s">
        <v>385</v>
      </c>
      <c r="AA7421" t="s">
        <v>835</v>
      </c>
      <c r="AB7421" t="s">
        <v>95</v>
      </c>
      <c r="AC7421" t="s">
        <v>96</v>
      </c>
      <c r="AD7421" t="s">
        <v>81</v>
      </c>
      <c r="AE7421">
        <v>1</v>
      </c>
      <c r="AF7421" t="s">
        <v>97</v>
      </c>
      <c r="AG7421" t="s">
        <v>159</v>
      </c>
      <c r="AH7421" t="s">
        <v>75</v>
      </c>
      <c r="AI7421">
        <v>5</v>
      </c>
      <c r="AJ7421" t="s">
        <v>75</v>
      </c>
      <c r="AK7421">
        <v>0</v>
      </c>
      <c r="AL7421">
        <v>2</v>
      </c>
      <c r="AM7421">
        <v>0</v>
      </c>
      <c r="AN7421">
        <v>0</v>
      </c>
      <c r="AO7421">
        <v>2</v>
      </c>
      <c r="AP7421">
        <v>5</v>
      </c>
      <c r="AQ7421">
        <v>0</v>
      </c>
      <c r="AR7421">
        <v>0</v>
      </c>
      <c r="AS7421">
        <v>0</v>
      </c>
      <c r="AT7421">
        <v>1</v>
      </c>
      <c r="AU7421">
        <v>1</v>
      </c>
      <c r="AV7421">
        <v>2</v>
      </c>
      <c r="AW7421">
        <v>3</v>
      </c>
      <c r="AX7421">
        <v>1</v>
      </c>
      <c r="AY7421">
        <v>0</v>
      </c>
      <c r="AZ7421" t="s">
        <v>7134</v>
      </c>
      <c r="BA7421" t="s">
        <v>6829</v>
      </c>
      <c r="BB7421">
        <v>357581</v>
      </c>
      <c r="BC7421" t="s">
        <v>6845</v>
      </c>
      <c r="BD7421">
        <v>19854</v>
      </c>
      <c r="BE7421" t="s">
        <v>7012</v>
      </c>
      <c r="BF7421">
        <v>8078</v>
      </c>
      <c r="BG7421">
        <v>816</v>
      </c>
      <c r="BH7421" t="s">
        <v>7203</v>
      </c>
      <c r="BI7421" t="s">
        <v>4372</v>
      </c>
      <c r="BJ7421">
        <v>4</v>
      </c>
      <c r="BK7421" t="s">
        <v>96</v>
      </c>
      <c r="BL7421" t="s">
        <v>95</v>
      </c>
      <c r="BM7421" t="s">
        <v>89</v>
      </c>
      <c r="BN7421">
        <v>726.33999866992201</v>
      </c>
      <c r="BO7421" t="s">
        <v>90</v>
      </c>
      <c r="BP7421" t="s">
        <v>126</v>
      </c>
      <c r="BQ7421" t="s">
        <v>5601</v>
      </c>
      <c r="BR7421">
        <v>248</v>
      </c>
      <c r="BS7421">
        <v>17.5484008789062</v>
      </c>
      <c r="BT7421">
        <v>7.37372999963981</v>
      </c>
      <c r="BU7421">
        <v>50.333449999617898</v>
      </c>
      <c r="BV7421">
        <v>4134045.3376386999</v>
      </c>
      <c r="BW7421">
        <v>3027946.6479264898</v>
      </c>
    </row>
    <row r="7422" spans="1:75" x14ac:dyDescent="0.25">
      <c r="A7422">
        <v>41343070</v>
      </c>
      <c r="B7422">
        <v>2864</v>
      </c>
      <c r="C7422">
        <v>4134000</v>
      </c>
      <c r="D7422">
        <v>3070000</v>
      </c>
      <c r="E7422">
        <v>11</v>
      </c>
      <c r="F7422">
        <v>21</v>
      </c>
      <c r="G7422">
        <v>55</v>
      </c>
      <c r="H7422">
        <v>24</v>
      </c>
      <c r="I7422">
        <v>4.7699999999999996</v>
      </c>
      <c r="J7422">
        <v>4.2</v>
      </c>
      <c r="K7422">
        <v>36.6</v>
      </c>
      <c r="L7422">
        <v>0</v>
      </c>
      <c r="M7422">
        <v>2.9</v>
      </c>
      <c r="N7422">
        <v>20.6</v>
      </c>
      <c r="O7422">
        <v>152.5</v>
      </c>
      <c r="P7422">
        <v>8.1999999999999993</v>
      </c>
      <c r="Q7422" t="s">
        <v>75</v>
      </c>
      <c r="R7422">
        <v>50.711280000000002</v>
      </c>
      <c r="S7422">
        <v>7.3519399999999999</v>
      </c>
      <c r="T7422">
        <v>8798</v>
      </c>
      <c r="U7422" t="s">
        <v>6827</v>
      </c>
      <c r="V7422">
        <v>526.89</v>
      </c>
      <c r="W7422">
        <v>18</v>
      </c>
      <c r="X7422">
        <v>4134000</v>
      </c>
      <c r="Y7422">
        <v>3070000</v>
      </c>
      <c r="Z7422" t="s">
        <v>170</v>
      </c>
      <c r="AA7422" t="s">
        <v>213</v>
      </c>
      <c r="AB7422" t="s">
        <v>214</v>
      </c>
      <c r="AC7422" t="s">
        <v>142</v>
      </c>
      <c r="AD7422" t="s">
        <v>78</v>
      </c>
      <c r="AE7422">
        <v>2</v>
      </c>
      <c r="AF7422" t="s">
        <v>82</v>
      </c>
      <c r="AG7422" t="s">
        <v>81</v>
      </c>
      <c r="AH7422" t="s">
        <v>75</v>
      </c>
      <c r="AI7422">
        <v>4</v>
      </c>
      <c r="AJ7422" t="s">
        <v>75</v>
      </c>
      <c r="AK7422">
        <v>4</v>
      </c>
      <c r="AL7422">
        <v>1</v>
      </c>
      <c r="AM7422">
        <v>0</v>
      </c>
      <c r="AN7422">
        <v>0</v>
      </c>
      <c r="AO7422">
        <v>2</v>
      </c>
      <c r="AP7422">
        <v>8</v>
      </c>
      <c r="AQ7422">
        <v>0</v>
      </c>
      <c r="AR7422">
        <v>0</v>
      </c>
      <c r="AS7422">
        <v>0</v>
      </c>
      <c r="AT7422">
        <v>1</v>
      </c>
      <c r="AU7422">
        <v>2</v>
      </c>
      <c r="AV7422">
        <v>3</v>
      </c>
      <c r="AW7422">
        <v>2</v>
      </c>
      <c r="AX7422">
        <v>4</v>
      </c>
      <c r="AY7422">
        <v>0</v>
      </c>
      <c r="AZ7422" t="s">
        <v>7097</v>
      </c>
      <c r="BA7422" t="s">
        <v>6829</v>
      </c>
      <c r="BB7422">
        <v>357581</v>
      </c>
      <c r="BC7422" t="s">
        <v>6830</v>
      </c>
      <c r="BD7422">
        <v>34113</v>
      </c>
      <c r="BE7422" t="s">
        <v>6831</v>
      </c>
      <c r="BF7422">
        <v>7362</v>
      </c>
      <c r="BG7422">
        <v>1153</v>
      </c>
      <c r="BH7422" t="s">
        <v>7204</v>
      </c>
      <c r="BI7422" t="s">
        <v>4372</v>
      </c>
      <c r="BJ7422">
        <v>4</v>
      </c>
      <c r="BK7422" t="s">
        <v>142</v>
      </c>
      <c r="BL7422" t="s">
        <v>214</v>
      </c>
      <c r="BM7422" t="s">
        <v>89</v>
      </c>
      <c r="BN7422">
        <v>776.400003066659</v>
      </c>
      <c r="BO7422" t="s">
        <v>90</v>
      </c>
      <c r="BP7422" t="s">
        <v>117</v>
      </c>
      <c r="BQ7422" t="s">
        <v>138</v>
      </c>
      <c r="BR7422">
        <v>156</v>
      </c>
      <c r="BS7422">
        <v>5.1110897064209002</v>
      </c>
      <c r="BT7422">
        <v>7.3519400002308499</v>
      </c>
      <c r="BU7422">
        <v>50.711279999872097</v>
      </c>
      <c r="BV7422">
        <v>4134000.81883732</v>
      </c>
      <c r="BW7422">
        <v>3070006.7890509502</v>
      </c>
    </row>
    <row r="7423" spans="1:75" x14ac:dyDescent="0.25">
      <c r="A7423">
        <v>41343124</v>
      </c>
      <c r="B7423">
        <v>1868</v>
      </c>
      <c r="C7423">
        <v>4134000</v>
      </c>
      <c r="D7423">
        <v>3124000</v>
      </c>
      <c r="E7423">
        <v>20</v>
      </c>
      <c r="F7423">
        <v>18</v>
      </c>
      <c r="G7423">
        <v>74</v>
      </c>
      <c r="H7423">
        <v>8</v>
      </c>
      <c r="I7423">
        <v>4.12</v>
      </c>
      <c r="J7423">
        <v>3.77</v>
      </c>
      <c r="K7423">
        <v>37.299999999999997</v>
      </c>
      <c r="L7423">
        <v>1</v>
      </c>
      <c r="M7423">
        <v>1.9</v>
      </c>
      <c r="N7423">
        <v>0</v>
      </c>
      <c r="O7423">
        <v>36.299999999999997</v>
      </c>
      <c r="P7423">
        <v>8.1999999999999993</v>
      </c>
      <c r="Q7423" t="s">
        <v>75</v>
      </c>
      <c r="R7423">
        <v>51.196249999999999</v>
      </c>
      <c r="S7423">
        <v>7.3241399999999999</v>
      </c>
      <c r="T7423">
        <v>7816</v>
      </c>
      <c r="U7423" t="s">
        <v>6827</v>
      </c>
      <c r="V7423">
        <v>102.31</v>
      </c>
      <c r="W7423">
        <v>18</v>
      </c>
      <c r="X7423">
        <v>4134000</v>
      </c>
      <c r="Y7423">
        <v>3124000</v>
      </c>
      <c r="Z7423" t="s">
        <v>308</v>
      </c>
      <c r="AA7423" t="s">
        <v>173</v>
      </c>
      <c r="AB7423" t="s">
        <v>174</v>
      </c>
      <c r="AC7423" t="s">
        <v>142</v>
      </c>
      <c r="AD7423" t="s">
        <v>81</v>
      </c>
      <c r="AE7423">
        <v>2</v>
      </c>
      <c r="AF7423" t="s">
        <v>144</v>
      </c>
      <c r="AG7423" t="s">
        <v>81</v>
      </c>
      <c r="AH7423" t="s">
        <v>512</v>
      </c>
      <c r="AI7423">
        <v>3</v>
      </c>
      <c r="AJ7423" t="s">
        <v>75</v>
      </c>
      <c r="AK7423">
        <v>0</v>
      </c>
      <c r="AL7423">
        <v>3</v>
      </c>
      <c r="AM7423">
        <v>2</v>
      </c>
      <c r="AN7423">
        <v>2</v>
      </c>
      <c r="AO7423">
        <v>2</v>
      </c>
      <c r="AP7423">
        <v>8</v>
      </c>
      <c r="AQ7423">
        <v>0</v>
      </c>
      <c r="AR7423">
        <v>0</v>
      </c>
      <c r="AS7423">
        <v>0</v>
      </c>
      <c r="AT7423">
        <v>1</v>
      </c>
      <c r="AU7423">
        <v>2</v>
      </c>
      <c r="AV7423">
        <v>1</v>
      </c>
      <c r="AW7423">
        <v>1</v>
      </c>
      <c r="AX7423">
        <v>4</v>
      </c>
      <c r="AY7423">
        <v>0</v>
      </c>
      <c r="AZ7423" t="s">
        <v>7186</v>
      </c>
      <c r="BA7423" t="s">
        <v>6829</v>
      </c>
      <c r="BB7423">
        <v>357581</v>
      </c>
      <c r="BC7423" t="s">
        <v>6830</v>
      </c>
      <c r="BD7423">
        <v>34113</v>
      </c>
      <c r="BE7423" t="s">
        <v>6831</v>
      </c>
      <c r="BF7423">
        <v>7362</v>
      </c>
      <c r="BG7423">
        <v>918</v>
      </c>
      <c r="BH7423" t="s">
        <v>7010</v>
      </c>
      <c r="BI7423" t="s">
        <v>5227</v>
      </c>
      <c r="BJ7423">
        <v>4</v>
      </c>
      <c r="BK7423" t="s">
        <v>142</v>
      </c>
      <c r="BL7423" t="s">
        <v>174</v>
      </c>
      <c r="BM7423" t="s">
        <v>89</v>
      </c>
      <c r="BN7423">
        <v>924.84000215530398</v>
      </c>
      <c r="BO7423" t="s">
        <v>90</v>
      </c>
      <c r="BP7423" t="s">
        <v>117</v>
      </c>
      <c r="BQ7423" t="s">
        <v>138</v>
      </c>
      <c r="BR7423">
        <v>327</v>
      </c>
      <c r="BS7423">
        <v>0.40513560175895702</v>
      </c>
      <c r="BT7423">
        <v>7.3241399997611998</v>
      </c>
      <c r="BU7423">
        <v>51.196250000037502</v>
      </c>
      <c r="BV7423">
        <v>4134000.8182274401</v>
      </c>
      <c r="BW7423">
        <v>3123998.4438226102</v>
      </c>
    </row>
    <row r="7424" spans="1:75" x14ac:dyDescent="0.25">
      <c r="A7424">
        <v>41343136</v>
      </c>
      <c r="B7424">
        <v>1867</v>
      </c>
      <c r="C7424">
        <v>4134000</v>
      </c>
      <c r="D7424">
        <v>3136000</v>
      </c>
      <c r="E7424">
        <v>6</v>
      </c>
      <c r="F7424">
        <v>18</v>
      </c>
      <c r="G7424">
        <v>74</v>
      </c>
      <c r="H7424">
        <v>8</v>
      </c>
      <c r="I7424">
        <v>5.7</v>
      </c>
      <c r="J7424">
        <v>5.14</v>
      </c>
      <c r="K7424">
        <v>21</v>
      </c>
      <c r="L7424">
        <v>0</v>
      </c>
      <c r="M7424">
        <v>1.9</v>
      </c>
      <c r="N7424">
        <v>36.200000000000003</v>
      </c>
      <c r="O7424">
        <v>187.5</v>
      </c>
      <c r="P7424">
        <v>6.6</v>
      </c>
      <c r="Q7424" t="s">
        <v>75</v>
      </c>
      <c r="R7424">
        <v>51.304070000000003</v>
      </c>
      <c r="S7424">
        <v>7.3178400000000003</v>
      </c>
      <c r="T7424">
        <v>7815</v>
      </c>
      <c r="U7424" t="s">
        <v>6827</v>
      </c>
      <c r="V7424">
        <v>800.64</v>
      </c>
      <c r="W7424">
        <v>2</v>
      </c>
      <c r="X7424">
        <v>4134000</v>
      </c>
      <c r="Y7424">
        <v>3136000</v>
      </c>
      <c r="Z7424" t="s">
        <v>308</v>
      </c>
      <c r="AA7424" t="s">
        <v>143</v>
      </c>
      <c r="AB7424" t="s">
        <v>204</v>
      </c>
      <c r="AC7424" t="s">
        <v>205</v>
      </c>
      <c r="AD7424" t="s">
        <v>81</v>
      </c>
      <c r="AE7424">
        <v>1</v>
      </c>
      <c r="AF7424" t="s">
        <v>612</v>
      </c>
      <c r="AG7424" t="s">
        <v>81</v>
      </c>
      <c r="AH7424" t="s">
        <v>75</v>
      </c>
      <c r="AI7424">
        <v>5</v>
      </c>
      <c r="AJ7424" t="s">
        <v>75</v>
      </c>
      <c r="AK7424">
        <v>0</v>
      </c>
      <c r="AL7424">
        <v>3</v>
      </c>
      <c r="AM7424">
        <v>0</v>
      </c>
      <c r="AN7424">
        <v>0</v>
      </c>
      <c r="AO7424">
        <v>3</v>
      </c>
      <c r="AP7424">
        <v>8</v>
      </c>
      <c r="AQ7424">
        <v>0</v>
      </c>
      <c r="AR7424">
        <v>0</v>
      </c>
      <c r="AS7424">
        <v>0</v>
      </c>
      <c r="AT7424">
        <v>1</v>
      </c>
      <c r="AU7424">
        <v>2</v>
      </c>
      <c r="AV7424">
        <v>1</v>
      </c>
      <c r="AW7424">
        <v>1</v>
      </c>
      <c r="AX7424">
        <v>3</v>
      </c>
      <c r="AY7424">
        <v>0</v>
      </c>
      <c r="AZ7424" t="s">
        <v>7188</v>
      </c>
      <c r="BA7424" t="s">
        <v>6829</v>
      </c>
      <c r="BB7424">
        <v>357581</v>
      </c>
      <c r="BC7424" t="s">
        <v>6830</v>
      </c>
      <c r="BD7424">
        <v>34113</v>
      </c>
      <c r="BE7424" t="s">
        <v>7189</v>
      </c>
      <c r="BF7424">
        <v>8013</v>
      </c>
      <c r="BG7424">
        <v>412</v>
      </c>
      <c r="BH7424" t="s">
        <v>7205</v>
      </c>
      <c r="BI7424" t="s">
        <v>4372</v>
      </c>
      <c r="BJ7424">
        <v>4</v>
      </c>
      <c r="BK7424" t="s">
        <v>205</v>
      </c>
      <c r="BL7424" t="s">
        <v>204</v>
      </c>
      <c r="BM7424" t="s">
        <v>89</v>
      </c>
      <c r="BN7424">
        <v>907.58000376820598</v>
      </c>
      <c r="BO7424" t="s">
        <v>90</v>
      </c>
      <c r="BP7424" t="s">
        <v>117</v>
      </c>
      <c r="BQ7424" t="s">
        <v>138</v>
      </c>
      <c r="BR7424">
        <v>267</v>
      </c>
      <c r="BS7424">
        <v>1.14576280117035</v>
      </c>
      <c r="BT7424">
        <v>7.3178399997162797</v>
      </c>
      <c r="BU7424">
        <v>51.304069999830702</v>
      </c>
      <c r="BV7424">
        <v>4133999.4144109101</v>
      </c>
      <c r="BW7424">
        <v>3136003.02275996</v>
      </c>
    </row>
    <row r="7425" spans="1:75" x14ac:dyDescent="0.25">
      <c r="A7425">
        <v>41343142</v>
      </c>
      <c r="B7425">
        <v>1865</v>
      </c>
      <c r="C7425">
        <v>4134000</v>
      </c>
      <c r="D7425">
        <v>3142000</v>
      </c>
      <c r="E7425">
        <v>10</v>
      </c>
      <c r="F7425">
        <v>16</v>
      </c>
      <c r="G7425">
        <v>78</v>
      </c>
      <c r="H7425">
        <v>6</v>
      </c>
      <c r="I7425">
        <v>4.1900000000000004</v>
      </c>
      <c r="J7425">
        <v>3.88</v>
      </c>
      <c r="K7425">
        <v>11</v>
      </c>
      <c r="L7425">
        <v>0</v>
      </c>
      <c r="M7425">
        <v>0.9</v>
      </c>
      <c r="N7425">
        <v>0</v>
      </c>
      <c r="O7425">
        <v>48.2</v>
      </c>
      <c r="P7425">
        <v>3.9</v>
      </c>
      <c r="Q7425" t="s">
        <v>75</v>
      </c>
      <c r="R7425">
        <v>51.35792</v>
      </c>
      <c r="S7425">
        <v>7.3147399999999996</v>
      </c>
      <c r="T7425">
        <v>7813</v>
      </c>
      <c r="U7425" t="s">
        <v>6827</v>
      </c>
      <c r="V7425">
        <v>435.91</v>
      </c>
      <c r="W7425">
        <v>18</v>
      </c>
      <c r="X7425">
        <v>4134000</v>
      </c>
      <c r="Y7425">
        <v>3142000</v>
      </c>
      <c r="Z7425" t="s">
        <v>578</v>
      </c>
      <c r="AA7425" t="s">
        <v>213</v>
      </c>
      <c r="AB7425" t="s">
        <v>214</v>
      </c>
      <c r="AC7425" t="s">
        <v>142</v>
      </c>
      <c r="AD7425" t="s">
        <v>81</v>
      </c>
      <c r="AE7425">
        <v>2</v>
      </c>
      <c r="AF7425" t="s">
        <v>144</v>
      </c>
      <c r="AG7425" t="s">
        <v>81</v>
      </c>
      <c r="AH7425" t="s">
        <v>299</v>
      </c>
      <c r="AI7425">
        <v>5</v>
      </c>
      <c r="AJ7425" t="s">
        <v>75</v>
      </c>
      <c r="AK7425">
        <v>0</v>
      </c>
      <c r="AL7425">
        <v>3</v>
      </c>
      <c r="AM7425">
        <v>2</v>
      </c>
      <c r="AN7425">
        <v>2</v>
      </c>
      <c r="AO7425">
        <v>2</v>
      </c>
      <c r="AP7425">
        <v>8</v>
      </c>
      <c r="AQ7425">
        <v>0</v>
      </c>
      <c r="AR7425">
        <v>0</v>
      </c>
      <c r="AS7425">
        <v>0</v>
      </c>
      <c r="AT7425">
        <v>1</v>
      </c>
      <c r="AU7425">
        <v>2</v>
      </c>
      <c r="AV7425">
        <v>1</v>
      </c>
      <c r="AW7425">
        <v>1</v>
      </c>
      <c r="AX7425">
        <v>4</v>
      </c>
      <c r="AY7425">
        <v>0</v>
      </c>
      <c r="AZ7425" t="s">
        <v>7188</v>
      </c>
      <c r="BA7425" t="s">
        <v>6829</v>
      </c>
      <c r="BB7425">
        <v>357581</v>
      </c>
      <c r="BC7425" t="s">
        <v>6830</v>
      </c>
      <c r="BD7425">
        <v>34113</v>
      </c>
      <c r="BE7425" t="s">
        <v>7189</v>
      </c>
      <c r="BF7425">
        <v>8013</v>
      </c>
      <c r="BG7425">
        <v>412</v>
      </c>
      <c r="BH7425" t="s">
        <v>7206</v>
      </c>
      <c r="BI7425" t="s">
        <v>4372</v>
      </c>
      <c r="BJ7425">
        <v>4</v>
      </c>
      <c r="BK7425" t="s">
        <v>142</v>
      </c>
      <c r="BL7425" t="s">
        <v>214</v>
      </c>
      <c r="BM7425" t="s">
        <v>89</v>
      </c>
      <c r="BN7425">
        <v>907.58000376820598</v>
      </c>
      <c r="BO7425" t="s">
        <v>90</v>
      </c>
      <c r="BP7425" t="s">
        <v>117</v>
      </c>
      <c r="BQ7425" t="s">
        <v>138</v>
      </c>
      <c r="BR7425">
        <v>199</v>
      </c>
      <c r="BS7425">
        <v>3.6188831329345699</v>
      </c>
      <c r="BT7425">
        <v>7.3147399997512297</v>
      </c>
      <c r="BU7425">
        <v>51.357920000108003</v>
      </c>
      <c r="BV7425">
        <v>4134002.9086485398</v>
      </c>
      <c r="BW7425">
        <v>3141998.5978949899</v>
      </c>
    </row>
    <row r="7426" spans="1:75" x14ac:dyDescent="0.25">
      <c r="A7426">
        <v>41343276</v>
      </c>
      <c r="B7426">
        <v>2613</v>
      </c>
      <c r="C7426">
        <v>4134000</v>
      </c>
      <c r="D7426">
        <v>3276000</v>
      </c>
      <c r="E7426">
        <v>1</v>
      </c>
      <c r="F7426">
        <v>2</v>
      </c>
      <c r="G7426">
        <v>3</v>
      </c>
      <c r="H7426">
        <v>95</v>
      </c>
      <c r="I7426">
        <v>4.99</v>
      </c>
      <c r="J7426">
        <v>4.21</v>
      </c>
      <c r="K7426">
        <v>3.9</v>
      </c>
      <c r="L7426">
        <v>0</v>
      </c>
      <c r="M7426">
        <v>0.2</v>
      </c>
      <c r="N7426">
        <v>0</v>
      </c>
      <c r="O7426">
        <v>188.3</v>
      </c>
      <c r="P7426">
        <v>1</v>
      </c>
      <c r="Q7426" t="s">
        <v>75</v>
      </c>
      <c r="R7426">
        <v>52.56129</v>
      </c>
      <c r="S7426">
        <v>7.2418399999999998</v>
      </c>
      <c r="T7426">
        <v>8549</v>
      </c>
      <c r="U7426" t="s">
        <v>6827</v>
      </c>
      <c r="V7426">
        <v>23.12</v>
      </c>
      <c r="W7426">
        <v>24</v>
      </c>
      <c r="X7426">
        <v>4134000</v>
      </c>
      <c r="Y7426">
        <v>3276000</v>
      </c>
      <c r="Z7426" t="s">
        <v>77</v>
      </c>
      <c r="AA7426" t="s">
        <v>173</v>
      </c>
      <c r="AB7426" t="s">
        <v>174</v>
      </c>
      <c r="AC7426" t="s">
        <v>142</v>
      </c>
      <c r="AD7426" t="s">
        <v>81</v>
      </c>
      <c r="AE7426">
        <v>2</v>
      </c>
      <c r="AF7426" t="s">
        <v>144</v>
      </c>
      <c r="AG7426" t="s">
        <v>81</v>
      </c>
      <c r="AH7426" t="s">
        <v>512</v>
      </c>
      <c r="AI7426">
        <v>5</v>
      </c>
      <c r="AJ7426" t="s">
        <v>75</v>
      </c>
      <c r="AK7426">
        <v>0</v>
      </c>
      <c r="AL7426">
        <v>3</v>
      </c>
      <c r="AM7426">
        <v>2</v>
      </c>
      <c r="AN7426">
        <v>2</v>
      </c>
      <c r="AO7426">
        <v>2</v>
      </c>
      <c r="AP7426">
        <v>8</v>
      </c>
      <c r="AQ7426">
        <v>0</v>
      </c>
      <c r="AR7426">
        <v>0</v>
      </c>
      <c r="AS7426">
        <v>0</v>
      </c>
      <c r="AT7426">
        <v>1</v>
      </c>
      <c r="AU7426">
        <v>2</v>
      </c>
      <c r="AV7426">
        <v>1</v>
      </c>
      <c r="AW7426">
        <v>1</v>
      </c>
      <c r="AX7426">
        <v>4</v>
      </c>
      <c r="AY7426">
        <v>0</v>
      </c>
      <c r="AZ7426" t="s">
        <v>7157</v>
      </c>
      <c r="BA7426" t="s">
        <v>6829</v>
      </c>
      <c r="BB7426">
        <v>357581</v>
      </c>
      <c r="BC7426" t="s">
        <v>7067</v>
      </c>
      <c r="BD7426">
        <v>47693</v>
      </c>
      <c r="BE7426" t="s">
        <v>7068</v>
      </c>
      <c r="BF7426">
        <v>15005</v>
      </c>
      <c r="BG7426">
        <v>2885</v>
      </c>
      <c r="BH7426" t="s">
        <v>7207</v>
      </c>
      <c r="BI7426" t="s">
        <v>1466</v>
      </c>
      <c r="BJ7426">
        <v>4</v>
      </c>
      <c r="BK7426" t="s">
        <v>142</v>
      </c>
      <c r="BL7426" t="s">
        <v>174</v>
      </c>
      <c r="BM7426" t="s">
        <v>255</v>
      </c>
      <c r="BN7426">
        <v>734.250002318621</v>
      </c>
      <c r="BO7426" t="s">
        <v>256</v>
      </c>
      <c r="BP7426" t="s">
        <v>1681</v>
      </c>
      <c r="BQ7426" t="s">
        <v>1682</v>
      </c>
      <c r="BR7426">
        <v>29</v>
      </c>
      <c r="BS7426">
        <v>1.4604451656341599</v>
      </c>
      <c r="BT7426">
        <v>7.2418399996163298</v>
      </c>
      <c r="BU7426">
        <v>52.561290000233399</v>
      </c>
      <c r="BV7426">
        <v>4134000.90471227</v>
      </c>
      <c r="BW7426">
        <v>3276000.92327264</v>
      </c>
    </row>
    <row r="7427" spans="1:75" x14ac:dyDescent="0.25">
      <c r="A7427">
        <v>41362364</v>
      </c>
      <c r="B7427">
        <v>13587</v>
      </c>
      <c r="C7427">
        <v>4136000</v>
      </c>
      <c r="D7427">
        <v>2364000</v>
      </c>
      <c r="E7427">
        <v>16</v>
      </c>
      <c r="F7427">
        <v>16</v>
      </c>
      <c r="G7427">
        <v>44</v>
      </c>
      <c r="H7427">
        <v>41</v>
      </c>
      <c r="I7427">
        <v>6.49</v>
      </c>
      <c r="J7427">
        <v>6.03</v>
      </c>
      <c r="K7427">
        <v>12.4</v>
      </c>
      <c r="L7427">
        <v>1</v>
      </c>
      <c r="M7427">
        <v>1.4</v>
      </c>
      <c r="N7427">
        <v>33</v>
      </c>
      <c r="O7427">
        <v>99</v>
      </c>
      <c r="P7427">
        <v>8.4</v>
      </c>
      <c r="Q7427" t="s">
        <v>75</v>
      </c>
      <c r="R7427">
        <v>44.360819999999997</v>
      </c>
      <c r="S7427">
        <v>7.6837200000000001</v>
      </c>
      <c r="T7427">
        <v>10842</v>
      </c>
      <c r="U7427" t="s">
        <v>7042</v>
      </c>
      <c r="V7427">
        <v>744.85</v>
      </c>
      <c r="W7427">
        <v>20</v>
      </c>
      <c r="X7427">
        <v>4136000</v>
      </c>
      <c r="Y7427">
        <v>2364000</v>
      </c>
      <c r="Z7427" t="s">
        <v>347</v>
      </c>
      <c r="AA7427" t="s">
        <v>94</v>
      </c>
      <c r="AB7427" t="s">
        <v>95</v>
      </c>
      <c r="AC7427" t="s">
        <v>96</v>
      </c>
      <c r="AD7427" t="s">
        <v>81</v>
      </c>
      <c r="AE7427">
        <v>1</v>
      </c>
      <c r="AF7427" t="s">
        <v>97</v>
      </c>
      <c r="AG7427" t="s">
        <v>81</v>
      </c>
      <c r="AH7427" t="s">
        <v>75</v>
      </c>
      <c r="AI7427">
        <v>2</v>
      </c>
      <c r="AJ7427" t="s">
        <v>75</v>
      </c>
      <c r="AK7427">
        <v>0</v>
      </c>
      <c r="AL7427">
        <v>2</v>
      </c>
      <c r="AM7427">
        <v>0</v>
      </c>
      <c r="AN7427">
        <v>0</v>
      </c>
      <c r="AO7427">
        <v>2</v>
      </c>
      <c r="AP7427">
        <v>2</v>
      </c>
      <c r="AQ7427">
        <v>4</v>
      </c>
      <c r="AR7427">
        <v>1</v>
      </c>
      <c r="AS7427">
        <v>2</v>
      </c>
      <c r="AT7427">
        <v>1</v>
      </c>
      <c r="AU7427">
        <v>2</v>
      </c>
      <c r="AV7427">
        <v>1</v>
      </c>
      <c r="AW7427">
        <v>1</v>
      </c>
      <c r="AX7427">
        <v>1</v>
      </c>
      <c r="AY7427">
        <v>0</v>
      </c>
      <c r="AZ7427" t="s">
        <v>7043</v>
      </c>
      <c r="BA7427" t="s">
        <v>7044</v>
      </c>
      <c r="BB7427">
        <v>301391</v>
      </c>
      <c r="BC7427" t="s">
        <v>7045</v>
      </c>
      <c r="BD7427">
        <v>57953</v>
      </c>
      <c r="BE7427" t="s">
        <v>7046</v>
      </c>
      <c r="BF7427">
        <v>25403</v>
      </c>
      <c r="BG7427">
        <v>6899</v>
      </c>
      <c r="BH7427" t="s">
        <v>7208</v>
      </c>
      <c r="BI7427" t="s">
        <v>7080</v>
      </c>
      <c r="BJ7427">
        <v>5</v>
      </c>
      <c r="BK7427" t="s">
        <v>96</v>
      </c>
      <c r="BL7427" t="s">
        <v>95</v>
      </c>
      <c r="BM7427" t="s">
        <v>107</v>
      </c>
      <c r="BN7427">
        <v>851.62999953329597</v>
      </c>
      <c r="BO7427" t="s">
        <v>108</v>
      </c>
      <c r="BP7427" t="s">
        <v>156</v>
      </c>
      <c r="BQ7427" t="s">
        <v>3507</v>
      </c>
      <c r="BR7427">
        <v>513</v>
      </c>
      <c r="BS7427">
        <v>1.2152447700500499</v>
      </c>
      <c r="BT7427">
        <v>7.6837200001779102</v>
      </c>
      <c r="BU7427">
        <v>44.360820000342798</v>
      </c>
      <c r="BV7427">
        <v>4135999.0752286799</v>
      </c>
      <c r="BW7427">
        <v>2364001.3989230399</v>
      </c>
    </row>
    <row r="7428" spans="1:75" x14ac:dyDescent="0.25">
      <c r="A7428">
        <v>41362374</v>
      </c>
      <c r="B7428">
        <v>13624</v>
      </c>
      <c r="C7428">
        <v>4136000</v>
      </c>
      <c r="D7428">
        <v>2374000</v>
      </c>
      <c r="E7428">
        <v>21</v>
      </c>
      <c r="F7428">
        <v>20</v>
      </c>
      <c r="G7428">
        <v>51</v>
      </c>
      <c r="H7428">
        <v>30</v>
      </c>
      <c r="I7428">
        <v>6.78</v>
      </c>
      <c r="J7428">
        <v>6.04</v>
      </c>
      <c r="K7428">
        <v>18.100000000000001</v>
      </c>
      <c r="L7428">
        <v>0</v>
      </c>
      <c r="M7428">
        <v>2.1</v>
      </c>
      <c r="N7428">
        <v>49.8</v>
      </c>
      <c r="O7428">
        <v>270.3</v>
      </c>
      <c r="P7428">
        <v>12.3</v>
      </c>
      <c r="Q7428" t="s">
        <v>75</v>
      </c>
      <c r="R7428">
        <v>44.45102</v>
      </c>
      <c r="S7428">
        <v>7.6800199999999998</v>
      </c>
      <c r="T7428">
        <v>10879</v>
      </c>
      <c r="U7428" t="s">
        <v>7042</v>
      </c>
      <c r="V7428">
        <v>1073.8499999999999</v>
      </c>
      <c r="W7428">
        <v>12</v>
      </c>
      <c r="X7428">
        <v>4136000</v>
      </c>
      <c r="Y7428">
        <v>2374000</v>
      </c>
      <c r="Z7428" t="s">
        <v>509</v>
      </c>
      <c r="AA7428" t="s">
        <v>94</v>
      </c>
      <c r="AB7428" t="s">
        <v>95</v>
      </c>
      <c r="AC7428" t="s">
        <v>96</v>
      </c>
      <c r="AD7428" t="s">
        <v>81</v>
      </c>
      <c r="AE7428">
        <v>1</v>
      </c>
      <c r="AF7428" t="s">
        <v>97</v>
      </c>
      <c r="AG7428" t="s">
        <v>81</v>
      </c>
      <c r="AH7428" t="s">
        <v>75</v>
      </c>
      <c r="AI7428">
        <v>1</v>
      </c>
      <c r="AJ7428" t="s">
        <v>75</v>
      </c>
      <c r="AK7428">
        <v>0</v>
      </c>
      <c r="AL7428">
        <v>3</v>
      </c>
      <c r="AM7428">
        <v>0</v>
      </c>
      <c r="AN7428">
        <v>0</v>
      </c>
      <c r="AO7428">
        <v>2</v>
      </c>
      <c r="AP7428">
        <v>2</v>
      </c>
      <c r="AQ7428">
        <v>4</v>
      </c>
      <c r="AR7428">
        <v>1</v>
      </c>
      <c r="AS7428">
        <v>2</v>
      </c>
      <c r="AT7428">
        <v>1</v>
      </c>
      <c r="AU7428">
        <v>1</v>
      </c>
      <c r="AV7428">
        <v>1</v>
      </c>
      <c r="AW7428">
        <v>2</v>
      </c>
      <c r="AX7428">
        <v>1</v>
      </c>
      <c r="AY7428">
        <v>0</v>
      </c>
      <c r="AZ7428" t="s">
        <v>7043</v>
      </c>
      <c r="BA7428" t="s">
        <v>7044</v>
      </c>
      <c r="BB7428">
        <v>301391</v>
      </c>
      <c r="BC7428" t="s">
        <v>7045</v>
      </c>
      <c r="BD7428">
        <v>57953</v>
      </c>
      <c r="BE7428" t="s">
        <v>7046</v>
      </c>
      <c r="BF7428">
        <v>25403</v>
      </c>
      <c r="BG7428">
        <v>6899</v>
      </c>
      <c r="BH7428" t="s">
        <v>7209</v>
      </c>
      <c r="BI7428" t="s">
        <v>7080</v>
      </c>
      <c r="BJ7428">
        <v>5</v>
      </c>
      <c r="BK7428" t="s">
        <v>96</v>
      </c>
      <c r="BL7428" t="s">
        <v>95</v>
      </c>
      <c r="BM7428" t="s">
        <v>89</v>
      </c>
      <c r="BN7428">
        <v>851.62999953329597</v>
      </c>
      <c r="BO7428" t="s">
        <v>90</v>
      </c>
      <c r="BP7428" t="s">
        <v>1681</v>
      </c>
      <c r="BQ7428" t="s">
        <v>1682</v>
      </c>
      <c r="BR7428">
        <v>443</v>
      </c>
      <c r="BS7428">
        <v>0</v>
      </c>
      <c r="BT7428">
        <v>7.6800200004227603</v>
      </c>
      <c r="BU7428">
        <v>44.451019999673299</v>
      </c>
      <c r="BV7428">
        <v>4135997.5593871698</v>
      </c>
      <c r="BW7428">
        <v>2374009.3954384699</v>
      </c>
    </row>
    <row r="7429" spans="1:75" x14ac:dyDescent="0.25">
      <c r="A7429">
        <v>41362410</v>
      </c>
      <c r="B7429">
        <v>13636</v>
      </c>
      <c r="C7429">
        <v>4136000</v>
      </c>
      <c r="D7429">
        <v>2410000</v>
      </c>
      <c r="E7429">
        <v>25</v>
      </c>
      <c r="F7429">
        <v>6</v>
      </c>
      <c r="G7429">
        <v>45</v>
      </c>
      <c r="H7429">
        <v>49</v>
      </c>
      <c r="I7429">
        <v>8.17</v>
      </c>
      <c r="J7429">
        <v>7.49</v>
      </c>
      <c r="K7429">
        <v>13.7</v>
      </c>
      <c r="L7429">
        <v>119</v>
      </c>
      <c r="M7429">
        <v>1.1000000000000001</v>
      </c>
      <c r="N7429">
        <v>11.4</v>
      </c>
      <c r="O7429">
        <v>71.3</v>
      </c>
      <c r="P7429">
        <v>7.1</v>
      </c>
      <c r="Q7429" t="s">
        <v>75</v>
      </c>
      <c r="R7429">
        <v>44.775199999999998</v>
      </c>
      <c r="S7429">
        <v>7.6663199999999998</v>
      </c>
      <c r="T7429">
        <v>10890</v>
      </c>
      <c r="U7429" t="s">
        <v>7042</v>
      </c>
      <c r="V7429">
        <v>802.47</v>
      </c>
      <c r="W7429">
        <v>12</v>
      </c>
      <c r="X7429">
        <v>4136000</v>
      </c>
      <c r="Y7429">
        <v>2410000</v>
      </c>
      <c r="Z7429" t="s">
        <v>212</v>
      </c>
      <c r="AA7429" t="s">
        <v>94</v>
      </c>
      <c r="AB7429" t="s">
        <v>95</v>
      </c>
      <c r="AC7429" t="s">
        <v>96</v>
      </c>
      <c r="AD7429" t="s">
        <v>81</v>
      </c>
      <c r="AE7429">
        <v>1</v>
      </c>
      <c r="AF7429" t="s">
        <v>97</v>
      </c>
      <c r="AG7429" t="s">
        <v>81</v>
      </c>
      <c r="AH7429" t="s">
        <v>75</v>
      </c>
      <c r="AI7429">
        <v>5</v>
      </c>
      <c r="AJ7429" t="s">
        <v>75</v>
      </c>
      <c r="AK7429">
        <v>0</v>
      </c>
      <c r="AL7429">
        <v>3</v>
      </c>
      <c r="AM7429">
        <v>0</v>
      </c>
      <c r="AN7429">
        <v>0</v>
      </c>
      <c r="AO7429">
        <v>2</v>
      </c>
      <c r="AP7429">
        <v>1</v>
      </c>
      <c r="AQ7429">
        <v>4</v>
      </c>
      <c r="AR7429">
        <v>8</v>
      </c>
      <c r="AS7429">
        <v>2</v>
      </c>
      <c r="AT7429">
        <v>1</v>
      </c>
      <c r="AU7429">
        <v>2</v>
      </c>
      <c r="AV7429">
        <v>1</v>
      </c>
      <c r="AW7429">
        <v>1</v>
      </c>
      <c r="AX7429">
        <v>1</v>
      </c>
      <c r="AY7429">
        <v>0</v>
      </c>
      <c r="AZ7429" t="s">
        <v>7043</v>
      </c>
      <c r="BA7429" t="s">
        <v>7044</v>
      </c>
      <c r="BB7429">
        <v>301391</v>
      </c>
      <c r="BC7429" t="s">
        <v>7045</v>
      </c>
      <c r="BD7429">
        <v>57953</v>
      </c>
      <c r="BE7429" t="s">
        <v>7046</v>
      </c>
      <c r="BF7429">
        <v>25403</v>
      </c>
      <c r="BG7429">
        <v>6899</v>
      </c>
      <c r="BH7429" t="s">
        <v>7210</v>
      </c>
      <c r="BI7429" t="s">
        <v>7080</v>
      </c>
      <c r="BJ7429">
        <v>5</v>
      </c>
      <c r="BK7429" t="s">
        <v>96</v>
      </c>
      <c r="BL7429" t="s">
        <v>95</v>
      </c>
      <c r="BM7429" t="s">
        <v>89</v>
      </c>
      <c r="BN7429">
        <v>872.54000120163005</v>
      </c>
      <c r="BO7429" t="s">
        <v>90</v>
      </c>
      <c r="BP7429" t="s">
        <v>1681</v>
      </c>
      <c r="BQ7429" t="s">
        <v>1682</v>
      </c>
      <c r="BR7429">
        <v>256</v>
      </c>
      <c r="BS7429">
        <v>2.29061007499695</v>
      </c>
      <c r="BT7429">
        <v>7.6663199999681</v>
      </c>
      <c r="BU7429">
        <v>44.775199999880201</v>
      </c>
      <c r="BV7429">
        <v>4135970.6131623602</v>
      </c>
      <c r="BW7429">
        <v>2409984.5361586199</v>
      </c>
    </row>
    <row r="7430" spans="1:75" x14ac:dyDescent="0.25">
      <c r="A7430">
        <v>41362774</v>
      </c>
      <c r="B7430">
        <v>9988</v>
      </c>
      <c r="C7430">
        <v>4136000</v>
      </c>
      <c r="D7430">
        <v>2774000</v>
      </c>
      <c r="E7430">
        <v>28</v>
      </c>
      <c r="F7430">
        <v>27</v>
      </c>
      <c r="G7430">
        <v>32</v>
      </c>
      <c r="H7430">
        <v>41</v>
      </c>
      <c r="I7430">
        <v>6.67</v>
      </c>
      <c r="J7430">
        <v>6.27</v>
      </c>
      <c r="K7430">
        <v>14.6</v>
      </c>
      <c r="L7430">
        <v>2</v>
      </c>
      <c r="M7430">
        <v>1.7</v>
      </c>
      <c r="N7430">
        <v>21.7</v>
      </c>
      <c r="O7430">
        <v>250.8</v>
      </c>
      <c r="P7430">
        <v>16.7</v>
      </c>
      <c r="Q7430" t="s">
        <v>75</v>
      </c>
      <c r="R7430">
        <v>48.051305999999997</v>
      </c>
      <c r="S7430">
        <v>7.5199179999999997</v>
      </c>
      <c r="T7430">
        <v>5564</v>
      </c>
      <c r="U7430" t="s">
        <v>2696</v>
      </c>
      <c r="V7430">
        <v>1070.6500000000001</v>
      </c>
      <c r="W7430">
        <v>12</v>
      </c>
      <c r="X7430">
        <v>4136000</v>
      </c>
      <c r="Y7430">
        <v>2774000</v>
      </c>
      <c r="Z7430" t="s">
        <v>731</v>
      </c>
      <c r="AA7430" t="s">
        <v>94</v>
      </c>
      <c r="AB7430" t="s">
        <v>95</v>
      </c>
      <c r="AC7430" t="s">
        <v>96</v>
      </c>
      <c r="AD7430" t="s">
        <v>81</v>
      </c>
      <c r="AE7430">
        <v>1</v>
      </c>
      <c r="AF7430" t="s">
        <v>97</v>
      </c>
      <c r="AG7430" t="s">
        <v>81</v>
      </c>
      <c r="AH7430" t="s">
        <v>75</v>
      </c>
      <c r="AI7430">
        <v>5</v>
      </c>
      <c r="AJ7430" t="s">
        <v>75</v>
      </c>
      <c r="AK7430">
        <v>0</v>
      </c>
      <c r="AL7430">
        <v>3</v>
      </c>
      <c r="AM7430">
        <v>0</v>
      </c>
      <c r="AN7430">
        <v>0</v>
      </c>
      <c r="AO7430">
        <v>2</v>
      </c>
      <c r="AP7430">
        <v>1</v>
      </c>
      <c r="AQ7430">
        <v>1</v>
      </c>
      <c r="AR7430">
        <v>2</v>
      </c>
      <c r="AS7430">
        <v>4</v>
      </c>
      <c r="AT7430">
        <v>1</v>
      </c>
      <c r="AU7430">
        <v>1</v>
      </c>
      <c r="AV7430">
        <v>1</v>
      </c>
      <c r="AW7430">
        <v>2</v>
      </c>
      <c r="AX7430">
        <v>1</v>
      </c>
      <c r="AY7430">
        <v>0</v>
      </c>
      <c r="AZ7430" t="s">
        <v>7036</v>
      </c>
      <c r="BA7430" t="s">
        <v>2698</v>
      </c>
      <c r="BB7430">
        <v>638341</v>
      </c>
      <c r="BC7430" t="s">
        <v>6473</v>
      </c>
      <c r="BD7430">
        <v>48306</v>
      </c>
      <c r="BE7430" t="s">
        <v>7037</v>
      </c>
      <c r="BF7430">
        <v>8330</v>
      </c>
      <c r="BG7430">
        <v>3532</v>
      </c>
      <c r="BH7430" t="s">
        <v>7211</v>
      </c>
      <c r="BI7430" t="s">
        <v>4372</v>
      </c>
      <c r="BJ7430">
        <v>4</v>
      </c>
      <c r="BK7430" t="s">
        <v>96</v>
      </c>
      <c r="BL7430" t="s">
        <v>95</v>
      </c>
      <c r="BM7430" t="s">
        <v>89</v>
      </c>
      <c r="BN7430">
        <v>724.40999941825896</v>
      </c>
      <c r="BO7430" t="s">
        <v>90</v>
      </c>
      <c r="BP7430" t="s">
        <v>109</v>
      </c>
      <c r="BQ7430" t="s">
        <v>110</v>
      </c>
      <c r="BR7430">
        <v>194</v>
      </c>
      <c r="BS7430">
        <v>4.5739212036132804</v>
      </c>
      <c r="BT7430">
        <v>7.5199179998158998</v>
      </c>
      <c r="BU7430">
        <v>48.051306000271701</v>
      </c>
      <c r="BV7430">
        <v>4136050.45332823</v>
      </c>
      <c r="BW7430">
        <v>2773963.3721103999</v>
      </c>
    </row>
    <row r="7431" spans="1:75" x14ac:dyDescent="0.25">
      <c r="A7431">
        <v>41363134</v>
      </c>
      <c r="B7431">
        <v>1866</v>
      </c>
      <c r="C7431">
        <v>4136000</v>
      </c>
      <c r="D7431">
        <v>3134000</v>
      </c>
      <c r="E7431">
        <v>17</v>
      </c>
      <c r="F7431">
        <v>19</v>
      </c>
      <c r="G7431">
        <v>49</v>
      </c>
      <c r="H7431">
        <v>31</v>
      </c>
      <c r="I7431">
        <v>4.2</v>
      </c>
      <c r="J7431">
        <v>3.8</v>
      </c>
      <c r="K7431">
        <v>22.8</v>
      </c>
      <c r="L7431">
        <v>1</v>
      </c>
      <c r="M7431">
        <v>1.5</v>
      </c>
      <c r="N7431">
        <v>0</v>
      </c>
      <c r="O7431">
        <v>47.7</v>
      </c>
      <c r="P7431">
        <v>8.1</v>
      </c>
      <c r="Q7431" t="s">
        <v>75</v>
      </c>
      <c r="R7431">
        <v>51.286720000000003</v>
      </c>
      <c r="S7431">
        <v>7.3475599999999996</v>
      </c>
      <c r="T7431">
        <v>7814</v>
      </c>
      <c r="U7431" t="s">
        <v>6827</v>
      </c>
      <c r="V7431">
        <v>339.83</v>
      </c>
      <c r="W7431">
        <v>23</v>
      </c>
      <c r="X7431">
        <v>4136000</v>
      </c>
      <c r="Y7431">
        <v>3134000</v>
      </c>
      <c r="Z7431" t="s">
        <v>308</v>
      </c>
      <c r="AA7431" t="s">
        <v>140</v>
      </c>
      <c r="AB7431" t="s">
        <v>141</v>
      </c>
      <c r="AC7431" t="s">
        <v>142</v>
      </c>
      <c r="AD7431" t="s">
        <v>81</v>
      </c>
      <c r="AE7431">
        <v>2</v>
      </c>
      <c r="AF7431" t="s">
        <v>144</v>
      </c>
      <c r="AG7431" t="s">
        <v>132</v>
      </c>
      <c r="AH7431" t="s">
        <v>296</v>
      </c>
      <c r="AI7431">
        <v>5</v>
      </c>
      <c r="AJ7431" t="s">
        <v>75</v>
      </c>
      <c r="AK7431">
        <v>0</v>
      </c>
      <c r="AL7431">
        <v>4</v>
      </c>
      <c r="AM7431">
        <v>2</v>
      </c>
      <c r="AN7431">
        <v>2</v>
      </c>
      <c r="AO7431">
        <v>2</v>
      </c>
      <c r="AP7431">
        <v>8</v>
      </c>
      <c r="AQ7431">
        <v>0</v>
      </c>
      <c r="AR7431">
        <v>0</v>
      </c>
      <c r="AS7431">
        <v>0</v>
      </c>
      <c r="AT7431">
        <v>1</v>
      </c>
      <c r="AU7431">
        <v>2</v>
      </c>
      <c r="AV7431">
        <v>1</v>
      </c>
      <c r="AW7431">
        <v>1</v>
      </c>
      <c r="AX7431">
        <v>4</v>
      </c>
      <c r="AY7431">
        <v>0</v>
      </c>
      <c r="AZ7431" t="s">
        <v>7188</v>
      </c>
      <c r="BA7431" t="s">
        <v>6829</v>
      </c>
      <c r="BB7431">
        <v>357581</v>
      </c>
      <c r="BC7431" t="s">
        <v>6830</v>
      </c>
      <c r="BD7431">
        <v>34113</v>
      </c>
      <c r="BE7431" t="s">
        <v>7189</v>
      </c>
      <c r="BF7431">
        <v>8013</v>
      </c>
      <c r="BG7431">
        <v>412</v>
      </c>
      <c r="BH7431" t="s">
        <v>7212</v>
      </c>
      <c r="BI7431" t="s">
        <v>5227</v>
      </c>
      <c r="BJ7431">
        <v>4</v>
      </c>
      <c r="BK7431" t="s">
        <v>142</v>
      </c>
      <c r="BL7431" t="s">
        <v>141</v>
      </c>
      <c r="BM7431" t="s">
        <v>89</v>
      </c>
      <c r="BN7431">
        <v>924.84000215530398</v>
      </c>
      <c r="BO7431" t="s">
        <v>90</v>
      </c>
      <c r="BP7431" t="s">
        <v>117</v>
      </c>
      <c r="BQ7431" t="s">
        <v>138</v>
      </c>
      <c r="BR7431">
        <v>288</v>
      </c>
      <c r="BS7431">
        <v>3.2628302574157702</v>
      </c>
      <c r="BT7431">
        <v>7.3475599996942798</v>
      </c>
      <c r="BU7431">
        <v>51.286720000128</v>
      </c>
      <c r="BV7431">
        <v>4136000.6052032202</v>
      </c>
      <c r="BW7431">
        <v>3133998.1988103101</v>
      </c>
    </row>
    <row r="7432" spans="1:75" x14ac:dyDescent="0.25">
      <c r="A7432">
        <v>41363184</v>
      </c>
      <c r="B7432">
        <v>1863</v>
      </c>
      <c r="C7432">
        <v>4136000</v>
      </c>
      <c r="D7432">
        <v>3184000</v>
      </c>
      <c r="E7432">
        <v>5</v>
      </c>
      <c r="F7432">
        <v>5</v>
      </c>
      <c r="G7432">
        <v>15</v>
      </c>
      <c r="H7432">
        <v>81</v>
      </c>
      <c r="I7432">
        <v>6.65</v>
      </c>
      <c r="J7432">
        <v>6.24</v>
      </c>
      <c r="K7432">
        <v>12.1</v>
      </c>
      <c r="L7432">
        <v>0</v>
      </c>
      <c r="M7432">
        <v>1.1000000000000001</v>
      </c>
      <c r="N7432">
        <v>61.3</v>
      </c>
      <c r="O7432">
        <v>147.69999999999999</v>
      </c>
      <c r="P7432">
        <v>5.9</v>
      </c>
      <c r="Q7432" t="s">
        <v>75</v>
      </c>
      <c r="R7432">
        <v>51.735799999999998</v>
      </c>
      <c r="S7432">
        <v>7.3213800000000004</v>
      </c>
      <c r="T7432">
        <v>7811</v>
      </c>
      <c r="U7432" t="s">
        <v>6827</v>
      </c>
      <c r="V7432">
        <v>828.08</v>
      </c>
      <c r="W7432">
        <v>12</v>
      </c>
      <c r="X7432">
        <v>4136000</v>
      </c>
      <c r="Y7432">
        <v>3184000</v>
      </c>
      <c r="Z7432" t="s">
        <v>306</v>
      </c>
      <c r="AA7432" t="s">
        <v>835</v>
      </c>
      <c r="AB7432" t="s">
        <v>95</v>
      </c>
      <c r="AC7432" t="s">
        <v>96</v>
      </c>
      <c r="AD7432" t="s">
        <v>81</v>
      </c>
      <c r="AE7432">
        <v>1</v>
      </c>
      <c r="AF7432" t="s">
        <v>97</v>
      </c>
      <c r="AG7432" t="s">
        <v>81</v>
      </c>
      <c r="AH7432" t="s">
        <v>75</v>
      </c>
      <c r="AI7432">
        <v>5</v>
      </c>
      <c r="AJ7432" t="s">
        <v>75</v>
      </c>
      <c r="AK7432">
        <v>0</v>
      </c>
      <c r="AL7432">
        <v>3</v>
      </c>
      <c r="AM7432">
        <v>0</v>
      </c>
      <c r="AN7432">
        <v>0</v>
      </c>
      <c r="AO7432">
        <v>2</v>
      </c>
      <c r="AP7432">
        <v>5</v>
      </c>
      <c r="AQ7432">
        <v>0</v>
      </c>
      <c r="AR7432">
        <v>0</v>
      </c>
      <c r="AS7432">
        <v>0</v>
      </c>
      <c r="AT7432">
        <v>1</v>
      </c>
      <c r="AU7432">
        <v>2</v>
      </c>
      <c r="AV7432">
        <v>1</v>
      </c>
      <c r="AW7432">
        <v>1</v>
      </c>
      <c r="AX7432">
        <v>4</v>
      </c>
      <c r="AY7432">
        <v>0</v>
      </c>
      <c r="AZ7432" t="s">
        <v>7071</v>
      </c>
      <c r="BA7432" t="s">
        <v>6829</v>
      </c>
      <c r="BB7432">
        <v>357581</v>
      </c>
      <c r="BC7432" t="s">
        <v>6830</v>
      </c>
      <c r="BD7432">
        <v>34113</v>
      </c>
      <c r="BE7432" t="s">
        <v>6945</v>
      </c>
      <c r="BF7432">
        <v>6918</v>
      </c>
      <c r="BG7432">
        <v>762</v>
      </c>
      <c r="BH7432" t="s">
        <v>7213</v>
      </c>
      <c r="BI7432" t="s">
        <v>1466</v>
      </c>
      <c r="BJ7432">
        <v>4</v>
      </c>
      <c r="BK7432" t="s">
        <v>96</v>
      </c>
      <c r="BL7432" t="s">
        <v>95</v>
      </c>
      <c r="BM7432" t="s">
        <v>115</v>
      </c>
      <c r="BN7432">
        <v>800.00000412464101</v>
      </c>
      <c r="BO7432" t="s">
        <v>116</v>
      </c>
      <c r="BP7432" t="s">
        <v>924</v>
      </c>
      <c r="BQ7432" t="s">
        <v>924</v>
      </c>
      <c r="BR7432">
        <v>34</v>
      </c>
      <c r="BS7432">
        <v>1.6201374530792201</v>
      </c>
      <c r="BT7432">
        <v>7.32138000018693</v>
      </c>
      <c r="BU7432">
        <v>51.735799999970098</v>
      </c>
      <c r="BV7432">
        <v>4136005.1491275001</v>
      </c>
      <c r="BW7432">
        <v>3184000.2469685199</v>
      </c>
    </row>
    <row r="7433" spans="1:75" x14ac:dyDescent="0.25">
      <c r="A7433">
        <v>41363202</v>
      </c>
      <c r="B7433">
        <v>1845</v>
      </c>
      <c r="C7433">
        <v>4136000</v>
      </c>
      <c r="D7433">
        <v>3202000</v>
      </c>
      <c r="E7433">
        <v>24</v>
      </c>
      <c r="F7433">
        <v>19</v>
      </c>
      <c r="G7433">
        <v>29</v>
      </c>
      <c r="H7433">
        <v>52</v>
      </c>
      <c r="I7433">
        <v>6.37</v>
      </c>
      <c r="J7433">
        <v>6.15</v>
      </c>
      <c r="K7433">
        <v>11.2</v>
      </c>
      <c r="L7433">
        <v>0</v>
      </c>
      <c r="M7433">
        <v>1.5</v>
      </c>
      <c r="N7433">
        <v>70.599999999999994</v>
      </c>
      <c r="O7433">
        <v>122.4</v>
      </c>
      <c r="P7433">
        <v>12.6</v>
      </c>
      <c r="Q7433" t="s">
        <v>75</v>
      </c>
      <c r="R7433">
        <v>51.897449999999999</v>
      </c>
      <c r="S7433">
        <v>7.3117099999999997</v>
      </c>
      <c r="T7433">
        <v>7793</v>
      </c>
      <c r="U7433" t="s">
        <v>6827</v>
      </c>
      <c r="V7433">
        <v>585.67999999999995</v>
      </c>
      <c r="W7433">
        <v>12</v>
      </c>
      <c r="X7433">
        <v>4136000</v>
      </c>
      <c r="Y7433">
        <v>3202000</v>
      </c>
      <c r="Z7433" t="s">
        <v>509</v>
      </c>
      <c r="AA7433" t="s">
        <v>391</v>
      </c>
      <c r="AB7433" t="s">
        <v>95</v>
      </c>
      <c r="AC7433" t="s">
        <v>96</v>
      </c>
      <c r="AD7433" t="s">
        <v>81</v>
      </c>
      <c r="AE7433">
        <v>1</v>
      </c>
      <c r="AF7433" t="s">
        <v>97</v>
      </c>
      <c r="AG7433" t="s">
        <v>81</v>
      </c>
      <c r="AH7433" t="s">
        <v>75</v>
      </c>
      <c r="AI7433">
        <v>5</v>
      </c>
      <c r="AJ7433" t="s">
        <v>75</v>
      </c>
      <c r="AK7433">
        <v>0</v>
      </c>
      <c r="AL7433">
        <v>3</v>
      </c>
      <c r="AM7433">
        <v>0</v>
      </c>
      <c r="AN7433">
        <v>0</v>
      </c>
      <c r="AO7433">
        <v>2</v>
      </c>
      <c r="AP7433">
        <v>3</v>
      </c>
      <c r="AQ7433">
        <v>0</v>
      </c>
      <c r="AR7433">
        <v>0</v>
      </c>
      <c r="AS7433">
        <v>0</v>
      </c>
      <c r="AT7433">
        <v>1</v>
      </c>
      <c r="AU7433">
        <v>2</v>
      </c>
      <c r="AV7433">
        <v>1</v>
      </c>
      <c r="AW7433">
        <v>1</v>
      </c>
      <c r="AX7433">
        <v>1</v>
      </c>
      <c r="AY7433">
        <v>0</v>
      </c>
      <c r="AZ7433" t="s">
        <v>7153</v>
      </c>
      <c r="BA7433" t="s">
        <v>6829</v>
      </c>
      <c r="BB7433">
        <v>357581</v>
      </c>
      <c r="BC7433" t="s">
        <v>6830</v>
      </c>
      <c r="BD7433">
        <v>34113</v>
      </c>
      <c r="BE7433" t="s">
        <v>6945</v>
      </c>
      <c r="BF7433">
        <v>6918</v>
      </c>
      <c r="BG7433">
        <v>1113</v>
      </c>
      <c r="BH7433" t="s">
        <v>7214</v>
      </c>
      <c r="BI7433" t="s">
        <v>1466</v>
      </c>
      <c r="BJ7433">
        <v>4</v>
      </c>
      <c r="BK7433" t="s">
        <v>96</v>
      </c>
      <c r="BL7433" t="s">
        <v>95</v>
      </c>
      <c r="BM7433" t="s">
        <v>107</v>
      </c>
      <c r="BN7433">
        <v>780.46999961733798</v>
      </c>
      <c r="BO7433" t="s">
        <v>108</v>
      </c>
      <c r="BP7433" t="s">
        <v>1681</v>
      </c>
      <c r="BQ7433" t="s">
        <v>2181</v>
      </c>
      <c r="BR7433">
        <v>69</v>
      </c>
      <c r="BS7433">
        <v>1.66997158527374</v>
      </c>
      <c r="BT7433">
        <v>7.31171000031628</v>
      </c>
      <c r="BU7433">
        <v>51.897450000017599</v>
      </c>
      <c r="BV7433">
        <v>4136000.7231942602</v>
      </c>
      <c r="BW7433">
        <v>3202000.3272047299</v>
      </c>
    </row>
    <row r="7434" spans="1:75" x14ac:dyDescent="0.25">
      <c r="A7434">
        <v>41363220</v>
      </c>
      <c r="B7434">
        <v>1851</v>
      </c>
      <c r="C7434">
        <v>4136000</v>
      </c>
      <c r="D7434">
        <v>3220000</v>
      </c>
      <c r="E7434">
        <v>2</v>
      </c>
      <c r="F7434">
        <v>16</v>
      </c>
      <c r="G7434">
        <v>21</v>
      </c>
      <c r="H7434">
        <v>63</v>
      </c>
      <c r="I7434">
        <v>6.13</v>
      </c>
      <c r="J7434">
        <v>5.45</v>
      </c>
      <c r="K7434">
        <v>19</v>
      </c>
      <c r="L7434">
        <v>0</v>
      </c>
      <c r="M7434">
        <v>1.8</v>
      </c>
      <c r="N7434">
        <v>29.2</v>
      </c>
      <c r="O7434">
        <v>140.69999999999999</v>
      </c>
      <c r="P7434">
        <v>11.1</v>
      </c>
      <c r="Q7434" t="s">
        <v>75</v>
      </c>
      <c r="R7434">
        <v>52.059080000000002</v>
      </c>
      <c r="S7434">
        <v>7.3020199999999997</v>
      </c>
      <c r="T7434">
        <v>7799</v>
      </c>
      <c r="U7434" t="s">
        <v>6827</v>
      </c>
      <c r="V7434">
        <v>440.81</v>
      </c>
      <c r="W7434">
        <v>12</v>
      </c>
      <c r="X7434">
        <v>4136000</v>
      </c>
      <c r="Y7434">
        <v>3220000</v>
      </c>
      <c r="Z7434" t="s">
        <v>1409</v>
      </c>
      <c r="AA7434" t="s">
        <v>94</v>
      </c>
      <c r="AB7434" t="s">
        <v>95</v>
      </c>
      <c r="AC7434" t="s">
        <v>96</v>
      </c>
      <c r="AD7434" t="s">
        <v>81</v>
      </c>
      <c r="AE7434">
        <v>1</v>
      </c>
      <c r="AF7434" t="s">
        <v>97</v>
      </c>
      <c r="AG7434" t="s">
        <v>81</v>
      </c>
      <c r="AH7434" t="s">
        <v>75</v>
      </c>
      <c r="AI7434">
        <v>1</v>
      </c>
      <c r="AJ7434" t="s">
        <v>75</v>
      </c>
      <c r="AK7434">
        <v>0</v>
      </c>
      <c r="AL7434">
        <v>4</v>
      </c>
      <c r="AM7434">
        <v>0</v>
      </c>
      <c r="AN7434">
        <v>0</v>
      </c>
      <c r="AO7434">
        <v>2</v>
      </c>
      <c r="AP7434">
        <v>3</v>
      </c>
      <c r="AQ7434">
        <v>0</v>
      </c>
      <c r="AR7434">
        <v>0</v>
      </c>
      <c r="AS7434">
        <v>0</v>
      </c>
      <c r="AT7434">
        <v>1</v>
      </c>
      <c r="AU7434">
        <v>2</v>
      </c>
      <c r="AV7434">
        <v>1</v>
      </c>
      <c r="AW7434">
        <v>1</v>
      </c>
      <c r="AX7434">
        <v>1</v>
      </c>
      <c r="AY7434">
        <v>0</v>
      </c>
      <c r="AZ7434" t="s">
        <v>7215</v>
      </c>
      <c r="BA7434" t="s">
        <v>6829</v>
      </c>
      <c r="BB7434">
        <v>357581</v>
      </c>
      <c r="BC7434" t="s">
        <v>6830</v>
      </c>
      <c r="BD7434">
        <v>34113</v>
      </c>
      <c r="BE7434" t="s">
        <v>6945</v>
      </c>
      <c r="BF7434">
        <v>6918</v>
      </c>
      <c r="BG7434">
        <v>1795</v>
      </c>
      <c r="BH7434" t="s">
        <v>7216</v>
      </c>
      <c r="BI7434" t="s">
        <v>1466</v>
      </c>
      <c r="BJ7434">
        <v>4</v>
      </c>
      <c r="BK7434" t="s">
        <v>96</v>
      </c>
      <c r="BL7434" t="s">
        <v>95</v>
      </c>
      <c r="BM7434" t="s">
        <v>89</v>
      </c>
      <c r="BN7434">
        <v>780.46999961733798</v>
      </c>
      <c r="BO7434" t="s">
        <v>90</v>
      </c>
      <c r="BP7434" t="s">
        <v>109</v>
      </c>
      <c r="BQ7434" t="s">
        <v>110</v>
      </c>
      <c r="BR7434">
        <v>92</v>
      </c>
      <c r="BS7434">
        <v>24.129503250122099</v>
      </c>
      <c r="BT7434">
        <v>7.3020200004227096</v>
      </c>
      <c r="BU7434">
        <v>52.059080000042002</v>
      </c>
      <c r="BV7434">
        <v>4136000.7415459999</v>
      </c>
      <c r="BW7434">
        <v>3219998.6038172101</v>
      </c>
    </row>
    <row r="7435" spans="1:75" x14ac:dyDescent="0.25">
      <c r="A7435">
        <v>41363260</v>
      </c>
      <c r="B7435">
        <v>2616</v>
      </c>
      <c r="C7435">
        <v>4136000</v>
      </c>
      <c r="D7435">
        <v>3260000</v>
      </c>
      <c r="E7435">
        <v>3</v>
      </c>
      <c r="F7435">
        <v>3</v>
      </c>
      <c r="G7435">
        <v>6</v>
      </c>
      <c r="H7435">
        <v>91</v>
      </c>
      <c r="I7435">
        <v>4.03</v>
      </c>
      <c r="J7435">
        <v>3.38</v>
      </c>
      <c r="K7435">
        <v>10.4</v>
      </c>
      <c r="L7435">
        <v>1</v>
      </c>
      <c r="M7435">
        <v>0.7</v>
      </c>
      <c r="N7435">
        <v>0</v>
      </c>
      <c r="O7435">
        <v>21.8</v>
      </c>
      <c r="P7435">
        <v>4.3</v>
      </c>
      <c r="Q7435" t="s">
        <v>75</v>
      </c>
      <c r="R7435">
        <v>52.418289999999999</v>
      </c>
      <c r="S7435">
        <v>7.2801799999999997</v>
      </c>
      <c r="T7435">
        <v>8552</v>
      </c>
      <c r="U7435" t="s">
        <v>6827</v>
      </c>
      <c r="V7435">
        <v>81.44</v>
      </c>
      <c r="W7435">
        <v>24</v>
      </c>
      <c r="X7435">
        <v>4136000</v>
      </c>
      <c r="Y7435">
        <v>3260000</v>
      </c>
      <c r="Z7435" t="s">
        <v>119</v>
      </c>
      <c r="AA7435" t="s">
        <v>173</v>
      </c>
      <c r="AB7435" t="s">
        <v>174</v>
      </c>
      <c r="AC7435" t="s">
        <v>142</v>
      </c>
      <c r="AD7435" t="s">
        <v>81</v>
      </c>
      <c r="AE7435">
        <v>2</v>
      </c>
      <c r="AF7435" t="s">
        <v>144</v>
      </c>
      <c r="AG7435" t="s">
        <v>81</v>
      </c>
      <c r="AH7435" t="s">
        <v>512</v>
      </c>
      <c r="AI7435">
        <v>5</v>
      </c>
      <c r="AJ7435" t="s">
        <v>75</v>
      </c>
      <c r="AK7435">
        <v>0</v>
      </c>
      <c r="AL7435">
        <v>3</v>
      </c>
      <c r="AM7435">
        <v>2</v>
      </c>
      <c r="AN7435">
        <v>2</v>
      </c>
      <c r="AO7435">
        <v>2</v>
      </c>
      <c r="AP7435">
        <v>8</v>
      </c>
      <c r="AQ7435">
        <v>0</v>
      </c>
      <c r="AR7435">
        <v>0</v>
      </c>
      <c r="AS7435">
        <v>0</v>
      </c>
      <c r="AT7435">
        <v>1</v>
      </c>
      <c r="AU7435">
        <v>2</v>
      </c>
      <c r="AV7435">
        <v>1</v>
      </c>
      <c r="AW7435">
        <v>1</v>
      </c>
      <c r="AX7435">
        <v>4</v>
      </c>
      <c r="AY7435">
        <v>0</v>
      </c>
      <c r="AZ7435" t="s">
        <v>7157</v>
      </c>
      <c r="BA7435" t="s">
        <v>6829</v>
      </c>
      <c r="BB7435">
        <v>357581</v>
      </c>
      <c r="BC7435" t="s">
        <v>7067</v>
      </c>
      <c r="BD7435">
        <v>47693</v>
      </c>
      <c r="BE7435" t="s">
        <v>7068</v>
      </c>
      <c r="BF7435">
        <v>15005</v>
      </c>
      <c r="BG7435">
        <v>2885</v>
      </c>
      <c r="BH7435" t="s">
        <v>7217</v>
      </c>
      <c r="BI7435" t="s">
        <v>1466</v>
      </c>
      <c r="BJ7435">
        <v>4</v>
      </c>
      <c r="BK7435" t="s">
        <v>142</v>
      </c>
      <c r="BL7435" t="s">
        <v>174</v>
      </c>
      <c r="BM7435" t="s">
        <v>115</v>
      </c>
      <c r="BN7435">
        <v>757.78000261336604</v>
      </c>
      <c r="BO7435" t="s">
        <v>116</v>
      </c>
      <c r="BP7435" t="s">
        <v>670</v>
      </c>
      <c r="BQ7435" t="s">
        <v>671</v>
      </c>
      <c r="BR7435">
        <v>19</v>
      </c>
      <c r="BS7435">
        <v>21.264284133911101</v>
      </c>
      <c r="BT7435">
        <v>7.28017999960736</v>
      </c>
      <c r="BU7435">
        <v>52.418289999583898</v>
      </c>
      <c r="BV7435">
        <v>4136001.2701972201</v>
      </c>
      <c r="BW7435">
        <v>3260000.2686772002</v>
      </c>
    </row>
    <row r="7436" spans="1:75" x14ac:dyDescent="0.25">
      <c r="A7436">
        <v>41363386</v>
      </c>
      <c r="B7436">
        <v>1314</v>
      </c>
      <c r="C7436">
        <v>4136000</v>
      </c>
      <c r="D7436">
        <v>3386000</v>
      </c>
      <c r="E7436">
        <v>18</v>
      </c>
      <c r="F7436">
        <v>27</v>
      </c>
      <c r="G7436">
        <v>59</v>
      </c>
      <c r="H7436">
        <v>14</v>
      </c>
      <c r="I7436">
        <v>7.56</v>
      </c>
      <c r="J7436">
        <v>7.07</v>
      </c>
      <c r="K7436">
        <v>16</v>
      </c>
      <c r="L7436">
        <v>31</v>
      </c>
      <c r="M7436">
        <v>1.6</v>
      </c>
      <c r="N7436">
        <v>27.8</v>
      </c>
      <c r="O7436">
        <v>209.2</v>
      </c>
      <c r="P7436">
        <v>18.100000000000001</v>
      </c>
      <c r="Q7436" t="s">
        <v>75</v>
      </c>
      <c r="R7436">
        <v>53.549700000000001</v>
      </c>
      <c r="S7436">
        <v>7.2077200000000001</v>
      </c>
      <c r="T7436">
        <v>7275</v>
      </c>
      <c r="U7436" t="s">
        <v>6827</v>
      </c>
      <c r="V7436">
        <v>536.48</v>
      </c>
      <c r="W7436">
        <v>12</v>
      </c>
      <c r="X7436">
        <v>4136000</v>
      </c>
      <c r="Y7436">
        <v>3386000</v>
      </c>
      <c r="Z7436" t="s">
        <v>93</v>
      </c>
      <c r="AA7436" t="s">
        <v>835</v>
      </c>
      <c r="AB7436" t="s">
        <v>95</v>
      </c>
      <c r="AC7436" t="s">
        <v>96</v>
      </c>
      <c r="AD7436" t="s">
        <v>81</v>
      </c>
      <c r="AE7436">
        <v>1</v>
      </c>
      <c r="AF7436" t="s">
        <v>97</v>
      </c>
      <c r="AG7436" t="s">
        <v>81</v>
      </c>
      <c r="AH7436" t="s">
        <v>75</v>
      </c>
      <c r="AI7436">
        <v>5</v>
      </c>
      <c r="AJ7436" t="s">
        <v>75</v>
      </c>
      <c r="AK7436">
        <v>0</v>
      </c>
      <c r="AL7436">
        <v>3</v>
      </c>
      <c r="AM7436">
        <v>0</v>
      </c>
      <c r="AN7436">
        <v>0</v>
      </c>
      <c r="AO7436">
        <v>2</v>
      </c>
      <c r="AP7436">
        <v>3</v>
      </c>
      <c r="AQ7436">
        <v>0</v>
      </c>
      <c r="AR7436">
        <v>0</v>
      </c>
      <c r="AS7436">
        <v>0</v>
      </c>
      <c r="AT7436">
        <v>1</v>
      </c>
      <c r="AU7436">
        <v>2</v>
      </c>
      <c r="AV7436">
        <v>1</v>
      </c>
      <c r="AW7436">
        <v>1</v>
      </c>
      <c r="AX7436">
        <v>1</v>
      </c>
      <c r="AY7436">
        <v>0</v>
      </c>
      <c r="AZ7436" t="s">
        <v>7218</v>
      </c>
      <c r="BA7436" t="s">
        <v>6829</v>
      </c>
      <c r="BB7436">
        <v>357581</v>
      </c>
      <c r="BC7436" t="s">
        <v>7067</v>
      </c>
      <c r="BD7436">
        <v>47693</v>
      </c>
      <c r="BE7436" t="s">
        <v>7068</v>
      </c>
      <c r="BF7436">
        <v>15005</v>
      </c>
      <c r="BG7436">
        <v>1297</v>
      </c>
      <c r="BH7436" t="s">
        <v>835</v>
      </c>
      <c r="BI7436" t="s">
        <v>1466</v>
      </c>
      <c r="BJ7436">
        <v>4</v>
      </c>
      <c r="BK7436" t="s">
        <v>96</v>
      </c>
      <c r="BL7436" t="s">
        <v>95</v>
      </c>
      <c r="BM7436" t="s">
        <v>267</v>
      </c>
      <c r="BN7436">
        <v>794.88000106811501</v>
      </c>
      <c r="BO7436" t="s">
        <v>268</v>
      </c>
      <c r="BP7436" t="s">
        <v>156</v>
      </c>
      <c r="BQ7436" t="s">
        <v>257</v>
      </c>
      <c r="BR7436">
        <v>7</v>
      </c>
      <c r="BS7436">
        <v>0</v>
      </c>
      <c r="BT7436">
        <v>7.2077199999780497</v>
      </c>
      <c r="BU7436">
        <v>53.549699999755298</v>
      </c>
      <c r="BV7436">
        <v>4135954.3912232602</v>
      </c>
      <c r="BW7436">
        <v>3386009.5954290899</v>
      </c>
    </row>
    <row r="7437" spans="1:75" x14ac:dyDescent="0.25">
      <c r="A7437">
        <v>41382384</v>
      </c>
      <c r="B7437">
        <v>13627</v>
      </c>
      <c r="C7437">
        <v>4138000</v>
      </c>
      <c r="D7437">
        <v>2384000</v>
      </c>
      <c r="E7437">
        <v>20</v>
      </c>
      <c r="F7437">
        <v>14</v>
      </c>
      <c r="G7437">
        <v>31</v>
      </c>
      <c r="H7437">
        <v>55</v>
      </c>
      <c r="I7437">
        <v>6.74</v>
      </c>
      <c r="J7437">
        <v>6.09</v>
      </c>
      <c r="K7437">
        <v>17.7</v>
      </c>
      <c r="L7437">
        <v>0</v>
      </c>
      <c r="M7437">
        <v>2</v>
      </c>
      <c r="N7437">
        <v>72.599999999999994</v>
      </c>
      <c r="O7437">
        <v>215.1</v>
      </c>
      <c r="P7437">
        <v>9.9</v>
      </c>
      <c r="Q7437" t="s">
        <v>75</v>
      </c>
      <c r="R7437">
        <v>44.541490000000003</v>
      </c>
      <c r="S7437">
        <v>7.7017600000000002</v>
      </c>
      <c r="T7437">
        <v>10882</v>
      </c>
      <c r="U7437" t="s">
        <v>7042</v>
      </c>
      <c r="V7437">
        <v>1437</v>
      </c>
      <c r="W7437">
        <v>12</v>
      </c>
      <c r="X7437">
        <v>4138000</v>
      </c>
      <c r="Y7437">
        <v>2384000</v>
      </c>
      <c r="Z7437" t="s">
        <v>425</v>
      </c>
      <c r="AA7437" t="s">
        <v>391</v>
      </c>
      <c r="AB7437" t="s">
        <v>95</v>
      </c>
      <c r="AC7437" t="s">
        <v>96</v>
      </c>
      <c r="AD7437" t="s">
        <v>81</v>
      </c>
      <c r="AE7437">
        <v>1</v>
      </c>
      <c r="AF7437" t="s">
        <v>97</v>
      </c>
      <c r="AG7437" t="s">
        <v>81</v>
      </c>
      <c r="AH7437" t="s">
        <v>75</v>
      </c>
      <c r="AI7437">
        <v>4</v>
      </c>
      <c r="AJ7437" t="s">
        <v>75</v>
      </c>
      <c r="AK7437">
        <v>0</v>
      </c>
      <c r="AL7437">
        <v>3</v>
      </c>
      <c r="AM7437">
        <v>0</v>
      </c>
      <c r="AN7437">
        <v>0</v>
      </c>
      <c r="AO7437">
        <v>2</v>
      </c>
      <c r="AP7437">
        <v>5</v>
      </c>
      <c r="AQ7437">
        <v>0</v>
      </c>
      <c r="AR7437">
        <v>0</v>
      </c>
      <c r="AS7437">
        <v>0</v>
      </c>
      <c r="AT7437">
        <v>1</v>
      </c>
      <c r="AU7437">
        <v>2</v>
      </c>
      <c r="AV7437">
        <v>1</v>
      </c>
      <c r="AW7437">
        <v>3</v>
      </c>
      <c r="AX7437">
        <v>1</v>
      </c>
      <c r="AY7437">
        <v>0</v>
      </c>
      <c r="AZ7437" t="s">
        <v>7043</v>
      </c>
      <c r="BA7437" t="s">
        <v>7044</v>
      </c>
      <c r="BB7437">
        <v>301391</v>
      </c>
      <c r="BC7437" t="s">
        <v>7045</v>
      </c>
      <c r="BD7437">
        <v>57953</v>
      </c>
      <c r="BE7437" t="s">
        <v>7046</v>
      </c>
      <c r="BF7437">
        <v>25403</v>
      </c>
      <c r="BG7437">
        <v>6899</v>
      </c>
      <c r="BH7437" t="s">
        <v>7219</v>
      </c>
      <c r="BI7437" t="s">
        <v>7080</v>
      </c>
      <c r="BJ7437">
        <v>5</v>
      </c>
      <c r="BK7437" t="s">
        <v>96</v>
      </c>
      <c r="BL7437" t="s">
        <v>95</v>
      </c>
      <c r="BM7437" t="s">
        <v>89</v>
      </c>
      <c r="BN7437">
        <v>872.54000120163005</v>
      </c>
      <c r="BO7437" t="s">
        <v>90</v>
      </c>
      <c r="BP7437" t="s">
        <v>1681</v>
      </c>
      <c r="BQ7437" t="s">
        <v>1682</v>
      </c>
      <c r="BR7437">
        <v>361</v>
      </c>
      <c r="BS7437">
        <v>1.14576280117035</v>
      </c>
      <c r="BT7437">
        <v>7.7017600002238904</v>
      </c>
      <c r="BU7437">
        <v>44.541489999763698</v>
      </c>
      <c r="BV7437">
        <v>4138022.8799442402</v>
      </c>
      <c r="BW7437">
        <v>2383985.3954411601</v>
      </c>
    </row>
    <row r="7438" spans="1:75" x14ac:dyDescent="0.25">
      <c r="A7438">
        <v>41382456</v>
      </c>
      <c r="B7438">
        <v>13352</v>
      </c>
      <c r="C7438">
        <v>4138000</v>
      </c>
      <c r="D7438">
        <v>2456000</v>
      </c>
      <c r="E7438">
        <v>4</v>
      </c>
      <c r="F7438">
        <v>17</v>
      </c>
      <c r="G7438">
        <v>51</v>
      </c>
      <c r="H7438">
        <v>32</v>
      </c>
      <c r="I7438">
        <v>6.06</v>
      </c>
      <c r="J7438">
        <v>5.53</v>
      </c>
      <c r="K7438">
        <v>33.9</v>
      </c>
      <c r="L7438">
        <v>1</v>
      </c>
      <c r="M7438">
        <v>3.5</v>
      </c>
      <c r="N7438">
        <v>23</v>
      </c>
      <c r="O7438">
        <v>113.1</v>
      </c>
      <c r="P7438">
        <v>11.3</v>
      </c>
      <c r="Q7438" t="s">
        <v>75</v>
      </c>
      <c r="R7438">
        <v>45.190269999999998</v>
      </c>
      <c r="S7438">
        <v>7.6748700000000003</v>
      </c>
      <c r="T7438">
        <v>10630</v>
      </c>
      <c r="U7438" t="s">
        <v>7042</v>
      </c>
      <c r="V7438">
        <v>566.24</v>
      </c>
      <c r="W7438">
        <v>12</v>
      </c>
      <c r="X7438">
        <v>4138000</v>
      </c>
      <c r="Y7438">
        <v>2456000</v>
      </c>
      <c r="Z7438" t="s">
        <v>423</v>
      </c>
      <c r="AA7438" t="s">
        <v>151</v>
      </c>
      <c r="AB7438" t="s">
        <v>152</v>
      </c>
      <c r="AC7438" t="s">
        <v>102</v>
      </c>
      <c r="AD7438" t="s">
        <v>81</v>
      </c>
      <c r="AE7438">
        <v>2</v>
      </c>
      <c r="AF7438" t="s">
        <v>97</v>
      </c>
      <c r="AG7438" t="s">
        <v>81</v>
      </c>
      <c r="AH7438" t="s">
        <v>75</v>
      </c>
      <c r="AI7438">
        <v>5</v>
      </c>
      <c r="AJ7438" t="s">
        <v>75</v>
      </c>
      <c r="AK7438">
        <v>0</v>
      </c>
      <c r="AL7438">
        <v>3</v>
      </c>
      <c r="AM7438">
        <v>0</v>
      </c>
      <c r="AN7438">
        <v>0</v>
      </c>
      <c r="AO7438">
        <v>2</v>
      </c>
      <c r="AP7438">
        <v>5</v>
      </c>
      <c r="AQ7438">
        <v>0</v>
      </c>
      <c r="AR7438">
        <v>0</v>
      </c>
      <c r="AS7438">
        <v>0</v>
      </c>
      <c r="AT7438">
        <v>1</v>
      </c>
      <c r="AU7438">
        <v>2</v>
      </c>
      <c r="AV7438">
        <v>4</v>
      </c>
      <c r="AW7438">
        <v>1</v>
      </c>
      <c r="AX7438">
        <v>1</v>
      </c>
      <c r="AY7438">
        <v>0</v>
      </c>
      <c r="AZ7438" t="s">
        <v>7078</v>
      </c>
      <c r="BA7438" t="s">
        <v>7044</v>
      </c>
      <c r="BB7438">
        <v>301391</v>
      </c>
      <c r="BC7438" t="s">
        <v>7045</v>
      </c>
      <c r="BD7438">
        <v>57953</v>
      </c>
      <c r="BE7438" t="s">
        <v>7046</v>
      </c>
      <c r="BF7438">
        <v>25403</v>
      </c>
      <c r="BG7438">
        <v>6829</v>
      </c>
      <c r="BH7438" t="s">
        <v>7220</v>
      </c>
      <c r="BI7438" t="s">
        <v>7080</v>
      </c>
      <c r="BJ7438">
        <v>5</v>
      </c>
      <c r="BK7438" t="s">
        <v>102</v>
      </c>
      <c r="BL7438" t="s">
        <v>152</v>
      </c>
      <c r="BM7438" t="s">
        <v>89</v>
      </c>
      <c r="BN7438">
        <v>914.07999867945898</v>
      </c>
      <c r="BO7438" t="s">
        <v>90</v>
      </c>
      <c r="BP7438" t="s">
        <v>1681</v>
      </c>
      <c r="BQ7438" t="s">
        <v>1682</v>
      </c>
      <c r="BR7438">
        <v>272</v>
      </c>
      <c r="BS7438">
        <v>2.0248682498931898</v>
      </c>
      <c r="BT7438">
        <v>7.6748700003502703</v>
      </c>
      <c r="BU7438">
        <v>45.190269999760702</v>
      </c>
      <c r="BV7438">
        <v>4138013.0128979301</v>
      </c>
      <c r="BW7438">
        <v>2455993.34020539</v>
      </c>
    </row>
    <row r="7439" spans="1:75" x14ac:dyDescent="0.25">
      <c r="A7439">
        <v>41382474</v>
      </c>
      <c r="B7439">
        <v>13196</v>
      </c>
      <c r="C7439">
        <v>4138000</v>
      </c>
      <c r="D7439">
        <v>2474000</v>
      </c>
      <c r="E7439">
        <v>12</v>
      </c>
      <c r="F7439">
        <v>13</v>
      </c>
      <c r="G7439">
        <v>60</v>
      </c>
      <c r="H7439">
        <v>27</v>
      </c>
      <c r="I7439">
        <v>5.3</v>
      </c>
      <c r="J7439">
        <v>4.46</v>
      </c>
      <c r="K7439">
        <v>13.4</v>
      </c>
      <c r="L7439">
        <v>0</v>
      </c>
      <c r="M7439">
        <v>1.6</v>
      </c>
      <c r="N7439">
        <v>17.399999999999999</v>
      </c>
      <c r="O7439">
        <v>39.700000000000003</v>
      </c>
      <c r="P7439">
        <v>5.0999999999999996</v>
      </c>
      <c r="Q7439" t="s">
        <v>75</v>
      </c>
      <c r="R7439">
        <v>45.352469999999997</v>
      </c>
      <c r="S7439">
        <v>7.6679599999999999</v>
      </c>
      <c r="T7439">
        <v>10493</v>
      </c>
      <c r="U7439" t="s">
        <v>7042</v>
      </c>
      <c r="V7439">
        <v>552.47</v>
      </c>
      <c r="W7439">
        <v>20</v>
      </c>
      <c r="X7439">
        <v>4138000</v>
      </c>
      <c r="Y7439">
        <v>2474000</v>
      </c>
      <c r="Z7439" t="s">
        <v>519</v>
      </c>
      <c r="AA7439" t="s">
        <v>151</v>
      </c>
      <c r="AB7439" t="s">
        <v>152</v>
      </c>
      <c r="AC7439" t="s">
        <v>102</v>
      </c>
      <c r="AD7439" t="s">
        <v>81</v>
      </c>
      <c r="AE7439">
        <v>2</v>
      </c>
      <c r="AF7439" t="s">
        <v>97</v>
      </c>
      <c r="AG7439" t="s">
        <v>81</v>
      </c>
      <c r="AH7439" t="s">
        <v>75</v>
      </c>
      <c r="AI7439">
        <v>5</v>
      </c>
      <c r="AJ7439" t="s">
        <v>75</v>
      </c>
      <c r="AK7439">
        <v>0</v>
      </c>
      <c r="AL7439">
        <v>2</v>
      </c>
      <c r="AM7439">
        <v>0</v>
      </c>
      <c r="AN7439">
        <v>0</v>
      </c>
      <c r="AO7439">
        <v>2</v>
      </c>
      <c r="AP7439">
        <v>5</v>
      </c>
      <c r="AQ7439">
        <v>0</v>
      </c>
      <c r="AR7439">
        <v>0</v>
      </c>
      <c r="AS7439">
        <v>0</v>
      </c>
      <c r="AT7439">
        <v>1</v>
      </c>
      <c r="AU7439">
        <v>2</v>
      </c>
      <c r="AV7439">
        <v>1</v>
      </c>
      <c r="AW7439">
        <v>1</v>
      </c>
      <c r="AX7439">
        <v>3</v>
      </c>
      <c r="AY7439">
        <v>0</v>
      </c>
      <c r="AZ7439" t="s">
        <v>7078</v>
      </c>
      <c r="BA7439" t="s">
        <v>7044</v>
      </c>
      <c r="BB7439">
        <v>301391</v>
      </c>
      <c r="BC7439" t="s">
        <v>7045</v>
      </c>
      <c r="BD7439">
        <v>57953</v>
      </c>
      <c r="BE7439" t="s">
        <v>7046</v>
      </c>
      <c r="BF7439">
        <v>25403</v>
      </c>
      <c r="BG7439">
        <v>6829</v>
      </c>
      <c r="BH7439" t="s">
        <v>7221</v>
      </c>
      <c r="BI7439" t="s">
        <v>3044</v>
      </c>
      <c r="BJ7439">
        <v>4</v>
      </c>
      <c r="BK7439" t="s">
        <v>102</v>
      </c>
      <c r="BL7439" t="s">
        <v>152</v>
      </c>
      <c r="BM7439" t="s">
        <v>89</v>
      </c>
      <c r="BN7439">
        <v>914.07999867945898</v>
      </c>
      <c r="BO7439" t="s">
        <v>90</v>
      </c>
      <c r="BP7439" t="s">
        <v>1681</v>
      </c>
      <c r="BQ7439" t="s">
        <v>1682</v>
      </c>
      <c r="BR7439">
        <v>355</v>
      </c>
      <c r="BS7439">
        <v>2.5606389045715301</v>
      </c>
      <c r="BT7439">
        <v>7.6679600000539896</v>
      </c>
      <c r="BU7439">
        <v>45.352469999990497</v>
      </c>
      <c r="BV7439">
        <v>4138006.12468922</v>
      </c>
      <c r="BW7439">
        <v>2474001.2255601902</v>
      </c>
    </row>
    <row r="7440" spans="1:75" x14ac:dyDescent="0.25">
      <c r="A7440">
        <v>41382762</v>
      </c>
      <c r="B7440">
        <v>9984</v>
      </c>
      <c r="C7440">
        <v>4138000</v>
      </c>
      <c r="D7440">
        <v>2762000</v>
      </c>
      <c r="E7440">
        <v>64</v>
      </c>
      <c r="F7440">
        <v>20</v>
      </c>
      <c r="G7440">
        <v>29</v>
      </c>
      <c r="H7440">
        <v>51</v>
      </c>
      <c r="I7440">
        <v>7.45</v>
      </c>
      <c r="J7440">
        <v>6.96</v>
      </c>
      <c r="K7440">
        <v>18.7</v>
      </c>
      <c r="L7440">
        <v>55</v>
      </c>
      <c r="M7440">
        <v>2.1</v>
      </c>
      <c r="N7440">
        <v>159.9</v>
      </c>
      <c r="O7440">
        <v>307.89999999999998</v>
      </c>
      <c r="P7440">
        <v>17.899999999999999</v>
      </c>
      <c r="Q7440" t="s">
        <v>75</v>
      </c>
      <c r="R7440">
        <v>47.943840999999999</v>
      </c>
      <c r="S7440">
        <v>7.5511429999999997</v>
      </c>
      <c r="T7440">
        <v>5560</v>
      </c>
      <c r="U7440" t="s">
        <v>2696</v>
      </c>
      <c r="V7440">
        <v>539.45000000000005</v>
      </c>
      <c r="W7440">
        <v>12</v>
      </c>
      <c r="X7440">
        <v>4138000</v>
      </c>
      <c r="Y7440">
        <v>2762000</v>
      </c>
      <c r="Z7440" t="s">
        <v>161</v>
      </c>
      <c r="AA7440" t="s">
        <v>94</v>
      </c>
      <c r="AB7440" t="s">
        <v>95</v>
      </c>
      <c r="AC7440" t="s">
        <v>96</v>
      </c>
      <c r="AD7440" t="s">
        <v>81</v>
      </c>
      <c r="AE7440">
        <v>1</v>
      </c>
      <c r="AF7440" t="s">
        <v>97</v>
      </c>
      <c r="AG7440" t="s">
        <v>81</v>
      </c>
      <c r="AH7440" t="s">
        <v>75</v>
      </c>
      <c r="AI7440">
        <v>5</v>
      </c>
      <c r="AJ7440" t="s">
        <v>75</v>
      </c>
      <c r="AK7440">
        <v>0</v>
      </c>
      <c r="AL7440">
        <v>3</v>
      </c>
      <c r="AM7440">
        <v>0</v>
      </c>
      <c r="AN7440">
        <v>0</v>
      </c>
      <c r="AO7440">
        <v>2</v>
      </c>
      <c r="AP7440">
        <v>1</v>
      </c>
      <c r="AQ7440">
        <v>16</v>
      </c>
      <c r="AR7440">
        <v>16</v>
      </c>
      <c r="AS7440">
        <v>8</v>
      </c>
      <c r="AT7440">
        <v>1</v>
      </c>
      <c r="AU7440">
        <v>1</v>
      </c>
      <c r="AV7440">
        <v>1</v>
      </c>
      <c r="AW7440">
        <v>4</v>
      </c>
      <c r="AX7440">
        <v>1</v>
      </c>
      <c r="AY7440">
        <v>0</v>
      </c>
      <c r="AZ7440" t="s">
        <v>7036</v>
      </c>
      <c r="BA7440" t="s">
        <v>2698</v>
      </c>
      <c r="BB7440">
        <v>638341</v>
      </c>
      <c r="BC7440" t="s">
        <v>6473</v>
      </c>
      <c r="BD7440">
        <v>48306</v>
      </c>
      <c r="BE7440" t="s">
        <v>7037</v>
      </c>
      <c r="BF7440">
        <v>8330</v>
      </c>
      <c r="BG7440">
        <v>3532</v>
      </c>
      <c r="BH7440" t="s">
        <v>4387</v>
      </c>
      <c r="BI7440" t="s">
        <v>4372</v>
      </c>
      <c r="BJ7440">
        <v>4</v>
      </c>
      <c r="BK7440" t="s">
        <v>96</v>
      </c>
      <c r="BL7440" t="s">
        <v>95</v>
      </c>
      <c r="BM7440" t="s">
        <v>89</v>
      </c>
      <c r="BN7440">
        <v>761.51000320911396</v>
      </c>
      <c r="BO7440" t="s">
        <v>90</v>
      </c>
      <c r="BP7440" t="s">
        <v>109</v>
      </c>
      <c r="BQ7440" t="s">
        <v>110</v>
      </c>
      <c r="BR7440">
        <v>200</v>
      </c>
      <c r="BS7440">
        <v>0.90585035085678101</v>
      </c>
      <c r="BT7440">
        <v>7.5511429999495503</v>
      </c>
      <c r="BU7440">
        <v>47.943840999762401</v>
      </c>
      <c r="BV7440">
        <v>4137992.7477105898</v>
      </c>
      <c r="BW7440">
        <v>2761948.2744456502</v>
      </c>
    </row>
    <row r="7441" spans="1:75" x14ac:dyDescent="0.25">
      <c r="A7441">
        <v>41382784</v>
      </c>
      <c r="B7441">
        <v>9950</v>
      </c>
      <c r="C7441">
        <v>4138000</v>
      </c>
      <c r="D7441">
        <v>2784000</v>
      </c>
      <c r="E7441">
        <v>8</v>
      </c>
      <c r="F7441">
        <v>28</v>
      </c>
      <c r="G7441">
        <v>31</v>
      </c>
      <c r="H7441">
        <v>42</v>
      </c>
      <c r="I7441">
        <v>7.83</v>
      </c>
      <c r="J7441">
        <v>7.36</v>
      </c>
      <c r="K7441">
        <v>13</v>
      </c>
      <c r="L7441">
        <v>68</v>
      </c>
      <c r="M7441">
        <v>1.4</v>
      </c>
      <c r="N7441">
        <v>31.8</v>
      </c>
      <c r="O7441">
        <v>316.3</v>
      </c>
      <c r="P7441">
        <v>17.100000000000001</v>
      </c>
      <c r="Q7441" t="s">
        <v>75</v>
      </c>
      <c r="R7441">
        <v>48.142153999999998</v>
      </c>
      <c r="S7441">
        <v>7.5416829999999999</v>
      </c>
      <c r="T7441">
        <v>5526</v>
      </c>
      <c r="U7441" t="s">
        <v>2696</v>
      </c>
      <c r="V7441">
        <v>332.87</v>
      </c>
      <c r="W7441">
        <v>12</v>
      </c>
      <c r="X7441">
        <v>4138000</v>
      </c>
      <c r="Y7441">
        <v>2784000</v>
      </c>
      <c r="Z7441" t="s">
        <v>314</v>
      </c>
      <c r="AA7441" t="s">
        <v>391</v>
      </c>
      <c r="AB7441" t="s">
        <v>95</v>
      </c>
      <c r="AC7441" t="s">
        <v>96</v>
      </c>
      <c r="AD7441" t="s">
        <v>81</v>
      </c>
      <c r="AE7441">
        <v>1</v>
      </c>
      <c r="AF7441" t="s">
        <v>97</v>
      </c>
      <c r="AG7441" t="s">
        <v>81</v>
      </c>
      <c r="AH7441" t="s">
        <v>75</v>
      </c>
      <c r="AI7441">
        <v>5</v>
      </c>
      <c r="AJ7441" t="s">
        <v>75</v>
      </c>
      <c r="AK7441">
        <v>0</v>
      </c>
      <c r="AL7441">
        <v>3</v>
      </c>
      <c r="AM7441">
        <v>0</v>
      </c>
      <c r="AN7441">
        <v>0</v>
      </c>
      <c r="AO7441">
        <v>2</v>
      </c>
      <c r="AP7441">
        <v>5</v>
      </c>
      <c r="AQ7441">
        <v>0</v>
      </c>
      <c r="AR7441">
        <v>0</v>
      </c>
      <c r="AS7441">
        <v>0</v>
      </c>
      <c r="AT7441">
        <v>1</v>
      </c>
      <c r="AU7441">
        <v>2</v>
      </c>
      <c r="AV7441">
        <v>1</v>
      </c>
      <c r="AW7441">
        <v>1</v>
      </c>
      <c r="AX7441">
        <v>1</v>
      </c>
      <c r="AY7441">
        <v>0</v>
      </c>
      <c r="AZ7441" t="s">
        <v>7053</v>
      </c>
      <c r="BA7441" t="s">
        <v>2698</v>
      </c>
      <c r="BB7441">
        <v>638341</v>
      </c>
      <c r="BC7441" t="s">
        <v>6473</v>
      </c>
      <c r="BD7441">
        <v>48306</v>
      </c>
      <c r="BE7441" t="s">
        <v>7037</v>
      </c>
      <c r="BF7441">
        <v>8330</v>
      </c>
      <c r="BG7441">
        <v>4798</v>
      </c>
      <c r="BH7441" t="s">
        <v>7222</v>
      </c>
      <c r="BI7441" t="s">
        <v>4372</v>
      </c>
      <c r="BJ7441">
        <v>4</v>
      </c>
      <c r="BK7441" t="s">
        <v>96</v>
      </c>
      <c r="BL7441" t="s">
        <v>95</v>
      </c>
      <c r="BM7441" t="s">
        <v>89</v>
      </c>
      <c r="BN7441">
        <v>724.40999941825896</v>
      </c>
      <c r="BO7441" t="s">
        <v>90</v>
      </c>
      <c r="BP7441" t="s">
        <v>156</v>
      </c>
      <c r="BQ7441" t="s">
        <v>701</v>
      </c>
      <c r="BR7441">
        <v>177</v>
      </c>
      <c r="BS7441">
        <v>2.91899490356445</v>
      </c>
      <c r="BT7441">
        <v>7.5416829998706003</v>
      </c>
      <c r="BU7441">
        <v>48.142153999807299</v>
      </c>
      <c r="BV7441">
        <v>4138000.2038232</v>
      </c>
      <c r="BW7441">
        <v>2784001.1251612799</v>
      </c>
    </row>
    <row r="7442" spans="1:75" x14ac:dyDescent="0.25">
      <c r="A7442">
        <v>41382834</v>
      </c>
      <c r="B7442">
        <v>9959</v>
      </c>
      <c r="C7442">
        <v>4138000</v>
      </c>
      <c r="D7442">
        <v>2834000</v>
      </c>
      <c r="E7442">
        <v>17</v>
      </c>
      <c r="F7442">
        <v>24</v>
      </c>
      <c r="G7442">
        <v>68</v>
      </c>
      <c r="H7442">
        <v>7</v>
      </c>
      <c r="I7442">
        <v>7.68</v>
      </c>
      <c r="J7442">
        <v>7.24</v>
      </c>
      <c r="K7442">
        <v>13.6</v>
      </c>
      <c r="L7442">
        <v>125</v>
      </c>
      <c r="M7442">
        <v>1.5</v>
      </c>
      <c r="N7442">
        <v>27.9</v>
      </c>
      <c r="O7442">
        <v>285.89999999999998</v>
      </c>
      <c r="P7442">
        <v>17.899999999999999</v>
      </c>
      <c r="Q7442" t="s">
        <v>75</v>
      </c>
      <c r="R7442">
        <v>48.591701</v>
      </c>
      <c r="S7442">
        <v>7.5196440000000004</v>
      </c>
      <c r="T7442">
        <v>5535</v>
      </c>
      <c r="U7442" t="s">
        <v>2696</v>
      </c>
      <c r="V7442">
        <v>1160.98</v>
      </c>
      <c r="W7442">
        <v>12</v>
      </c>
      <c r="X7442">
        <v>4138000</v>
      </c>
      <c r="Y7442">
        <v>2834000</v>
      </c>
      <c r="Z7442" t="s">
        <v>111</v>
      </c>
      <c r="AA7442" t="s">
        <v>94</v>
      </c>
      <c r="AB7442" t="s">
        <v>95</v>
      </c>
      <c r="AC7442" t="s">
        <v>96</v>
      </c>
      <c r="AD7442" t="s">
        <v>81</v>
      </c>
      <c r="AE7442">
        <v>1</v>
      </c>
      <c r="AF7442" t="s">
        <v>97</v>
      </c>
      <c r="AG7442" t="s">
        <v>81</v>
      </c>
      <c r="AH7442" t="s">
        <v>75</v>
      </c>
      <c r="AI7442">
        <v>2</v>
      </c>
      <c r="AJ7442" t="s">
        <v>75</v>
      </c>
      <c r="AK7442">
        <v>0</v>
      </c>
      <c r="AL7442">
        <v>3</v>
      </c>
      <c r="AM7442">
        <v>0</v>
      </c>
      <c r="AN7442">
        <v>0</v>
      </c>
      <c r="AO7442">
        <v>2</v>
      </c>
      <c r="AP7442">
        <v>5</v>
      </c>
      <c r="AQ7442">
        <v>0</v>
      </c>
      <c r="AR7442">
        <v>0</v>
      </c>
      <c r="AS7442">
        <v>0</v>
      </c>
      <c r="AT7442">
        <v>1</v>
      </c>
      <c r="AU7442">
        <v>1</v>
      </c>
      <c r="AV7442">
        <v>1</v>
      </c>
      <c r="AW7442">
        <v>1</v>
      </c>
      <c r="AX7442">
        <v>1</v>
      </c>
      <c r="AY7442">
        <v>0</v>
      </c>
      <c r="AZ7442" t="s">
        <v>7053</v>
      </c>
      <c r="BA7442" t="s">
        <v>2698</v>
      </c>
      <c r="BB7442">
        <v>638341</v>
      </c>
      <c r="BC7442" t="s">
        <v>6473</v>
      </c>
      <c r="BD7442">
        <v>48306</v>
      </c>
      <c r="BE7442" t="s">
        <v>7037</v>
      </c>
      <c r="BF7442">
        <v>8330</v>
      </c>
      <c r="BG7442">
        <v>4798</v>
      </c>
      <c r="BH7442" t="s">
        <v>7223</v>
      </c>
      <c r="BI7442" t="s">
        <v>4372</v>
      </c>
      <c r="BJ7442">
        <v>4</v>
      </c>
      <c r="BK7442" t="s">
        <v>96</v>
      </c>
      <c r="BL7442" t="s">
        <v>95</v>
      </c>
      <c r="BM7442" t="s">
        <v>89</v>
      </c>
      <c r="BN7442">
        <v>697.82000041007996</v>
      </c>
      <c r="BO7442" t="s">
        <v>90</v>
      </c>
      <c r="BP7442" t="s">
        <v>109</v>
      </c>
      <c r="BQ7442" t="s">
        <v>110</v>
      </c>
      <c r="BR7442">
        <v>192</v>
      </c>
      <c r="BS7442">
        <v>3.2376880645752002</v>
      </c>
      <c r="BT7442">
        <v>7.5196439997708397</v>
      </c>
      <c r="BU7442">
        <v>48.5917009996015</v>
      </c>
      <c r="BV7442">
        <v>4137999.5308952499</v>
      </c>
      <c r="BW7442">
        <v>2834000.0234085899</v>
      </c>
    </row>
    <row r="7443" spans="1:75" x14ac:dyDescent="0.25">
      <c r="A7443">
        <v>41382856</v>
      </c>
      <c r="B7443">
        <v>9967</v>
      </c>
      <c r="C7443">
        <v>4138000</v>
      </c>
      <c r="D7443">
        <v>2856000</v>
      </c>
      <c r="E7443">
        <v>10</v>
      </c>
      <c r="F7443">
        <v>24</v>
      </c>
      <c r="G7443">
        <v>69</v>
      </c>
      <c r="H7443">
        <v>7</v>
      </c>
      <c r="I7443">
        <v>3.99</v>
      </c>
      <c r="J7443">
        <v>3.46</v>
      </c>
      <c r="K7443">
        <v>17.3</v>
      </c>
      <c r="L7443">
        <v>0</v>
      </c>
      <c r="M7443">
        <v>1.3</v>
      </c>
      <c r="N7443">
        <v>0</v>
      </c>
      <c r="O7443">
        <v>49.9</v>
      </c>
      <c r="P7443">
        <v>7.4</v>
      </c>
      <c r="Q7443" t="s">
        <v>75</v>
      </c>
      <c r="R7443">
        <v>48.789473000000001</v>
      </c>
      <c r="S7443">
        <v>7.5098089999999997</v>
      </c>
      <c r="T7443">
        <v>5543</v>
      </c>
      <c r="U7443" t="s">
        <v>2696</v>
      </c>
      <c r="V7443">
        <v>547.37</v>
      </c>
      <c r="W7443">
        <v>23</v>
      </c>
      <c r="X7443">
        <v>4138000</v>
      </c>
      <c r="Y7443">
        <v>2856000</v>
      </c>
      <c r="Z7443" t="s">
        <v>135</v>
      </c>
      <c r="AA7443" t="s">
        <v>140</v>
      </c>
      <c r="AB7443" t="s">
        <v>141</v>
      </c>
      <c r="AC7443" t="s">
        <v>142</v>
      </c>
      <c r="AD7443" t="s">
        <v>81</v>
      </c>
      <c r="AE7443">
        <v>2</v>
      </c>
      <c r="AF7443" t="s">
        <v>144</v>
      </c>
      <c r="AG7443" t="s">
        <v>81</v>
      </c>
      <c r="AH7443" t="s">
        <v>2076</v>
      </c>
      <c r="AI7443">
        <v>5</v>
      </c>
      <c r="AJ7443" t="s">
        <v>75</v>
      </c>
      <c r="AK7443">
        <v>0</v>
      </c>
      <c r="AL7443">
        <v>4</v>
      </c>
      <c r="AM7443">
        <v>2</v>
      </c>
      <c r="AN7443">
        <v>2</v>
      </c>
      <c r="AO7443">
        <v>2</v>
      </c>
      <c r="AP7443">
        <v>8</v>
      </c>
      <c r="AQ7443">
        <v>0</v>
      </c>
      <c r="AR7443">
        <v>0</v>
      </c>
      <c r="AS7443">
        <v>0</v>
      </c>
      <c r="AT7443">
        <v>1</v>
      </c>
      <c r="AU7443">
        <v>2</v>
      </c>
      <c r="AV7443">
        <v>1</v>
      </c>
      <c r="AW7443">
        <v>1</v>
      </c>
      <c r="AX7443">
        <v>4</v>
      </c>
      <c r="AY7443">
        <v>0</v>
      </c>
      <c r="AZ7443" t="s">
        <v>7053</v>
      </c>
      <c r="BA7443" t="s">
        <v>2698</v>
      </c>
      <c r="BB7443">
        <v>638341</v>
      </c>
      <c r="BC7443" t="s">
        <v>6473</v>
      </c>
      <c r="BD7443">
        <v>48306</v>
      </c>
      <c r="BE7443" t="s">
        <v>7037</v>
      </c>
      <c r="BF7443">
        <v>8330</v>
      </c>
      <c r="BG7443">
        <v>4798</v>
      </c>
      <c r="BH7443" t="s">
        <v>7224</v>
      </c>
      <c r="BI7443" t="s">
        <v>4372</v>
      </c>
      <c r="BJ7443">
        <v>4</v>
      </c>
      <c r="BK7443" t="s">
        <v>142</v>
      </c>
      <c r="BL7443" t="s">
        <v>141</v>
      </c>
      <c r="BM7443" t="s">
        <v>89</v>
      </c>
      <c r="BN7443">
        <v>665.80999934673298</v>
      </c>
      <c r="BO7443" t="s">
        <v>90</v>
      </c>
      <c r="BP7443" t="s">
        <v>109</v>
      </c>
      <c r="BQ7443" t="s">
        <v>110</v>
      </c>
      <c r="BR7443">
        <v>216</v>
      </c>
      <c r="BS7443">
        <v>0</v>
      </c>
      <c r="BT7443">
        <v>7.5098090003851299</v>
      </c>
      <c r="BU7443">
        <v>48.789472999879102</v>
      </c>
      <c r="BV7443">
        <v>4138000.84172979</v>
      </c>
      <c r="BW7443">
        <v>2855999.52135613</v>
      </c>
    </row>
    <row r="7444" spans="1:75" x14ac:dyDescent="0.25">
      <c r="A7444">
        <v>41383140</v>
      </c>
      <c r="B7444">
        <v>1841</v>
      </c>
      <c r="C7444">
        <v>4138000</v>
      </c>
      <c r="D7444">
        <v>3140000</v>
      </c>
      <c r="E7444">
        <v>13</v>
      </c>
      <c r="F7444">
        <v>22</v>
      </c>
      <c r="G7444">
        <v>59</v>
      </c>
      <c r="H7444">
        <v>19</v>
      </c>
      <c r="I7444">
        <v>4.3099999999999996</v>
      </c>
      <c r="J7444">
        <v>3.85</v>
      </c>
      <c r="K7444">
        <v>20.7</v>
      </c>
      <c r="L7444">
        <v>0</v>
      </c>
      <c r="M7444">
        <v>1.1000000000000001</v>
      </c>
      <c r="N7444">
        <v>0</v>
      </c>
      <c r="O7444">
        <v>55.3</v>
      </c>
      <c r="P7444">
        <v>7.1</v>
      </c>
      <c r="Q7444" t="s">
        <v>75</v>
      </c>
      <c r="R7444">
        <v>51.341239999999999</v>
      </c>
      <c r="S7444">
        <v>7.3732499999999996</v>
      </c>
      <c r="T7444">
        <v>7789</v>
      </c>
      <c r="U7444" t="s">
        <v>6827</v>
      </c>
      <c r="V7444">
        <v>449.48</v>
      </c>
      <c r="W7444">
        <v>23</v>
      </c>
      <c r="X7444">
        <v>4138000</v>
      </c>
      <c r="Y7444">
        <v>3140000</v>
      </c>
      <c r="Z7444" t="s">
        <v>314</v>
      </c>
      <c r="AA7444" t="s">
        <v>140</v>
      </c>
      <c r="AB7444" t="s">
        <v>141</v>
      </c>
      <c r="AC7444" t="s">
        <v>142</v>
      </c>
      <c r="AD7444" t="s">
        <v>81</v>
      </c>
      <c r="AE7444">
        <v>2</v>
      </c>
      <c r="AF7444" t="s">
        <v>144</v>
      </c>
      <c r="AG7444" t="s">
        <v>81</v>
      </c>
      <c r="AH7444" t="s">
        <v>296</v>
      </c>
      <c r="AI7444">
        <v>5</v>
      </c>
      <c r="AJ7444" t="s">
        <v>75</v>
      </c>
      <c r="AK7444">
        <v>0</v>
      </c>
      <c r="AL7444">
        <v>4</v>
      </c>
      <c r="AM7444">
        <v>2</v>
      </c>
      <c r="AN7444">
        <v>2</v>
      </c>
      <c r="AO7444">
        <v>2</v>
      </c>
      <c r="AP7444">
        <v>8</v>
      </c>
      <c r="AQ7444">
        <v>0</v>
      </c>
      <c r="AR7444">
        <v>0</v>
      </c>
      <c r="AS7444">
        <v>0</v>
      </c>
      <c r="AT7444">
        <v>1</v>
      </c>
      <c r="AU7444">
        <v>2</v>
      </c>
      <c r="AV7444">
        <v>1</v>
      </c>
      <c r="AW7444">
        <v>1</v>
      </c>
      <c r="AX7444">
        <v>4</v>
      </c>
      <c r="AY7444">
        <v>0</v>
      </c>
      <c r="AZ7444" t="s">
        <v>7188</v>
      </c>
      <c r="BA7444" t="s">
        <v>6829</v>
      </c>
      <c r="BB7444">
        <v>357581</v>
      </c>
      <c r="BC7444" t="s">
        <v>6830</v>
      </c>
      <c r="BD7444">
        <v>34113</v>
      </c>
      <c r="BE7444" t="s">
        <v>7189</v>
      </c>
      <c r="BF7444">
        <v>8013</v>
      </c>
      <c r="BG7444">
        <v>412</v>
      </c>
      <c r="BH7444" t="s">
        <v>7225</v>
      </c>
      <c r="BI7444" t="s">
        <v>4372</v>
      </c>
      <c r="BJ7444">
        <v>4</v>
      </c>
      <c r="BK7444" t="s">
        <v>142</v>
      </c>
      <c r="BL7444" t="s">
        <v>141</v>
      </c>
      <c r="BM7444" t="s">
        <v>89</v>
      </c>
      <c r="BN7444">
        <v>924.84000215530398</v>
      </c>
      <c r="BO7444" t="s">
        <v>90</v>
      </c>
      <c r="BP7444" t="s">
        <v>117</v>
      </c>
      <c r="BQ7444" t="s">
        <v>138</v>
      </c>
      <c r="BR7444">
        <v>192</v>
      </c>
      <c r="BS7444">
        <v>2.1807045936584499</v>
      </c>
      <c r="BT7444">
        <v>7.3732499999875403</v>
      </c>
      <c r="BU7444">
        <v>51.3412399998262</v>
      </c>
      <c r="BV7444">
        <v>4138008.8724078299</v>
      </c>
      <c r="BW7444">
        <v>3139995.73068059</v>
      </c>
    </row>
    <row r="7445" spans="1:75" x14ac:dyDescent="0.25">
      <c r="A7445">
        <v>41383180</v>
      </c>
      <c r="B7445">
        <v>1852</v>
      </c>
      <c r="C7445">
        <v>4138000</v>
      </c>
      <c r="D7445">
        <v>3180000</v>
      </c>
      <c r="E7445">
        <v>4</v>
      </c>
      <c r="F7445">
        <v>6</v>
      </c>
      <c r="G7445">
        <v>14</v>
      </c>
      <c r="H7445">
        <v>81</v>
      </c>
      <c r="I7445">
        <v>6.03</v>
      </c>
      <c r="J7445">
        <v>5.56</v>
      </c>
      <c r="K7445">
        <v>13.4</v>
      </c>
      <c r="L7445">
        <v>0</v>
      </c>
      <c r="M7445">
        <v>1.3</v>
      </c>
      <c r="N7445">
        <v>62.4</v>
      </c>
      <c r="O7445">
        <v>74.3</v>
      </c>
      <c r="P7445">
        <v>5.7</v>
      </c>
      <c r="Q7445" t="s">
        <v>75</v>
      </c>
      <c r="R7445">
        <v>51.700510000000001</v>
      </c>
      <c r="S7445">
        <v>7.3523300000000003</v>
      </c>
      <c r="T7445">
        <v>7800</v>
      </c>
      <c r="U7445" t="s">
        <v>6827</v>
      </c>
      <c r="V7445">
        <v>633.32000000000005</v>
      </c>
      <c r="W7445">
        <v>12</v>
      </c>
      <c r="X7445">
        <v>4138000</v>
      </c>
      <c r="Y7445">
        <v>3180000</v>
      </c>
      <c r="Z7445" t="s">
        <v>276</v>
      </c>
      <c r="AA7445" t="s">
        <v>882</v>
      </c>
      <c r="AB7445" t="s">
        <v>95</v>
      </c>
      <c r="AC7445" t="s">
        <v>96</v>
      </c>
      <c r="AD7445" t="s">
        <v>81</v>
      </c>
      <c r="AE7445">
        <v>1</v>
      </c>
      <c r="AF7445" t="s">
        <v>97</v>
      </c>
      <c r="AG7445" t="s">
        <v>81</v>
      </c>
      <c r="AH7445" t="s">
        <v>75</v>
      </c>
      <c r="AI7445">
        <v>5</v>
      </c>
      <c r="AJ7445" t="s">
        <v>75</v>
      </c>
      <c r="AK7445">
        <v>0</v>
      </c>
      <c r="AL7445">
        <v>3</v>
      </c>
      <c r="AM7445">
        <v>0</v>
      </c>
      <c r="AN7445">
        <v>0</v>
      </c>
      <c r="AO7445">
        <v>2</v>
      </c>
      <c r="AP7445">
        <v>3</v>
      </c>
      <c r="AQ7445">
        <v>0</v>
      </c>
      <c r="AR7445">
        <v>0</v>
      </c>
      <c r="AS7445">
        <v>0</v>
      </c>
      <c r="AT7445">
        <v>1</v>
      </c>
      <c r="AU7445">
        <v>2</v>
      </c>
      <c r="AV7445">
        <v>1</v>
      </c>
      <c r="AW7445">
        <v>1</v>
      </c>
      <c r="AX7445">
        <v>1</v>
      </c>
      <c r="AY7445">
        <v>0</v>
      </c>
      <c r="AZ7445" t="s">
        <v>7153</v>
      </c>
      <c r="BA7445" t="s">
        <v>6829</v>
      </c>
      <c r="BB7445">
        <v>357581</v>
      </c>
      <c r="BC7445" t="s">
        <v>6830</v>
      </c>
      <c r="BD7445">
        <v>34113</v>
      </c>
      <c r="BE7445" t="s">
        <v>6945</v>
      </c>
      <c r="BF7445">
        <v>6918</v>
      </c>
      <c r="BG7445">
        <v>1113</v>
      </c>
      <c r="BH7445" t="s">
        <v>7226</v>
      </c>
      <c r="BI7445" t="s">
        <v>1466</v>
      </c>
      <c r="BJ7445">
        <v>4</v>
      </c>
      <c r="BK7445" t="s">
        <v>96</v>
      </c>
      <c r="BL7445" t="s">
        <v>95</v>
      </c>
      <c r="BM7445" t="s">
        <v>115</v>
      </c>
      <c r="BN7445">
        <v>749.31999912857998</v>
      </c>
      <c r="BO7445" t="s">
        <v>116</v>
      </c>
      <c r="BP7445" t="s">
        <v>156</v>
      </c>
      <c r="BQ7445" t="s">
        <v>157</v>
      </c>
      <c r="BR7445">
        <v>42</v>
      </c>
      <c r="BS7445">
        <v>17.5484008789062</v>
      </c>
      <c r="BT7445">
        <v>7.3523300002293599</v>
      </c>
      <c r="BU7445">
        <v>51.700510000336301</v>
      </c>
      <c r="BV7445">
        <v>4137999.1516549699</v>
      </c>
      <c r="BW7445">
        <v>3179997.95542432</v>
      </c>
    </row>
    <row r="7446" spans="1:75" x14ac:dyDescent="0.25">
      <c r="A7446">
        <v>41383212</v>
      </c>
      <c r="B7446">
        <v>1849</v>
      </c>
      <c r="C7446">
        <v>4138000</v>
      </c>
      <c r="D7446">
        <v>3212000</v>
      </c>
      <c r="E7446">
        <v>15</v>
      </c>
      <c r="F7446">
        <v>40</v>
      </c>
      <c r="G7446">
        <v>35</v>
      </c>
      <c r="H7446">
        <v>24</v>
      </c>
      <c r="I7446">
        <v>6.57</v>
      </c>
      <c r="J7446">
        <v>6.25</v>
      </c>
      <c r="K7446">
        <v>35.9</v>
      </c>
      <c r="L7446">
        <v>0</v>
      </c>
      <c r="M7446">
        <v>3.7</v>
      </c>
      <c r="N7446">
        <v>30.5</v>
      </c>
      <c r="O7446">
        <v>179.5</v>
      </c>
      <c r="P7446">
        <v>19.100000000000001</v>
      </c>
      <c r="Q7446" t="s">
        <v>75</v>
      </c>
      <c r="R7446">
        <v>51.987900000000003</v>
      </c>
      <c r="S7446">
        <v>7.3354299999999997</v>
      </c>
      <c r="T7446">
        <v>7797</v>
      </c>
      <c r="U7446" t="s">
        <v>6827</v>
      </c>
      <c r="V7446">
        <v>457.4</v>
      </c>
      <c r="W7446">
        <v>12</v>
      </c>
      <c r="X7446">
        <v>4138000</v>
      </c>
      <c r="Y7446">
        <v>3212000</v>
      </c>
      <c r="Z7446" t="s">
        <v>1409</v>
      </c>
      <c r="AA7446" t="s">
        <v>391</v>
      </c>
      <c r="AB7446" t="s">
        <v>95</v>
      </c>
      <c r="AC7446" t="s">
        <v>96</v>
      </c>
      <c r="AD7446" t="s">
        <v>81</v>
      </c>
      <c r="AE7446">
        <v>1</v>
      </c>
      <c r="AF7446" t="s">
        <v>97</v>
      </c>
      <c r="AG7446" t="s">
        <v>81</v>
      </c>
      <c r="AH7446" t="s">
        <v>75</v>
      </c>
      <c r="AI7446">
        <v>5</v>
      </c>
      <c r="AJ7446" t="s">
        <v>75</v>
      </c>
      <c r="AK7446">
        <v>0</v>
      </c>
      <c r="AL7446">
        <v>3</v>
      </c>
      <c r="AM7446">
        <v>0</v>
      </c>
      <c r="AN7446">
        <v>0</v>
      </c>
      <c r="AO7446">
        <v>2</v>
      </c>
      <c r="AP7446">
        <v>5</v>
      </c>
      <c r="AQ7446">
        <v>0</v>
      </c>
      <c r="AR7446">
        <v>0</v>
      </c>
      <c r="AS7446">
        <v>0</v>
      </c>
      <c r="AT7446">
        <v>1</v>
      </c>
      <c r="AU7446">
        <v>2</v>
      </c>
      <c r="AV7446">
        <v>1</v>
      </c>
      <c r="AW7446">
        <v>1</v>
      </c>
      <c r="AX7446">
        <v>1</v>
      </c>
      <c r="AY7446">
        <v>0</v>
      </c>
      <c r="AZ7446" t="s">
        <v>7153</v>
      </c>
      <c r="BA7446" t="s">
        <v>6829</v>
      </c>
      <c r="BB7446">
        <v>357581</v>
      </c>
      <c r="BC7446" t="s">
        <v>6830</v>
      </c>
      <c r="BD7446">
        <v>34113</v>
      </c>
      <c r="BE7446" t="s">
        <v>6945</v>
      </c>
      <c r="BF7446">
        <v>6918</v>
      </c>
      <c r="BG7446">
        <v>1113</v>
      </c>
      <c r="BH7446" t="s">
        <v>7227</v>
      </c>
      <c r="BI7446" t="s">
        <v>1466</v>
      </c>
      <c r="BJ7446">
        <v>4</v>
      </c>
      <c r="BK7446" t="s">
        <v>96</v>
      </c>
      <c r="BL7446" t="s">
        <v>95</v>
      </c>
      <c r="BM7446" t="s">
        <v>89</v>
      </c>
      <c r="BN7446">
        <v>743.28999908566504</v>
      </c>
      <c r="BO7446" t="s">
        <v>90</v>
      </c>
      <c r="BP7446" t="s">
        <v>109</v>
      </c>
      <c r="BQ7446" t="s">
        <v>110</v>
      </c>
      <c r="BR7446">
        <v>138</v>
      </c>
      <c r="BS7446">
        <v>2.29061007499695</v>
      </c>
      <c r="BT7446">
        <v>7.3354299996947798</v>
      </c>
      <c r="BU7446">
        <v>51.987900000084998</v>
      </c>
      <c r="BV7446">
        <v>4138000.4395280699</v>
      </c>
      <c r="BW7446">
        <v>3211998.7604085901</v>
      </c>
    </row>
    <row r="7447" spans="1:75" x14ac:dyDescent="0.25">
      <c r="A7447">
        <v>41383234</v>
      </c>
      <c r="B7447">
        <v>2625</v>
      </c>
      <c r="C7447">
        <v>4138000</v>
      </c>
      <c r="D7447">
        <v>3234000</v>
      </c>
      <c r="E7447">
        <v>7</v>
      </c>
      <c r="F7447">
        <v>2</v>
      </c>
      <c r="G7447">
        <v>6</v>
      </c>
      <c r="H7447">
        <v>92</v>
      </c>
      <c r="I7447">
        <v>5.92</v>
      </c>
      <c r="J7447">
        <v>5.54</v>
      </c>
      <c r="K7447">
        <v>18.5</v>
      </c>
      <c r="L7447">
        <v>1</v>
      </c>
      <c r="M7447">
        <v>1.3</v>
      </c>
      <c r="N7447">
        <v>89.9</v>
      </c>
      <c r="O7447">
        <v>48.4</v>
      </c>
      <c r="P7447">
        <v>3.2</v>
      </c>
      <c r="Q7447" t="s">
        <v>75</v>
      </c>
      <c r="R7447">
        <v>52.185490000000001</v>
      </c>
      <c r="S7447">
        <v>7.3236400000000001</v>
      </c>
      <c r="T7447">
        <v>8561</v>
      </c>
      <c r="U7447" t="s">
        <v>6827</v>
      </c>
      <c r="V7447">
        <v>416.59</v>
      </c>
      <c r="W7447">
        <v>12</v>
      </c>
      <c r="X7447">
        <v>4138000</v>
      </c>
      <c r="Y7447">
        <v>3234000</v>
      </c>
      <c r="Z7447" t="s">
        <v>594</v>
      </c>
      <c r="AA7447" t="s">
        <v>94</v>
      </c>
      <c r="AB7447" t="s">
        <v>95</v>
      </c>
      <c r="AC7447" t="s">
        <v>96</v>
      </c>
      <c r="AD7447" t="s">
        <v>81</v>
      </c>
      <c r="AE7447">
        <v>1</v>
      </c>
      <c r="AF7447" t="s">
        <v>97</v>
      </c>
      <c r="AG7447" t="s">
        <v>81</v>
      </c>
      <c r="AH7447" t="s">
        <v>75</v>
      </c>
      <c r="AI7447">
        <v>5</v>
      </c>
      <c r="AJ7447" t="s">
        <v>75</v>
      </c>
      <c r="AK7447">
        <v>0</v>
      </c>
      <c r="AL7447">
        <v>3</v>
      </c>
      <c r="AM7447">
        <v>0</v>
      </c>
      <c r="AN7447">
        <v>0</v>
      </c>
      <c r="AO7447">
        <v>2</v>
      </c>
      <c r="AP7447">
        <v>5</v>
      </c>
      <c r="AQ7447">
        <v>0</v>
      </c>
      <c r="AR7447">
        <v>0</v>
      </c>
      <c r="AS7447">
        <v>0</v>
      </c>
      <c r="AT7447">
        <v>1</v>
      </c>
      <c r="AU7447">
        <v>1</v>
      </c>
      <c r="AV7447">
        <v>1</v>
      </c>
      <c r="AW7447">
        <v>1</v>
      </c>
      <c r="AX7447">
        <v>1</v>
      </c>
      <c r="AY7447">
        <v>0</v>
      </c>
      <c r="AZ7447" t="s">
        <v>7215</v>
      </c>
      <c r="BA7447" t="s">
        <v>6829</v>
      </c>
      <c r="BB7447">
        <v>357581</v>
      </c>
      <c r="BC7447" t="s">
        <v>6830</v>
      </c>
      <c r="BD7447">
        <v>34113</v>
      </c>
      <c r="BE7447" t="s">
        <v>6945</v>
      </c>
      <c r="BF7447">
        <v>6918</v>
      </c>
      <c r="BG7447">
        <v>1795</v>
      </c>
      <c r="BH7447" t="s">
        <v>3583</v>
      </c>
      <c r="BI7447" t="s">
        <v>1466</v>
      </c>
      <c r="BJ7447">
        <v>4</v>
      </c>
      <c r="BK7447" t="s">
        <v>96</v>
      </c>
      <c r="BL7447" t="s">
        <v>95</v>
      </c>
      <c r="BM7447" t="s">
        <v>115</v>
      </c>
      <c r="BN7447">
        <v>730.94000024795503</v>
      </c>
      <c r="BO7447" t="s">
        <v>116</v>
      </c>
      <c r="BP7447" t="s">
        <v>670</v>
      </c>
      <c r="BQ7447" t="s">
        <v>671</v>
      </c>
      <c r="BR7447">
        <v>48</v>
      </c>
      <c r="BS7447">
        <v>11.615257263183601</v>
      </c>
      <c r="BT7447">
        <v>7.3236400000859598</v>
      </c>
      <c r="BU7447">
        <v>52.185490000063503</v>
      </c>
      <c r="BV7447">
        <v>4138000.3093986898</v>
      </c>
      <c r="BW7447">
        <v>3234001.4418058801</v>
      </c>
    </row>
    <row r="7448" spans="1:75" x14ac:dyDescent="0.25">
      <c r="A7448">
        <v>41383284</v>
      </c>
      <c r="B7448">
        <v>1333</v>
      </c>
      <c r="C7448">
        <v>4138000</v>
      </c>
      <c r="D7448">
        <v>3284000</v>
      </c>
      <c r="E7448">
        <v>4</v>
      </c>
      <c r="F7448">
        <v>2</v>
      </c>
      <c r="G7448">
        <v>5</v>
      </c>
      <c r="H7448">
        <v>93</v>
      </c>
      <c r="I7448">
        <v>4.6500000000000004</v>
      </c>
      <c r="J7448">
        <v>4.01</v>
      </c>
      <c r="K7448">
        <v>46</v>
      </c>
      <c r="L7448">
        <v>3</v>
      </c>
      <c r="M7448">
        <v>1.9</v>
      </c>
      <c r="N7448">
        <v>23.7</v>
      </c>
      <c r="O7448">
        <v>35</v>
      </c>
      <c r="P7448">
        <v>6.8</v>
      </c>
      <c r="Q7448" t="s">
        <v>75</v>
      </c>
      <c r="R7448">
        <v>52.63449</v>
      </c>
      <c r="S7448">
        <v>7.2964099999999998</v>
      </c>
      <c r="T7448">
        <v>7294</v>
      </c>
      <c r="U7448" t="s">
        <v>6827</v>
      </c>
      <c r="V7448">
        <v>238.11</v>
      </c>
      <c r="W7448">
        <v>24</v>
      </c>
      <c r="X7448">
        <v>4138000</v>
      </c>
      <c r="Y7448">
        <v>3284000</v>
      </c>
      <c r="Z7448" t="s">
        <v>380</v>
      </c>
      <c r="AA7448" t="s">
        <v>173</v>
      </c>
      <c r="AB7448" t="s">
        <v>174</v>
      </c>
      <c r="AC7448" t="s">
        <v>142</v>
      </c>
      <c r="AD7448" t="s">
        <v>81</v>
      </c>
      <c r="AE7448">
        <v>2</v>
      </c>
      <c r="AF7448" t="s">
        <v>144</v>
      </c>
      <c r="AG7448" t="s">
        <v>81</v>
      </c>
      <c r="AH7448" t="s">
        <v>512</v>
      </c>
      <c r="AI7448">
        <v>5</v>
      </c>
      <c r="AJ7448" t="s">
        <v>75</v>
      </c>
      <c r="AK7448">
        <v>0</v>
      </c>
      <c r="AL7448">
        <v>3</v>
      </c>
      <c r="AM7448">
        <v>2</v>
      </c>
      <c r="AN7448">
        <v>2</v>
      </c>
      <c r="AO7448">
        <v>2</v>
      </c>
      <c r="AP7448">
        <v>8</v>
      </c>
      <c r="AQ7448">
        <v>0</v>
      </c>
      <c r="AR7448">
        <v>0</v>
      </c>
      <c r="AS7448">
        <v>0</v>
      </c>
      <c r="AT7448">
        <v>1</v>
      </c>
      <c r="AU7448">
        <v>2</v>
      </c>
      <c r="AV7448">
        <v>1</v>
      </c>
      <c r="AW7448">
        <v>1</v>
      </c>
      <c r="AX7448">
        <v>4</v>
      </c>
      <c r="AY7448">
        <v>0</v>
      </c>
      <c r="AZ7448" t="s">
        <v>7157</v>
      </c>
      <c r="BA7448" t="s">
        <v>6829</v>
      </c>
      <c r="BB7448">
        <v>357581</v>
      </c>
      <c r="BC7448" t="s">
        <v>7067</v>
      </c>
      <c r="BD7448">
        <v>47693</v>
      </c>
      <c r="BE7448" t="s">
        <v>7068</v>
      </c>
      <c r="BF7448">
        <v>15005</v>
      </c>
      <c r="BG7448">
        <v>2885</v>
      </c>
      <c r="BH7448" t="s">
        <v>7228</v>
      </c>
      <c r="BI7448" t="s">
        <v>1466</v>
      </c>
      <c r="BJ7448">
        <v>4</v>
      </c>
      <c r="BK7448" t="s">
        <v>142</v>
      </c>
      <c r="BL7448" t="s">
        <v>174</v>
      </c>
      <c r="BM7448" t="s">
        <v>115</v>
      </c>
      <c r="BN7448">
        <v>734.250002318621</v>
      </c>
      <c r="BO7448" t="s">
        <v>116</v>
      </c>
      <c r="BP7448" t="s">
        <v>1681</v>
      </c>
      <c r="BQ7448" t="s">
        <v>1682</v>
      </c>
      <c r="BR7448">
        <v>26</v>
      </c>
      <c r="BS7448">
        <v>2.1807045936584499</v>
      </c>
      <c r="BT7448">
        <v>7.2964099998216598</v>
      </c>
      <c r="BU7448">
        <v>52.634489999813702</v>
      </c>
      <c r="BV7448">
        <v>4138003.1054138499</v>
      </c>
      <c r="BW7448">
        <v>3284002.6273840498</v>
      </c>
    </row>
    <row r="7449" spans="1:75" x14ac:dyDescent="0.25">
      <c r="A7449">
        <v>41383342</v>
      </c>
      <c r="B7449">
        <v>1316</v>
      </c>
      <c r="C7449">
        <v>4138000</v>
      </c>
      <c r="D7449">
        <v>3342000</v>
      </c>
      <c r="E7449">
        <v>0</v>
      </c>
      <c r="F7449">
        <v>4</v>
      </c>
      <c r="G7449">
        <v>6</v>
      </c>
      <c r="H7449">
        <v>91</v>
      </c>
      <c r="I7449">
        <v>4.91</v>
      </c>
      <c r="J7449">
        <v>4.32</v>
      </c>
      <c r="K7449">
        <v>40.9</v>
      </c>
      <c r="L7449">
        <v>0</v>
      </c>
      <c r="M7449">
        <v>2.2000000000000002</v>
      </c>
      <c r="N7449">
        <v>134.30000000000001</v>
      </c>
      <c r="O7449">
        <v>91</v>
      </c>
      <c r="P7449">
        <v>5</v>
      </c>
      <c r="Q7449" t="s">
        <v>75</v>
      </c>
      <c r="R7449">
        <v>53.155270000000002</v>
      </c>
      <c r="S7449">
        <v>7.2638600000000002</v>
      </c>
      <c r="T7449">
        <v>7277</v>
      </c>
      <c r="U7449" t="s">
        <v>6827</v>
      </c>
      <c r="V7449">
        <v>777.85</v>
      </c>
      <c r="W7449">
        <v>18</v>
      </c>
      <c r="X7449">
        <v>4138000</v>
      </c>
      <c r="Y7449">
        <v>3342000</v>
      </c>
      <c r="Z7449" t="s">
        <v>212</v>
      </c>
      <c r="AA7449" t="s">
        <v>94</v>
      </c>
      <c r="AB7449" t="s">
        <v>95</v>
      </c>
      <c r="AC7449" t="s">
        <v>96</v>
      </c>
      <c r="AD7449" t="s">
        <v>81</v>
      </c>
      <c r="AE7449">
        <v>1</v>
      </c>
      <c r="AF7449" t="s">
        <v>97</v>
      </c>
      <c r="AG7449" t="s">
        <v>81</v>
      </c>
      <c r="AH7449" t="s">
        <v>75</v>
      </c>
      <c r="AI7449">
        <v>3</v>
      </c>
      <c r="AJ7449" t="s">
        <v>75</v>
      </c>
      <c r="AK7449">
        <v>0</v>
      </c>
      <c r="AL7449">
        <v>3</v>
      </c>
      <c r="AM7449">
        <v>0</v>
      </c>
      <c r="AN7449">
        <v>0</v>
      </c>
      <c r="AO7449">
        <v>2</v>
      </c>
      <c r="AP7449">
        <v>3</v>
      </c>
      <c r="AQ7449">
        <v>0</v>
      </c>
      <c r="AR7449">
        <v>0</v>
      </c>
      <c r="AS7449">
        <v>0</v>
      </c>
      <c r="AT7449">
        <v>1</v>
      </c>
      <c r="AU7449">
        <v>2</v>
      </c>
      <c r="AV7449">
        <v>1</v>
      </c>
      <c r="AW7449">
        <v>1</v>
      </c>
      <c r="AX7449">
        <v>3</v>
      </c>
      <c r="AY7449">
        <v>0</v>
      </c>
      <c r="AZ7449" t="s">
        <v>7229</v>
      </c>
      <c r="BA7449" t="s">
        <v>6829</v>
      </c>
      <c r="BB7449">
        <v>357581</v>
      </c>
      <c r="BC7449" t="s">
        <v>7067</v>
      </c>
      <c r="BD7449">
        <v>47693</v>
      </c>
      <c r="BE7449" t="s">
        <v>7068</v>
      </c>
      <c r="BF7449">
        <v>15005</v>
      </c>
      <c r="BG7449">
        <v>1065</v>
      </c>
      <c r="BH7449" t="s">
        <v>7230</v>
      </c>
      <c r="BI7449" t="s">
        <v>1466</v>
      </c>
      <c r="BJ7449">
        <v>4</v>
      </c>
      <c r="BK7449" t="s">
        <v>96</v>
      </c>
      <c r="BL7449" t="s">
        <v>95</v>
      </c>
      <c r="BM7449" t="s">
        <v>551</v>
      </c>
      <c r="BN7449">
        <v>799.81000216007203</v>
      </c>
      <c r="BO7449" t="s">
        <v>552</v>
      </c>
      <c r="BP7449" t="s">
        <v>553</v>
      </c>
      <c r="BQ7449" t="s">
        <v>553</v>
      </c>
      <c r="BR7449">
        <v>11</v>
      </c>
      <c r="BS7449">
        <v>0.40513560175895702</v>
      </c>
      <c r="BT7449">
        <v>7.2638599997392204</v>
      </c>
      <c r="BU7449">
        <v>53.1552700002104</v>
      </c>
      <c r="BV7449">
        <v>4137999.7278569499</v>
      </c>
      <c r="BW7449">
        <v>3342001.6243325402</v>
      </c>
    </row>
    <row r="7450" spans="1:75" x14ac:dyDescent="0.25">
      <c r="A7450">
        <v>41402508</v>
      </c>
      <c r="B7450">
        <v>13256</v>
      </c>
      <c r="C7450">
        <v>4140000</v>
      </c>
      <c r="D7450">
        <v>2508000</v>
      </c>
      <c r="E7450">
        <v>49</v>
      </c>
      <c r="F7450">
        <v>7</v>
      </c>
      <c r="G7450">
        <v>24</v>
      </c>
      <c r="H7450">
        <v>69</v>
      </c>
      <c r="I7450">
        <v>6.81</v>
      </c>
      <c r="J7450">
        <v>6.59</v>
      </c>
      <c r="K7450">
        <v>34.299999999999997</v>
      </c>
      <c r="L7450">
        <v>4</v>
      </c>
      <c r="M7450">
        <v>3.4</v>
      </c>
      <c r="N7450">
        <v>15.6</v>
      </c>
      <c r="O7450">
        <v>45.1</v>
      </c>
      <c r="P7450">
        <v>18.3</v>
      </c>
      <c r="Q7450" t="s">
        <v>75</v>
      </c>
      <c r="R7450">
        <v>45.659230000000001</v>
      </c>
      <c r="S7450">
        <v>7.6805000000000003</v>
      </c>
      <c r="T7450">
        <v>10544</v>
      </c>
      <c r="U7450" t="s">
        <v>7042</v>
      </c>
      <c r="V7450">
        <v>884.7</v>
      </c>
      <c r="W7450">
        <v>15</v>
      </c>
      <c r="X7450">
        <v>4140000</v>
      </c>
      <c r="Y7450">
        <v>2508000</v>
      </c>
      <c r="Z7450" t="s">
        <v>840</v>
      </c>
      <c r="AA7450" t="s">
        <v>231</v>
      </c>
      <c r="AB7450" t="s">
        <v>232</v>
      </c>
      <c r="AC7450" t="s">
        <v>102</v>
      </c>
      <c r="AD7450" t="s">
        <v>81</v>
      </c>
      <c r="AE7450">
        <v>2</v>
      </c>
      <c r="AF7450" t="s">
        <v>97</v>
      </c>
      <c r="AG7450" t="s">
        <v>81</v>
      </c>
      <c r="AH7450" t="s">
        <v>75</v>
      </c>
      <c r="AI7450">
        <v>5</v>
      </c>
      <c r="AJ7450" t="s">
        <v>75</v>
      </c>
      <c r="AK7450">
        <v>0</v>
      </c>
      <c r="AL7450">
        <v>1</v>
      </c>
      <c r="AM7450">
        <v>0</v>
      </c>
      <c r="AN7450">
        <v>0</v>
      </c>
      <c r="AO7450">
        <v>2</v>
      </c>
      <c r="AP7450">
        <v>5</v>
      </c>
      <c r="AQ7450">
        <v>0</v>
      </c>
      <c r="AR7450">
        <v>0</v>
      </c>
      <c r="AS7450">
        <v>0</v>
      </c>
      <c r="AT7450">
        <v>1</v>
      </c>
      <c r="AU7450">
        <v>2</v>
      </c>
      <c r="AV7450">
        <v>1</v>
      </c>
      <c r="AW7450">
        <v>1</v>
      </c>
      <c r="AX7450">
        <v>3</v>
      </c>
      <c r="AY7450">
        <v>0</v>
      </c>
      <c r="AZ7450" t="s">
        <v>7231</v>
      </c>
      <c r="BA7450" t="s">
        <v>7044</v>
      </c>
      <c r="BB7450">
        <v>301391</v>
      </c>
      <c r="BC7450" t="s">
        <v>7045</v>
      </c>
      <c r="BD7450">
        <v>57953</v>
      </c>
      <c r="BE7450" t="s">
        <v>7232</v>
      </c>
      <c r="BF7450">
        <v>3261</v>
      </c>
      <c r="BG7450">
        <v>3261</v>
      </c>
      <c r="BH7450" t="s">
        <v>7233</v>
      </c>
      <c r="BI7450" t="s">
        <v>3044</v>
      </c>
      <c r="BJ7450">
        <v>4</v>
      </c>
      <c r="BK7450" t="s">
        <v>102</v>
      </c>
      <c r="BL7450" t="s">
        <v>232</v>
      </c>
      <c r="BM7450" t="s">
        <v>89</v>
      </c>
      <c r="BN7450">
        <v>966.53000065684296</v>
      </c>
      <c r="BO7450" t="s">
        <v>90</v>
      </c>
      <c r="BP7450" t="s">
        <v>117</v>
      </c>
      <c r="BQ7450" t="s">
        <v>118</v>
      </c>
      <c r="BR7450">
        <v>385</v>
      </c>
      <c r="BS7450">
        <v>0</v>
      </c>
      <c r="BT7450">
        <v>7.6805000000749697</v>
      </c>
      <c r="BU7450">
        <v>45.659229999964602</v>
      </c>
      <c r="BV7450">
        <v>4140002.1767551</v>
      </c>
      <c r="BW7450">
        <v>2508001.1167870699</v>
      </c>
    </row>
    <row r="7451" spans="1:75" x14ac:dyDescent="0.25">
      <c r="A7451">
        <v>41402848</v>
      </c>
      <c r="B7451">
        <v>9964</v>
      </c>
      <c r="C7451">
        <v>4140000</v>
      </c>
      <c r="D7451">
        <v>2848000</v>
      </c>
      <c r="E7451">
        <v>2</v>
      </c>
      <c r="F7451">
        <v>30</v>
      </c>
      <c r="G7451">
        <v>64</v>
      </c>
      <c r="H7451">
        <v>6</v>
      </c>
      <c r="I7451">
        <v>7.66</v>
      </c>
      <c r="J7451">
        <v>7.25</v>
      </c>
      <c r="K7451">
        <v>14.7</v>
      </c>
      <c r="L7451">
        <v>23</v>
      </c>
      <c r="M7451">
        <v>1.8</v>
      </c>
      <c r="N7451">
        <v>15</v>
      </c>
      <c r="O7451">
        <v>243.2</v>
      </c>
      <c r="P7451">
        <v>21.5</v>
      </c>
      <c r="Q7451" t="s">
        <v>75</v>
      </c>
      <c r="R7451">
        <v>48.718173</v>
      </c>
      <c r="S7451">
        <v>7.5405449999999998</v>
      </c>
      <c r="T7451">
        <v>5540</v>
      </c>
      <c r="U7451" t="s">
        <v>2696</v>
      </c>
      <c r="V7451">
        <v>625.69000000000005</v>
      </c>
      <c r="W7451">
        <v>9</v>
      </c>
      <c r="X7451">
        <v>4140000</v>
      </c>
      <c r="Y7451">
        <v>2848000</v>
      </c>
      <c r="Z7451" t="s">
        <v>217</v>
      </c>
      <c r="AA7451" t="s">
        <v>94</v>
      </c>
      <c r="AB7451" t="s">
        <v>95</v>
      </c>
      <c r="AC7451" t="s">
        <v>96</v>
      </c>
      <c r="AD7451" t="s">
        <v>81</v>
      </c>
      <c r="AE7451">
        <v>1</v>
      </c>
      <c r="AF7451" t="s">
        <v>97</v>
      </c>
      <c r="AG7451" t="s">
        <v>81</v>
      </c>
      <c r="AH7451" t="s">
        <v>75</v>
      </c>
      <c r="AI7451">
        <v>2</v>
      </c>
      <c r="AJ7451" t="s">
        <v>75</v>
      </c>
      <c r="AK7451">
        <v>0</v>
      </c>
      <c r="AL7451">
        <v>4</v>
      </c>
      <c r="AM7451">
        <v>0</v>
      </c>
      <c r="AN7451">
        <v>0</v>
      </c>
      <c r="AO7451">
        <v>2</v>
      </c>
      <c r="AP7451">
        <v>5</v>
      </c>
      <c r="AQ7451">
        <v>0</v>
      </c>
      <c r="AR7451">
        <v>0</v>
      </c>
      <c r="AS7451">
        <v>0</v>
      </c>
      <c r="AT7451">
        <v>1</v>
      </c>
      <c r="AU7451">
        <v>1</v>
      </c>
      <c r="AV7451">
        <v>1</v>
      </c>
      <c r="AW7451">
        <v>1</v>
      </c>
      <c r="AX7451">
        <v>1</v>
      </c>
      <c r="AY7451">
        <v>0</v>
      </c>
      <c r="AZ7451" t="s">
        <v>7053</v>
      </c>
      <c r="BA7451" t="s">
        <v>2698</v>
      </c>
      <c r="BB7451">
        <v>638341</v>
      </c>
      <c r="BC7451" t="s">
        <v>6473</v>
      </c>
      <c r="BD7451">
        <v>48306</v>
      </c>
      <c r="BE7451" t="s">
        <v>7037</v>
      </c>
      <c r="BF7451">
        <v>8330</v>
      </c>
      <c r="BG7451">
        <v>4798</v>
      </c>
      <c r="BH7451" t="s">
        <v>94</v>
      </c>
      <c r="BI7451" t="s">
        <v>4372</v>
      </c>
      <c r="BJ7451">
        <v>4</v>
      </c>
      <c r="BK7451" t="s">
        <v>96</v>
      </c>
      <c r="BL7451" t="s">
        <v>95</v>
      </c>
      <c r="BM7451" t="s">
        <v>89</v>
      </c>
      <c r="BN7451">
        <v>665.80999934673298</v>
      </c>
      <c r="BO7451" t="s">
        <v>90</v>
      </c>
      <c r="BP7451" t="s">
        <v>109</v>
      </c>
      <c r="BQ7451" t="s">
        <v>110</v>
      </c>
      <c r="BR7451">
        <v>208</v>
      </c>
      <c r="BS7451">
        <v>0</v>
      </c>
      <c r="BT7451">
        <v>7.5405449995521403</v>
      </c>
      <c r="BU7451">
        <v>48.718172999784102</v>
      </c>
      <c r="BV7451">
        <v>4139999.69310932</v>
      </c>
      <c r="BW7451">
        <v>2848001.0257859901</v>
      </c>
    </row>
    <row r="7452" spans="1:75" x14ac:dyDescent="0.25">
      <c r="A7452">
        <v>41402854</v>
      </c>
      <c r="B7452">
        <v>9955</v>
      </c>
      <c r="C7452">
        <v>4140000</v>
      </c>
      <c r="D7452">
        <v>2854000</v>
      </c>
      <c r="E7452">
        <v>4</v>
      </c>
      <c r="F7452">
        <v>8</v>
      </c>
      <c r="G7452">
        <v>50</v>
      </c>
      <c r="H7452">
        <v>42</v>
      </c>
      <c r="I7452">
        <v>4.25</v>
      </c>
      <c r="J7452">
        <v>3.79</v>
      </c>
      <c r="K7452">
        <v>6.6</v>
      </c>
      <c r="L7452">
        <v>0</v>
      </c>
      <c r="M7452">
        <v>0.9</v>
      </c>
      <c r="N7452">
        <v>71.599999999999994</v>
      </c>
      <c r="O7452">
        <v>121.1</v>
      </c>
      <c r="P7452">
        <v>1</v>
      </c>
      <c r="Q7452" t="s">
        <v>75</v>
      </c>
      <c r="R7452">
        <v>48.772100999999999</v>
      </c>
      <c r="S7452">
        <v>7.5378930000000004</v>
      </c>
      <c r="T7452">
        <v>5531</v>
      </c>
      <c r="U7452" t="s">
        <v>2696</v>
      </c>
      <c r="V7452">
        <v>471.32</v>
      </c>
      <c r="W7452">
        <v>12</v>
      </c>
      <c r="X7452">
        <v>4140000</v>
      </c>
      <c r="Y7452">
        <v>2854000</v>
      </c>
      <c r="Z7452" t="s">
        <v>217</v>
      </c>
      <c r="AA7452" t="s">
        <v>391</v>
      </c>
      <c r="AB7452" t="s">
        <v>95</v>
      </c>
      <c r="AC7452" t="s">
        <v>96</v>
      </c>
      <c r="AD7452" t="s">
        <v>81</v>
      </c>
      <c r="AE7452">
        <v>1</v>
      </c>
      <c r="AF7452" t="s">
        <v>97</v>
      </c>
      <c r="AG7452" t="s">
        <v>81</v>
      </c>
      <c r="AH7452" t="s">
        <v>75</v>
      </c>
      <c r="AI7452">
        <v>5</v>
      </c>
      <c r="AJ7452" t="s">
        <v>75</v>
      </c>
      <c r="AK7452">
        <v>0</v>
      </c>
      <c r="AL7452">
        <v>3</v>
      </c>
      <c r="AM7452">
        <v>0</v>
      </c>
      <c r="AN7452">
        <v>0</v>
      </c>
      <c r="AO7452">
        <v>2</v>
      </c>
      <c r="AP7452">
        <v>5</v>
      </c>
      <c r="AQ7452">
        <v>0</v>
      </c>
      <c r="AR7452">
        <v>0</v>
      </c>
      <c r="AS7452">
        <v>0</v>
      </c>
      <c r="AT7452">
        <v>1</v>
      </c>
      <c r="AU7452">
        <v>1</v>
      </c>
      <c r="AV7452">
        <v>1</v>
      </c>
      <c r="AW7452">
        <v>1</v>
      </c>
      <c r="AX7452">
        <v>1</v>
      </c>
      <c r="AY7452">
        <v>0</v>
      </c>
      <c r="AZ7452" t="s">
        <v>7053</v>
      </c>
      <c r="BA7452" t="s">
        <v>2698</v>
      </c>
      <c r="BB7452">
        <v>638341</v>
      </c>
      <c r="BC7452" t="s">
        <v>6473</v>
      </c>
      <c r="BD7452">
        <v>48306</v>
      </c>
      <c r="BE7452" t="s">
        <v>7037</v>
      </c>
      <c r="BF7452">
        <v>8330</v>
      </c>
      <c r="BG7452">
        <v>4798</v>
      </c>
      <c r="BH7452" t="s">
        <v>7234</v>
      </c>
      <c r="BI7452" t="s">
        <v>4372</v>
      </c>
      <c r="BJ7452">
        <v>4</v>
      </c>
      <c r="BK7452" t="s">
        <v>96</v>
      </c>
      <c r="BL7452" t="s">
        <v>95</v>
      </c>
      <c r="BM7452" t="s">
        <v>89</v>
      </c>
      <c r="BN7452">
        <v>665.80999934673298</v>
      </c>
      <c r="BO7452" t="s">
        <v>90</v>
      </c>
      <c r="BP7452" t="s">
        <v>109</v>
      </c>
      <c r="BQ7452" t="s">
        <v>110</v>
      </c>
      <c r="BR7452">
        <v>203</v>
      </c>
      <c r="BS7452">
        <v>0.90585035085678101</v>
      </c>
      <c r="BT7452">
        <v>7.5378929995622999</v>
      </c>
      <c r="BU7452">
        <v>48.772101000061198</v>
      </c>
      <c r="BV7452">
        <v>4140000.6233441001</v>
      </c>
      <c r="BW7452">
        <v>2853999.8362019602</v>
      </c>
    </row>
    <row r="7453" spans="1:75" x14ac:dyDescent="0.25">
      <c r="A7453">
        <v>41403088</v>
      </c>
      <c r="B7453">
        <v>2422</v>
      </c>
      <c r="C7453">
        <v>4140000</v>
      </c>
      <c r="D7453">
        <v>3088000</v>
      </c>
      <c r="E7453">
        <v>12</v>
      </c>
      <c r="F7453">
        <v>16</v>
      </c>
      <c r="G7453">
        <v>58</v>
      </c>
      <c r="H7453">
        <v>26</v>
      </c>
      <c r="I7453">
        <v>3.75</v>
      </c>
      <c r="J7453">
        <v>3.46</v>
      </c>
      <c r="K7453">
        <v>34.700000000000003</v>
      </c>
      <c r="L7453">
        <v>1</v>
      </c>
      <c r="M7453">
        <v>2.4</v>
      </c>
      <c r="N7453">
        <v>0</v>
      </c>
      <c r="O7453">
        <v>97.6</v>
      </c>
      <c r="P7453">
        <v>9.1</v>
      </c>
      <c r="Q7453" t="s">
        <v>75</v>
      </c>
      <c r="R7453">
        <v>50.874769999999998</v>
      </c>
      <c r="S7453">
        <v>7.4280099999999996</v>
      </c>
      <c r="T7453">
        <v>8361</v>
      </c>
      <c r="U7453" t="s">
        <v>6827</v>
      </c>
      <c r="V7453">
        <v>296.33999999999997</v>
      </c>
      <c r="W7453">
        <v>23</v>
      </c>
      <c r="X7453">
        <v>4140000</v>
      </c>
      <c r="Y7453">
        <v>3088000</v>
      </c>
      <c r="Z7453" t="s">
        <v>288</v>
      </c>
      <c r="AA7453" t="s">
        <v>140</v>
      </c>
      <c r="AB7453" t="s">
        <v>141</v>
      </c>
      <c r="AC7453" t="s">
        <v>142</v>
      </c>
      <c r="AD7453" t="s">
        <v>81</v>
      </c>
      <c r="AE7453">
        <v>2</v>
      </c>
      <c r="AF7453" t="s">
        <v>97</v>
      </c>
      <c r="AG7453" t="s">
        <v>132</v>
      </c>
      <c r="AH7453" t="s">
        <v>1741</v>
      </c>
      <c r="AI7453">
        <v>5</v>
      </c>
      <c r="AJ7453" t="s">
        <v>75</v>
      </c>
      <c r="AK7453">
        <v>0</v>
      </c>
      <c r="AL7453">
        <v>3</v>
      </c>
      <c r="AM7453">
        <v>2</v>
      </c>
      <c r="AN7453">
        <v>2</v>
      </c>
      <c r="AO7453">
        <v>1</v>
      </c>
      <c r="AP7453">
        <v>5</v>
      </c>
      <c r="AQ7453">
        <v>0</v>
      </c>
      <c r="AR7453">
        <v>0</v>
      </c>
      <c r="AS7453">
        <v>0</v>
      </c>
      <c r="AT7453">
        <v>1</v>
      </c>
      <c r="AU7453">
        <v>2</v>
      </c>
      <c r="AV7453">
        <v>1</v>
      </c>
      <c r="AW7453">
        <v>1</v>
      </c>
      <c r="AX7453">
        <v>4</v>
      </c>
      <c r="AY7453">
        <v>0</v>
      </c>
      <c r="AZ7453" t="s">
        <v>7097</v>
      </c>
      <c r="BA7453" t="s">
        <v>6829</v>
      </c>
      <c r="BB7453">
        <v>357581</v>
      </c>
      <c r="BC7453" t="s">
        <v>6830</v>
      </c>
      <c r="BD7453">
        <v>34113</v>
      </c>
      <c r="BE7453" t="s">
        <v>6831</v>
      </c>
      <c r="BF7453">
        <v>7362</v>
      </c>
      <c r="BG7453">
        <v>1153</v>
      </c>
      <c r="BH7453" t="s">
        <v>7235</v>
      </c>
      <c r="BI7453" t="s">
        <v>4372</v>
      </c>
      <c r="BJ7453">
        <v>4</v>
      </c>
      <c r="BK7453" t="s">
        <v>142</v>
      </c>
      <c r="BL7453" t="s">
        <v>141</v>
      </c>
      <c r="BM7453" t="s">
        <v>89</v>
      </c>
      <c r="BN7453">
        <v>865.29999972581902</v>
      </c>
      <c r="BO7453" t="s">
        <v>90</v>
      </c>
      <c r="BP7453" t="s">
        <v>117</v>
      </c>
      <c r="BQ7453" t="s">
        <v>138</v>
      </c>
      <c r="BR7453">
        <v>190</v>
      </c>
      <c r="BS7453">
        <v>2.3610281944274898</v>
      </c>
      <c r="BT7453">
        <v>7.4280099999616001</v>
      </c>
      <c r="BU7453">
        <v>50.874770000235401</v>
      </c>
      <c r="BV7453">
        <v>4140004.81672815</v>
      </c>
      <c r="BW7453">
        <v>3087992.6556334202</v>
      </c>
    </row>
    <row r="7454" spans="1:75" x14ac:dyDescent="0.25">
      <c r="A7454">
        <v>41403316</v>
      </c>
      <c r="B7454">
        <v>1325</v>
      </c>
      <c r="C7454">
        <v>4140000</v>
      </c>
      <c r="D7454">
        <v>3316000</v>
      </c>
      <c r="E7454">
        <v>2</v>
      </c>
      <c r="F7454">
        <v>4</v>
      </c>
      <c r="G7454">
        <v>18</v>
      </c>
      <c r="H7454">
        <v>78</v>
      </c>
      <c r="I7454">
        <v>5.3</v>
      </c>
      <c r="J7454">
        <v>4.5599999999999996</v>
      </c>
      <c r="K7454">
        <v>10.7</v>
      </c>
      <c r="L7454">
        <v>0</v>
      </c>
      <c r="M7454">
        <v>1.1000000000000001</v>
      </c>
      <c r="N7454">
        <v>60.2</v>
      </c>
      <c r="O7454">
        <v>84.6</v>
      </c>
      <c r="P7454">
        <v>5.4</v>
      </c>
      <c r="Q7454" t="s">
        <v>75</v>
      </c>
      <c r="R7454">
        <v>52.922319999999999</v>
      </c>
      <c r="S7454">
        <v>7.3080999999999996</v>
      </c>
      <c r="T7454">
        <v>7286</v>
      </c>
      <c r="U7454" t="s">
        <v>6827</v>
      </c>
      <c r="V7454">
        <v>515.66999999999996</v>
      </c>
      <c r="W7454">
        <v>12</v>
      </c>
      <c r="X7454">
        <v>4140000</v>
      </c>
      <c r="Y7454">
        <v>3316000</v>
      </c>
      <c r="Z7454" t="s">
        <v>1088</v>
      </c>
      <c r="AA7454" t="s">
        <v>391</v>
      </c>
      <c r="AB7454" t="s">
        <v>95</v>
      </c>
      <c r="AC7454" t="s">
        <v>96</v>
      </c>
      <c r="AD7454" t="s">
        <v>81</v>
      </c>
      <c r="AE7454">
        <v>1</v>
      </c>
      <c r="AF7454" t="s">
        <v>97</v>
      </c>
      <c r="AG7454" t="s">
        <v>81</v>
      </c>
      <c r="AH7454" t="s">
        <v>75</v>
      </c>
      <c r="AI7454">
        <v>5</v>
      </c>
      <c r="AJ7454" t="s">
        <v>75</v>
      </c>
      <c r="AK7454">
        <v>0</v>
      </c>
      <c r="AL7454">
        <v>3</v>
      </c>
      <c r="AM7454">
        <v>0</v>
      </c>
      <c r="AN7454">
        <v>0</v>
      </c>
      <c r="AO7454">
        <v>2</v>
      </c>
      <c r="AP7454">
        <v>5</v>
      </c>
      <c r="AQ7454">
        <v>0</v>
      </c>
      <c r="AR7454">
        <v>0</v>
      </c>
      <c r="AS7454">
        <v>0</v>
      </c>
      <c r="AT7454">
        <v>1</v>
      </c>
      <c r="AU7454">
        <v>2</v>
      </c>
      <c r="AV7454">
        <v>1</v>
      </c>
      <c r="AW7454">
        <v>1</v>
      </c>
      <c r="AX7454">
        <v>1</v>
      </c>
      <c r="AY7454">
        <v>0</v>
      </c>
      <c r="AZ7454" t="s">
        <v>7157</v>
      </c>
      <c r="BA7454" t="s">
        <v>6829</v>
      </c>
      <c r="BB7454">
        <v>357581</v>
      </c>
      <c r="BC7454" t="s">
        <v>7067</v>
      </c>
      <c r="BD7454">
        <v>47693</v>
      </c>
      <c r="BE7454" t="s">
        <v>7068</v>
      </c>
      <c r="BF7454">
        <v>15005</v>
      </c>
      <c r="BG7454">
        <v>2885</v>
      </c>
      <c r="BH7454" t="s">
        <v>7236</v>
      </c>
      <c r="BI7454" t="s">
        <v>1466</v>
      </c>
      <c r="BJ7454">
        <v>4</v>
      </c>
      <c r="BK7454" t="s">
        <v>96</v>
      </c>
      <c r="BL7454" t="s">
        <v>95</v>
      </c>
      <c r="BM7454" t="s">
        <v>267</v>
      </c>
      <c r="BN7454">
        <v>777.79000248909006</v>
      </c>
      <c r="BO7454" t="s">
        <v>268</v>
      </c>
      <c r="BP7454" t="s">
        <v>156</v>
      </c>
      <c r="BQ7454" t="s">
        <v>701</v>
      </c>
      <c r="BR7454">
        <v>10</v>
      </c>
      <c r="BS7454">
        <v>2.9468796253204301</v>
      </c>
      <c r="BT7454">
        <v>7.3081000002148899</v>
      </c>
      <c r="BU7454">
        <v>52.922320000067998</v>
      </c>
      <c r="BV7454">
        <v>4139988.0309824902</v>
      </c>
      <c r="BW7454">
        <v>3315983.5808723602</v>
      </c>
    </row>
    <row r="7455" spans="1:75" x14ac:dyDescent="0.25">
      <c r="A7455">
        <v>41403340</v>
      </c>
      <c r="B7455">
        <v>1317</v>
      </c>
      <c r="C7455">
        <v>4140000</v>
      </c>
      <c r="D7455">
        <v>3340000</v>
      </c>
      <c r="E7455">
        <v>4</v>
      </c>
      <c r="F7455">
        <v>2</v>
      </c>
      <c r="G7455">
        <v>3</v>
      </c>
      <c r="H7455">
        <v>95</v>
      </c>
      <c r="I7455">
        <v>5.5</v>
      </c>
      <c r="J7455">
        <v>4.97</v>
      </c>
      <c r="K7455">
        <v>18.100000000000001</v>
      </c>
      <c r="L7455">
        <v>1</v>
      </c>
      <c r="M7455">
        <v>1.2</v>
      </c>
      <c r="N7455">
        <v>107.9</v>
      </c>
      <c r="O7455">
        <v>48</v>
      </c>
      <c r="P7455">
        <v>4.9000000000000004</v>
      </c>
      <c r="Q7455" t="s">
        <v>75</v>
      </c>
      <c r="R7455">
        <v>53.137979999999999</v>
      </c>
      <c r="S7455">
        <v>7.2948700000000004</v>
      </c>
      <c r="T7455">
        <v>7278</v>
      </c>
      <c r="U7455" t="s">
        <v>6827</v>
      </c>
      <c r="V7455">
        <v>486.1</v>
      </c>
      <c r="W7455">
        <v>18</v>
      </c>
      <c r="X7455">
        <v>4140000</v>
      </c>
      <c r="Y7455">
        <v>3340000</v>
      </c>
      <c r="Z7455" t="s">
        <v>212</v>
      </c>
      <c r="AA7455" t="s">
        <v>151</v>
      </c>
      <c r="AB7455" t="s">
        <v>152</v>
      </c>
      <c r="AC7455" t="s">
        <v>102</v>
      </c>
      <c r="AD7455" t="s">
        <v>81</v>
      </c>
      <c r="AE7455">
        <v>2</v>
      </c>
      <c r="AF7455" t="s">
        <v>97</v>
      </c>
      <c r="AG7455" t="s">
        <v>81</v>
      </c>
      <c r="AH7455" t="s">
        <v>75</v>
      </c>
      <c r="AI7455">
        <v>5</v>
      </c>
      <c r="AJ7455" t="s">
        <v>75</v>
      </c>
      <c r="AK7455">
        <v>0</v>
      </c>
      <c r="AL7455">
        <v>3</v>
      </c>
      <c r="AM7455">
        <v>0</v>
      </c>
      <c r="AN7455">
        <v>0</v>
      </c>
      <c r="AO7455">
        <v>1</v>
      </c>
      <c r="AP7455">
        <v>3</v>
      </c>
      <c r="AQ7455">
        <v>0</v>
      </c>
      <c r="AR7455">
        <v>0</v>
      </c>
      <c r="AS7455">
        <v>0</v>
      </c>
      <c r="AT7455">
        <v>1</v>
      </c>
      <c r="AU7455">
        <v>2</v>
      </c>
      <c r="AV7455">
        <v>1</v>
      </c>
      <c r="AW7455">
        <v>1</v>
      </c>
      <c r="AX7455">
        <v>3</v>
      </c>
      <c r="AY7455">
        <v>0</v>
      </c>
      <c r="AZ7455" t="s">
        <v>7229</v>
      </c>
      <c r="BA7455" t="s">
        <v>6829</v>
      </c>
      <c r="BB7455">
        <v>357581</v>
      </c>
      <c r="BC7455" t="s">
        <v>7067</v>
      </c>
      <c r="BD7455">
        <v>47693</v>
      </c>
      <c r="BE7455" t="s">
        <v>7068</v>
      </c>
      <c r="BF7455">
        <v>15005</v>
      </c>
      <c r="BG7455">
        <v>1065</v>
      </c>
      <c r="BH7455" t="s">
        <v>7237</v>
      </c>
      <c r="BI7455" t="s">
        <v>1466</v>
      </c>
      <c r="BJ7455">
        <v>4</v>
      </c>
      <c r="BK7455" t="s">
        <v>102</v>
      </c>
      <c r="BL7455" t="s">
        <v>152</v>
      </c>
      <c r="BM7455" t="s">
        <v>551</v>
      </c>
      <c r="BN7455">
        <v>799.81000216007203</v>
      </c>
      <c r="BO7455" t="s">
        <v>552</v>
      </c>
      <c r="BP7455" t="s">
        <v>553</v>
      </c>
      <c r="BQ7455" t="s">
        <v>553</v>
      </c>
      <c r="BR7455">
        <v>7</v>
      </c>
      <c r="BS7455">
        <v>0</v>
      </c>
      <c r="BT7455">
        <v>7.2948699998506799</v>
      </c>
      <c r="BU7455">
        <v>53.137979999677299</v>
      </c>
      <c r="BV7455">
        <v>4140000.28569454</v>
      </c>
      <c r="BW7455">
        <v>3340001.00099923</v>
      </c>
    </row>
    <row r="7456" spans="1:75" x14ac:dyDescent="0.25">
      <c r="A7456">
        <v>41403358</v>
      </c>
      <c r="B7456">
        <v>1284</v>
      </c>
      <c r="C7456">
        <v>4140000</v>
      </c>
      <c r="D7456">
        <v>3358000</v>
      </c>
      <c r="E7456">
        <v>14</v>
      </c>
      <c r="F7456">
        <v>41</v>
      </c>
      <c r="G7456">
        <v>53</v>
      </c>
      <c r="H7456">
        <v>6</v>
      </c>
      <c r="I7456">
        <v>6.06</v>
      </c>
      <c r="J7456">
        <v>5.92</v>
      </c>
      <c r="K7456">
        <v>49.8</v>
      </c>
      <c r="L7456">
        <v>3</v>
      </c>
      <c r="M7456">
        <v>5.6</v>
      </c>
      <c r="N7456">
        <v>50.4</v>
      </c>
      <c r="O7456">
        <v>212.3</v>
      </c>
      <c r="P7456">
        <v>23</v>
      </c>
      <c r="Q7456" t="s">
        <v>75</v>
      </c>
      <c r="R7456">
        <v>53.299590000000002</v>
      </c>
      <c r="S7456">
        <v>7.2847099999999996</v>
      </c>
      <c r="T7456">
        <v>7246</v>
      </c>
      <c r="U7456" t="s">
        <v>6827</v>
      </c>
      <c r="V7456">
        <v>973</v>
      </c>
      <c r="W7456">
        <v>18</v>
      </c>
      <c r="X7456">
        <v>4140000</v>
      </c>
      <c r="Y7456">
        <v>3358000</v>
      </c>
      <c r="Z7456" t="s">
        <v>172</v>
      </c>
      <c r="AA7456" t="s">
        <v>151</v>
      </c>
      <c r="AB7456" t="s">
        <v>152</v>
      </c>
      <c r="AC7456" t="s">
        <v>102</v>
      </c>
      <c r="AD7456" t="s">
        <v>81</v>
      </c>
      <c r="AE7456">
        <v>2</v>
      </c>
      <c r="AF7456" t="s">
        <v>97</v>
      </c>
      <c r="AG7456" t="s">
        <v>81</v>
      </c>
      <c r="AH7456" t="s">
        <v>75</v>
      </c>
      <c r="AI7456">
        <v>5</v>
      </c>
      <c r="AJ7456" t="s">
        <v>75</v>
      </c>
      <c r="AK7456">
        <v>0</v>
      </c>
      <c r="AL7456">
        <v>3</v>
      </c>
      <c r="AM7456">
        <v>0</v>
      </c>
      <c r="AN7456">
        <v>0</v>
      </c>
      <c r="AO7456">
        <v>1</v>
      </c>
      <c r="AP7456">
        <v>3</v>
      </c>
      <c r="AQ7456">
        <v>0</v>
      </c>
      <c r="AR7456">
        <v>0</v>
      </c>
      <c r="AS7456">
        <v>0</v>
      </c>
      <c r="AT7456">
        <v>1</v>
      </c>
      <c r="AU7456">
        <v>2</v>
      </c>
      <c r="AV7456">
        <v>1</v>
      </c>
      <c r="AW7456">
        <v>1</v>
      </c>
      <c r="AX7456">
        <v>3</v>
      </c>
      <c r="AY7456">
        <v>0</v>
      </c>
      <c r="AZ7456" t="s">
        <v>7229</v>
      </c>
      <c r="BA7456" t="s">
        <v>6829</v>
      </c>
      <c r="BB7456">
        <v>357581</v>
      </c>
      <c r="BC7456" t="s">
        <v>7067</v>
      </c>
      <c r="BD7456">
        <v>47693</v>
      </c>
      <c r="BE7456" t="s">
        <v>7068</v>
      </c>
      <c r="BF7456">
        <v>15005</v>
      </c>
      <c r="BG7456">
        <v>1065</v>
      </c>
      <c r="BH7456" t="s">
        <v>7238</v>
      </c>
      <c r="BI7456" t="s">
        <v>1466</v>
      </c>
      <c r="BJ7456">
        <v>4</v>
      </c>
      <c r="BK7456" t="s">
        <v>102</v>
      </c>
      <c r="BL7456" t="s">
        <v>152</v>
      </c>
      <c r="BM7456" t="s">
        <v>267</v>
      </c>
      <c r="BN7456">
        <v>799.81000216007203</v>
      </c>
      <c r="BO7456" t="s">
        <v>268</v>
      </c>
      <c r="BP7456" t="s">
        <v>156</v>
      </c>
      <c r="BQ7456" t="s">
        <v>701</v>
      </c>
      <c r="BR7456">
        <v>10</v>
      </c>
      <c r="BS7456">
        <v>0</v>
      </c>
      <c r="BT7456">
        <v>7.28470999986666</v>
      </c>
      <c r="BU7456">
        <v>53.299589999678801</v>
      </c>
      <c r="BV7456">
        <v>4140000.18571808</v>
      </c>
      <c r="BW7456">
        <v>3357999.7459138199</v>
      </c>
    </row>
    <row r="7457" spans="1:75" x14ac:dyDescent="0.25">
      <c r="A7457">
        <v>41403376</v>
      </c>
      <c r="B7457">
        <v>1315</v>
      </c>
      <c r="C7457">
        <v>4140000</v>
      </c>
      <c r="D7457">
        <v>3376000</v>
      </c>
      <c r="E7457">
        <v>18</v>
      </c>
      <c r="F7457">
        <v>43</v>
      </c>
      <c r="G7457">
        <v>51</v>
      </c>
      <c r="H7457">
        <v>6</v>
      </c>
      <c r="I7457">
        <v>6.07</v>
      </c>
      <c r="J7457">
        <v>5.67</v>
      </c>
      <c r="K7457">
        <v>49.4</v>
      </c>
      <c r="L7457">
        <v>1</v>
      </c>
      <c r="M7457">
        <v>4.8</v>
      </c>
      <c r="N7457">
        <v>42.5</v>
      </c>
      <c r="O7457">
        <v>393.6</v>
      </c>
      <c r="P7457">
        <v>25.7</v>
      </c>
      <c r="Q7457" t="s">
        <v>75</v>
      </c>
      <c r="R7457">
        <v>53.461210000000001</v>
      </c>
      <c r="S7457">
        <v>7.2744600000000004</v>
      </c>
      <c r="T7457">
        <v>7276</v>
      </c>
      <c r="U7457" t="s">
        <v>6827</v>
      </c>
      <c r="V7457">
        <v>749.87</v>
      </c>
      <c r="W7457">
        <v>18</v>
      </c>
      <c r="X7457">
        <v>4140000</v>
      </c>
      <c r="Y7457">
        <v>3376000</v>
      </c>
      <c r="Z7457" t="s">
        <v>119</v>
      </c>
      <c r="AA7457" t="s">
        <v>151</v>
      </c>
      <c r="AB7457" t="s">
        <v>152</v>
      </c>
      <c r="AC7457" t="s">
        <v>102</v>
      </c>
      <c r="AD7457" t="s">
        <v>81</v>
      </c>
      <c r="AE7457">
        <v>2</v>
      </c>
      <c r="AF7457" t="s">
        <v>97</v>
      </c>
      <c r="AG7457" t="s">
        <v>81</v>
      </c>
      <c r="AH7457" t="s">
        <v>75</v>
      </c>
      <c r="AI7457">
        <v>5</v>
      </c>
      <c r="AJ7457" t="s">
        <v>75</v>
      </c>
      <c r="AK7457">
        <v>0</v>
      </c>
      <c r="AL7457">
        <v>3</v>
      </c>
      <c r="AM7457">
        <v>0</v>
      </c>
      <c r="AN7457">
        <v>0</v>
      </c>
      <c r="AO7457">
        <v>1</v>
      </c>
      <c r="AP7457">
        <v>3</v>
      </c>
      <c r="AQ7457">
        <v>0</v>
      </c>
      <c r="AR7457">
        <v>0</v>
      </c>
      <c r="AS7457">
        <v>0</v>
      </c>
      <c r="AT7457">
        <v>1</v>
      </c>
      <c r="AU7457">
        <v>2</v>
      </c>
      <c r="AV7457">
        <v>1</v>
      </c>
      <c r="AW7457">
        <v>1</v>
      </c>
      <c r="AX7457">
        <v>3</v>
      </c>
      <c r="AY7457">
        <v>0</v>
      </c>
      <c r="AZ7457" t="s">
        <v>7218</v>
      </c>
      <c r="BA7457" t="s">
        <v>6829</v>
      </c>
      <c r="BB7457">
        <v>357581</v>
      </c>
      <c r="BC7457" t="s">
        <v>7067</v>
      </c>
      <c r="BD7457">
        <v>47693</v>
      </c>
      <c r="BE7457" t="s">
        <v>7068</v>
      </c>
      <c r="BF7457">
        <v>15005</v>
      </c>
      <c r="BG7457">
        <v>1297</v>
      </c>
      <c r="BH7457" t="s">
        <v>7239</v>
      </c>
      <c r="BI7457" t="s">
        <v>1466</v>
      </c>
      <c r="BJ7457">
        <v>4</v>
      </c>
      <c r="BK7457" t="s">
        <v>102</v>
      </c>
      <c r="BL7457" t="s">
        <v>152</v>
      </c>
      <c r="BM7457" t="s">
        <v>267</v>
      </c>
      <c r="BN7457">
        <v>794.88000106811501</v>
      </c>
      <c r="BO7457" t="s">
        <v>268</v>
      </c>
      <c r="BP7457" t="s">
        <v>156</v>
      </c>
      <c r="BQ7457" t="s">
        <v>701</v>
      </c>
      <c r="BR7457">
        <v>7</v>
      </c>
      <c r="BS7457">
        <v>1.2152447700500499</v>
      </c>
      <c r="BT7457">
        <v>7.2744600002288804</v>
      </c>
      <c r="BU7457">
        <v>53.461210000141399</v>
      </c>
      <c r="BV7457">
        <v>4140000.3655924802</v>
      </c>
      <c r="BW7457">
        <v>3375999.8725291202</v>
      </c>
    </row>
    <row r="7458" spans="1:75" x14ac:dyDescent="0.25">
      <c r="A7458">
        <v>41422430</v>
      </c>
      <c r="B7458">
        <v>13277</v>
      </c>
      <c r="C7458">
        <v>4142000</v>
      </c>
      <c r="D7458">
        <v>2430000</v>
      </c>
      <c r="E7458">
        <v>20</v>
      </c>
      <c r="F7458">
        <v>30</v>
      </c>
      <c r="G7458">
        <v>66</v>
      </c>
      <c r="H7458">
        <v>3</v>
      </c>
      <c r="I7458">
        <v>6.22</v>
      </c>
      <c r="J7458">
        <v>5.85</v>
      </c>
      <c r="K7458">
        <v>12.6</v>
      </c>
      <c r="L7458">
        <v>0</v>
      </c>
      <c r="M7458">
        <v>1.6</v>
      </c>
      <c r="N7458">
        <v>41.9</v>
      </c>
      <c r="O7458">
        <v>106.2</v>
      </c>
      <c r="P7458">
        <v>20.100000000000001</v>
      </c>
      <c r="Q7458" t="s">
        <v>75</v>
      </c>
      <c r="R7458">
        <v>44.95722</v>
      </c>
      <c r="S7458">
        <v>7.7350500000000002</v>
      </c>
      <c r="T7458">
        <v>10559</v>
      </c>
      <c r="U7458" t="s">
        <v>7042</v>
      </c>
      <c r="V7458">
        <v>694.56</v>
      </c>
      <c r="W7458">
        <v>12</v>
      </c>
      <c r="X7458">
        <v>4142000</v>
      </c>
      <c r="Y7458">
        <v>2430000</v>
      </c>
      <c r="Z7458" t="s">
        <v>567</v>
      </c>
      <c r="AA7458" t="s">
        <v>638</v>
      </c>
      <c r="AB7458" t="s">
        <v>198</v>
      </c>
      <c r="AC7458" t="s">
        <v>96</v>
      </c>
      <c r="AD7458" t="s">
        <v>81</v>
      </c>
      <c r="AE7458">
        <v>1</v>
      </c>
      <c r="AF7458" t="s">
        <v>97</v>
      </c>
      <c r="AG7458" t="s">
        <v>81</v>
      </c>
      <c r="AH7458" t="s">
        <v>75</v>
      </c>
      <c r="AI7458">
        <v>1</v>
      </c>
      <c r="AJ7458" t="s">
        <v>75</v>
      </c>
      <c r="AK7458">
        <v>0</v>
      </c>
      <c r="AL7458">
        <v>3</v>
      </c>
      <c r="AM7458">
        <v>0</v>
      </c>
      <c r="AN7458">
        <v>0</v>
      </c>
      <c r="AO7458">
        <v>2</v>
      </c>
      <c r="AP7458">
        <v>2</v>
      </c>
      <c r="AQ7458">
        <v>16</v>
      </c>
      <c r="AR7458">
        <v>8</v>
      </c>
      <c r="AS7458">
        <v>4</v>
      </c>
      <c r="AT7458">
        <v>1</v>
      </c>
      <c r="AU7458">
        <v>2</v>
      </c>
      <c r="AV7458">
        <v>2</v>
      </c>
      <c r="AW7458">
        <v>1</v>
      </c>
      <c r="AX7458">
        <v>1</v>
      </c>
      <c r="AY7458">
        <v>0</v>
      </c>
      <c r="AZ7458" t="s">
        <v>7078</v>
      </c>
      <c r="BA7458" t="s">
        <v>7044</v>
      </c>
      <c r="BB7458">
        <v>301391</v>
      </c>
      <c r="BC7458" t="s">
        <v>7045</v>
      </c>
      <c r="BD7458">
        <v>57953</v>
      </c>
      <c r="BE7458" t="s">
        <v>7046</v>
      </c>
      <c r="BF7458">
        <v>25403</v>
      </c>
      <c r="BG7458">
        <v>6829</v>
      </c>
      <c r="BH7458" t="s">
        <v>7240</v>
      </c>
      <c r="BI7458" t="s">
        <v>7080</v>
      </c>
      <c r="BJ7458">
        <v>5</v>
      </c>
      <c r="BK7458" t="s">
        <v>96</v>
      </c>
      <c r="BL7458" t="s">
        <v>198</v>
      </c>
      <c r="BM7458" t="s">
        <v>89</v>
      </c>
      <c r="BN7458">
        <v>922.62000072747503</v>
      </c>
      <c r="BO7458" t="s">
        <v>90</v>
      </c>
      <c r="BP7458" t="s">
        <v>156</v>
      </c>
      <c r="BQ7458" t="s">
        <v>701</v>
      </c>
      <c r="BR7458">
        <v>227</v>
      </c>
      <c r="BS7458">
        <v>1.2152447700500499</v>
      </c>
      <c r="BT7458">
        <v>7.7350500002573304</v>
      </c>
      <c r="BU7458">
        <v>44.9572200004027</v>
      </c>
      <c r="BV7458">
        <v>4142000.23664056</v>
      </c>
      <c r="BW7458">
        <v>2430001.10052711</v>
      </c>
    </row>
    <row r="7459" spans="1:75" x14ac:dyDescent="0.25">
      <c r="A7459">
        <v>41422748</v>
      </c>
      <c r="B7459">
        <v>3079</v>
      </c>
      <c r="C7459">
        <v>4142000</v>
      </c>
      <c r="D7459">
        <v>2748000</v>
      </c>
      <c r="E7459">
        <v>6</v>
      </c>
      <c r="F7459">
        <v>20</v>
      </c>
      <c r="G7459">
        <v>72</v>
      </c>
      <c r="H7459">
        <v>8</v>
      </c>
      <c r="I7459">
        <v>7.49</v>
      </c>
      <c r="J7459">
        <v>7.02</v>
      </c>
      <c r="K7459">
        <v>12.6</v>
      </c>
      <c r="L7459">
        <v>4</v>
      </c>
      <c r="M7459">
        <v>1.4</v>
      </c>
      <c r="N7459">
        <v>53.5</v>
      </c>
      <c r="O7459">
        <v>272</v>
      </c>
      <c r="P7459">
        <v>15</v>
      </c>
      <c r="Q7459" t="s">
        <v>75</v>
      </c>
      <c r="R7459">
        <v>47.819600000000001</v>
      </c>
      <c r="S7459">
        <v>7.6105799999999997</v>
      </c>
      <c r="T7459">
        <v>9006</v>
      </c>
      <c r="U7459" t="s">
        <v>6827</v>
      </c>
      <c r="V7459">
        <v>871.57</v>
      </c>
      <c r="W7459">
        <v>12</v>
      </c>
      <c r="X7459">
        <v>4142000</v>
      </c>
      <c r="Y7459">
        <v>2748000</v>
      </c>
      <c r="Z7459" t="s">
        <v>193</v>
      </c>
      <c r="AA7459" t="s">
        <v>94</v>
      </c>
      <c r="AB7459" t="s">
        <v>95</v>
      </c>
      <c r="AC7459" t="s">
        <v>96</v>
      </c>
      <c r="AD7459" t="s">
        <v>81</v>
      </c>
      <c r="AE7459">
        <v>1</v>
      </c>
      <c r="AF7459" t="s">
        <v>97</v>
      </c>
      <c r="AG7459" t="s">
        <v>81</v>
      </c>
      <c r="AH7459" t="s">
        <v>75</v>
      </c>
      <c r="AI7459">
        <v>2</v>
      </c>
      <c r="AJ7459" t="s">
        <v>75</v>
      </c>
      <c r="AK7459">
        <v>0</v>
      </c>
      <c r="AL7459">
        <v>2</v>
      </c>
      <c r="AM7459">
        <v>0</v>
      </c>
      <c r="AN7459">
        <v>0</v>
      </c>
      <c r="AO7459">
        <v>2</v>
      </c>
      <c r="AP7459">
        <v>5</v>
      </c>
      <c r="AQ7459">
        <v>0</v>
      </c>
      <c r="AR7459">
        <v>0</v>
      </c>
      <c r="AS7459">
        <v>0</v>
      </c>
      <c r="AT7459">
        <v>1</v>
      </c>
      <c r="AU7459">
        <v>2</v>
      </c>
      <c r="AV7459">
        <v>1</v>
      </c>
      <c r="AW7459">
        <v>1</v>
      </c>
      <c r="AX7459">
        <v>1</v>
      </c>
      <c r="AY7459">
        <v>0</v>
      </c>
      <c r="AZ7459" t="s">
        <v>7241</v>
      </c>
      <c r="BA7459" t="s">
        <v>6829</v>
      </c>
      <c r="BB7459">
        <v>357581</v>
      </c>
      <c r="BC7459" t="s">
        <v>7242</v>
      </c>
      <c r="BD7459">
        <v>35797</v>
      </c>
      <c r="BE7459" t="s">
        <v>7243</v>
      </c>
      <c r="BF7459">
        <v>9401</v>
      </c>
      <c r="BG7459">
        <v>1377</v>
      </c>
      <c r="BH7459" t="s">
        <v>7244</v>
      </c>
      <c r="BI7459" t="s">
        <v>4372</v>
      </c>
      <c r="BJ7459">
        <v>4</v>
      </c>
      <c r="BK7459" t="s">
        <v>96</v>
      </c>
      <c r="BL7459" t="s">
        <v>95</v>
      </c>
      <c r="BM7459" t="s">
        <v>5708</v>
      </c>
      <c r="BN7459">
        <v>761.51000320911396</v>
      </c>
      <c r="BO7459" t="s">
        <v>5709</v>
      </c>
      <c r="BP7459" t="s">
        <v>670</v>
      </c>
      <c r="BQ7459" t="s">
        <v>2776</v>
      </c>
      <c r="BR7459">
        <v>228</v>
      </c>
      <c r="BS7459">
        <v>0</v>
      </c>
      <c r="BT7459">
        <v>7.6105799997672001</v>
      </c>
      <c r="BU7459">
        <v>47.819599999940102</v>
      </c>
      <c r="BV7459">
        <v>4141998.7127373898</v>
      </c>
      <c r="BW7459">
        <v>2748002.39720851</v>
      </c>
    </row>
    <row r="7460" spans="1:75" x14ac:dyDescent="0.25">
      <c r="A7460">
        <v>41422802</v>
      </c>
      <c r="B7460">
        <v>9972</v>
      </c>
      <c r="C7460">
        <v>4142000</v>
      </c>
      <c r="D7460">
        <v>2802000</v>
      </c>
      <c r="E7460">
        <v>8</v>
      </c>
      <c r="F7460">
        <v>29</v>
      </c>
      <c r="G7460">
        <v>42</v>
      </c>
      <c r="H7460">
        <v>29</v>
      </c>
      <c r="I7460">
        <v>8.1199999999999992</v>
      </c>
      <c r="J7460">
        <v>7.48</v>
      </c>
      <c r="K7460">
        <v>16.2</v>
      </c>
      <c r="L7460">
        <v>53</v>
      </c>
      <c r="M7460">
        <v>1.8</v>
      </c>
      <c r="N7460">
        <v>37.9</v>
      </c>
      <c r="O7460">
        <v>243.9</v>
      </c>
      <c r="P7460">
        <v>20.8</v>
      </c>
      <c r="Q7460" t="s">
        <v>75</v>
      </c>
      <c r="R7460">
        <v>48.305193000000003</v>
      </c>
      <c r="S7460">
        <v>7.5876679999999999</v>
      </c>
      <c r="T7460">
        <v>5548</v>
      </c>
      <c r="U7460" t="s">
        <v>2696</v>
      </c>
      <c r="V7460">
        <v>632.30999999999995</v>
      </c>
      <c r="W7460">
        <v>12</v>
      </c>
      <c r="X7460">
        <v>4142000</v>
      </c>
      <c r="Y7460">
        <v>2802000</v>
      </c>
      <c r="Z7460" t="s">
        <v>193</v>
      </c>
      <c r="AA7460" t="s">
        <v>94</v>
      </c>
      <c r="AB7460" t="s">
        <v>95</v>
      </c>
      <c r="AC7460" t="s">
        <v>96</v>
      </c>
      <c r="AD7460" t="s">
        <v>81</v>
      </c>
      <c r="AE7460">
        <v>1</v>
      </c>
      <c r="AF7460" t="s">
        <v>97</v>
      </c>
      <c r="AG7460" t="s">
        <v>81</v>
      </c>
      <c r="AH7460" t="s">
        <v>75</v>
      </c>
      <c r="AI7460">
        <v>2</v>
      </c>
      <c r="AJ7460" t="s">
        <v>75</v>
      </c>
      <c r="AK7460">
        <v>0</v>
      </c>
      <c r="AL7460">
        <v>2</v>
      </c>
      <c r="AM7460">
        <v>0</v>
      </c>
      <c r="AN7460">
        <v>0</v>
      </c>
      <c r="AO7460">
        <v>2</v>
      </c>
      <c r="AP7460">
        <v>5</v>
      </c>
      <c r="AQ7460">
        <v>0</v>
      </c>
      <c r="AR7460">
        <v>0</v>
      </c>
      <c r="AS7460">
        <v>0</v>
      </c>
      <c r="AT7460">
        <v>1</v>
      </c>
      <c r="AU7460">
        <v>1</v>
      </c>
      <c r="AV7460">
        <v>1</v>
      </c>
      <c r="AW7460">
        <v>1</v>
      </c>
      <c r="AX7460">
        <v>1</v>
      </c>
      <c r="AY7460">
        <v>0</v>
      </c>
      <c r="AZ7460" t="s">
        <v>7053</v>
      </c>
      <c r="BA7460" t="s">
        <v>2698</v>
      </c>
      <c r="BB7460">
        <v>638341</v>
      </c>
      <c r="BC7460" t="s">
        <v>6473</v>
      </c>
      <c r="BD7460">
        <v>48306</v>
      </c>
      <c r="BE7460" t="s">
        <v>7037</v>
      </c>
      <c r="BF7460">
        <v>8330</v>
      </c>
      <c r="BG7460">
        <v>4798</v>
      </c>
      <c r="BH7460" t="s">
        <v>7245</v>
      </c>
      <c r="BI7460" t="s">
        <v>4372</v>
      </c>
      <c r="BJ7460">
        <v>4</v>
      </c>
      <c r="BK7460" t="s">
        <v>96</v>
      </c>
      <c r="BL7460" t="s">
        <v>95</v>
      </c>
      <c r="BM7460" t="s">
        <v>1354</v>
      </c>
      <c r="BN7460">
        <v>697.82000041007996</v>
      </c>
      <c r="BO7460" t="s">
        <v>1355</v>
      </c>
      <c r="BP7460" t="s">
        <v>156</v>
      </c>
      <c r="BQ7460" t="s">
        <v>701</v>
      </c>
      <c r="BR7460">
        <v>153</v>
      </c>
      <c r="BS7460">
        <v>0.57293868064880404</v>
      </c>
      <c r="BT7460">
        <v>7.5876679998783603</v>
      </c>
      <c r="BU7460">
        <v>48.305193000057002</v>
      </c>
      <c r="BV7460">
        <v>4141999.2518547201</v>
      </c>
      <c r="BW7460">
        <v>2802001.01559941</v>
      </c>
    </row>
    <row r="7461" spans="1:75" x14ac:dyDescent="0.25">
      <c r="A7461">
        <v>41422816</v>
      </c>
      <c r="B7461">
        <v>9963</v>
      </c>
      <c r="C7461">
        <v>4142000</v>
      </c>
      <c r="D7461">
        <v>2816000</v>
      </c>
      <c r="E7461">
        <v>15</v>
      </c>
      <c r="F7461">
        <v>28</v>
      </c>
      <c r="G7461">
        <v>69</v>
      </c>
      <c r="H7461">
        <v>2</v>
      </c>
      <c r="I7461">
        <v>7.84</v>
      </c>
      <c r="J7461">
        <v>7.15</v>
      </c>
      <c r="K7461">
        <v>18.100000000000001</v>
      </c>
      <c r="L7461">
        <v>21</v>
      </c>
      <c r="M7461">
        <v>2.2000000000000002</v>
      </c>
      <c r="N7461">
        <v>32.9</v>
      </c>
      <c r="O7461">
        <v>192.4</v>
      </c>
      <c r="P7461">
        <v>27.2</v>
      </c>
      <c r="Q7461" t="s">
        <v>75</v>
      </c>
      <c r="R7461">
        <v>48.431080999999999</v>
      </c>
      <c r="S7461">
        <v>7.581645</v>
      </c>
      <c r="T7461">
        <v>5539</v>
      </c>
      <c r="U7461" t="s">
        <v>2696</v>
      </c>
      <c r="V7461">
        <v>660.23</v>
      </c>
      <c r="W7461">
        <v>20</v>
      </c>
      <c r="X7461">
        <v>4142000</v>
      </c>
      <c r="Y7461">
        <v>2816000</v>
      </c>
      <c r="Z7461" t="s">
        <v>451</v>
      </c>
      <c r="AA7461" t="s">
        <v>94</v>
      </c>
      <c r="AB7461" t="s">
        <v>95</v>
      </c>
      <c r="AC7461" t="s">
        <v>96</v>
      </c>
      <c r="AD7461" t="s">
        <v>81</v>
      </c>
      <c r="AE7461">
        <v>1</v>
      </c>
      <c r="AF7461" t="s">
        <v>97</v>
      </c>
      <c r="AG7461" t="s">
        <v>159</v>
      </c>
      <c r="AH7461" t="s">
        <v>75</v>
      </c>
      <c r="AI7461">
        <v>2</v>
      </c>
      <c r="AJ7461" t="s">
        <v>75</v>
      </c>
      <c r="AK7461">
        <v>0</v>
      </c>
      <c r="AL7461">
        <v>3</v>
      </c>
      <c r="AM7461">
        <v>0</v>
      </c>
      <c r="AN7461">
        <v>0</v>
      </c>
      <c r="AO7461">
        <v>2</v>
      </c>
      <c r="AP7461">
        <v>5</v>
      </c>
      <c r="AQ7461">
        <v>0</v>
      </c>
      <c r="AR7461">
        <v>0</v>
      </c>
      <c r="AS7461">
        <v>0</v>
      </c>
      <c r="AT7461">
        <v>1</v>
      </c>
      <c r="AU7461">
        <v>1</v>
      </c>
      <c r="AV7461">
        <v>2</v>
      </c>
      <c r="AW7461">
        <v>1</v>
      </c>
      <c r="AX7461">
        <v>1</v>
      </c>
      <c r="AY7461">
        <v>0</v>
      </c>
      <c r="AZ7461" t="s">
        <v>7053</v>
      </c>
      <c r="BA7461" t="s">
        <v>2698</v>
      </c>
      <c r="BB7461">
        <v>638341</v>
      </c>
      <c r="BC7461" t="s">
        <v>6473</v>
      </c>
      <c r="BD7461">
        <v>48306</v>
      </c>
      <c r="BE7461" t="s">
        <v>7037</v>
      </c>
      <c r="BF7461">
        <v>8330</v>
      </c>
      <c r="BG7461">
        <v>4798</v>
      </c>
      <c r="BH7461" t="s">
        <v>5760</v>
      </c>
      <c r="BI7461" t="s">
        <v>4372</v>
      </c>
      <c r="BJ7461">
        <v>4</v>
      </c>
      <c r="BK7461" t="s">
        <v>96</v>
      </c>
      <c r="BL7461" t="s">
        <v>95</v>
      </c>
      <c r="BM7461" t="s">
        <v>1354</v>
      </c>
      <c r="BN7461">
        <v>697.82000041007996</v>
      </c>
      <c r="BO7461" t="s">
        <v>1355</v>
      </c>
      <c r="BP7461" t="s">
        <v>156</v>
      </c>
      <c r="BQ7461" t="s">
        <v>701</v>
      </c>
      <c r="BR7461">
        <v>145</v>
      </c>
      <c r="BS7461">
        <v>1.2152447700500499</v>
      </c>
      <c r="BT7461">
        <v>7.5816450000168096</v>
      </c>
      <c r="BU7461">
        <v>48.431081000288003</v>
      </c>
      <c r="BV7461">
        <v>4142000.0871477998</v>
      </c>
      <c r="BW7461">
        <v>2816001.95086203</v>
      </c>
    </row>
    <row r="7462" spans="1:75" x14ac:dyDescent="0.25">
      <c r="A7462">
        <v>41422880</v>
      </c>
      <c r="B7462">
        <v>9633</v>
      </c>
      <c r="C7462">
        <v>4142000</v>
      </c>
      <c r="D7462">
        <v>2880000</v>
      </c>
      <c r="E7462">
        <v>3</v>
      </c>
      <c r="F7462">
        <v>3</v>
      </c>
      <c r="G7462">
        <v>7</v>
      </c>
      <c r="H7462">
        <v>90</v>
      </c>
      <c r="I7462">
        <v>4.18</v>
      </c>
      <c r="J7462">
        <v>3.45</v>
      </c>
      <c r="K7462">
        <v>9.1999999999999993</v>
      </c>
      <c r="L7462">
        <v>0</v>
      </c>
      <c r="M7462">
        <v>0.6</v>
      </c>
      <c r="N7462">
        <v>0</v>
      </c>
      <c r="O7462">
        <v>33.799999999999997</v>
      </c>
      <c r="P7462">
        <v>2.9</v>
      </c>
      <c r="Q7462" t="s">
        <v>75</v>
      </c>
      <c r="R7462">
        <v>49.006438000000003</v>
      </c>
      <c r="S7462">
        <v>7.5535740000000002</v>
      </c>
      <c r="T7462">
        <v>5212</v>
      </c>
      <c r="U7462" t="s">
        <v>2696</v>
      </c>
      <c r="V7462">
        <v>89.97</v>
      </c>
      <c r="W7462">
        <v>25</v>
      </c>
      <c r="X7462">
        <v>4142000</v>
      </c>
      <c r="Y7462">
        <v>2880000</v>
      </c>
      <c r="Z7462" t="s">
        <v>158</v>
      </c>
      <c r="AA7462" t="s">
        <v>213</v>
      </c>
      <c r="AB7462" t="s">
        <v>214</v>
      </c>
      <c r="AC7462" t="s">
        <v>142</v>
      </c>
      <c r="AD7462" t="s">
        <v>81</v>
      </c>
      <c r="AE7462">
        <v>2</v>
      </c>
      <c r="AF7462" t="s">
        <v>136</v>
      </c>
      <c r="AG7462" t="s">
        <v>81</v>
      </c>
      <c r="AH7462" t="s">
        <v>3707</v>
      </c>
      <c r="AI7462">
        <v>5</v>
      </c>
      <c r="AJ7462" t="s">
        <v>75</v>
      </c>
      <c r="AK7462">
        <v>0</v>
      </c>
      <c r="AL7462">
        <v>4</v>
      </c>
      <c r="AM7462">
        <v>2</v>
      </c>
      <c r="AN7462">
        <v>2</v>
      </c>
      <c r="AO7462">
        <v>2</v>
      </c>
      <c r="AP7462">
        <v>8</v>
      </c>
      <c r="AQ7462">
        <v>0</v>
      </c>
      <c r="AR7462">
        <v>0</v>
      </c>
      <c r="AS7462">
        <v>0</v>
      </c>
      <c r="AT7462">
        <v>1</v>
      </c>
      <c r="AU7462">
        <v>2</v>
      </c>
      <c r="AV7462">
        <v>4</v>
      </c>
      <c r="AW7462">
        <v>1</v>
      </c>
      <c r="AX7462">
        <v>4</v>
      </c>
      <c r="AY7462">
        <v>0</v>
      </c>
      <c r="AZ7462" t="s">
        <v>6782</v>
      </c>
      <c r="BA7462" t="s">
        <v>2698</v>
      </c>
      <c r="BB7462">
        <v>638341</v>
      </c>
      <c r="BC7462" t="s">
        <v>6473</v>
      </c>
      <c r="BD7462">
        <v>48306</v>
      </c>
      <c r="BE7462" t="s">
        <v>6487</v>
      </c>
      <c r="BF7462">
        <v>23669</v>
      </c>
      <c r="BG7462">
        <v>6252</v>
      </c>
      <c r="BH7462" t="s">
        <v>7246</v>
      </c>
      <c r="BI7462" t="s">
        <v>4372</v>
      </c>
      <c r="BJ7462">
        <v>4</v>
      </c>
      <c r="BK7462" t="s">
        <v>142</v>
      </c>
      <c r="BL7462" t="s">
        <v>214</v>
      </c>
      <c r="BM7462" t="s">
        <v>115</v>
      </c>
      <c r="BN7462">
        <v>805.72000532150298</v>
      </c>
      <c r="BO7462" t="s">
        <v>116</v>
      </c>
      <c r="BP7462" t="s">
        <v>91</v>
      </c>
      <c r="BQ7462" t="s">
        <v>92</v>
      </c>
      <c r="BR7462">
        <v>270</v>
      </c>
      <c r="BS7462">
        <v>0.90585035085678101</v>
      </c>
      <c r="BT7462">
        <v>7.5535739996404301</v>
      </c>
      <c r="BU7462">
        <v>49.006438000313501</v>
      </c>
      <c r="BV7462">
        <v>4142000.60010703</v>
      </c>
      <c r="BW7462">
        <v>2880001.7802574602</v>
      </c>
    </row>
    <row r="7463" spans="1:75" x14ac:dyDescent="0.25">
      <c r="A7463">
        <v>41422898</v>
      </c>
      <c r="B7463">
        <v>1493</v>
      </c>
      <c r="C7463">
        <v>4142000</v>
      </c>
      <c r="D7463">
        <v>2898000</v>
      </c>
      <c r="E7463">
        <v>7</v>
      </c>
      <c r="F7463">
        <v>11</v>
      </c>
      <c r="G7463">
        <v>35</v>
      </c>
      <c r="H7463">
        <v>54</v>
      </c>
      <c r="I7463">
        <v>4.58</v>
      </c>
      <c r="J7463">
        <v>4.2699999999999996</v>
      </c>
      <c r="K7463">
        <v>10.9</v>
      </c>
      <c r="L7463">
        <v>1</v>
      </c>
      <c r="M7463">
        <v>1.2</v>
      </c>
      <c r="N7463">
        <v>43.5</v>
      </c>
      <c r="O7463">
        <v>68.3</v>
      </c>
      <c r="P7463">
        <v>6.6</v>
      </c>
      <c r="Q7463" t="s">
        <v>75</v>
      </c>
      <c r="R7463">
        <v>49.168219999999998</v>
      </c>
      <c r="S7463">
        <v>7.5455199999999998</v>
      </c>
      <c r="T7463">
        <v>7448</v>
      </c>
      <c r="U7463" t="s">
        <v>6827</v>
      </c>
      <c r="V7463">
        <v>855.73</v>
      </c>
      <c r="W7463">
        <v>18</v>
      </c>
      <c r="X7463">
        <v>4142000</v>
      </c>
      <c r="Y7463">
        <v>2898000</v>
      </c>
      <c r="Z7463" t="s">
        <v>252</v>
      </c>
      <c r="AA7463" t="s">
        <v>151</v>
      </c>
      <c r="AB7463" t="s">
        <v>152</v>
      </c>
      <c r="AC7463" t="s">
        <v>102</v>
      </c>
      <c r="AD7463" t="s">
        <v>81</v>
      </c>
      <c r="AE7463">
        <v>2</v>
      </c>
      <c r="AF7463" t="s">
        <v>97</v>
      </c>
      <c r="AG7463" t="s">
        <v>81</v>
      </c>
      <c r="AH7463" t="s">
        <v>75</v>
      </c>
      <c r="AI7463">
        <v>5</v>
      </c>
      <c r="AJ7463" t="s">
        <v>75</v>
      </c>
      <c r="AK7463">
        <v>0</v>
      </c>
      <c r="AL7463">
        <v>2</v>
      </c>
      <c r="AM7463">
        <v>0</v>
      </c>
      <c r="AN7463">
        <v>0</v>
      </c>
      <c r="AO7463">
        <v>2</v>
      </c>
      <c r="AP7463">
        <v>5</v>
      </c>
      <c r="AQ7463">
        <v>0</v>
      </c>
      <c r="AR7463">
        <v>0</v>
      </c>
      <c r="AS7463">
        <v>0</v>
      </c>
      <c r="AT7463">
        <v>1</v>
      </c>
      <c r="AU7463">
        <v>2</v>
      </c>
      <c r="AV7463">
        <v>1</v>
      </c>
      <c r="AW7463">
        <v>1</v>
      </c>
      <c r="AX7463">
        <v>1</v>
      </c>
      <c r="AY7463">
        <v>3</v>
      </c>
      <c r="AZ7463" t="s">
        <v>7247</v>
      </c>
      <c r="BA7463" t="s">
        <v>6829</v>
      </c>
      <c r="BB7463">
        <v>357581</v>
      </c>
      <c r="BC7463" t="s">
        <v>6845</v>
      </c>
      <c r="BD7463">
        <v>19854</v>
      </c>
      <c r="BE7463" t="s">
        <v>7176</v>
      </c>
      <c r="BF7463">
        <v>6852</v>
      </c>
      <c r="BG7463">
        <v>953</v>
      </c>
      <c r="BH7463" t="s">
        <v>7248</v>
      </c>
      <c r="BI7463" t="s">
        <v>4372</v>
      </c>
      <c r="BJ7463">
        <v>4</v>
      </c>
      <c r="BK7463" t="s">
        <v>102</v>
      </c>
      <c r="BL7463" t="s">
        <v>152</v>
      </c>
      <c r="BM7463" t="s">
        <v>89</v>
      </c>
      <c r="BN7463">
        <v>805.72000532150298</v>
      </c>
      <c r="BO7463" t="s">
        <v>90</v>
      </c>
      <c r="BP7463" t="s">
        <v>109</v>
      </c>
      <c r="BQ7463" t="s">
        <v>110</v>
      </c>
      <c r="BR7463">
        <v>347</v>
      </c>
      <c r="BS7463">
        <v>1.8112480640411399</v>
      </c>
      <c r="BT7463">
        <v>7.5455199996483202</v>
      </c>
      <c r="BU7463">
        <v>49.1682200001529</v>
      </c>
      <c r="BV7463">
        <v>4141999.99539254</v>
      </c>
      <c r="BW7463">
        <v>2898000.4423913001</v>
      </c>
    </row>
    <row r="7464" spans="1:75" x14ac:dyDescent="0.25">
      <c r="A7464">
        <v>41422910</v>
      </c>
      <c r="B7464">
        <v>1494</v>
      </c>
      <c r="C7464">
        <v>4142000</v>
      </c>
      <c r="D7464">
        <v>2910000</v>
      </c>
      <c r="E7464">
        <v>12</v>
      </c>
      <c r="F7464">
        <v>21</v>
      </c>
      <c r="G7464">
        <v>52</v>
      </c>
      <c r="H7464">
        <v>28</v>
      </c>
      <c r="I7464">
        <v>6.03</v>
      </c>
      <c r="J7464">
        <v>5.47</v>
      </c>
      <c r="K7464">
        <v>9.3000000000000007</v>
      </c>
      <c r="L7464">
        <v>0</v>
      </c>
      <c r="M7464">
        <v>1.2</v>
      </c>
      <c r="N7464">
        <v>58.6</v>
      </c>
      <c r="O7464">
        <v>291.2</v>
      </c>
      <c r="P7464">
        <v>8.5</v>
      </c>
      <c r="Q7464" t="s">
        <v>75</v>
      </c>
      <c r="R7464">
        <v>49.275979999999997</v>
      </c>
      <c r="S7464">
        <v>7.5402100000000001</v>
      </c>
      <c r="T7464">
        <v>7449</v>
      </c>
      <c r="U7464" t="s">
        <v>6827</v>
      </c>
      <c r="V7464">
        <v>686.47</v>
      </c>
      <c r="W7464">
        <v>12</v>
      </c>
      <c r="X7464">
        <v>4142000</v>
      </c>
      <c r="Y7464">
        <v>2910000</v>
      </c>
      <c r="Z7464" t="s">
        <v>884</v>
      </c>
      <c r="AA7464" t="s">
        <v>391</v>
      </c>
      <c r="AB7464" t="s">
        <v>95</v>
      </c>
      <c r="AC7464" t="s">
        <v>96</v>
      </c>
      <c r="AD7464" t="s">
        <v>81</v>
      </c>
      <c r="AE7464">
        <v>1</v>
      </c>
      <c r="AF7464" t="s">
        <v>97</v>
      </c>
      <c r="AG7464" t="s">
        <v>81</v>
      </c>
      <c r="AH7464" t="s">
        <v>75</v>
      </c>
      <c r="AI7464">
        <v>5</v>
      </c>
      <c r="AJ7464" t="s">
        <v>75</v>
      </c>
      <c r="AK7464">
        <v>0</v>
      </c>
      <c r="AL7464">
        <v>3</v>
      </c>
      <c r="AM7464">
        <v>0</v>
      </c>
      <c r="AN7464">
        <v>0</v>
      </c>
      <c r="AO7464">
        <v>2</v>
      </c>
      <c r="AP7464">
        <v>5</v>
      </c>
      <c r="AQ7464">
        <v>0</v>
      </c>
      <c r="AR7464">
        <v>0</v>
      </c>
      <c r="AS7464">
        <v>0</v>
      </c>
      <c r="AT7464">
        <v>1</v>
      </c>
      <c r="AU7464">
        <v>1</v>
      </c>
      <c r="AV7464">
        <v>1</v>
      </c>
      <c r="AW7464">
        <v>1</v>
      </c>
      <c r="AX7464">
        <v>1</v>
      </c>
      <c r="AY7464">
        <v>0</v>
      </c>
      <c r="AZ7464" t="s">
        <v>7247</v>
      </c>
      <c r="BA7464" t="s">
        <v>6829</v>
      </c>
      <c r="BB7464">
        <v>357581</v>
      </c>
      <c r="BC7464" t="s">
        <v>6845</v>
      </c>
      <c r="BD7464">
        <v>19854</v>
      </c>
      <c r="BE7464" t="s">
        <v>7176</v>
      </c>
      <c r="BF7464">
        <v>6852</v>
      </c>
      <c r="BG7464">
        <v>953</v>
      </c>
      <c r="BH7464" t="s">
        <v>7249</v>
      </c>
      <c r="BI7464" t="s">
        <v>4372</v>
      </c>
      <c r="BJ7464">
        <v>4</v>
      </c>
      <c r="BK7464" t="s">
        <v>96</v>
      </c>
      <c r="BL7464" t="s">
        <v>95</v>
      </c>
      <c r="BM7464" t="s">
        <v>89</v>
      </c>
      <c r="BN7464">
        <v>832.91999793052696</v>
      </c>
      <c r="BO7464" t="s">
        <v>90</v>
      </c>
      <c r="BP7464" t="s">
        <v>109</v>
      </c>
      <c r="BQ7464" t="s">
        <v>110</v>
      </c>
      <c r="BR7464">
        <v>331</v>
      </c>
      <c r="BS7464">
        <v>0</v>
      </c>
      <c r="BT7464">
        <v>7.5402100002913199</v>
      </c>
      <c r="BU7464">
        <v>49.275979999877201</v>
      </c>
      <c r="BV7464">
        <v>4142006.2903860402</v>
      </c>
      <c r="BW7464">
        <v>2909989.4471456702</v>
      </c>
    </row>
    <row r="7465" spans="1:75" x14ac:dyDescent="0.25">
      <c r="A7465">
        <v>41423072</v>
      </c>
      <c r="B7465">
        <v>2851</v>
      </c>
      <c r="C7465">
        <v>4142000</v>
      </c>
      <c r="D7465">
        <v>3072000</v>
      </c>
      <c r="E7465">
        <v>25</v>
      </c>
      <c r="F7465">
        <v>25</v>
      </c>
      <c r="G7465">
        <v>46</v>
      </c>
      <c r="H7465">
        <v>29</v>
      </c>
      <c r="I7465">
        <v>5.59</v>
      </c>
      <c r="J7465">
        <v>5.01</v>
      </c>
      <c r="K7465">
        <v>28.3</v>
      </c>
      <c r="L7465">
        <v>1</v>
      </c>
      <c r="M7465">
        <v>2.6</v>
      </c>
      <c r="N7465">
        <v>19.8</v>
      </c>
      <c r="O7465">
        <v>299.89999999999998</v>
      </c>
      <c r="P7465">
        <v>11.3</v>
      </c>
      <c r="Q7465" t="s">
        <v>75</v>
      </c>
      <c r="R7465">
        <v>50.731740000000002</v>
      </c>
      <c r="S7465">
        <v>7.4641500000000001</v>
      </c>
      <c r="T7465">
        <v>8785</v>
      </c>
      <c r="U7465" t="s">
        <v>6827</v>
      </c>
      <c r="V7465">
        <v>585.99</v>
      </c>
      <c r="W7465">
        <v>18</v>
      </c>
      <c r="X7465">
        <v>4142000</v>
      </c>
      <c r="Y7465">
        <v>3072000</v>
      </c>
      <c r="Z7465" t="s">
        <v>589</v>
      </c>
      <c r="AA7465" t="s">
        <v>130</v>
      </c>
      <c r="AB7465" t="s">
        <v>131</v>
      </c>
      <c r="AC7465" t="s">
        <v>96</v>
      </c>
      <c r="AD7465" t="s">
        <v>231</v>
      </c>
      <c r="AE7465">
        <v>2</v>
      </c>
      <c r="AF7465" t="s">
        <v>97</v>
      </c>
      <c r="AG7465" t="s">
        <v>81</v>
      </c>
      <c r="AH7465" t="s">
        <v>75</v>
      </c>
      <c r="AI7465">
        <v>3</v>
      </c>
      <c r="AJ7465" t="s">
        <v>75</v>
      </c>
      <c r="AK7465">
        <v>5</v>
      </c>
      <c r="AL7465">
        <v>1</v>
      </c>
      <c r="AM7465">
        <v>0</v>
      </c>
      <c r="AN7465">
        <v>0</v>
      </c>
      <c r="AO7465">
        <v>1</v>
      </c>
      <c r="AP7465">
        <v>5</v>
      </c>
      <c r="AQ7465">
        <v>0</v>
      </c>
      <c r="AR7465">
        <v>0</v>
      </c>
      <c r="AS7465">
        <v>0</v>
      </c>
      <c r="AT7465">
        <v>1</v>
      </c>
      <c r="AU7465">
        <v>2</v>
      </c>
      <c r="AV7465">
        <v>3</v>
      </c>
      <c r="AW7465">
        <v>3</v>
      </c>
      <c r="AX7465">
        <v>3</v>
      </c>
      <c r="AY7465">
        <v>0</v>
      </c>
      <c r="AZ7465" t="s">
        <v>7097</v>
      </c>
      <c r="BA7465" t="s">
        <v>6829</v>
      </c>
      <c r="BB7465">
        <v>357581</v>
      </c>
      <c r="BC7465" t="s">
        <v>6830</v>
      </c>
      <c r="BD7465">
        <v>34113</v>
      </c>
      <c r="BE7465" t="s">
        <v>6831</v>
      </c>
      <c r="BF7465">
        <v>7362</v>
      </c>
      <c r="BG7465">
        <v>1153</v>
      </c>
      <c r="BH7465" t="s">
        <v>7250</v>
      </c>
      <c r="BI7465" t="s">
        <v>4372</v>
      </c>
      <c r="BJ7465">
        <v>4</v>
      </c>
      <c r="BK7465" t="s">
        <v>96</v>
      </c>
      <c r="BL7465" t="s">
        <v>131</v>
      </c>
      <c r="BM7465" t="s">
        <v>89</v>
      </c>
      <c r="BN7465">
        <v>776.400003066659</v>
      </c>
      <c r="BO7465" t="s">
        <v>90</v>
      </c>
      <c r="BP7465" t="s">
        <v>117</v>
      </c>
      <c r="BQ7465" t="s">
        <v>138</v>
      </c>
      <c r="BR7465">
        <v>217</v>
      </c>
      <c r="BS7465">
        <v>0</v>
      </c>
      <c r="BT7465">
        <v>7.4641500001224603</v>
      </c>
      <c r="BU7465">
        <v>50.731740000000997</v>
      </c>
      <c r="BV7465">
        <v>4141999.3219260001</v>
      </c>
      <c r="BW7465">
        <v>3072001.0547402701</v>
      </c>
    </row>
    <row r="7466" spans="1:75" x14ac:dyDescent="0.25">
      <c r="A7466">
        <v>41423096</v>
      </c>
      <c r="B7466">
        <v>2417</v>
      </c>
      <c r="C7466">
        <v>4142000</v>
      </c>
      <c r="D7466">
        <v>3096000</v>
      </c>
      <c r="E7466">
        <v>4</v>
      </c>
      <c r="F7466">
        <v>18</v>
      </c>
      <c r="G7466">
        <v>41</v>
      </c>
      <c r="H7466">
        <v>41</v>
      </c>
      <c r="I7466">
        <v>6.11</v>
      </c>
      <c r="J7466">
        <v>5.79</v>
      </c>
      <c r="K7466">
        <v>30.5</v>
      </c>
      <c r="L7466">
        <v>0</v>
      </c>
      <c r="M7466">
        <v>2.9</v>
      </c>
      <c r="N7466">
        <v>22.8</v>
      </c>
      <c r="O7466">
        <v>54</v>
      </c>
      <c r="P7466">
        <v>10.8</v>
      </c>
      <c r="Q7466" t="s">
        <v>75</v>
      </c>
      <c r="R7466">
        <v>50.947310000000002</v>
      </c>
      <c r="S7466">
        <v>7.4523999999999999</v>
      </c>
      <c r="T7466">
        <v>8356</v>
      </c>
      <c r="U7466" t="s">
        <v>6827</v>
      </c>
      <c r="V7466">
        <v>670.16</v>
      </c>
      <c r="W7466">
        <v>2</v>
      </c>
      <c r="X7466">
        <v>4142000</v>
      </c>
      <c r="Y7466">
        <v>3096000</v>
      </c>
      <c r="Z7466" t="s">
        <v>261</v>
      </c>
      <c r="AA7466" t="s">
        <v>151</v>
      </c>
      <c r="AB7466" t="s">
        <v>152</v>
      </c>
      <c r="AC7466" t="s">
        <v>102</v>
      </c>
      <c r="AD7466" t="s">
        <v>81</v>
      </c>
      <c r="AE7466">
        <v>2</v>
      </c>
      <c r="AF7466" t="s">
        <v>97</v>
      </c>
      <c r="AG7466" t="s">
        <v>81</v>
      </c>
      <c r="AH7466" t="s">
        <v>75</v>
      </c>
      <c r="AI7466">
        <v>5</v>
      </c>
      <c r="AJ7466" t="s">
        <v>75</v>
      </c>
      <c r="AK7466">
        <v>0</v>
      </c>
      <c r="AL7466">
        <v>3</v>
      </c>
      <c r="AM7466">
        <v>0</v>
      </c>
      <c r="AN7466">
        <v>0</v>
      </c>
      <c r="AO7466">
        <v>2</v>
      </c>
      <c r="AP7466">
        <v>5</v>
      </c>
      <c r="AQ7466">
        <v>0</v>
      </c>
      <c r="AR7466">
        <v>0</v>
      </c>
      <c r="AS7466">
        <v>0</v>
      </c>
      <c r="AT7466">
        <v>1</v>
      </c>
      <c r="AU7466">
        <v>2</v>
      </c>
      <c r="AV7466">
        <v>2</v>
      </c>
      <c r="AW7466">
        <v>1</v>
      </c>
      <c r="AX7466">
        <v>3</v>
      </c>
      <c r="AY7466">
        <v>0</v>
      </c>
      <c r="AZ7466" t="s">
        <v>7186</v>
      </c>
      <c r="BA7466" t="s">
        <v>6829</v>
      </c>
      <c r="BB7466">
        <v>357581</v>
      </c>
      <c r="BC7466" t="s">
        <v>6830</v>
      </c>
      <c r="BD7466">
        <v>34113</v>
      </c>
      <c r="BE7466" t="s">
        <v>6831</v>
      </c>
      <c r="BF7466">
        <v>7362</v>
      </c>
      <c r="BG7466">
        <v>918</v>
      </c>
      <c r="BH7466" t="s">
        <v>7251</v>
      </c>
      <c r="BI7466" t="s">
        <v>4372</v>
      </c>
      <c r="BJ7466">
        <v>4</v>
      </c>
      <c r="BK7466" t="s">
        <v>102</v>
      </c>
      <c r="BL7466" t="s">
        <v>152</v>
      </c>
      <c r="BM7466" t="s">
        <v>89</v>
      </c>
      <c r="BN7466">
        <v>865.29999972581902</v>
      </c>
      <c r="BO7466" t="s">
        <v>90</v>
      </c>
      <c r="BP7466" t="s">
        <v>117</v>
      </c>
      <c r="BQ7466" t="s">
        <v>138</v>
      </c>
      <c r="BR7466">
        <v>322</v>
      </c>
      <c r="BS7466">
        <v>2.0248682498931898</v>
      </c>
      <c r="BT7466">
        <v>7.4523999996603196</v>
      </c>
      <c r="BU7466">
        <v>50.947309999956602</v>
      </c>
      <c r="BV7466">
        <v>4141999.6797982701</v>
      </c>
      <c r="BW7466">
        <v>3095998.1539612301</v>
      </c>
    </row>
    <row r="7467" spans="1:75" x14ac:dyDescent="0.25">
      <c r="A7467">
        <v>41423176</v>
      </c>
      <c r="B7467">
        <v>1862</v>
      </c>
      <c r="C7467">
        <v>4142000</v>
      </c>
      <c r="D7467">
        <v>3176000</v>
      </c>
      <c r="E7467">
        <v>4</v>
      </c>
      <c r="F7467">
        <v>7</v>
      </c>
      <c r="G7467">
        <v>27</v>
      </c>
      <c r="H7467">
        <v>66</v>
      </c>
      <c r="I7467">
        <v>3.68</v>
      </c>
      <c r="J7467">
        <v>3.25</v>
      </c>
      <c r="K7467">
        <v>32.1</v>
      </c>
      <c r="L7467">
        <v>0</v>
      </c>
      <c r="M7467">
        <v>1.4</v>
      </c>
      <c r="N7467">
        <v>12</v>
      </c>
      <c r="O7467">
        <v>35.5</v>
      </c>
      <c r="P7467">
        <v>6.5</v>
      </c>
      <c r="Q7467" t="s">
        <v>75</v>
      </c>
      <c r="R7467">
        <v>51.665840000000003</v>
      </c>
      <c r="S7467">
        <v>7.4123299999999999</v>
      </c>
      <c r="T7467">
        <v>7810</v>
      </c>
      <c r="U7467" t="s">
        <v>6827</v>
      </c>
      <c r="V7467">
        <v>319.52999999999997</v>
      </c>
      <c r="W7467">
        <v>23</v>
      </c>
      <c r="X7467">
        <v>4142000</v>
      </c>
      <c r="Y7467">
        <v>3176000</v>
      </c>
      <c r="Z7467" t="s">
        <v>189</v>
      </c>
      <c r="AA7467" t="s">
        <v>140</v>
      </c>
      <c r="AB7467" t="s">
        <v>141</v>
      </c>
      <c r="AC7467" t="s">
        <v>142</v>
      </c>
      <c r="AD7467" t="s">
        <v>81</v>
      </c>
      <c r="AE7467">
        <v>2</v>
      </c>
      <c r="AF7467" t="s">
        <v>136</v>
      </c>
      <c r="AG7467" t="s">
        <v>132</v>
      </c>
      <c r="AH7467" t="s">
        <v>296</v>
      </c>
      <c r="AI7467">
        <v>5</v>
      </c>
      <c r="AJ7467" t="s">
        <v>75</v>
      </c>
      <c r="AK7467">
        <v>0</v>
      </c>
      <c r="AL7467">
        <v>4</v>
      </c>
      <c r="AM7467">
        <v>2</v>
      </c>
      <c r="AN7467">
        <v>2</v>
      </c>
      <c r="AO7467">
        <v>2</v>
      </c>
      <c r="AP7467">
        <v>8</v>
      </c>
      <c r="AQ7467">
        <v>0</v>
      </c>
      <c r="AR7467">
        <v>0</v>
      </c>
      <c r="AS7467">
        <v>0</v>
      </c>
      <c r="AT7467">
        <v>1</v>
      </c>
      <c r="AU7467">
        <v>2</v>
      </c>
      <c r="AV7467">
        <v>1</v>
      </c>
      <c r="AW7467">
        <v>1</v>
      </c>
      <c r="AX7467">
        <v>4</v>
      </c>
      <c r="AY7467">
        <v>0</v>
      </c>
      <c r="AZ7467" t="s">
        <v>7252</v>
      </c>
      <c r="BA7467" t="s">
        <v>6829</v>
      </c>
      <c r="BB7467">
        <v>357581</v>
      </c>
      <c r="BC7467" t="s">
        <v>6830</v>
      </c>
      <c r="BD7467">
        <v>34113</v>
      </c>
      <c r="BE7467" t="s">
        <v>7189</v>
      </c>
      <c r="BF7467">
        <v>8013</v>
      </c>
      <c r="BG7467">
        <v>542</v>
      </c>
      <c r="BH7467" t="s">
        <v>140</v>
      </c>
      <c r="BI7467" t="s">
        <v>1466</v>
      </c>
      <c r="BJ7467">
        <v>4</v>
      </c>
      <c r="BK7467" t="s">
        <v>142</v>
      </c>
      <c r="BL7467" t="s">
        <v>141</v>
      </c>
      <c r="BM7467" t="s">
        <v>89</v>
      </c>
      <c r="BN7467">
        <v>749.31999912857998</v>
      </c>
      <c r="BO7467" t="s">
        <v>90</v>
      </c>
      <c r="BP7467" t="s">
        <v>156</v>
      </c>
      <c r="BQ7467" t="s">
        <v>701</v>
      </c>
      <c r="BR7467">
        <v>58</v>
      </c>
      <c r="BS7467">
        <v>9.2716512680053693</v>
      </c>
      <c r="BT7467">
        <v>7.4123299999296304</v>
      </c>
      <c r="BU7467">
        <v>51.665839999616402</v>
      </c>
      <c r="BV7467">
        <v>4142007.48155409</v>
      </c>
      <c r="BW7467">
        <v>3175993.7794023198</v>
      </c>
    </row>
    <row r="7468" spans="1:75" x14ac:dyDescent="0.25">
      <c r="A7468">
        <v>41423186</v>
      </c>
      <c r="B7468">
        <v>1816</v>
      </c>
      <c r="C7468">
        <v>4142000</v>
      </c>
      <c r="D7468">
        <v>3186000</v>
      </c>
      <c r="E7468">
        <v>6</v>
      </c>
      <c r="F7468">
        <v>14</v>
      </c>
      <c r="G7468">
        <v>26</v>
      </c>
      <c r="H7468">
        <v>60</v>
      </c>
      <c r="I7468">
        <v>6.86</v>
      </c>
      <c r="J7468">
        <v>6.47</v>
      </c>
      <c r="K7468">
        <v>13.2</v>
      </c>
      <c r="L7468">
        <v>4</v>
      </c>
      <c r="M7468">
        <v>1.4</v>
      </c>
      <c r="N7468">
        <v>105.6</v>
      </c>
      <c r="O7468">
        <v>209.2</v>
      </c>
      <c r="P7468">
        <v>12.5</v>
      </c>
      <c r="Q7468" t="s">
        <v>75</v>
      </c>
      <c r="R7468">
        <v>51.75553</v>
      </c>
      <c r="S7468">
        <v>7.4073000000000002</v>
      </c>
      <c r="T7468">
        <v>7767</v>
      </c>
      <c r="U7468" t="s">
        <v>6827</v>
      </c>
      <c r="V7468">
        <v>1272.3699999999999</v>
      </c>
      <c r="W7468">
        <v>12</v>
      </c>
      <c r="X7468">
        <v>4142000</v>
      </c>
      <c r="Y7468">
        <v>3186000</v>
      </c>
      <c r="Z7468" t="s">
        <v>375</v>
      </c>
      <c r="AA7468" t="s">
        <v>391</v>
      </c>
      <c r="AB7468" t="s">
        <v>95</v>
      </c>
      <c r="AC7468" t="s">
        <v>96</v>
      </c>
      <c r="AD7468" t="s">
        <v>81</v>
      </c>
      <c r="AE7468">
        <v>1</v>
      </c>
      <c r="AF7468" t="s">
        <v>97</v>
      </c>
      <c r="AG7468" t="s">
        <v>81</v>
      </c>
      <c r="AH7468" t="s">
        <v>75</v>
      </c>
      <c r="AI7468">
        <v>5</v>
      </c>
      <c r="AJ7468" t="s">
        <v>75</v>
      </c>
      <c r="AK7468">
        <v>0</v>
      </c>
      <c r="AL7468">
        <v>3</v>
      </c>
      <c r="AM7468">
        <v>0</v>
      </c>
      <c r="AN7468">
        <v>0</v>
      </c>
      <c r="AO7468">
        <v>2</v>
      </c>
      <c r="AP7468">
        <v>3</v>
      </c>
      <c r="AQ7468">
        <v>0</v>
      </c>
      <c r="AR7468">
        <v>0</v>
      </c>
      <c r="AS7468">
        <v>0</v>
      </c>
      <c r="AT7468">
        <v>1</v>
      </c>
      <c r="AU7468">
        <v>2</v>
      </c>
      <c r="AV7468">
        <v>1</v>
      </c>
      <c r="AW7468">
        <v>1</v>
      </c>
      <c r="AX7468">
        <v>1</v>
      </c>
      <c r="AY7468">
        <v>0</v>
      </c>
      <c r="AZ7468" t="s">
        <v>7153</v>
      </c>
      <c r="BA7468" t="s">
        <v>6829</v>
      </c>
      <c r="BB7468">
        <v>357581</v>
      </c>
      <c r="BC7468" t="s">
        <v>6830</v>
      </c>
      <c r="BD7468">
        <v>34113</v>
      </c>
      <c r="BE7468" t="s">
        <v>6945</v>
      </c>
      <c r="BF7468">
        <v>6918</v>
      </c>
      <c r="BG7468">
        <v>1113</v>
      </c>
      <c r="BH7468" t="s">
        <v>7253</v>
      </c>
      <c r="BI7468" t="s">
        <v>1466</v>
      </c>
      <c r="BJ7468">
        <v>4</v>
      </c>
      <c r="BK7468" t="s">
        <v>96</v>
      </c>
      <c r="BL7468" t="s">
        <v>95</v>
      </c>
      <c r="BM7468" t="s">
        <v>115</v>
      </c>
      <c r="BN7468">
        <v>749.31999912857998</v>
      </c>
      <c r="BO7468" t="s">
        <v>116</v>
      </c>
      <c r="BP7468" t="s">
        <v>1681</v>
      </c>
      <c r="BQ7468" t="s">
        <v>1682</v>
      </c>
      <c r="BR7468">
        <v>69</v>
      </c>
      <c r="BS7468">
        <v>2.29061007499695</v>
      </c>
      <c r="BT7468">
        <v>7.4072999999950797</v>
      </c>
      <c r="BU7468">
        <v>51.7555299997098</v>
      </c>
      <c r="BV7468">
        <v>4142014.1454511201</v>
      </c>
      <c r="BW7468">
        <v>3185979.9094243902</v>
      </c>
    </row>
    <row r="7469" spans="1:75" x14ac:dyDescent="0.25">
      <c r="A7469">
        <v>41423198</v>
      </c>
      <c r="B7469">
        <v>1844</v>
      </c>
      <c r="C7469">
        <v>4142000</v>
      </c>
      <c r="D7469">
        <v>3198000</v>
      </c>
      <c r="E7469">
        <v>7</v>
      </c>
      <c r="F7469">
        <v>32</v>
      </c>
      <c r="G7469">
        <v>24</v>
      </c>
      <c r="H7469">
        <v>44</v>
      </c>
      <c r="I7469">
        <v>7.29</v>
      </c>
      <c r="J7469">
        <v>6.86</v>
      </c>
      <c r="K7469">
        <v>19.399999999999999</v>
      </c>
      <c r="L7469">
        <v>6</v>
      </c>
      <c r="M7469">
        <v>2.1</v>
      </c>
      <c r="N7469">
        <v>26.6</v>
      </c>
      <c r="O7469">
        <v>155.4</v>
      </c>
      <c r="P7469">
        <v>26.8</v>
      </c>
      <c r="Q7469" t="s">
        <v>75</v>
      </c>
      <c r="R7469">
        <v>51.863480000000003</v>
      </c>
      <c r="S7469">
        <v>7.4009299999999998</v>
      </c>
      <c r="T7469">
        <v>7792</v>
      </c>
      <c r="U7469" t="s">
        <v>6827</v>
      </c>
      <c r="V7469">
        <v>138.02000000000001</v>
      </c>
      <c r="W7469">
        <v>12</v>
      </c>
      <c r="X7469">
        <v>4142000</v>
      </c>
      <c r="Y7469">
        <v>3198000</v>
      </c>
      <c r="Z7469" t="s">
        <v>509</v>
      </c>
      <c r="AA7469" t="s">
        <v>151</v>
      </c>
      <c r="AB7469" t="s">
        <v>152</v>
      </c>
      <c r="AC7469" t="s">
        <v>102</v>
      </c>
      <c r="AD7469" t="s">
        <v>81</v>
      </c>
      <c r="AE7469">
        <v>2</v>
      </c>
      <c r="AF7469" t="s">
        <v>97</v>
      </c>
      <c r="AG7469" t="s">
        <v>81</v>
      </c>
      <c r="AH7469" t="s">
        <v>75</v>
      </c>
      <c r="AI7469">
        <v>5</v>
      </c>
      <c r="AJ7469" t="s">
        <v>75</v>
      </c>
      <c r="AK7469">
        <v>0</v>
      </c>
      <c r="AL7469">
        <v>3</v>
      </c>
      <c r="AM7469">
        <v>0</v>
      </c>
      <c r="AN7469">
        <v>0</v>
      </c>
      <c r="AO7469">
        <v>2</v>
      </c>
      <c r="AP7469">
        <v>5</v>
      </c>
      <c r="AQ7469">
        <v>0</v>
      </c>
      <c r="AR7469">
        <v>0</v>
      </c>
      <c r="AS7469">
        <v>0</v>
      </c>
      <c r="AT7469">
        <v>1</v>
      </c>
      <c r="AU7469">
        <v>2</v>
      </c>
      <c r="AV7469">
        <v>1</v>
      </c>
      <c r="AW7469">
        <v>1</v>
      </c>
      <c r="AX7469">
        <v>1</v>
      </c>
      <c r="AY7469">
        <v>0</v>
      </c>
      <c r="AZ7469" t="s">
        <v>7153</v>
      </c>
      <c r="BA7469" t="s">
        <v>6829</v>
      </c>
      <c r="BB7469">
        <v>357581</v>
      </c>
      <c r="BC7469" t="s">
        <v>6830</v>
      </c>
      <c r="BD7469">
        <v>34113</v>
      </c>
      <c r="BE7469" t="s">
        <v>6945</v>
      </c>
      <c r="BF7469">
        <v>6918</v>
      </c>
      <c r="BG7469">
        <v>1113</v>
      </c>
      <c r="BH7469" t="s">
        <v>7254</v>
      </c>
      <c r="BI7469" t="s">
        <v>1466</v>
      </c>
      <c r="BJ7469">
        <v>4</v>
      </c>
      <c r="BK7469" t="s">
        <v>102</v>
      </c>
      <c r="BL7469" t="s">
        <v>152</v>
      </c>
      <c r="BM7469" t="s">
        <v>1354</v>
      </c>
      <c r="BN7469">
        <v>743.28999908566504</v>
      </c>
      <c r="BO7469" t="s">
        <v>1355</v>
      </c>
      <c r="BP7469" t="s">
        <v>1681</v>
      </c>
      <c r="BQ7469" t="s">
        <v>2181</v>
      </c>
      <c r="BR7469">
        <v>59</v>
      </c>
      <c r="BS7469">
        <v>2.1807045936584499</v>
      </c>
      <c r="BT7469">
        <v>7.4009300003193097</v>
      </c>
      <c r="BU7469">
        <v>51.863480000102001</v>
      </c>
      <c r="BV7469">
        <v>4142002.6851860899</v>
      </c>
      <c r="BW7469">
        <v>3198000.0586828301</v>
      </c>
    </row>
    <row r="7470" spans="1:75" x14ac:dyDescent="0.25">
      <c r="A7470">
        <v>41423230</v>
      </c>
      <c r="B7470">
        <v>2652</v>
      </c>
      <c r="C7470">
        <v>4142000</v>
      </c>
      <c r="D7470">
        <v>3230000</v>
      </c>
      <c r="E7470">
        <v>7</v>
      </c>
      <c r="F7470">
        <v>7</v>
      </c>
      <c r="G7470">
        <v>5</v>
      </c>
      <c r="H7470">
        <v>88</v>
      </c>
      <c r="I7470">
        <v>6.74</v>
      </c>
      <c r="J7470">
        <v>6.39</v>
      </c>
      <c r="K7470">
        <v>15.3</v>
      </c>
      <c r="L7470">
        <v>2</v>
      </c>
      <c r="M7470">
        <v>1.5</v>
      </c>
      <c r="N7470">
        <v>70</v>
      </c>
      <c r="O7470">
        <v>229</v>
      </c>
      <c r="P7470">
        <v>10.8</v>
      </c>
      <c r="Q7470" t="s">
        <v>75</v>
      </c>
      <c r="R7470">
        <v>52.150880000000001</v>
      </c>
      <c r="S7470">
        <v>7.3841599999999996</v>
      </c>
      <c r="T7470">
        <v>8588</v>
      </c>
      <c r="U7470" t="s">
        <v>6827</v>
      </c>
      <c r="V7470">
        <v>713.27</v>
      </c>
      <c r="W7470">
        <v>12</v>
      </c>
      <c r="X7470">
        <v>4142000</v>
      </c>
      <c r="Y7470">
        <v>3230000</v>
      </c>
      <c r="Z7470" t="s">
        <v>170</v>
      </c>
      <c r="AA7470" t="s">
        <v>94</v>
      </c>
      <c r="AB7470" t="s">
        <v>95</v>
      </c>
      <c r="AC7470" t="s">
        <v>96</v>
      </c>
      <c r="AD7470" t="s">
        <v>81</v>
      </c>
      <c r="AE7470">
        <v>1</v>
      </c>
      <c r="AF7470" t="s">
        <v>97</v>
      </c>
      <c r="AG7470" t="s">
        <v>159</v>
      </c>
      <c r="AH7470" t="s">
        <v>75</v>
      </c>
      <c r="AI7470">
        <v>2</v>
      </c>
      <c r="AJ7470" t="s">
        <v>75</v>
      </c>
      <c r="AK7470">
        <v>0</v>
      </c>
      <c r="AL7470">
        <v>3</v>
      </c>
      <c r="AM7470">
        <v>0</v>
      </c>
      <c r="AN7470">
        <v>0</v>
      </c>
      <c r="AO7470">
        <v>2</v>
      </c>
      <c r="AP7470">
        <v>5</v>
      </c>
      <c r="AQ7470">
        <v>0</v>
      </c>
      <c r="AR7470">
        <v>0</v>
      </c>
      <c r="AS7470">
        <v>0</v>
      </c>
      <c r="AT7470">
        <v>1</v>
      </c>
      <c r="AU7470">
        <v>1</v>
      </c>
      <c r="AV7470">
        <v>1</v>
      </c>
      <c r="AW7470">
        <v>1</v>
      </c>
      <c r="AX7470">
        <v>1</v>
      </c>
      <c r="AY7470">
        <v>0</v>
      </c>
      <c r="AZ7470" t="s">
        <v>7215</v>
      </c>
      <c r="BA7470" t="s">
        <v>6829</v>
      </c>
      <c r="BB7470">
        <v>357581</v>
      </c>
      <c r="BC7470" t="s">
        <v>6830</v>
      </c>
      <c r="BD7470">
        <v>34113</v>
      </c>
      <c r="BE7470" t="s">
        <v>6945</v>
      </c>
      <c r="BF7470">
        <v>6918</v>
      </c>
      <c r="BG7470">
        <v>1795</v>
      </c>
      <c r="BH7470" t="s">
        <v>7255</v>
      </c>
      <c r="BI7470" t="s">
        <v>1466</v>
      </c>
      <c r="BJ7470">
        <v>4</v>
      </c>
      <c r="BK7470" t="s">
        <v>96</v>
      </c>
      <c r="BL7470" t="s">
        <v>95</v>
      </c>
      <c r="BM7470" t="s">
        <v>115</v>
      </c>
      <c r="BN7470">
        <v>730.94000024795503</v>
      </c>
      <c r="BO7470" t="s">
        <v>116</v>
      </c>
      <c r="BP7470" t="s">
        <v>670</v>
      </c>
      <c r="BQ7470" t="s">
        <v>671</v>
      </c>
      <c r="BR7470">
        <v>65</v>
      </c>
      <c r="BS7470">
        <v>13.2965307235718</v>
      </c>
      <c r="BT7470">
        <v>7.3841600003837602</v>
      </c>
      <c r="BU7470">
        <v>52.150880000311801</v>
      </c>
      <c r="BV7470">
        <v>4141997.7153873299</v>
      </c>
      <c r="BW7470">
        <v>3230002.1671091798</v>
      </c>
    </row>
    <row r="7471" spans="1:75" x14ac:dyDescent="0.25">
      <c r="A7471">
        <v>41423248</v>
      </c>
      <c r="B7471">
        <v>2622</v>
      </c>
      <c r="C7471">
        <v>4142000</v>
      </c>
      <c r="D7471">
        <v>3248000</v>
      </c>
      <c r="E7471">
        <v>5</v>
      </c>
      <c r="F7471">
        <v>6</v>
      </c>
      <c r="G7471">
        <v>17</v>
      </c>
      <c r="H7471">
        <v>78</v>
      </c>
      <c r="I7471">
        <v>5.54</v>
      </c>
      <c r="J7471">
        <v>4.66</v>
      </c>
      <c r="K7471">
        <v>27.9</v>
      </c>
      <c r="L7471">
        <v>0</v>
      </c>
      <c r="M7471">
        <v>1.9</v>
      </c>
      <c r="N7471">
        <v>81.400000000000006</v>
      </c>
      <c r="O7471">
        <v>291.3</v>
      </c>
      <c r="P7471">
        <v>8.3000000000000007</v>
      </c>
      <c r="Q7471" t="s">
        <v>75</v>
      </c>
      <c r="R7471">
        <v>52.3125</v>
      </c>
      <c r="S7471">
        <v>7.3746900000000002</v>
      </c>
      <c r="T7471">
        <v>8558</v>
      </c>
      <c r="U7471" t="s">
        <v>6827</v>
      </c>
      <c r="V7471">
        <v>615.62</v>
      </c>
      <c r="W7471">
        <v>12</v>
      </c>
      <c r="X7471">
        <v>4142000</v>
      </c>
      <c r="Y7471">
        <v>3248000</v>
      </c>
      <c r="Z7471" t="s">
        <v>731</v>
      </c>
      <c r="AA7471" t="s">
        <v>151</v>
      </c>
      <c r="AB7471" t="s">
        <v>152</v>
      </c>
      <c r="AC7471" t="s">
        <v>102</v>
      </c>
      <c r="AD7471" t="s">
        <v>81</v>
      </c>
      <c r="AE7471">
        <v>2</v>
      </c>
      <c r="AF7471" t="s">
        <v>145</v>
      </c>
      <c r="AG7471" t="s">
        <v>81</v>
      </c>
      <c r="AH7471" t="s">
        <v>75</v>
      </c>
      <c r="AI7471">
        <v>5</v>
      </c>
      <c r="AJ7471" t="s">
        <v>75</v>
      </c>
      <c r="AK7471">
        <v>0</v>
      </c>
      <c r="AL7471">
        <v>1</v>
      </c>
      <c r="AM7471">
        <v>0</v>
      </c>
      <c r="AN7471">
        <v>0</v>
      </c>
      <c r="AO7471">
        <v>2</v>
      </c>
      <c r="AP7471">
        <v>5</v>
      </c>
      <c r="AQ7471">
        <v>0</v>
      </c>
      <c r="AR7471">
        <v>0</v>
      </c>
      <c r="AS7471">
        <v>0</v>
      </c>
      <c r="AT7471">
        <v>1</v>
      </c>
      <c r="AU7471">
        <v>2</v>
      </c>
      <c r="AV7471">
        <v>1</v>
      </c>
      <c r="AW7471">
        <v>1</v>
      </c>
      <c r="AX7471">
        <v>1</v>
      </c>
      <c r="AY7471">
        <v>0</v>
      </c>
      <c r="AZ7471" t="s">
        <v>7157</v>
      </c>
      <c r="BA7471" t="s">
        <v>6829</v>
      </c>
      <c r="BB7471">
        <v>357581</v>
      </c>
      <c r="BC7471" t="s">
        <v>7067</v>
      </c>
      <c r="BD7471">
        <v>47693</v>
      </c>
      <c r="BE7471" t="s">
        <v>7068</v>
      </c>
      <c r="BF7471">
        <v>15005</v>
      </c>
      <c r="BG7471">
        <v>2885</v>
      </c>
      <c r="BH7471" t="s">
        <v>4232</v>
      </c>
      <c r="BI7471" t="s">
        <v>1466</v>
      </c>
      <c r="BJ7471">
        <v>4</v>
      </c>
      <c r="BK7471" t="s">
        <v>102</v>
      </c>
      <c r="BL7471" t="s">
        <v>152</v>
      </c>
      <c r="BM7471" t="s">
        <v>115</v>
      </c>
      <c r="BN7471">
        <v>730.94000024795503</v>
      </c>
      <c r="BO7471" t="s">
        <v>116</v>
      </c>
      <c r="BP7471" t="s">
        <v>670</v>
      </c>
      <c r="BQ7471" t="s">
        <v>671</v>
      </c>
      <c r="BR7471">
        <v>25</v>
      </c>
      <c r="BS7471">
        <v>25.487485885620099</v>
      </c>
      <c r="BT7471">
        <v>7.3746899998436701</v>
      </c>
      <c r="BU7471">
        <v>52.3124999998752</v>
      </c>
      <c r="BV7471">
        <v>4142000.2335329801</v>
      </c>
      <c r="BW7471">
        <v>3247999.1705112299</v>
      </c>
    </row>
    <row r="7472" spans="1:75" x14ac:dyDescent="0.25">
      <c r="A7472">
        <v>41423252</v>
      </c>
      <c r="B7472">
        <v>2621</v>
      </c>
      <c r="C7472">
        <v>4142000</v>
      </c>
      <c r="D7472">
        <v>3252000</v>
      </c>
      <c r="E7472">
        <v>5</v>
      </c>
      <c r="F7472">
        <v>2</v>
      </c>
      <c r="G7472">
        <v>5</v>
      </c>
      <c r="H7472">
        <v>93</v>
      </c>
      <c r="I7472">
        <v>6.35</v>
      </c>
      <c r="J7472">
        <v>5.64</v>
      </c>
      <c r="K7472">
        <v>15.6</v>
      </c>
      <c r="L7472">
        <v>1</v>
      </c>
      <c r="M7472">
        <v>1.2</v>
      </c>
      <c r="N7472">
        <v>100.6</v>
      </c>
      <c r="O7472">
        <v>88.5</v>
      </c>
      <c r="P7472">
        <v>7</v>
      </c>
      <c r="Q7472" t="s">
        <v>75</v>
      </c>
      <c r="R7472">
        <v>52.34843</v>
      </c>
      <c r="S7472">
        <v>7.37256</v>
      </c>
      <c r="T7472">
        <v>8557</v>
      </c>
      <c r="U7472" t="s">
        <v>6827</v>
      </c>
      <c r="V7472">
        <v>1081.98</v>
      </c>
      <c r="W7472">
        <v>12</v>
      </c>
      <c r="X7472">
        <v>4142000</v>
      </c>
      <c r="Y7472">
        <v>3252000</v>
      </c>
      <c r="Z7472" t="s">
        <v>731</v>
      </c>
      <c r="AA7472" t="s">
        <v>94</v>
      </c>
      <c r="AB7472" t="s">
        <v>95</v>
      </c>
      <c r="AC7472" t="s">
        <v>96</v>
      </c>
      <c r="AD7472" t="s">
        <v>81</v>
      </c>
      <c r="AE7472">
        <v>1</v>
      </c>
      <c r="AF7472" t="s">
        <v>97</v>
      </c>
      <c r="AG7472" t="s">
        <v>159</v>
      </c>
      <c r="AH7472" t="s">
        <v>75</v>
      </c>
      <c r="AI7472">
        <v>5</v>
      </c>
      <c r="AJ7472" t="s">
        <v>75</v>
      </c>
      <c r="AK7472">
        <v>0</v>
      </c>
      <c r="AL7472">
        <v>3</v>
      </c>
      <c r="AM7472">
        <v>0</v>
      </c>
      <c r="AN7472">
        <v>0</v>
      </c>
      <c r="AO7472">
        <v>2</v>
      </c>
      <c r="AP7472">
        <v>5</v>
      </c>
      <c r="AQ7472">
        <v>0</v>
      </c>
      <c r="AR7472">
        <v>0</v>
      </c>
      <c r="AS7472">
        <v>0</v>
      </c>
      <c r="AT7472">
        <v>1</v>
      </c>
      <c r="AU7472">
        <v>1</v>
      </c>
      <c r="AV7472">
        <v>1</v>
      </c>
      <c r="AW7472">
        <v>1</v>
      </c>
      <c r="AX7472">
        <v>1</v>
      </c>
      <c r="AY7472">
        <v>0</v>
      </c>
      <c r="AZ7472" t="s">
        <v>7157</v>
      </c>
      <c r="BA7472" t="s">
        <v>6829</v>
      </c>
      <c r="BB7472">
        <v>357581</v>
      </c>
      <c r="BC7472" t="s">
        <v>7067</v>
      </c>
      <c r="BD7472">
        <v>47693</v>
      </c>
      <c r="BE7472" t="s">
        <v>7068</v>
      </c>
      <c r="BF7472">
        <v>15005</v>
      </c>
      <c r="BG7472">
        <v>2885</v>
      </c>
      <c r="BH7472" t="s">
        <v>7256</v>
      </c>
      <c r="BI7472" t="s">
        <v>1466</v>
      </c>
      <c r="BJ7472">
        <v>4</v>
      </c>
      <c r="BK7472" t="s">
        <v>96</v>
      </c>
      <c r="BL7472" t="s">
        <v>95</v>
      </c>
      <c r="BM7472" t="s">
        <v>115</v>
      </c>
      <c r="BN7472">
        <v>730.94000024795503</v>
      </c>
      <c r="BO7472" t="s">
        <v>116</v>
      </c>
      <c r="BP7472" t="s">
        <v>1681</v>
      </c>
      <c r="BQ7472" t="s">
        <v>1682</v>
      </c>
      <c r="BR7472">
        <v>31</v>
      </c>
      <c r="BS7472">
        <v>6.95941257476807</v>
      </c>
      <c r="BT7472">
        <v>7.3725599996442996</v>
      </c>
      <c r="BU7472">
        <v>52.348430000244399</v>
      </c>
      <c r="BV7472">
        <v>4141999.8968696902</v>
      </c>
      <c r="BW7472">
        <v>3252000.21302546</v>
      </c>
    </row>
    <row r="7473" spans="1:75" x14ac:dyDescent="0.25">
      <c r="A7473">
        <v>41423294</v>
      </c>
      <c r="B7473">
        <v>1334</v>
      </c>
      <c r="C7473">
        <v>4142000</v>
      </c>
      <c r="D7473">
        <v>3294000</v>
      </c>
      <c r="E7473">
        <v>7</v>
      </c>
      <c r="F7473">
        <v>3</v>
      </c>
      <c r="G7473">
        <v>13</v>
      </c>
      <c r="H7473">
        <v>84</v>
      </c>
      <c r="I7473">
        <v>5.53</v>
      </c>
      <c r="J7473">
        <v>5.13</v>
      </c>
      <c r="K7473">
        <v>31</v>
      </c>
      <c r="L7473">
        <v>1</v>
      </c>
      <c r="M7473">
        <v>1.9</v>
      </c>
      <c r="N7473">
        <v>89.3</v>
      </c>
      <c r="O7473">
        <v>0</v>
      </c>
      <c r="P7473">
        <v>7.2</v>
      </c>
      <c r="Q7473" t="s">
        <v>75</v>
      </c>
      <c r="R7473">
        <v>52.725589999999997</v>
      </c>
      <c r="S7473">
        <v>7.3499800000000004</v>
      </c>
      <c r="T7473">
        <v>7295</v>
      </c>
      <c r="U7473" t="s">
        <v>6827</v>
      </c>
      <c r="V7473">
        <v>537.67999999999995</v>
      </c>
      <c r="W7473">
        <v>12</v>
      </c>
      <c r="X7473">
        <v>4142000</v>
      </c>
      <c r="Y7473">
        <v>3294000</v>
      </c>
      <c r="Z7473" t="s">
        <v>380</v>
      </c>
      <c r="AA7473" t="s">
        <v>94</v>
      </c>
      <c r="AB7473" t="s">
        <v>95</v>
      </c>
      <c r="AC7473" t="s">
        <v>96</v>
      </c>
      <c r="AD7473" t="s">
        <v>81</v>
      </c>
      <c r="AE7473">
        <v>1</v>
      </c>
      <c r="AF7473" t="s">
        <v>97</v>
      </c>
      <c r="AG7473" t="s">
        <v>159</v>
      </c>
      <c r="AH7473" t="s">
        <v>75</v>
      </c>
      <c r="AI7473">
        <v>2</v>
      </c>
      <c r="AJ7473" t="s">
        <v>75</v>
      </c>
      <c r="AK7473">
        <v>0</v>
      </c>
      <c r="AL7473">
        <v>3</v>
      </c>
      <c r="AM7473">
        <v>0</v>
      </c>
      <c r="AN7473">
        <v>0</v>
      </c>
      <c r="AO7473">
        <v>2</v>
      </c>
      <c r="AP7473">
        <v>5</v>
      </c>
      <c r="AQ7473">
        <v>0</v>
      </c>
      <c r="AR7473">
        <v>0</v>
      </c>
      <c r="AS7473">
        <v>0</v>
      </c>
      <c r="AT7473">
        <v>1</v>
      </c>
      <c r="AU7473">
        <v>2</v>
      </c>
      <c r="AV7473">
        <v>1</v>
      </c>
      <c r="AW7473">
        <v>1</v>
      </c>
      <c r="AX7473">
        <v>4</v>
      </c>
      <c r="AY7473">
        <v>0</v>
      </c>
      <c r="AZ7473" t="s">
        <v>7157</v>
      </c>
      <c r="BA7473" t="s">
        <v>6829</v>
      </c>
      <c r="BB7473">
        <v>357581</v>
      </c>
      <c r="BC7473" t="s">
        <v>7067</v>
      </c>
      <c r="BD7473">
        <v>47693</v>
      </c>
      <c r="BE7473" t="s">
        <v>7068</v>
      </c>
      <c r="BF7473">
        <v>15005</v>
      </c>
      <c r="BG7473">
        <v>2885</v>
      </c>
      <c r="BH7473" t="s">
        <v>94</v>
      </c>
      <c r="BI7473" t="s">
        <v>1466</v>
      </c>
      <c r="BJ7473">
        <v>4</v>
      </c>
      <c r="BK7473" t="s">
        <v>96</v>
      </c>
      <c r="BL7473" t="s">
        <v>95</v>
      </c>
      <c r="BM7473" t="s">
        <v>115</v>
      </c>
      <c r="BN7473">
        <v>726.63999851346</v>
      </c>
      <c r="BO7473" t="s">
        <v>116</v>
      </c>
      <c r="BP7473" t="s">
        <v>1681</v>
      </c>
      <c r="BQ7473" t="s">
        <v>1682</v>
      </c>
      <c r="BR7473">
        <v>19</v>
      </c>
      <c r="BS7473">
        <v>3.6188831329345699</v>
      </c>
      <c r="BT7473">
        <v>7.3499799997771902</v>
      </c>
      <c r="BU7473">
        <v>52.7255900001784</v>
      </c>
      <c r="BV7473">
        <v>4141998.8836336602</v>
      </c>
      <c r="BW7473">
        <v>3294000.73759335</v>
      </c>
    </row>
    <row r="7474" spans="1:75" x14ac:dyDescent="0.25">
      <c r="A7474">
        <v>41423320</v>
      </c>
      <c r="B7474">
        <v>1326</v>
      </c>
      <c r="C7474">
        <v>4142000</v>
      </c>
      <c r="D7474">
        <v>3320000</v>
      </c>
      <c r="E7474">
        <v>4</v>
      </c>
      <c r="F7474">
        <v>3</v>
      </c>
      <c r="G7474">
        <v>13</v>
      </c>
      <c r="H7474">
        <v>84</v>
      </c>
      <c r="I7474">
        <v>5.48</v>
      </c>
      <c r="J7474">
        <v>4.9800000000000004</v>
      </c>
      <c r="K7474">
        <v>20.8</v>
      </c>
      <c r="L7474">
        <v>1</v>
      </c>
      <c r="M7474">
        <v>1.5</v>
      </c>
      <c r="N7474">
        <v>116.1</v>
      </c>
      <c r="O7474">
        <v>85.5</v>
      </c>
      <c r="P7474">
        <v>6</v>
      </c>
      <c r="Q7474" t="s">
        <v>75</v>
      </c>
      <c r="R7474">
        <v>52.959049999999998</v>
      </c>
      <c r="S7474">
        <v>7.3357900000000003</v>
      </c>
      <c r="T7474">
        <v>7287</v>
      </c>
      <c r="U7474" t="s">
        <v>6827</v>
      </c>
      <c r="V7474">
        <v>801.15</v>
      </c>
      <c r="W7474">
        <v>2</v>
      </c>
      <c r="X7474">
        <v>4142000</v>
      </c>
      <c r="Y7474">
        <v>3320000</v>
      </c>
      <c r="Z7474" t="s">
        <v>361</v>
      </c>
      <c r="AA7474" t="s">
        <v>151</v>
      </c>
      <c r="AB7474" t="s">
        <v>152</v>
      </c>
      <c r="AC7474" t="s">
        <v>102</v>
      </c>
      <c r="AD7474" t="s">
        <v>81</v>
      </c>
      <c r="AE7474">
        <v>2</v>
      </c>
      <c r="AF7474" t="s">
        <v>145</v>
      </c>
      <c r="AG7474" t="s">
        <v>81</v>
      </c>
      <c r="AH7474" t="s">
        <v>75</v>
      </c>
      <c r="AI7474">
        <v>5</v>
      </c>
      <c r="AJ7474" t="s">
        <v>75</v>
      </c>
      <c r="AK7474">
        <v>0</v>
      </c>
      <c r="AL7474">
        <v>3</v>
      </c>
      <c r="AM7474">
        <v>0</v>
      </c>
      <c r="AN7474">
        <v>0</v>
      </c>
      <c r="AO7474">
        <v>2</v>
      </c>
      <c r="AP7474">
        <v>5</v>
      </c>
      <c r="AQ7474">
        <v>0</v>
      </c>
      <c r="AR7474">
        <v>0</v>
      </c>
      <c r="AS7474">
        <v>0</v>
      </c>
      <c r="AT7474">
        <v>1</v>
      </c>
      <c r="AU7474">
        <v>2</v>
      </c>
      <c r="AV7474">
        <v>1</v>
      </c>
      <c r="AW7474">
        <v>1</v>
      </c>
      <c r="AX7474">
        <v>1</v>
      </c>
      <c r="AY7474">
        <v>0</v>
      </c>
      <c r="AZ7474" t="s">
        <v>7157</v>
      </c>
      <c r="BA7474" t="s">
        <v>6829</v>
      </c>
      <c r="BB7474">
        <v>357581</v>
      </c>
      <c r="BC7474" t="s">
        <v>7067</v>
      </c>
      <c r="BD7474">
        <v>47693</v>
      </c>
      <c r="BE7474" t="s">
        <v>7068</v>
      </c>
      <c r="BF7474">
        <v>15005</v>
      </c>
      <c r="BG7474">
        <v>2885</v>
      </c>
      <c r="BH7474" t="s">
        <v>7257</v>
      </c>
      <c r="BI7474" t="s">
        <v>1466</v>
      </c>
      <c r="BJ7474">
        <v>4</v>
      </c>
      <c r="BK7474" t="s">
        <v>102</v>
      </c>
      <c r="BL7474" t="s">
        <v>152</v>
      </c>
      <c r="BM7474" t="s">
        <v>115</v>
      </c>
      <c r="BN7474">
        <v>752.26999949216804</v>
      </c>
      <c r="BO7474" t="s">
        <v>116</v>
      </c>
      <c r="BP7474" t="s">
        <v>1681</v>
      </c>
      <c r="BQ7474" t="s">
        <v>1682</v>
      </c>
      <c r="BR7474">
        <v>11</v>
      </c>
      <c r="BS7474">
        <v>3.0824947357177699</v>
      </c>
      <c r="BT7474">
        <v>7.3357900001084904</v>
      </c>
      <c r="BU7474">
        <v>52.959049999557898</v>
      </c>
      <c r="BV7474">
        <v>4142000.0860878602</v>
      </c>
      <c r="BW7474">
        <v>3319999.8869535401</v>
      </c>
    </row>
    <row r="7475" spans="1:75" x14ac:dyDescent="0.25">
      <c r="A7475">
        <v>41423356</v>
      </c>
      <c r="B7475">
        <v>1283</v>
      </c>
      <c r="C7475">
        <v>4142000</v>
      </c>
      <c r="D7475">
        <v>3356000</v>
      </c>
      <c r="E7475">
        <v>5</v>
      </c>
      <c r="F7475">
        <v>51</v>
      </c>
      <c r="G7475">
        <v>44</v>
      </c>
      <c r="H7475">
        <v>5</v>
      </c>
      <c r="I7475">
        <v>5.53</v>
      </c>
      <c r="J7475">
        <v>4.8</v>
      </c>
      <c r="K7475">
        <v>62.8</v>
      </c>
      <c r="L7475">
        <v>2</v>
      </c>
      <c r="M7475">
        <v>5.5</v>
      </c>
      <c r="N7475">
        <v>74.900000000000006</v>
      </c>
      <c r="O7475">
        <v>312.10000000000002</v>
      </c>
      <c r="P7475">
        <v>21.2</v>
      </c>
      <c r="Q7475" t="s">
        <v>75</v>
      </c>
      <c r="R7475">
        <v>53.282299999999999</v>
      </c>
      <c r="S7475">
        <v>7.3158000000000003</v>
      </c>
      <c r="T7475">
        <v>7245</v>
      </c>
      <c r="U7475" t="s">
        <v>6827</v>
      </c>
      <c r="V7475">
        <v>1227.3499999999999</v>
      </c>
      <c r="W7475">
        <v>18</v>
      </c>
      <c r="X7475">
        <v>4142000</v>
      </c>
      <c r="Y7475">
        <v>3356000</v>
      </c>
      <c r="Z7475" t="s">
        <v>172</v>
      </c>
      <c r="AA7475" t="s">
        <v>151</v>
      </c>
      <c r="AB7475" t="s">
        <v>152</v>
      </c>
      <c r="AC7475" t="s">
        <v>102</v>
      </c>
      <c r="AD7475" t="s">
        <v>81</v>
      </c>
      <c r="AE7475">
        <v>2</v>
      </c>
      <c r="AF7475" t="s">
        <v>97</v>
      </c>
      <c r="AG7475" t="s">
        <v>81</v>
      </c>
      <c r="AH7475" t="s">
        <v>75</v>
      </c>
      <c r="AI7475">
        <v>5</v>
      </c>
      <c r="AJ7475" t="s">
        <v>75</v>
      </c>
      <c r="AK7475">
        <v>0</v>
      </c>
      <c r="AL7475">
        <v>3</v>
      </c>
      <c r="AM7475">
        <v>0</v>
      </c>
      <c r="AN7475">
        <v>0</v>
      </c>
      <c r="AO7475">
        <v>1</v>
      </c>
      <c r="AP7475">
        <v>3</v>
      </c>
      <c r="AQ7475">
        <v>0</v>
      </c>
      <c r="AR7475">
        <v>0</v>
      </c>
      <c r="AS7475">
        <v>0</v>
      </c>
      <c r="AT7475">
        <v>1</v>
      </c>
      <c r="AU7475">
        <v>2</v>
      </c>
      <c r="AV7475">
        <v>1</v>
      </c>
      <c r="AW7475">
        <v>1</v>
      </c>
      <c r="AX7475">
        <v>3</v>
      </c>
      <c r="AY7475">
        <v>0</v>
      </c>
      <c r="AZ7475" t="s">
        <v>7229</v>
      </c>
      <c r="BA7475" t="s">
        <v>6829</v>
      </c>
      <c r="BB7475">
        <v>357581</v>
      </c>
      <c r="BC7475" t="s">
        <v>7067</v>
      </c>
      <c r="BD7475">
        <v>47693</v>
      </c>
      <c r="BE7475" t="s">
        <v>7068</v>
      </c>
      <c r="BF7475">
        <v>15005</v>
      </c>
      <c r="BG7475">
        <v>1065</v>
      </c>
      <c r="BH7475" t="s">
        <v>7258</v>
      </c>
      <c r="BI7475" t="s">
        <v>1466</v>
      </c>
      <c r="BJ7475">
        <v>4</v>
      </c>
      <c r="BK7475" t="s">
        <v>102</v>
      </c>
      <c r="BL7475" t="s">
        <v>152</v>
      </c>
      <c r="BM7475" t="s">
        <v>267</v>
      </c>
      <c r="BN7475">
        <v>799.81000216007203</v>
      </c>
      <c r="BO7475" t="s">
        <v>268</v>
      </c>
      <c r="BP7475" t="s">
        <v>156</v>
      </c>
      <c r="BQ7475" t="s">
        <v>701</v>
      </c>
      <c r="BR7475">
        <v>7</v>
      </c>
      <c r="BS7475">
        <v>2.71574187278748</v>
      </c>
      <c r="BT7475">
        <v>7.3158000000700003</v>
      </c>
      <c r="BU7475">
        <v>53.282300000044998</v>
      </c>
      <c r="BV7475">
        <v>4141999.62635891</v>
      </c>
      <c r="BW7475">
        <v>3355999.7103737602</v>
      </c>
    </row>
    <row r="7476" spans="1:75" x14ac:dyDescent="0.25">
      <c r="A7476">
        <v>41423384</v>
      </c>
      <c r="B7476">
        <v>1313</v>
      </c>
      <c r="C7476">
        <v>4142000</v>
      </c>
      <c r="D7476">
        <v>3384000</v>
      </c>
      <c r="E7476">
        <v>0</v>
      </c>
      <c r="F7476">
        <v>4</v>
      </c>
      <c r="G7476">
        <v>16</v>
      </c>
      <c r="H7476">
        <v>80</v>
      </c>
      <c r="I7476">
        <v>5.0199999999999996</v>
      </c>
      <c r="J7476">
        <v>4.53</v>
      </c>
      <c r="K7476">
        <v>30.6</v>
      </c>
      <c r="L7476">
        <v>0</v>
      </c>
      <c r="M7476">
        <v>2.2000000000000002</v>
      </c>
      <c r="N7476">
        <v>123.8</v>
      </c>
      <c r="O7476">
        <v>310.7</v>
      </c>
      <c r="P7476">
        <v>6.8</v>
      </c>
      <c r="Q7476" t="s">
        <v>75</v>
      </c>
      <c r="R7476">
        <v>53.533769999999997</v>
      </c>
      <c r="S7476">
        <v>7.2999919999999996</v>
      </c>
      <c r="T7476">
        <v>7274</v>
      </c>
      <c r="U7476" t="s">
        <v>6827</v>
      </c>
      <c r="V7476">
        <v>540.05999999999995</v>
      </c>
      <c r="W7476">
        <v>12</v>
      </c>
      <c r="X7476">
        <v>4142000</v>
      </c>
      <c r="Y7476">
        <v>3384000</v>
      </c>
      <c r="Z7476" t="s">
        <v>93</v>
      </c>
      <c r="AA7476" t="s">
        <v>151</v>
      </c>
      <c r="AB7476" t="s">
        <v>152</v>
      </c>
      <c r="AC7476" t="s">
        <v>102</v>
      </c>
      <c r="AD7476" t="s">
        <v>81</v>
      </c>
      <c r="AE7476">
        <v>2</v>
      </c>
      <c r="AF7476" t="s">
        <v>97</v>
      </c>
      <c r="AG7476" t="s">
        <v>81</v>
      </c>
      <c r="AH7476" t="s">
        <v>75</v>
      </c>
      <c r="AI7476">
        <v>5</v>
      </c>
      <c r="AJ7476" t="s">
        <v>75</v>
      </c>
      <c r="AK7476">
        <v>0</v>
      </c>
      <c r="AL7476">
        <v>3</v>
      </c>
      <c r="AM7476">
        <v>0</v>
      </c>
      <c r="AN7476">
        <v>0</v>
      </c>
      <c r="AO7476">
        <v>1</v>
      </c>
      <c r="AP7476">
        <v>3</v>
      </c>
      <c r="AQ7476">
        <v>0</v>
      </c>
      <c r="AR7476">
        <v>0</v>
      </c>
      <c r="AS7476">
        <v>0</v>
      </c>
      <c r="AT7476">
        <v>1</v>
      </c>
      <c r="AU7476">
        <v>2</v>
      </c>
      <c r="AV7476">
        <v>1</v>
      </c>
      <c r="AW7476">
        <v>1</v>
      </c>
      <c r="AX7476">
        <v>3</v>
      </c>
      <c r="AY7476">
        <v>0</v>
      </c>
      <c r="AZ7476" t="s">
        <v>7218</v>
      </c>
      <c r="BA7476" t="s">
        <v>6829</v>
      </c>
      <c r="BB7476">
        <v>357581</v>
      </c>
      <c r="BC7476" t="s">
        <v>7067</v>
      </c>
      <c r="BD7476">
        <v>47693</v>
      </c>
      <c r="BE7476" t="s">
        <v>7068</v>
      </c>
      <c r="BF7476">
        <v>15005</v>
      </c>
      <c r="BG7476">
        <v>1297</v>
      </c>
      <c r="BH7476" t="s">
        <v>7259</v>
      </c>
      <c r="BI7476" t="s">
        <v>1466</v>
      </c>
      <c r="BJ7476">
        <v>4</v>
      </c>
      <c r="BK7476" t="s">
        <v>102</v>
      </c>
      <c r="BL7476" t="s">
        <v>152</v>
      </c>
      <c r="BM7476" t="s">
        <v>115</v>
      </c>
      <c r="BN7476">
        <v>794.88000106811501</v>
      </c>
      <c r="BO7476" t="s">
        <v>116</v>
      </c>
      <c r="BP7476" t="s">
        <v>1681</v>
      </c>
      <c r="BQ7476" t="s">
        <v>1682</v>
      </c>
      <c r="BR7476">
        <v>8</v>
      </c>
      <c r="BS7476">
        <v>2.29061007499695</v>
      </c>
      <c r="BT7476">
        <v>7.2999920004305103</v>
      </c>
      <c r="BU7476">
        <v>53.5337699998856</v>
      </c>
      <c r="BV7476">
        <v>4141999.1571567398</v>
      </c>
      <c r="BW7476">
        <v>3384006.3039067499</v>
      </c>
    </row>
    <row r="7477" spans="1:75" x14ac:dyDescent="0.25">
      <c r="A7477">
        <v>41442372</v>
      </c>
      <c r="B7477">
        <v>13622</v>
      </c>
      <c r="C7477">
        <v>4144000</v>
      </c>
      <c r="D7477">
        <v>2372000</v>
      </c>
      <c r="E7477">
        <v>17</v>
      </c>
      <c r="F7477">
        <v>20</v>
      </c>
      <c r="G7477">
        <v>52</v>
      </c>
      <c r="H7477">
        <v>27</v>
      </c>
      <c r="I7477">
        <v>7.89</v>
      </c>
      <c r="J7477">
        <v>7.15</v>
      </c>
      <c r="K7477">
        <v>7.7</v>
      </c>
      <c r="L7477">
        <v>4</v>
      </c>
      <c r="M7477">
        <v>1</v>
      </c>
      <c r="N7477">
        <v>12.6</v>
      </c>
      <c r="O7477">
        <v>76.099999999999994</v>
      </c>
      <c r="P7477">
        <v>14.3</v>
      </c>
      <c r="Q7477" t="s">
        <v>75</v>
      </c>
      <c r="R7477">
        <v>44.435079999999999</v>
      </c>
      <c r="S7477">
        <v>7.7809600000000003</v>
      </c>
      <c r="T7477">
        <v>10877</v>
      </c>
      <c r="U7477" t="s">
        <v>7042</v>
      </c>
      <c r="V7477">
        <v>586.51</v>
      </c>
      <c r="W7477">
        <v>21</v>
      </c>
      <c r="X7477">
        <v>4144000</v>
      </c>
      <c r="Y7477">
        <v>2372000</v>
      </c>
      <c r="Z7477" t="s">
        <v>509</v>
      </c>
      <c r="AA7477" t="s">
        <v>151</v>
      </c>
      <c r="AB7477" t="s">
        <v>152</v>
      </c>
      <c r="AC7477" t="s">
        <v>102</v>
      </c>
      <c r="AD7477" t="s">
        <v>81</v>
      </c>
      <c r="AE7477">
        <v>2</v>
      </c>
      <c r="AF7477" t="s">
        <v>97</v>
      </c>
      <c r="AG7477" t="s">
        <v>81</v>
      </c>
      <c r="AH7477" t="s">
        <v>75</v>
      </c>
      <c r="AI7477">
        <v>5</v>
      </c>
      <c r="AJ7477" t="s">
        <v>75</v>
      </c>
      <c r="AK7477">
        <v>0</v>
      </c>
      <c r="AL7477">
        <v>3</v>
      </c>
      <c r="AM7477">
        <v>0</v>
      </c>
      <c r="AN7477">
        <v>0</v>
      </c>
      <c r="AO7477">
        <v>2</v>
      </c>
      <c r="AP7477">
        <v>5</v>
      </c>
      <c r="AQ7477">
        <v>0</v>
      </c>
      <c r="AR7477">
        <v>0</v>
      </c>
      <c r="AS7477">
        <v>0</v>
      </c>
      <c r="AT7477">
        <v>1</v>
      </c>
      <c r="AU7477">
        <v>2</v>
      </c>
      <c r="AV7477">
        <v>4</v>
      </c>
      <c r="AW7477">
        <v>1</v>
      </c>
      <c r="AX7477">
        <v>3</v>
      </c>
      <c r="AY7477">
        <v>0</v>
      </c>
      <c r="AZ7477" t="s">
        <v>7043</v>
      </c>
      <c r="BA7477" t="s">
        <v>7044</v>
      </c>
      <c r="BB7477">
        <v>301391</v>
      </c>
      <c r="BC7477" t="s">
        <v>7045</v>
      </c>
      <c r="BD7477">
        <v>57953</v>
      </c>
      <c r="BE7477" t="s">
        <v>7046</v>
      </c>
      <c r="BF7477">
        <v>25403</v>
      </c>
      <c r="BG7477">
        <v>6899</v>
      </c>
      <c r="BH7477" t="s">
        <v>7260</v>
      </c>
      <c r="BI7477" t="s">
        <v>7080</v>
      </c>
      <c r="BJ7477">
        <v>5</v>
      </c>
      <c r="BK7477" t="s">
        <v>102</v>
      </c>
      <c r="BL7477" t="s">
        <v>152</v>
      </c>
      <c r="BM7477" t="s">
        <v>89</v>
      </c>
      <c r="BN7477">
        <v>851.62999953329597</v>
      </c>
      <c r="BO7477" t="s">
        <v>90</v>
      </c>
      <c r="BP7477" t="s">
        <v>1681</v>
      </c>
      <c r="BQ7477" t="s">
        <v>1682</v>
      </c>
      <c r="BR7477">
        <v>358</v>
      </c>
      <c r="BS7477">
        <v>3.2376880645752002</v>
      </c>
      <c r="BT7477">
        <v>7.7809600004037502</v>
      </c>
      <c r="BU7477">
        <v>44.435080000241904</v>
      </c>
      <c r="BV7477">
        <v>4143994.3831532202</v>
      </c>
      <c r="BW7477">
        <v>2371998.1764762001</v>
      </c>
    </row>
    <row r="7478" spans="1:75" x14ac:dyDescent="0.25">
      <c r="A7478">
        <v>41442404</v>
      </c>
      <c r="B7478">
        <v>13637</v>
      </c>
      <c r="C7478">
        <v>4144000</v>
      </c>
      <c r="D7478">
        <v>2404000</v>
      </c>
      <c r="E7478">
        <v>22</v>
      </c>
      <c r="F7478">
        <v>27</v>
      </c>
      <c r="G7478">
        <v>62</v>
      </c>
      <c r="H7478">
        <v>11</v>
      </c>
      <c r="I7478">
        <v>7.36</v>
      </c>
      <c r="J7478">
        <v>6.49</v>
      </c>
      <c r="K7478">
        <v>10.7</v>
      </c>
      <c r="L7478">
        <v>2</v>
      </c>
      <c r="M7478">
        <v>1.4</v>
      </c>
      <c r="N7478">
        <v>12.7</v>
      </c>
      <c r="O7478">
        <v>115.7</v>
      </c>
      <c r="P7478">
        <v>16.7</v>
      </c>
      <c r="Q7478" t="s">
        <v>75</v>
      </c>
      <c r="R7478">
        <v>44.72345</v>
      </c>
      <c r="S7478">
        <v>7.76959</v>
      </c>
      <c r="T7478">
        <v>10891</v>
      </c>
      <c r="U7478" t="s">
        <v>7042</v>
      </c>
      <c r="V7478">
        <v>653.14</v>
      </c>
      <c r="W7478">
        <v>12</v>
      </c>
      <c r="X7478">
        <v>4144000</v>
      </c>
      <c r="Y7478">
        <v>2404000</v>
      </c>
      <c r="Z7478" t="s">
        <v>186</v>
      </c>
      <c r="AA7478" t="s">
        <v>638</v>
      </c>
      <c r="AB7478" t="s">
        <v>198</v>
      </c>
      <c r="AC7478" t="s">
        <v>96</v>
      </c>
      <c r="AD7478" t="s">
        <v>81</v>
      </c>
      <c r="AE7478">
        <v>1</v>
      </c>
      <c r="AF7478" t="s">
        <v>97</v>
      </c>
      <c r="AG7478" t="s">
        <v>81</v>
      </c>
      <c r="AH7478" t="s">
        <v>75</v>
      </c>
      <c r="AI7478">
        <v>5</v>
      </c>
      <c r="AJ7478" t="s">
        <v>75</v>
      </c>
      <c r="AK7478">
        <v>0</v>
      </c>
      <c r="AL7478">
        <v>3</v>
      </c>
      <c r="AM7478">
        <v>0</v>
      </c>
      <c r="AN7478">
        <v>0</v>
      </c>
      <c r="AO7478">
        <v>2</v>
      </c>
      <c r="AP7478">
        <v>5</v>
      </c>
      <c r="AQ7478">
        <v>0</v>
      </c>
      <c r="AR7478">
        <v>0</v>
      </c>
      <c r="AS7478">
        <v>0</v>
      </c>
      <c r="AT7478">
        <v>1</v>
      </c>
      <c r="AU7478">
        <v>2</v>
      </c>
      <c r="AV7478">
        <v>1</v>
      </c>
      <c r="AW7478">
        <v>1</v>
      </c>
      <c r="AX7478">
        <v>1</v>
      </c>
      <c r="AY7478">
        <v>0</v>
      </c>
      <c r="AZ7478" t="s">
        <v>7043</v>
      </c>
      <c r="BA7478" t="s">
        <v>7044</v>
      </c>
      <c r="BB7478">
        <v>301391</v>
      </c>
      <c r="BC7478" t="s">
        <v>7045</v>
      </c>
      <c r="BD7478">
        <v>57953</v>
      </c>
      <c r="BE7478" t="s">
        <v>7046</v>
      </c>
      <c r="BF7478">
        <v>25403</v>
      </c>
      <c r="BG7478">
        <v>6899</v>
      </c>
      <c r="BH7478" t="s">
        <v>7261</v>
      </c>
      <c r="BI7478" t="s">
        <v>7080</v>
      </c>
      <c r="BJ7478">
        <v>5</v>
      </c>
      <c r="BK7478" t="s">
        <v>96</v>
      </c>
      <c r="BL7478" t="s">
        <v>198</v>
      </c>
      <c r="BM7478" t="s">
        <v>89</v>
      </c>
      <c r="BN7478">
        <v>872.54000120163005</v>
      </c>
      <c r="BO7478" t="s">
        <v>90</v>
      </c>
      <c r="BP7478" t="s">
        <v>1681</v>
      </c>
      <c r="BQ7478" t="s">
        <v>1682</v>
      </c>
      <c r="BR7478">
        <v>267</v>
      </c>
      <c r="BS7478">
        <v>2.0248682498931898</v>
      </c>
      <c r="BT7478">
        <v>7.7695900003782903</v>
      </c>
      <c r="BU7478">
        <v>44.723450000217397</v>
      </c>
      <c r="BV7478">
        <v>4143992.9284143499</v>
      </c>
      <c r="BW7478">
        <v>2403996.38255759</v>
      </c>
    </row>
    <row r="7479" spans="1:75" x14ac:dyDescent="0.25">
      <c r="A7479">
        <v>41442422</v>
      </c>
      <c r="B7479">
        <v>13276</v>
      </c>
      <c r="C7479">
        <v>4144000</v>
      </c>
      <c r="D7479">
        <v>2422000</v>
      </c>
      <c r="E7479">
        <v>3</v>
      </c>
      <c r="F7479">
        <v>8</v>
      </c>
      <c r="G7479">
        <v>28</v>
      </c>
      <c r="H7479">
        <v>64</v>
      </c>
      <c r="I7479">
        <v>7.24</v>
      </c>
      <c r="J7479">
        <v>6.66</v>
      </c>
      <c r="K7479">
        <v>6.1</v>
      </c>
      <c r="L7479">
        <v>0</v>
      </c>
      <c r="M7479">
        <v>0.8</v>
      </c>
      <c r="N7479">
        <v>40.799999999999997</v>
      </c>
      <c r="O7479">
        <v>113.6</v>
      </c>
      <c r="P7479">
        <v>6.9</v>
      </c>
      <c r="Q7479" t="s">
        <v>75</v>
      </c>
      <c r="R7479">
        <v>44.88523</v>
      </c>
      <c r="S7479">
        <v>7.7635800000000001</v>
      </c>
      <c r="T7479">
        <v>10558</v>
      </c>
      <c r="U7479" t="s">
        <v>7042</v>
      </c>
      <c r="V7479">
        <v>456.15</v>
      </c>
      <c r="W7479">
        <v>12</v>
      </c>
      <c r="X7479">
        <v>4144000</v>
      </c>
      <c r="Y7479">
        <v>2422000</v>
      </c>
      <c r="Z7479" t="s">
        <v>252</v>
      </c>
      <c r="AA7479" t="s">
        <v>94</v>
      </c>
      <c r="AB7479" t="s">
        <v>95</v>
      </c>
      <c r="AC7479" t="s">
        <v>96</v>
      </c>
      <c r="AD7479" t="s">
        <v>81</v>
      </c>
      <c r="AE7479">
        <v>1</v>
      </c>
      <c r="AF7479" t="s">
        <v>97</v>
      </c>
      <c r="AG7479" t="s">
        <v>81</v>
      </c>
      <c r="AH7479" t="s">
        <v>75</v>
      </c>
      <c r="AI7479">
        <v>5</v>
      </c>
      <c r="AJ7479" t="s">
        <v>75</v>
      </c>
      <c r="AK7479">
        <v>0</v>
      </c>
      <c r="AL7479">
        <v>4</v>
      </c>
      <c r="AM7479">
        <v>0</v>
      </c>
      <c r="AN7479">
        <v>0</v>
      </c>
      <c r="AO7479">
        <v>2</v>
      </c>
      <c r="AP7479">
        <v>5</v>
      </c>
      <c r="AQ7479">
        <v>0</v>
      </c>
      <c r="AR7479">
        <v>0</v>
      </c>
      <c r="AS7479">
        <v>0</v>
      </c>
      <c r="AT7479">
        <v>1</v>
      </c>
      <c r="AU7479">
        <v>2</v>
      </c>
      <c r="AV7479">
        <v>1</v>
      </c>
      <c r="AW7479">
        <v>1</v>
      </c>
      <c r="AX7479">
        <v>2</v>
      </c>
      <c r="AY7479">
        <v>0</v>
      </c>
      <c r="AZ7479" t="s">
        <v>7078</v>
      </c>
      <c r="BA7479" t="s">
        <v>7044</v>
      </c>
      <c r="BB7479">
        <v>301391</v>
      </c>
      <c r="BC7479" t="s">
        <v>7045</v>
      </c>
      <c r="BD7479">
        <v>57953</v>
      </c>
      <c r="BE7479" t="s">
        <v>7046</v>
      </c>
      <c r="BF7479">
        <v>25403</v>
      </c>
      <c r="BG7479">
        <v>6829</v>
      </c>
      <c r="BH7479" t="s">
        <v>7262</v>
      </c>
      <c r="BI7479" t="s">
        <v>7080</v>
      </c>
      <c r="BJ7479">
        <v>5</v>
      </c>
      <c r="BK7479" t="s">
        <v>96</v>
      </c>
      <c r="BL7479" t="s">
        <v>95</v>
      </c>
      <c r="BM7479" t="s">
        <v>107</v>
      </c>
      <c r="BN7479">
        <v>922.62000072747503</v>
      </c>
      <c r="BO7479" t="s">
        <v>108</v>
      </c>
      <c r="BP7479" t="s">
        <v>156</v>
      </c>
      <c r="BQ7479" t="s">
        <v>3507</v>
      </c>
      <c r="BR7479">
        <v>240</v>
      </c>
      <c r="BS7479">
        <v>1.14576280117035</v>
      </c>
      <c r="BT7479">
        <v>7.7635800002169004</v>
      </c>
      <c r="BU7479">
        <v>44.885229999964601</v>
      </c>
      <c r="BV7479">
        <v>4144026.691596</v>
      </c>
      <c r="BW7479">
        <v>2421949.81136323</v>
      </c>
    </row>
    <row r="7480" spans="1:75" x14ac:dyDescent="0.25">
      <c r="A7480">
        <v>41442444</v>
      </c>
      <c r="B7480">
        <v>13190</v>
      </c>
      <c r="C7480">
        <v>4144000</v>
      </c>
      <c r="D7480">
        <v>2444000</v>
      </c>
      <c r="E7480">
        <v>18</v>
      </c>
      <c r="F7480">
        <v>20</v>
      </c>
      <c r="G7480">
        <v>29</v>
      </c>
      <c r="H7480">
        <v>51</v>
      </c>
      <c r="I7480">
        <v>7.76</v>
      </c>
      <c r="J7480">
        <v>7.24</v>
      </c>
      <c r="K7480">
        <v>21.4</v>
      </c>
      <c r="L7480">
        <v>83</v>
      </c>
      <c r="M7480">
        <v>2</v>
      </c>
      <c r="N7480">
        <v>16.100000000000001</v>
      </c>
      <c r="O7480">
        <v>333.1</v>
      </c>
      <c r="P7480">
        <v>27</v>
      </c>
      <c r="Q7480" t="s">
        <v>75</v>
      </c>
      <c r="R7480">
        <v>45.084029999999998</v>
      </c>
      <c r="S7480">
        <v>7.7555300000000003</v>
      </c>
      <c r="T7480">
        <v>10487</v>
      </c>
      <c r="U7480" t="s">
        <v>7042</v>
      </c>
      <c r="V7480">
        <v>414.44</v>
      </c>
      <c r="W7480">
        <v>21</v>
      </c>
      <c r="X7480">
        <v>4144000</v>
      </c>
      <c r="Y7480">
        <v>2444000</v>
      </c>
      <c r="Z7480" t="s">
        <v>135</v>
      </c>
      <c r="AA7480" t="s">
        <v>100</v>
      </c>
      <c r="AB7480" t="s">
        <v>101</v>
      </c>
      <c r="AC7480" t="s">
        <v>102</v>
      </c>
      <c r="AD7480" t="s">
        <v>81</v>
      </c>
      <c r="AE7480">
        <v>2</v>
      </c>
      <c r="AF7480" t="s">
        <v>82</v>
      </c>
      <c r="AG7480" t="s">
        <v>81</v>
      </c>
      <c r="AH7480" t="s">
        <v>75</v>
      </c>
      <c r="AI7480">
        <v>5</v>
      </c>
      <c r="AJ7480" t="s">
        <v>75</v>
      </c>
      <c r="AK7480">
        <v>0</v>
      </c>
      <c r="AL7480">
        <v>1</v>
      </c>
      <c r="AM7480">
        <v>0</v>
      </c>
      <c r="AN7480">
        <v>0</v>
      </c>
      <c r="AO7480">
        <v>2</v>
      </c>
      <c r="AP7480">
        <v>8</v>
      </c>
      <c r="AQ7480">
        <v>0</v>
      </c>
      <c r="AR7480">
        <v>0</v>
      </c>
      <c r="AS7480">
        <v>0</v>
      </c>
      <c r="AT7480">
        <v>1</v>
      </c>
      <c r="AU7480">
        <v>2</v>
      </c>
      <c r="AV7480">
        <v>4</v>
      </c>
      <c r="AW7480">
        <v>2</v>
      </c>
      <c r="AX7480">
        <v>4</v>
      </c>
      <c r="AY7480">
        <v>0</v>
      </c>
      <c r="AZ7480" t="s">
        <v>7078</v>
      </c>
      <c r="BA7480" t="s">
        <v>7044</v>
      </c>
      <c r="BB7480">
        <v>301391</v>
      </c>
      <c r="BC7480" t="s">
        <v>7045</v>
      </c>
      <c r="BD7480">
        <v>57953</v>
      </c>
      <c r="BE7480" t="s">
        <v>7046</v>
      </c>
      <c r="BF7480">
        <v>25403</v>
      </c>
      <c r="BG7480">
        <v>6829</v>
      </c>
      <c r="BH7480" t="s">
        <v>7263</v>
      </c>
      <c r="BI7480" t="s">
        <v>7080</v>
      </c>
      <c r="BJ7480">
        <v>5</v>
      </c>
      <c r="BK7480" t="s">
        <v>102</v>
      </c>
      <c r="BL7480" t="s">
        <v>101</v>
      </c>
      <c r="BM7480" t="s">
        <v>89</v>
      </c>
      <c r="BN7480">
        <v>922.62000072747503</v>
      </c>
      <c r="BO7480" t="s">
        <v>90</v>
      </c>
      <c r="BP7480" t="s">
        <v>91</v>
      </c>
      <c r="BQ7480" t="s">
        <v>92</v>
      </c>
      <c r="BR7480">
        <v>394</v>
      </c>
      <c r="BS7480">
        <v>0</v>
      </c>
      <c r="BT7480">
        <v>7.75553000040924</v>
      </c>
      <c r="BU7480">
        <v>45.084029999984601</v>
      </c>
      <c r="BV7480">
        <v>4144020.8904545899</v>
      </c>
      <c r="BW7480">
        <v>2444015.7912567998</v>
      </c>
    </row>
    <row r="7481" spans="1:75" x14ac:dyDescent="0.25">
      <c r="A7481">
        <v>41442462</v>
      </c>
      <c r="B7481">
        <v>13188</v>
      </c>
      <c r="C7481">
        <v>4144000</v>
      </c>
      <c r="D7481">
        <v>2462000</v>
      </c>
      <c r="E7481">
        <v>7</v>
      </c>
      <c r="F7481">
        <v>19</v>
      </c>
      <c r="G7481">
        <v>64</v>
      </c>
      <c r="H7481">
        <v>16</v>
      </c>
      <c r="I7481">
        <v>5.42</v>
      </c>
      <c r="J7481">
        <v>4.9400000000000004</v>
      </c>
      <c r="K7481">
        <v>18.399999999999999</v>
      </c>
      <c r="L7481">
        <v>0</v>
      </c>
      <c r="M7481">
        <v>1.9</v>
      </c>
      <c r="N7481">
        <v>24.9</v>
      </c>
      <c r="O7481">
        <v>90.2</v>
      </c>
      <c r="P7481">
        <v>6.1</v>
      </c>
      <c r="Q7481" t="s">
        <v>75</v>
      </c>
      <c r="R7481">
        <v>45.246049999999997</v>
      </c>
      <c r="S7481">
        <v>7.7486600000000001</v>
      </c>
      <c r="T7481">
        <v>10485</v>
      </c>
      <c r="U7481" t="s">
        <v>7042</v>
      </c>
      <c r="V7481">
        <v>551.05999999999995</v>
      </c>
      <c r="W7481">
        <v>21</v>
      </c>
      <c r="X7481">
        <v>4144000</v>
      </c>
      <c r="Y7481">
        <v>2462000</v>
      </c>
      <c r="Z7481" t="s">
        <v>423</v>
      </c>
      <c r="AA7481" t="s">
        <v>391</v>
      </c>
      <c r="AB7481" t="s">
        <v>95</v>
      </c>
      <c r="AC7481" t="s">
        <v>96</v>
      </c>
      <c r="AD7481" t="s">
        <v>81</v>
      </c>
      <c r="AE7481">
        <v>1</v>
      </c>
      <c r="AF7481" t="s">
        <v>97</v>
      </c>
      <c r="AG7481" t="s">
        <v>81</v>
      </c>
      <c r="AH7481" t="s">
        <v>75</v>
      </c>
      <c r="AI7481">
        <v>5</v>
      </c>
      <c r="AJ7481" t="s">
        <v>75</v>
      </c>
      <c r="AK7481">
        <v>0</v>
      </c>
      <c r="AL7481">
        <v>3</v>
      </c>
      <c r="AM7481">
        <v>0</v>
      </c>
      <c r="AN7481">
        <v>0</v>
      </c>
      <c r="AO7481">
        <v>2</v>
      </c>
      <c r="AP7481">
        <v>2</v>
      </c>
      <c r="AQ7481">
        <v>4</v>
      </c>
      <c r="AR7481">
        <v>8</v>
      </c>
      <c r="AS7481">
        <v>2</v>
      </c>
      <c r="AT7481">
        <v>1</v>
      </c>
      <c r="AU7481">
        <v>2</v>
      </c>
      <c r="AV7481">
        <v>3</v>
      </c>
      <c r="AW7481">
        <v>1</v>
      </c>
      <c r="AX7481">
        <v>3</v>
      </c>
      <c r="AY7481">
        <v>0</v>
      </c>
      <c r="AZ7481" t="s">
        <v>7078</v>
      </c>
      <c r="BA7481" t="s">
        <v>7044</v>
      </c>
      <c r="BB7481">
        <v>301391</v>
      </c>
      <c r="BC7481" t="s">
        <v>7045</v>
      </c>
      <c r="BD7481">
        <v>57953</v>
      </c>
      <c r="BE7481" t="s">
        <v>7046</v>
      </c>
      <c r="BF7481">
        <v>25403</v>
      </c>
      <c r="BG7481">
        <v>6829</v>
      </c>
      <c r="BH7481" t="s">
        <v>7264</v>
      </c>
      <c r="BI7481" t="s">
        <v>7080</v>
      </c>
      <c r="BJ7481">
        <v>5</v>
      </c>
      <c r="BK7481" t="s">
        <v>96</v>
      </c>
      <c r="BL7481" t="s">
        <v>95</v>
      </c>
      <c r="BM7481" t="s">
        <v>89</v>
      </c>
      <c r="BN7481">
        <v>914.07999867945898</v>
      </c>
      <c r="BO7481" t="s">
        <v>90</v>
      </c>
      <c r="BP7481" t="s">
        <v>1681</v>
      </c>
      <c r="BQ7481" t="s">
        <v>1682</v>
      </c>
      <c r="BR7481">
        <v>227</v>
      </c>
      <c r="BS7481">
        <v>1.2152447700500499</v>
      </c>
      <c r="BT7481">
        <v>7.7486600001589103</v>
      </c>
      <c r="BU7481">
        <v>45.2460500000075</v>
      </c>
      <c r="BV7481">
        <v>4143996.30113514</v>
      </c>
      <c r="BW7481">
        <v>2462002.2406693501</v>
      </c>
    </row>
    <row r="7482" spans="1:75" x14ac:dyDescent="0.25">
      <c r="A7482">
        <v>41442800</v>
      </c>
      <c r="B7482">
        <v>9971</v>
      </c>
      <c r="C7482">
        <v>4144000</v>
      </c>
      <c r="D7482">
        <v>2800000</v>
      </c>
      <c r="E7482">
        <v>29</v>
      </c>
      <c r="F7482">
        <v>30</v>
      </c>
      <c r="G7482">
        <v>32</v>
      </c>
      <c r="H7482">
        <v>38</v>
      </c>
      <c r="I7482">
        <v>7.29</v>
      </c>
      <c r="J7482">
        <v>7.03</v>
      </c>
      <c r="K7482">
        <v>22.9</v>
      </c>
      <c r="L7482">
        <v>16</v>
      </c>
      <c r="M7482">
        <v>2.5</v>
      </c>
      <c r="N7482">
        <v>107</v>
      </c>
      <c r="O7482">
        <v>703.6</v>
      </c>
      <c r="P7482">
        <v>21.6</v>
      </c>
      <c r="Q7482" t="s">
        <v>75</v>
      </c>
      <c r="R7482">
        <v>48.287787999999999</v>
      </c>
      <c r="S7482">
        <v>7.6154659999999996</v>
      </c>
      <c r="T7482">
        <v>5547</v>
      </c>
      <c r="U7482" t="s">
        <v>2696</v>
      </c>
      <c r="V7482">
        <v>1072.93</v>
      </c>
      <c r="W7482">
        <v>12</v>
      </c>
      <c r="X7482">
        <v>4144000</v>
      </c>
      <c r="Y7482">
        <v>2800000</v>
      </c>
      <c r="Z7482" t="s">
        <v>193</v>
      </c>
      <c r="AA7482" t="s">
        <v>94</v>
      </c>
      <c r="AB7482" t="s">
        <v>95</v>
      </c>
      <c r="AC7482" t="s">
        <v>96</v>
      </c>
      <c r="AD7482" t="s">
        <v>81</v>
      </c>
      <c r="AE7482">
        <v>1</v>
      </c>
      <c r="AF7482" t="s">
        <v>97</v>
      </c>
      <c r="AG7482" t="s">
        <v>81</v>
      </c>
      <c r="AH7482" t="s">
        <v>75</v>
      </c>
      <c r="AI7482">
        <v>4</v>
      </c>
      <c r="AJ7482" t="s">
        <v>75</v>
      </c>
      <c r="AK7482">
        <v>0</v>
      </c>
      <c r="AL7482">
        <v>3</v>
      </c>
      <c r="AM7482">
        <v>0</v>
      </c>
      <c r="AN7482">
        <v>0</v>
      </c>
      <c r="AO7482">
        <v>2</v>
      </c>
      <c r="AP7482">
        <v>1</v>
      </c>
      <c r="AQ7482">
        <v>1</v>
      </c>
      <c r="AR7482">
        <v>2</v>
      </c>
      <c r="AS7482">
        <v>4</v>
      </c>
      <c r="AT7482">
        <v>1</v>
      </c>
      <c r="AU7482">
        <v>1</v>
      </c>
      <c r="AV7482">
        <v>1</v>
      </c>
      <c r="AW7482">
        <v>4</v>
      </c>
      <c r="AX7482">
        <v>1</v>
      </c>
      <c r="AY7482">
        <v>0</v>
      </c>
      <c r="AZ7482" t="s">
        <v>7053</v>
      </c>
      <c r="BA7482" t="s">
        <v>2698</v>
      </c>
      <c r="BB7482">
        <v>638341</v>
      </c>
      <c r="BC7482" t="s">
        <v>6473</v>
      </c>
      <c r="BD7482">
        <v>48306</v>
      </c>
      <c r="BE7482" t="s">
        <v>7037</v>
      </c>
      <c r="BF7482">
        <v>8330</v>
      </c>
      <c r="BG7482">
        <v>4798</v>
      </c>
      <c r="BH7482" t="s">
        <v>7265</v>
      </c>
      <c r="BI7482" t="s">
        <v>4372</v>
      </c>
      <c r="BJ7482">
        <v>4</v>
      </c>
      <c r="BK7482" t="s">
        <v>96</v>
      </c>
      <c r="BL7482" t="s">
        <v>95</v>
      </c>
      <c r="BM7482" t="s">
        <v>1354</v>
      </c>
      <c r="BN7482">
        <v>724.40999941825896</v>
      </c>
      <c r="BO7482" t="s">
        <v>1355</v>
      </c>
      <c r="BP7482" t="s">
        <v>156</v>
      </c>
      <c r="BQ7482" t="s">
        <v>701</v>
      </c>
      <c r="BR7482">
        <v>159</v>
      </c>
      <c r="BS7482">
        <v>1.2152447700500499</v>
      </c>
      <c r="BT7482">
        <v>7.6154660002557604</v>
      </c>
      <c r="BU7482">
        <v>48.287787999616597</v>
      </c>
      <c r="BV7482">
        <v>4144000.1349393399</v>
      </c>
      <c r="BW7482">
        <v>2800000.3204848701</v>
      </c>
    </row>
    <row r="7483" spans="1:75" x14ac:dyDescent="0.25">
      <c r="A7483">
        <v>41443118</v>
      </c>
      <c r="B7483">
        <v>1842</v>
      </c>
      <c r="C7483">
        <v>4144000</v>
      </c>
      <c r="D7483">
        <v>3118000</v>
      </c>
      <c r="E7483">
        <v>9</v>
      </c>
      <c r="F7483">
        <v>17</v>
      </c>
      <c r="G7483">
        <v>67</v>
      </c>
      <c r="H7483">
        <v>15</v>
      </c>
      <c r="I7483">
        <v>4.84</v>
      </c>
      <c r="J7483">
        <v>4.3899999999999997</v>
      </c>
      <c r="K7483">
        <v>41.9</v>
      </c>
      <c r="L7483">
        <v>0</v>
      </c>
      <c r="M7483">
        <v>3.6</v>
      </c>
      <c r="N7483">
        <v>37.799999999999997</v>
      </c>
      <c r="O7483">
        <v>136.30000000000001</v>
      </c>
      <c r="P7483">
        <v>5.8</v>
      </c>
      <c r="Q7483" t="s">
        <v>75</v>
      </c>
      <c r="R7483">
        <v>51.145569999999999</v>
      </c>
      <c r="S7483">
        <v>7.4700800000000003</v>
      </c>
      <c r="T7483">
        <v>7790</v>
      </c>
      <c r="U7483" t="s">
        <v>6827</v>
      </c>
      <c r="V7483">
        <v>441.49</v>
      </c>
      <c r="W7483">
        <v>18</v>
      </c>
      <c r="X7483">
        <v>4144000</v>
      </c>
      <c r="Y7483">
        <v>3118000</v>
      </c>
      <c r="Z7483" t="s">
        <v>385</v>
      </c>
      <c r="AA7483" t="s">
        <v>151</v>
      </c>
      <c r="AB7483" t="s">
        <v>152</v>
      </c>
      <c r="AC7483" t="s">
        <v>102</v>
      </c>
      <c r="AD7483" t="s">
        <v>81</v>
      </c>
      <c r="AE7483">
        <v>2</v>
      </c>
      <c r="AF7483" t="s">
        <v>97</v>
      </c>
      <c r="AG7483" t="s">
        <v>81</v>
      </c>
      <c r="AH7483" t="s">
        <v>75</v>
      </c>
      <c r="AI7483">
        <v>5</v>
      </c>
      <c r="AJ7483" t="s">
        <v>75</v>
      </c>
      <c r="AK7483">
        <v>0</v>
      </c>
      <c r="AL7483">
        <v>1</v>
      </c>
      <c r="AM7483">
        <v>0</v>
      </c>
      <c r="AN7483">
        <v>0</v>
      </c>
      <c r="AO7483">
        <v>2</v>
      </c>
      <c r="AP7483">
        <v>5</v>
      </c>
      <c r="AQ7483">
        <v>0</v>
      </c>
      <c r="AR7483">
        <v>0</v>
      </c>
      <c r="AS7483">
        <v>0</v>
      </c>
      <c r="AT7483">
        <v>1</v>
      </c>
      <c r="AU7483">
        <v>2</v>
      </c>
      <c r="AV7483">
        <v>1</v>
      </c>
      <c r="AW7483">
        <v>1</v>
      </c>
      <c r="AX7483">
        <v>3</v>
      </c>
      <c r="AY7483">
        <v>0</v>
      </c>
      <c r="AZ7483" t="s">
        <v>7186</v>
      </c>
      <c r="BA7483" t="s">
        <v>6829</v>
      </c>
      <c r="BB7483">
        <v>357581</v>
      </c>
      <c r="BC7483" t="s">
        <v>6830</v>
      </c>
      <c r="BD7483">
        <v>34113</v>
      </c>
      <c r="BE7483" t="s">
        <v>6831</v>
      </c>
      <c r="BF7483">
        <v>7362</v>
      </c>
      <c r="BG7483">
        <v>918</v>
      </c>
      <c r="BH7483" t="s">
        <v>7266</v>
      </c>
      <c r="BI7483" t="s">
        <v>5227</v>
      </c>
      <c r="BJ7483">
        <v>4</v>
      </c>
      <c r="BK7483" t="s">
        <v>102</v>
      </c>
      <c r="BL7483" t="s">
        <v>152</v>
      </c>
      <c r="BM7483" t="s">
        <v>89</v>
      </c>
      <c r="BN7483">
        <v>865.29999972581902</v>
      </c>
      <c r="BO7483" t="s">
        <v>90</v>
      </c>
      <c r="BP7483" t="s">
        <v>117</v>
      </c>
      <c r="BQ7483" t="s">
        <v>138</v>
      </c>
      <c r="BR7483">
        <v>327</v>
      </c>
      <c r="BS7483">
        <v>0.40513560175895702</v>
      </c>
      <c r="BT7483">
        <v>7.4700800001919001</v>
      </c>
      <c r="BU7483">
        <v>51.145570000255397</v>
      </c>
      <c r="BV7483">
        <v>4144000.50364578</v>
      </c>
      <c r="BW7483">
        <v>3117999.8933429802</v>
      </c>
    </row>
    <row r="7484" spans="1:75" x14ac:dyDescent="0.25">
      <c r="A7484">
        <v>41462780</v>
      </c>
      <c r="B7484">
        <v>3081</v>
      </c>
      <c r="C7484">
        <v>4146000</v>
      </c>
      <c r="D7484">
        <v>2780000</v>
      </c>
      <c r="E7484">
        <v>7</v>
      </c>
      <c r="F7484">
        <v>12</v>
      </c>
      <c r="G7484">
        <v>77</v>
      </c>
      <c r="H7484">
        <v>11</v>
      </c>
      <c r="I7484">
        <v>7.76</v>
      </c>
      <c r="J7484">
        <v>7.33</v>
      </c>
      <c r="K7484">
        <v>15.6</v>
      </c>
      <c r="L7484">
        <v>301</v>
      </c>
      <c r="M7484">
        <v>1.2</v>
      </c>
      <c r="N7484">
        <v>53.3</v>
      </c>
      <c r="O7484">
        <v>164</v>
      </c>
      <c r="P7484">
        <v>10.4</v>
      </c>
      <c r="Q7484" t="s">
        <v>75</v>
      </c>
      <c r="R7484">
        <v>48.108510000000003</v>
      </c>
      <c r="S7484">
        <v>7.6507899999999998</v>
      </c>
      <c r="T7484">
        <v>9008</v>
      </c>
      <c r="U7484" t="s">
        <v>6827</v>
      </c>
      <c r="V7484">
        <v>1180.52</v>
      </c>
      <c r="W7484">
        <v>15</v>
      </c>
      <c r="X7484">
        <v>4146000</v>
      </c>
      <c r="Y7484">
        <v>2780000</v>
      </c>
      <c r="Z7484" t="s">
        <v>809</v>
      </c>
      <c r="AA7484" t="s">
        <v>162</v>
      </c>
      <c r="AB7484" t="s">
        <v>163</v>
      </c>
      <c r="AC7484" t="s">
        <v>96</v>
      </c>
      <c r="AD7484" t="s">
        <v>151</v>
      </c>
      <c r="AE7484">
        <v>2</v>
      </c>
      <c r="AF7484" t="s">
        <v>97</v>
      </c>
      <c r="AG7484" t="s">
        <v>81</v>
      </c>
      <c r="AH7484" t="s">
        <v>75</v>
      </c>
      <c r="AI7484">
        <v>3</v>
      </c>
      <c r="AJ7484" t="s">
        <v>75</v>
      </c>
      <c r="AK7484">
        <v>4</v>
      </c>
      <c r="AL7484">
        <v>1</v>
      </c>
      <c r="AM7484">
        <v>0</v>
      </c>
      <c r="AN7484">
        <v>0</v>
      </c>
      <c r="AO7484">
        <v>2</v>
      </c>
      <c r="AP7484">
        <v>5</v>
      </c>
      <c r="AQ7484">
        <v>0</v>
      </c>
      <c r="AR7484">
        <v>0</v>
      </c>
      <c r="AS7484">
        <v>0</v>
      </c>
      <c r="AT7484">
        <v>1</v>
      </c>
      <c r="AU7484">
        <v>2</v>
      </c>
      <c r="AV7484">
        <v>2</v>
      </c>
      <c r="AW7484">
        <v>1</v>
      </c>
      <c r="AX7484">
        <v>2</v>
      </c>
      <c r="AY7484">
        <v>4</v>
      </c>
      <c r="AZ7484" t="s">
        <v>7241</v>
      </c>
      <c r="BA7484" t="s">
        <v>6829</v>
      </c>
      <c r="BB7484">
        <v>357581</v>
      </c>
      <c r="BC7484" t="s">
        <v>7242</v>
      </c>
      <c r="BD7484">
        <v>35797</v>
      </c>
      <c r="BE7484" t="s">
        <v>7243</v>
      </c>
      <c r="BF7484">
        <v>9401</v>
      </c>
      <c r="BG7484">
        <v>1377</v>
      </c>
      <c r="BH7484" t="s">
        <v>7267</v>
      </c>
      <c r="BI7484" t="s">
        <v>4372</v>
      </c>
      <c r="BJ7484">
        <v>4</v>
      </c>
      <c r="BK7484" t="s">
        <v>96</v>
      </c>
      <c r="BL7484" t="s">
        <v>163</v>
      </c>
      <c r="BM7484" t="s">
        <v>89</v>
      </c>
      <c r="BN7484">
        <v>829.75000269412999</v>
      </c>
      <c r="BO7484" t="s">
        <v>90</v>
      </c>
      <c r="BP7484" t="s">
        <v>126</v>
      </c>
      <c r="BQ7484" t="s">
        <v>5601</v>
      </c>
      <c r="BR7484">
        <v>414</v>
      </c>
      <c r="BS7484">
        <v>1.4604451656341599</v>
      </c>
      <c r="BT7484">
        <v>7.6507899996587998</v>
      </c>
      <c r="BU7484">
        <v>48.108509999636901</v>
      </c>
      <c r="BV7484">
        <v>4146003.1521459399</v>
      </c>
      <c r="BW7484">
        <v>2779999.2234040601</v>
      </c>
    </row>
    <row r="7485" spans="1:75" x14ac:dyDescent="0.25">
      <c r="A7485">
        <v>41462942</v>
      </c>
      <c r="B7485">
        <v>1495</v>
      </c>
      <c r="C7485">
        <v>4146000</v>
      </c>
      <c r="D7485">
        <v>2942000</v>
      </c>
      <c r="E7485">
        <v>10</v>
      </c>
      <c r="F7485">
        <v>22</v>
      </c>
      <c r="G7485">
        <v>53</v>
      </c>
      <c r="H7485">
        <v>25</v>
      </c>
      <c r="I7485">
        <v>5.77</v>
      </c>
      <c r="J7485">
        <v>5.3</v>
      </c>
      <c r="K7485">
        <v>26.9</v>
      </c>
      <c r="L7485">
        <v>1</v>
      </c>
      <c r="M7485">
        <v>2.8</v>
      </c>
      <c r="N7485">
        <v>0</v>
      </c>
      <c r="O7485">
        <v>73.2</v>
      </c>
      <c r="P7485">
        <v>12.3</v>
      </c>
      <c r="Q7485" t="s">
        <v>75</v>
      </c>
      <c r="R7485">
        <v>49.564860000000003</v>
      </c>
      <c r="S7485">
        <v>7.5808400000000002</v>
      </c>
      <c r="T7485">
        <v>7450</v>
      </c>
      <c r="U7485" t="s">
        <v>6827</v>
      </c>
      <c r="V7485">
        <v>1066.77</v>
      </c>
      <c r="W7485">
        <v>18</v>
      </c>
      <c r="X7485">
        <v>4146000</v>
      </c>
      <c r="Y7485">
        <v>2942000</v>
      </c>
      <c r="Z7485" t="s">
        <v>390</v>
      </c>
      <c r="AA7485" t="s">
        <v>151</v>
      </c>
      <c r="AB7485" t="s">
        <v>152</v>
      </c>
      <c r="AC7485" t="s">
        <v>102</v>
      </c>
      <c r="AD7485" t="s">
        <v>81</v>
      </c>
      <c r="AE7485">
        <v>2</v>
      </c>
      <c r="AF7485" t="s">
        <v>97</v>
      </c>
      <c r="AG7485" t="s">
        <v>81</v>
      </c>
      <c r="AH7485" t="s">
        <v>75</v>
      </c>
      <c r="AI7485">
        <v>5</v>
      </c>
      <c r="AJ7485" t="s">
        <v>75</v>
      </c>
      <c r="AK7485">
        <v>0</v>
      </c>
      <c r="AL7485">
        <v>3</v>
      </c>
      <c r="AM7485">
        <v>0</v>
      </c>
      <c r="AN7485">
        <v>0</v>
      </c>
      <c r="AO7485">
        <v>2</v>
      </c>
      <c r="AP7485">
        <v>5</v>
      </c>
      <c r="AQ7485">
        <v>0</v>
      </c>
      <c r="AR7485">
        <v>0</v>
      </c>
      <c r="AS7485">
        <v>0</v>
      </c>
      <c r="AT7485">
        <v>1</v>
      </c>
      <c r="AU7485">
        <v>2</v>
      </c>
      <c r="AV7485">
        <v>1</v>
      </c>
      <c r="AW7485">
        <v>1</v>
      </c>
      <c r="AX7485">
        <v>3</v>
      </c>
      <c r="AY7485">
        <v>1</v>
      </c>
      <c r="AZ7485" t="s">
        <v>7175</v>
      </c>
      <c r="BA7485" t="s">
        <v>6829</v>
      </c>
      <c r="BB7485">
        <v>357581</v>
      </c>
      <c r="BC7485" t="s">
        <v>6845</v>
      </c>
      <c r="BD7485">
        <v>19854</v>
      </c>
      <c r="BE7485" t="s">
        <v>7176</v>
      </c>
      <c r="BF7485">
        <v>6852</v>
      </c>
      <c r="BG7485">
        <v>574</v>
      </c>
      <c r="BH7485" t="s">
        <v>7268</v>
      </c>
      <c r="BI7485" t="s">
        <v>4372</v>
      </c>
      <c r="BJ7485">
        <v>4</v>
      </c>
      <c r="BK7485" t="s">
        <v>102</v>
      </c>
      <c r="BL7485" t="s">
        <v>152</v>
      </c>
      <c r="BM7485" t="s">
        <v>89</v>
      </c>
      <c r="BN7485">
        <v>832.91999793052696</v>
      </c>
      <c r="BO7485" t="s">
        <v>90</v>
      </c>
      <c r="BP7485" t="s">
        <v>91</v>
      </c>
      <c r="BQ7485" t="s">
        <v>395</v>
      </c>
      <c r="BR7485">
        <v>390</v>
      </c>
      <c r="BS7485">
        <v>2.0248682498931898</v>
      </c>
      <c r="BT7485">
        <v>7.5808399997662299</v>
      </c>
      <c r="BU7485">
        <v>49.564859999988997</v>
      </c>
      <c r="BV7485">
        <v>4146001.0041128802</v>
      </c>
      <c r="BW7485">
        <v>2941999.2503267</v>
      </c>
    </row>
    <row r="7486" spans="1:75" x14ac:dyDescent="0.25">
      <c r="A7486">
        <v>41462950</v>
      </c>
      <c r="B7486">
        <v>1497</v>
      </c>
      <c r="C7486">
        <v>4146000</v>
      </c>
      <c r="D7486">
        <v>2950000</v>
      </c>
      <c r="E7486">
        <v>20</v>
      </c>
      <c r="F7486">
        <v>20</v>
      </c>
      <c r="G7486">
        <v>44</v>
      </c>
      <c r="H7486">
        <v>36</v>
      </c>
      <c r="I7486">
        <v>7.06</v>
      </c>
      <c r="J7486">
        <v>6.66</v>
      </c>
      <c r="K7486">
        <v>9.4</v>
      </c>
      <c r="L7486">
        <v>1</v>
      </c>
      <c r="M7486">
        <v>1.5</v>
      </c>
      <c r="N7486">
        <v>12</v>
      </c>
      <c r="O7486">
        <v>83.3</v>
      </c>
      <c r="P7486">
        <v>13.1</v>
      </c>
      <c r="Q7486" t="s">
        <v>75</v>
      </c>
      <c r="R7486">
        <v>49.636580000000002</v>
      </c>
      <c r="S7486">
        <v>7.5775399999999999</v>
      </c>
      <c r="T7486">
        <v>7452</v>
      </c>
      <c r="U7486" t="s">
        <v>6827</v>
      </c>
      <c r="V7486">
        <v>463.44</v>
      </c>
      <c r="W7486">
        <v>18</v>
      </c>
      <c r="X7486">
        <v>4146000</v>
      </c>
      <c r="Y7486">
        <v>2950000</v>
      </c>
      <c r="Z7486" t="s">
        <v>390</v>
      </c>
      <c r="AA7486" t="s">
        <v>391</v>
      </c>
      <c r="AB7486" t="s">
        <v>95</v>
      </c>
      <c r="AC7486" t="s">
        <v>96</v>
      </c>
      <c r="AD7486" t="s">
        <v>81</v>
      </c>
      <c r="AE7486">
        <v>1</v>
      </c>
      <c r="AF7486" t="s">
        <v>97</v>
      </c>
      <c r="AG7486" t="s">
        <v>81</v>
      </c>
      <c r="AH7486" t="s">
        <v>75</v>
      </c>
      <c r="AI7486">
        <v>5</v>
      </c>
      <c r="AJ7486" t="s">
        <v>75</v>
      </c>
      <c r="AK7486">
        <v>0</v>
      </c>
      <c r="AL7486">
        <v>3</v>
      </c>
      <c r="AM7486">
        <v>0</v>
      </c>
      <c r="AN7486">
        <v>0</v>
      </c>
      <c r="AO7486">
        <v>2</v>
      </c>
      <c r="AP7486">
        <v>5</v>
      </c>
      <c r="AQ7486">
        <v>0</v>
      </c>
      <c r="AR7486">
        <v>0</v>
      </c>
      <c r="AS7486">
        <v>0</v>
      </c>
      <c r="AT7486">
        <v>1</v>
      </c>
      <c r="AU7486">
        <v>1</v>
      </c>
      <c r="AV7486">
        <v>1</v>
      </c>
      <c r="AW7486">
        <v>1</v>
      </c>
      <c r="AX7486">
        <v>1</v>
      </c>
      <c r="AY7486">
        <v>0</v>
      </c>
      <c r="AZ7486" t="s">
        <v>7175</v>
      </c>
      <c r="BA7486" t="s">
        <v>6829</v>
      </c>
      <c r="BB7486">
        <v>357581</v>
      </c>
      <c r="BC7486" t="s">
        <v>6845</v>
      </c>
      <c r="BD7486">
        <v>19854</v>
      </c>
      <c r="BE7486" t="s">
        <v>7176</v>
      </c>
      <c r="BF7486">
        <v>6852</v>
      </c>
      <c r="BG7486">
        <v>574</v>
      </c>
      <c r="BH7486" t="s">
        <v>7269</v>
      </c>
      <c r="BI7486" t="s">
        <v>4372</v>
      </c>
      <c r="BJ7486">
        <v>4</v>
      </c>
      <c r="BK7486" t="s">
        <v>96</v>
      </c>
      <c r="BL7486" t="s">
        <v>95</v>
      </c>
      <c r="BM7486" t="s">
        <v>89</v>
      </c>
      <c r="BN7486">
        <v>768.23000185489605</v>
      </c>
      <c r="BO7486" t="s">
        <v>90</v>
      </c>
      <c r="BP7486" t="s">
        <v>91</v>
      </c>
      <c r="BQ7486" t="s">
        <v>395</v>
      </c>
      <c r="BR7486">
        <v>200</v>
      </c>
      <c r="BS7486">
        <v>0.57293868064880404</v>
      </c>
      <c r="BT7486">
        <v>7.5775399995713997</v>
      </c>
      <c r="BU7486">
        <v>49.636579999667298</v>
      </c>
      <c r="BV7486">
        <v>4146021.2943690401</v>
      </c>
      <c r="BW7486">
        <v>2949978.9711874099</v>
      </c>
    </row>
    <row r="7487" spans="1:75" x14ac:dyDescent="0.25">
      <c r="A7487">
        <v>41463076</v>
      </c>
      <c r="B7487">
        <v>2852</v>
      </c>
      <c r="C7487">
        <v>4146000</v>
      </c>
      <c r="D7487">
        <v>3076000</v>
      </c>
      <c r="E7487">
        <v>7</v>
      </c>
      <c r="F7487">
        <v>16</v>
      </c>
      <c r="G7487">
        <v>76</v>
      </c>
      <c r="H7487">
        <v>8</v>
      </c>
      <c r="I7487">
        <v>5.44</v>
      </c>
      <c r="J7487">
        <v>4.45</v>
      </c>
      <c r="K7487">
        <v>33.9</v>
      </c>
      <c r="L7487">
        <v>2</v>
      </c>
      <c r="M7487">
        <v>2.1</v>
      </c>
      <c r="N7487">
        <v>48.3</v>
      </c>
      <c r="O7487">
        <v>98.5</v>
      </c>
      <c r="P7487">
        <v>10.199999999999999</v>
      </c>
      <c r="Q7487" t="s">
        <v>75</v>
      </c>
      <c r="R7487">
        <v>50.768900000000002</v>
      </c>
      <c r="S7487">
        <v>7.5189000000000004</v>
      </c>
      <c r="T7487">
        <v>8786</v>
      </c>
      <c r="U7487" t="s">
        <v>6827</v>
      </c>
      <c r="V7487">
        <v>483.31</v>
      </c>
      <c r="W7487">
        <v>12</v>
      </c>
      <c r="X7487">
        <v>4146000</v>
      </c>
      <c r="Y7487">
        <v>3076000</v>
      </c>
      <c r="Z7487" t="s">
        <v>165</v>
      </c>
      <c r="AA7487" t="s">
        <v>140</v>
      </c>
      <c r="AB7487" t="s">
        <v>141</v>
      </c>
      <c r="AC7487" t="s">
        <v>142</v>
      </c>
      <c r="AD7487" t="s">
        <v>78</v>
      </c>
      <c r="AE7487">
        <v>2</v>
      </c>
      <c r="AF7487" t="s">
        <v>144</v>
      </c>
      <c r="AG7487" t="s">
        <v>81</v>
      </c>
      <c r="AH7487" t="s">
        <v>2076</v>
      </c>
      <c r="AI7487">
        <v>5</v>
      </c>
      <c r="AJ7487" t="s">
        <v>75</v>
      </c>
      <c r="AK7487">
        <v>3</v>
      </c>
      <c r="AL7487">
        <v>3</v>
      </c>
      <c r="AM7487">
        <v>2</v>
      </c>
      <c r="AN7487">
        <v>2</v>
      </c>
      <c r="AO7487">
        <v>2</v>
      </c>
      <c r="AP7487">
        <v>8</v>
      </c>
      <c r="AQ7487">
        <v>0</v>
      </c>
      <c r="AR7487">
        <v>0</v>
      </c>
      <c r="AS7487">
        <v>0</v>
      </c>
      <c r="AT7487">
        <v>1</v>
      </c>
      <c r="AU7487">
        <v>2</v>
      </c>
      <c r="AV7487">
        <v>3</v>
      </c>
      <c r="AW7487">
        <v>2</v>
      </c>
      <c r="AX7487">
        <v>4</v>
      </c>
      <c r="AY7487">
        <v>0</v>
      </c>
      <c r="AZ7487" t="s">
        <v>7097</v>
      </c>
      <c r="BA7487" t="s">
        <v>6829</v>
      </c>
      <c r="BB7487">
        <v>357581</v>
      </c>
      <c r="BC7487" t="s">
        <v>6830</v>
      </c>
      <c r="BD7487">
        <v>34113</v>
      </c>
      <c r="BE7487" t="s">
        <v>6831</v>
      </c>
      <c r="BF7487">
        <v>7362</v>
      </c>
      <c r="BG7487">
        <v>1153</v>
      </c>
      <c r="BH7487" t="s">
        <v>7270</v>
      </c>
      <c r="BI7487" t="s">
        <v>4372</v>
      </c>
      <c r="BJ7487">
        <v>4</v>
      </c>
      <c r="BK7487" t="s">
        <v>142</v>
      </c>
      <c r="BL7487" t="s">
        <v>141</v>
      </c>
      <c r="BM7487" t="s">
        <v>89</v>
      </c>
      <c r="BN7487">
        <v>776.400003066659</v>
      </c>
      <c r="BO7487" t="s">
        <v>90</v>
      </c>
      <c r="BP7487" t="s">
        <v>156</v>
      </c>
      <c r="BQ7487" t="s">
        <v>701</v>
      </c>
      <c r="BR7487">
        <v>168</v>
      </c>
      <c r="BS7487">
        <v>2.8336837291717498</v>
      </c>
      <c r="BT7487">
        <v>7.5188999996353196</v>
      </c>
      <c r="BU7487">
        <v>50.768900000434698</v>
      </c>
      <c r="BV7487">
        <v>4146001.3979456602</v>
      </c>
      <c r="BW7487">
        <v>3076000.31009791</v>
      </c>
    </row>
    <row r="7488" spans="1:75" x14ac:dyDescent="0.25">
      <c r="A7488">
        <v>41463108</v>
      </c>
      <c r="B7488">
        <v>2418</v>
      </c>
      <c r="C7488">
        <v>4146000</v>
      </c>
      <c r="D7488">
        <v>3108000</v>
      </c>
      <c r="E7488">
        <v>5</v>
      </c>
      <c r="F7488">
        <v>19</v>
      </c>
      <c r="G7488">
        <v>70</v>
      </c>
      <c r="H7488">
        <v>11</v>
      </c>
      <c r="I7488">
        <v>5.72</v>
      </c>
      <c r="J7488">
        <v>5.21</v>
      </c>
      <c r="K7488">
        <v>30.1</v>
      </c>
      <c r="L7488">
        <v>0</v>
      </c>
      <c r="M7488">
        <v>3</v>
      </c>
      <c r="N7488">
        <v>34.6</v>
      </c>
      <c r="O7488">
        <v>80.3</v>
      </c>
      <c r="P7488">
        <v>10.8</v>
      </c>
      <c r="Q7488" t="s">
        <v>75</v>
      </c>
      <c r="R7488">
        <v>51.056339999999999</v>
      </c>
      <c r="S7488">
        <v>7.5035299999999996</v>
      </c>
      <c r="T7488">
        <v>8357</v>
      </c>
      <c r="U7488" t="s">
        <v>6827</v>
      </c>
      <c r="V7488">
        <v>1354.77</v>
      </c>
      <c r="W7488">
        <v>18</v>
      </c>
      <c r="X7488">
        <v>4146000</v>
      </c>
      <c r="Y7488">
        <v>3108000</v>
      </c>
      <c r="Z7488" t="s">
        <v>288</v>
      </c>
      <c r="AA7488" t="s">
        <v>151</v>
      </c>
      <c r="AB7488" t="s">
        <v>152</v>
      </c>
      <c r="AC7488" t="s">
        <v>102</v>
      </c>
      <c r="AD7488" t="s">
        <v>81</v>
      </c>
      <c r="AE7488">
        <v>2</v>
      </c>
      <c r="AF7488" t="s">
        <v>97</v>
      </c>
      <c r="AG7488" t="s">
        <v>81</v>
      </c>
      <c r="AH7488" t="s">
        <v>75</v>
      </c>
      <c r="AI7488">
        <v>5</v>
      </c>
      <c r="AJ7488" t="s">
        <v>75</v>
      </c>
      <c r="AK7488">
        <v>0</v>
      </c>
      <c r="AL7488">
        <v>3</v>
      </c>
      <c r="AM7488">
        <v>0</v>
      </c>
      <c r="AN7488">
        <v>0</v>
      </c>
      <c r="AO7488">
        <v>1</v>
      </c>
      <c r="AP7488">
        <v>5</v>
      </c>
      <c r="AQ7488">
        <v>0</v>
      </c>
      <c r="AR7488">
        <v>0</v>
      </c>
      <c r="AS7488">
        <v>0</v>
      </c>
      <c r="AT7488">
        <v>1</v>
      </c>
      <c r="AU7488">
        <v>2</v>
      </c>
      <c r="AV7488">
        <v>2</v>
      </c>
      <c r="AW7488">
        <v>1</v>
      </c>
      <c r="AX7488">
        <v>3</v>
      </c>
      <c r="AY7488">
        <v>0</v>
      </c>
      <c r="AZ7488" t="s">
        <v>7186</v>
      </c>
      <c r="BA7488" t="s">
        <v>6829</v>
      </c>
      <c r="BB7488">
        <v>357581</v>
      </c>
      <c r="BC7488" t="s">
        <v>6830</v>
      </c>
      <c r="BD7488">
        <v>34113</v>
      </c>
      <c r="BE7488" t="s">
        <v>6831</v>
      </c>
      <c r="BF7488">
        <v>7362</v>
      </c>
      <c r="BG7488">
        <v>918</v>
      </c>
      <c r="BH7488" t="s">
        <v>7271</v>
      </c>
      <c r="BI7488" t="s">
        <v>5227</v>
      </c>
      <c r="BJ7488">
        <v>4</v>
      </c>
      <c r="BK7488" t="s">
        <v>102</v>
      </c>
      <c r="BL7488" t="s">
        <v>152</v>
      </c>
      <c r="BM7488" t="s">
        <v>89</v>
      </c>
      <c r="BN7488">
        <v>865.29999972581902</v>
      </c>
      <c r="BO7488" t="s">
        <v>90</v>
      </c>
      <c r="BP7488" t="s">
        <v>117</v>
      </c>
      <c r="BQ7488" t="s">
        <v>138</v>
      </c>
      <c r="BR7488">
        <v>281</v>
      </c>
      <c r="BS7488">
        <v>4.8834934234619096</v>
      </c>
      <c r="BT7488">
        <v>7.5035300004092296</v>
      </c>
      <c r="BU7488">
        <v>51.056339999791199</v>
      </c>
      <c r="BV7488">
        <v>4146002.3419878902</v>
      </c>
      <c r="BW7488">
        <v>3107997.5619598599</v>
      </c>
    </row>
    <row r="7489" spans="1:75" x14ac:dyDescent="0.25">
      <c r="A7489">
        <v>41463112</v>
      </c>
      <c r="B7489">
        <v>2419</v>
      </c>
      <c r="C7489">
        <v>4146000</v>
      </c>
      <c r="D7489">
        <v>3112000</v>
      </c>
      <c r="E7489">
        <v>28</v>
      </c>
      <c r="F7489">
        <v>24</v>
      </c>
      <c r="G7489">
        <v>66</v>
      </c>
      <c r="H7489">
        <v>10</v>
      </c>
      <c r="I7489">
        <v>4.3</v>
      </c>
      <c r="J7489">
        <v>3.63</v>
      </c>
      <c r="K7489">
        <v>105.7</v>
      </c>
      <c r="L7489">
        <v>0</v>
      </c>
      <c r="M7489">
        <v>8.1999999999999993</v>
      </c>
      <c r="N7489">
        <v>87.8</v>
      </c>
      <c r="O7489">
        <v>262.3</v>
      </c>
      <c r="P7489">
        <v>13.2</v>
      </c>
      <c r="Q7489" t="s">
        <v>1001</v>
      </c>
      <c r="R7489">
        <v>51.092230000000001</v>
      </c>
      <c r="S7489">
        <v>7.5015499999999999</v>
      </c>
      <c r="T7489">
        <v>8358</v>
      </c>
      <c r="U7489" t="s">
        <v>6827</v>
      </c>
      <c r="V7489">
        <v>447.17</v>
      </c>
      <c r="W7489">
        <v>18</v>
      </c>
      <c r="X7489">
        <v>4146000</v>
      </c>
      <c r="Y7489">
        <v>3112000</v>
      </c>
      <c r="Z7489" t="s">
        <v>288</v>
      </c>
      <c r="AA7489" t="s">
        <v>140</v>
      </c>
      <c r="AB7489" t="s">
        <v>141</v>
      </c>
      <c r="AC7489" t="s">
        <v>142</v>
      </c>
      <c r="AD7489" t="s">
        <v>81</v>
      </c>
      <c r="AE7489">
        <v>2</v>
      </c>
      <c r="AF7489" t="s">
        <v>144</v>
      </c>
      <c r="AG7489" t="s">
        <v>81</v>
      </c>
      <c r="AH7489" t="s">
        <v>571</v>
      </c>
      <c r="AI7489">
        <v>5</v>
      </c>
      <c r="AJ7489" t="s">
        <v>75</v>
      </c>
      <c r="AK7489">
        <v>0</v>
      </c>
      <c r="AL7489">
        <v>3</v>
      </c>
      <c r="AM7489">
        <v>2</v>
      </c>
      <c r="AN7489">
        <v>2</v>
      </c>
      <c r="AO7489">
        <v>2</v>
      </c>
      <c r="AP7489">
        <v>8</v>
      </c>
      <c r="AQ7489">
        <v>0</v>
      </c>
      <c r="AR7489">
        <v>0</v>
      </c>
      <c r="AS7489">
        <v>0</v>
      </c>
      <c r="AT7489">
        <v>1</v>
      </c>
      <c r="AU7489">
        <v>2</v>
      </c>
      <c r="AV7489">
        <v>2</v>
      </c>
      <c r="AW7489">
        <v>1</v>
      </c>
      <c r="AX7489">
        <v>4</v>
      </c>
      <c r="AY7489">
        <v>0</v>
      </c>
      <c r="AZ7489" t="s">
        <v>7186</v>
      </c>
      <c r="BA7489" t="s">
        <v>6829</v>
      </c>
      <c r="BB7489">
        <v>357581</v>
      </c>
      <c r="BC7489" t="s">
        <v>6830</v>
      </c>
      <c r="BD7489">
        <v>34113</v>
      </c>
      <c r="BE7489" t="s">
        <v>6831</v>
      </c>
      <c r="BF7489">
        <v>7362</v>
      </c>
      <c r="BG7489">
        <v>918</v>
      </c>
      <c r="BH7489" t="s">
        <v>7272</v>
      </c>
      <c r="BI7489" t="s">
        <v>5227</v>
      </c>
      <c r="BJ7489">
        <v>4</v>
      </c>
      <c r="BK7489" t="s">
        <v>142</v>
      </c>
      <c r="BL7489" t="s">
        <v>141</v>
      </c>
      <c r="BM7489" t="s">
        <v>89</v>
      </c>
      <c r="BN7489">
        <v>865.29999972581902</v>
      </c>
      <c r="BO7489" t="s">
        <v>90</v>
      </c>
      <c r="BP7489" t="s">
        <v>117</v>
      </c>
      <c r="BQ7489" t="s">
        <v>138</v>
      </c>
      <c r="BR7489">
        <v>391</v>
      </c>
      <c r="BS7489">
        <v>3.2376880645752002</v>
      </c>
      <c r="BT7489">
        <v>7.5015499999325899</v>
      </c>
      <c r="BU7489">
        <v>51.092230000114498</v>
      </c>
      <c r="BV7489">
        <v>4145999.3679059399</v>
      </c>
      <c r="BW7489">
        <v>3111993.0434253099</v>
      </c>
    </row>
    <row r="7490" spans="1:75" x14ac:dyDescent="0.25">
      <c r="A7490">
        <v>41463234</v>
      </c>
      <c r="B7490">
        <v>2626</v>
      </c>
      <c r="C7490">
        <v>4146000</v>
      </c>
      <c r="D7490">
        <v>3234000</v>
      </c>
      <c r="E7490">
        <v>5</v>
      </c>
      <c r="F7490">
        <v>2</v>
      </c>
      <c r="G7490">
        <v>8</v>
      </c>
      <c r="H7490">
        <v>90</v>
      </c>
      <c r="I7490">
        <v>5.82</v>
      </c>
      <c r="J7490">
        <v>5.41</v>
      </c>
      <c r="K7490">
        <v>21.3</v>
      </c>
      <c r="L7490">
        <v>1</v>
      </c>
      <c r="M7490">
        <v>1.7</v>
      </c>
      <c r="N7490">
        <v>39.200000000000003</v>
      </c>
      <c r="O7490">
        <v>18.3</v>
      </c>
      <c r="P7490">
        <v>5.9</v>
      </c>
      <c r="Q7490" t="s">
        <v>75</v>
      </c>
      <c r="R7490">
        <v>52.18806</v>
      </c>
      <c r="S7490">
        <v>7.4405700000000001</v>
      </c>
      <c r="T7490">
        <v>8562</v>
      </c>
      <c r="U7490" t="s">
        <v>6827</v>
      </c>
      <c r="V7490">
        <v>231.07</v>
      </c>
      <c r="W7490">
        <v>18</v>
      </c>
      <c r="X7490">
        <v>4146000</v>
      </c>
      <c r="Y7490">
        <v>3234000</v>
      </c>
      <c r="Z7490" t="s">
        <v>594</v>
      </c>
      <c r="AA7490" t="s">
        <v>151</v>
      </c>
      <c r="AB7490" t="s">
        <v>152</v>
      </c>
      <c r="AC7490" t="s">
        <v>102</v>
      </c>
      <c r="AD7490" t="s">
        <v>81</v>
      </c>
      <c r="AE7490">
        <v>2</v>
      </c>
      <c r="AF7490" t="s">
        <v>97</v>
      </c>
      <c r="AG7490" t="s">
        <v>81</v>
      </c>
      <c r="AH7490" t="s">
        <v>75</v>
      </c>
      <c r="AI7490">
        <v>5</v>
      </c>
      <c r="AJ7490" t="s">
        <v>75</v>
      </c>
      <c r="AK7490">
        <v>0</v>
      </c>
      <c r="AL7490">
        <v>2</v>
      </c>
      <c r="AM7490">
        <v>0</v>
      </c>
      <c r="AN7490">
        <v>0</v>
      </c>
      <c r="AO7490">
        <v>2</v>
      </c>
      <c r="AP7490">
        <v>5</v>
      </c>
      <c r="AQ7490">
        <v>0</v>
      </c>
      <c r="AR7490">
        <v>0</v>
      </c>
      <c r="AS7490">
        <v>0</v>
      </c>
      <c r="AT7490">
        <v>1</v>
      </c>
      <c r="AU7490">
        <v>2</v>
      </c>
      <c r="AV7490">
        <v>1</v>
      </c>
      <c r="AW7490">
        <v>1</v>
      </c>
      <c r="AX7490">
        <v>1</v>
      </c>
      <c r="AY7490">
        <v>3</v>
      </c>
      <c r="AZ7490" t="s">
        <v>7215</v>
      </c>
      <c r="BA7490" t="s">
        <v>6829</v>
      </c>
      <c r="BB7490">
        <v>357581</v>
      </c>
      <c r="BC7490" t="s">
        <v>6830</v>
      </c>
      <c r="BD7490">
        <v>34113</v>
      </c>
      <c r="BE7490" t="s">
        <v>6945</v>
      </c>
      <c r="BF7490">
        <v>6918</v>
      </c>
      <c r="BG7490">
        <v>1795</v>
      </c>
      <c r="BH7490" t="s">
        <v>7273</v>
      </c>
      <c r="BI7490" t="s">
        <v>1466</v>
      </c>
      <c r="BJ7490">
        <v>4</v>
      </c>
      <c r="BK7490" t="s">
        <v>102</v>
      </c>
      <c r="BL7490" t="s">
        <v>152</v>
      </c>
      <c r="BM7490" t="s">
        <v>115</v>
      </c>
      <c r="BN7490">
        <v>730.94000024795503</v>
      </c>
      <c r="BO7490" t="s">
        <v>116</v>
      </c>
      <c r="BP7490" t="s">
        <v>670</v>
      </c>
      <c r="BQ7490" t="s">
        <v>671</v>
      </c>
      <c r="BR7490">
        <v>38</v>
      </c>
      <c r="BS7490">
        <v>16.56276512146</v>
      </c>
      <c r="BT7490">
        <v>7.4405700000055504</v>
      </c>
      <c r="BU7490">
        <v>52.188059999869203</v>
      </c>
      <c r="BV7490">
        <v>4146001.73783556</v>
      </c>
      <c r="BW7490">
        <v>3233999.9082080699</v>
      </c>
    </row>
    <row r="7491" spans="1:75" x14ac:dyDescent="0.25">
      <c r="A7491">
        <v>41463266</v>
      </c>
      <c r="B7491">
        <v>2617</v>
      </c>
      <c r="C7491">
        <v>4146000</v>
      </c>
      <c r="D7491">
        <v>3266000</v>
      </c>
      <c r="E7491">
        <v>6</v>
      </c>
      <c r="F7491">
        <v>3</v>
      </c>
      <c r="G7491">
        <v>6</v>
      </c>
      <c r="H7491">
        <v>91</v>
      </c>
      <c r="I7491">
        <v>6.47</v>
      </c>
      <c r="J7491">
        <v>5.78</v>
      </c>
      <c r="K7491">
        <v>13.4</v>
      </c>
      <c r="L7491">
        <v>1</v>
      </c>
      <c r="M7491">
        <v>0.9</v>
      </c>
      <c r="N7491">
        <v>58.9</v>
      </c>
      <c r="O7491">
        <v>47.5</v>
      </c>
      <c r="P7491">
        <v>5</v>
      </c>
      <c r="Q7491" t="s">
        <v>75</v>
      </c>
      <c r="R7491">
        <v>52.475439999999999</v>
      </c>
      <c r="S7491">
        <v>7.4239300000000004</v>
      </c>
      <c r="T7491">
        <v>8553</v>
      </c>
      <c r="U7491" t="s">
        <v>6827</v>
      </c>
      <c r="V7491">
        <v>426.41</v>
      </c>
      <c r="W7491">
        <v>12</v>
      </c>
      <c r="X7491">
        <v>4146000</v>
      </c>
      <c r="Y7491">
        <v>3266000</v>
      </c>
      <c r="Z7491" t="s">
        <v>304</v>
      </c>
      <c r="AA7491" t="s">
        <v>94</v>
      </c>
      <c r="AB7491" t="s">
        <v>95</v>
      </c>
      <c r="AC7491" t="s">
        <v>96</v>
      </c>
      <c r="AD7491" t="s">
        <v>81</v>
      </c>
      <c r="AE7491">
        <v>1</v>
      </c>
      <c r="AF7491" t="s">
        <v>97</v>
      </c>
      <c r="AG7491" t="s">
        <v>81</v>
      </c>
      <c r="AH7491" t="s">
        <v>75</v>
      </c>
      <c r="AI7491">
        <v>5</v>
      </c>
      <c r="AJ7491" t="s">
        <v>75</v>
      </c>
      <c r="AK7491">
        <v>0</v>
      </c>
      <c r="AL7491">
        <v>3</v>
      </c>
      <c r="AM7491">
        <v>0</v>
      </c>
      <c r="AN7491">
        <v>0</v>
      </c>
      <c r="AO7491">
        <v>2</v>
      </c>
      <c r="AP7491">
        <v>5</v>
      </c>
      <c r="AQ7491">
        <v>0</v>
      </c>
      <c r="AR7491">
        <v>0</v>
      </c>
      <c r="AS7491">
        <v>0</v>
      </c>
      <c r="AT7491">
        <v>1</v>
      </c>
      <c r="AU7491">
        <v>2</v>
      </c>
      <c r="AV7491">
        <v>1</v>
      </c>
      <c r="AW7491">
        <v>1</v>
      </c>
      <c r="AX7491">
        <v>1</v>
      </c>
      <c r="AY7491">
        <v>0</v>
      </c>
      <c r="AZ7491" t="s">
        <v>7157</v>
      </c>
      <c r="BA7491" t="s">
        <v>6829</v>
      </c>
      <c r="BB7491">
        <v>357581</v>
      </c>
      <c r="BC7491" t="s">
        <v>7067</v>
      </c>
      <c r="BD7491">
        <v>47693</v>
      </c>
      <c r="BE7491" t="s">
        <v>7068</v>
      </c>
      <c r="BF7491">
        <v>15005</v>
      </c>
      <c r="BG7491">
        <v>2885</v>
      </c>
      <c r="BH7491" t="s">
        <v>7274</v>
      </c>
      <c r="BI7491" t="s">
        <v>1466</v>
      </c>
      <c r="BJ7491">
        <v>4</v>
      </c>
      <c r="BK7491" t="s">
        <v>96</v>
      </c>
      <c r="BL7491" t="s">
        <v>95</v>
      </c>
      <c r="BM7491" t="s">
        <v>89</v>
      </c>
      <c r="BN7491">
        <v>726.63999851346</v>
      </c>
      <c r="BO7491" t="s">
        <v>90</v>
      </c>
      <c r="BP7491" t="s">
        <v>1681</v>
      </c>
      <c r="BQ7491" t="s">
        <v>1682</v>
      </c>
      <c r="BR7491">
        <v>24</v>
      </c>
      <c r="BS7491">
        <v>21.174518585205099</v>
      </c>
      <c r="BT7491">
        <v>7.4239299997697099</v>
      </c>
      <c r="BU7491">
        <v>52.475440000055997</v>
      </c>
      <c r="BV7491">
        <v>4146000.2264022599</v>
      </c>
      <c r="BW7491">
        <v>3266000.4557301602</v>
      </c>
    </row>
    <row r="7492" spans="1:75" x14ac:dyDescent="0.25">
      <c r="A7492">
        <v>41463270</v>
      </c>
      <c r="B7492">
        <v>2618</v>
      </c>
      <c r="C7492">
        <v>4146000</v>
      </c>
      <c r="D7492">
        <v>3270000</v>
      </c>
      <c r="E7492">
        <v>3</v>
      </c>
      <c r="F7492">
        <v>4</v>
      </c>
      <c r="G7492">
        <v>10</v>
      </c>
      <c r="H7492">
        <v>86</v>
      </c>
      <c r="I7492">
        <v>5.79</v>
      </c>
      <c r="J7492">
        <v>5.23</v>
      </c>
      <c r="K7492">
        <v>17.2</v>
      </c>
      <c r="L7492">
        <v>1</v>
      </c>
      <c r="M7492">
        <v>1.2</v>
      </c>
      <c r="N7492">
        <v>89.6</v>
      </c>
      <c r="O7492">
        <v>50.3</v>
      </c>
      <c r="P7492">
        <v>6.2</v>
      </c>
      <c r="Q7492" t="s">
        <v>75</v>
      </c>
      <c r="R7492">
        <v>52.511369999999999</v>
      </c>
      <c r="S7492">
        <v>7.4218400000000004</v>
      </c>
      <c r="T7492">
        <v>8554</v>
      </c>
      <c r="U7492" t="s">
        <v>6827</v>
      </c>
      <c r="V7492">
        <v>466</v>
      </c>
      <c r="W7492">
        <v>12</v>
      </c>
      <c r="X7492">
        <v>4146000</v>
      </c>
      <c r="Y7492">
        <v>3270000</v>
      </c>
      <c r="Z7492" t="s">
        <v>304</v>
      </c>
      <c r="AA7492" t="s">
        <v>94</v>
      </c>
      <c r="AB7492" t="s">
        <v>95</v>
      </c>
      <c r="AC7492" t="s">
        <v>96</v>
      </c>
      <c r="AD7492" t="s">
        <v>81</v>
      </c>
      <c r="AE7492">
        <v>1</v>
      </c>
      <c r="AF7492" t="s">
        <v>97</v>
      </c>
      <c r="AG7492" t="s">
        <v>81</v>
      </c>
      <c r="AH7492" t="s">
        <v>75</v>
      </c>
      <c r="AI7492">
        <v>5</v>
      </c>
      <c r="AJ7492" t="s">
        <v>75</v>
      </c>
      <c r="AK7492">
        <v>0</v>
      </c>
      <c r="AL7492">
        <v>3</v>
      </c>
      <c r="AM7492">
        <v>0</v>
      </c>
      <c r="AN7492">
        <v>0</v>
      </c>
      <c r="AO7492">
        <v>2</v>
      </c>
      <c r="AP7492">
        <v>5</v>
      </c>
      <c r="AQ7492">
        <v>0</v>
      </c>
      <c r="AR7492">
        <v>0</v>
      </c>
      <c r="AS7492">
        <v>0</v>
      </c>
      <c r="AT7492">
        <v>1</v>
      </c>
      <c r="AU7492">
        <v>2</v>
      </c>
      <c r="AV7492">
        <v>1</v>
      </c>
      <c r="AW7492">
        <v>1</v>
      </c>
      <c r="AX7492">
        <v>1</v>
      </c>
      <c r="AY7492">
        <v>0</v>
      </c>
      <c r="AZ7492" t="s">
        <v>7157</v>
      </c>
      <c r="BA7492" t="s">
        <v>6829</v>
      </c>
      <c r="BB7492">
        <v>357581</v>
      </c>
      <c r="BC7492" t="s">
        <v>7067</v>
      </c>
      <c r="BD7492">
        <v>47693</v>
      </c>
      <c r="BE7492" t="s">
        <v>7068</v>
      </c>
      <c r="BF7492">
        <v>15005</v>
      </c>
      <c r="BG7492">
        <v>2885</v>
      </c>
      <c r="BH7492" t="s">
        <v>7275</v>
      </c>
      <c r="BI7492" t="s">
        <v>1466</v>
      </c>
      <c r="BJ7492">
        <v>4</v>
      </c>
      <c r="BK7492" t="s">
        <v>96</v>
      </c>
      <c r="BL7492" t="s">
        <v>95</v>
      </c>
      <c r="BM7492" t="s">
        <v>115</v>
      </c>
      <c r="BN7492">
        <v>726.63999851346</v>
      </c>
      <c r="BO7492" t="s">
        <v>116</v>
      </c>
      <c r="BP7492" t="s">
        <v>1681</v>
      </c>
      <c r="BQ7492" t="s">
        <v>1682</v>
      </c>
      <c r="BR7492">
        <v>33</v>
      </c>
      <c r="BS7492">
        <v>1.14576280117035</v>
      </c>
      <c r="BT7492">
        <v>7.4218399996163402</v>
      </c>
      <c r="BU7492">
        <v>52.511370000425202</v>
      </c>
      <c r="BV7492">
        <v>4146000.6588806598</v>
      </c>
      <c r="BW7492">
        <v>3270001.4411207</v>
      </c>
    </row>
    <row r="7493" spans="1:75" x14ac:dyDescent="0.25">
      <c r="A7493">
        <v>41463274</v>
      </c>
      <c r="B7493">
        <v>2615</v>
      </c>
      <c r="C7493">
        <v>4146000</v>
      </c>
      <c r="D7493">
        <v>3274000</v>
      </c>
      <c r="E7493">
        <v>10</v>
      </c>
      <c r="F7493">
        <v>6</v>
      </c>
      <c r="G7493">
        <v>7</v>
      </c>
      <c r="H7493">
        <v>87</v>
      </c>
      <c r="I7493">
        <v>6.37</v>
      </c>
      <c r="J7493">
        <v>5.78</v>
      </c>
      <c r="K7493">
        <v>20.2</v>
      </c>
      <c r="L7493">
        <v>0</v>
      </c>
      <c r="M7493">
        <v>1.6</v>
      </c>
      <c r="N7493">
        <v>35.6</v>
      </c>
      <c r="O7493">
        <v>114.4</v>
      </c>
      <c r="P7493">
        <v>7.8</v>
      </c>
      <c r="Q7493" t="s">
        <v>75</v>
      </c>
      <c r="R7493">
        <v>52.547269999999997</v>
      </c>
      <c r="S7493">
        <v>7.4197800000000003</v>
      </c>
      <c r="T7493">
        <v>8551</v>
      </c>
      <c r="U7493" t="s">
        <v>6827</v>
      </c>
      <c r="V7493">
        <v>181.44</v>
      </c>
      <c r="W7493">
        <v>12</v>
      </c>
      <c r="X7493">
        <v>4146000</v>
      </c>
      <c r="Y7493">
        <v>3274000</v>
      </c>
      <c r="Z7493" t="s">
        <v>119</v>
      </c>
      <c r="AA7493" t="s">
        <v>391</v>
      </c>
      <c r="AB7493" t="s">
        <v>95</v>
      </c>
      <c r="AC7493" t="s">
        <v>96</v>
      </c>
      <c r="AD7493" t="s">
        <v>81</v>
      </c>
      <c r="AE7493">
        <v>1</v>
      </c>
      <c r="AF7493" t="s">
        <v>97</v>
      </c>
      <c r="AG7493" t="s">
        <v>159</v>
      </c>
      <c r="AH7493" t="s">
        <v>75</v>
      </c>
      <c r="AI7493">
        <v>5</v>
      </c>
      <c r="AJ7493" t="s">
        <v>75</v>
      </c>
      <c r="AK7493">
        <v>0</v>
      </c>
      <c r="AL7493">
        <v>3</v>
      </c>
      <c r="AM7493">
        <v>0</v>
      </c>
      <c r="AN7493">
        <v>0</v>
      </c>
      <c r="AO7493">
        <v>2</v>
      </c>
      <c r="AP7493">
        <v>5</v>
      </c>
      <c r="AQ7493">
        <v>0</v>
      </c>
      <c r="AR7493">
        <v>0</v>
      </c>
      <c r="AS7493">
        <v>0</v>
      </c>
      <c r="AT7493">
        <v>1</v>
      </c>
      <c r="AU7493">
        <v>2</v>
      </c>
      <c r="AV7493">
        <v>1</v>
      </c>
      <c r="AW7493">
        <v>1</v>
      </c>
      <c r="AX7493">
        <v>3</v>
      </c>
      <c r="AY7493">
        <v>0</v>
      </c>
      <c r="AZ7493" t="s">
        <v>7157</v>
      </c>
      <c r="BA7493" t="s">
        <v>6829</v>
      </c>
      <c r="BB7493">
        <v>357581</v>
      </c>
      <c r="BC7493" t="s">
        <v>7067</v>
      </c>
      <c r="BD7493">
        <v>47693</v>
      </c>
      <c r="BE7493" t="s">
        <v>7068</v>
      </c>
      <c r="BF7493">
        <v>15005</v>
      </c>
      <c r="BG7493">
        <v>2885</v>
      </c>
      <c r="BH7493" t="s">
        <v>7276</v>
      </c>
      <c r="BI7493" t="s">
        <v>1466</v>
      </c>
      <c r="BJ7493">
        <v>4</v>
      </c>
      <c r="BK7493" t="s">
        <v>96</v>
      </c>
      <c r="BL7493" t="s">
        <v>95</v>
      </c>
      <c r="BM7493" t="s">
        <v>267</v>
      </c>
      <c r="BN7493">
        <v>726.63999851346</v>
      </c>
      <c r="BO7493" t="s">
        <v>268</v>
      </c>
      <c r="BP7493" t="s">
        <v>156</v>
      </c>
      <c r="BQ7493" t="s">
        <v>701</v>
      </c>
      <c r="BR7493">
        <v>23</v>
      </c>
      <c r="BS7493">
        <v>19.344633102416999</v>
      </c>
      <c r="BT7493">
        <v>7.4197799999470799</v>
      </c>
      <c r="BU7493">
        <v>52.547270000310299</v>
      </c>
      <c r="BV7493">
        <v>4146003.2898731702</v>
      </c>
      <c r="BW7493">
        <v>3273999.02950264</v>
      </c>
    </row>
    <row r="7494" spans="1:75" x14ac:dyDescent="0.25">
      <c r="A7494">
        <v>41463292</v>
      </c>
      <c r="B7494">
        <v>1335</v>
      </c>
      <c r="C7494">
        <v>4146000</v>
      </c>
      <c r="D7494">
        <v>3292000</v>
      </c>
      <c r="E7494">
        <v>23</v>
      </c>
      <c r="F7494">
        <v>3</v>
      </c>
      <c r="G7494">
        <v>9</v>
      </c>
      <c r="H7494">
        <v>88</v>
      </c>
      <c r="I7494">
        <v>5.64</v>
      </c>
      <c r="J7494">
        <v>5.13</v>
      </c>
      <c r="K7494">
        <v>24.7</v>
      </c>
      <c r="L7494">
        <v>1</v>
      </c>
      <c r="M7494">
        <v>1.6</v>
      </c>
      <c r="N7494">
        <v>115.2</v>
      </c>
      <c r="O7494">
        <v>98.6</v>
      </c>
      <c r="P7494">
        <v>6.5</v>
      </c>
      <c r="Q7494" t="s">
        <v>75</v>
      </c>
      <c r="R7494">
        <v>52.708910000000003</v>
      </c>
      <c r="S7494">
        <v>7.4102600000000001</v>
      </c>
      <c r="T7494">
        <v>7296</v>
      </c>
      <c r="U7494" t="s">
        <v>6827</v>
      </c>
      <c r="V7494">
        <v>584.98</v>
      </c>
      <c r="W7494">
        <v>12</v>
      </c>
      <c r="X7494">
        <v>4146000</v>
      </c>
      <c r="Y7494">
        <v>3292000</v>
      </c>
      <c r="Z7494" t="s">
        <v>380</v>
      </c>
      <c r="AA7494" t="s">
        <v>94</v>
      </c>
      <c r="AB7494" t="s">
        <v>95</v>
      </c>
      <c r="AC7494" t="s">
        <v>96</v>
      </c>
      <c r="AD7494" t="s">
        <v>81</v>
      </c>
      <c r="AE7494">
        <v>1</v>
      </c>
      <c r="AF7494" t="s">
        <v>97</v>
      </c>
      <c r="AG7494" t="s">
        <v>81</v>
      </c>
      <c r="AH7494" t="s">
        <v>75</v>
      </c>
      <c r="AI7494">
        <v>1</v>
      </c>
      <c r="AJ7494" t="s">
        <v>75</v>
      </c>
      <c r="AK7494">
        <v>0</v>
      </c>
      <c r="AL7494">
        <v>3</v>
      </c>
      <c r="AM7494">
        <v>0</v>
      </c>
      <c r="AN7494">
        <v>0</v>
      </c>
      <c r="AO7494">
        <v>2</v>
      </c>
      <c r="AP7494">
        <v>5</v>
      </c>
      <c r="AQ7494">
        <v>0</v>
      </c>
      <c r="AR7494">
        <v>0</v>
      </c>
      <c r="AS7494">
        <v>0</v>
      </c>
      <c r="AT7494">
        <v>1</v>
      </c>
      <c r="AU7494">
        <v>2</v>
      </c>
      <c r="AV7494">
        <v>1</v>
      </c>
      <c r="AW7494">
        <v>1</v>
      </c>
      <c r="AX7494">
        <v>1</v>
      </c>
      <c r="AY7494">
        <v>0</v>
      </c>
      <c r="AZ7494" t="s">
        <v>7157</v>
      </c>
      <c r="BA7494" t="s">
        <v>6829</v>
      </c>
      <c r="BB7494">
        <v>357581</v>
      </c>
      <c r="BC7494" t="s">
        <v>7067</v>
      </c>
      <c r="BD7494">
        <v>47693</v>
      </c>
      <c r="BE7494" t="s">
        <v>7068</v>
      </c>
      <c r="BF7494">
        <v>15005</v>
      </c>
      <c r="BG7494">
        <v>2885</v>
      </c>
      <c r="BH7494" t="s">
        <v>94</v>
      </c>
      <c r="BI7494" t="s">
        <v>1466</v>
      </c>
      <c r="BJ7494">
        <v>4</v>
      </c>
      <c r="BK7494" t="s">
        <v>96</v>
      </c>
      <c r="BL7494" t="s">
        <v>95</v>
      </c>
      <c r="BM7494" t="s">
        <v>115</v>
      </c>
      <c r="BN7494">
        <v>726.63999851346</v>
      </c>
      <c r="BO7494" t="s">
        <v>116</v>
      </c>
      <c r="BP7494" t="s">
        <v>1681</v>
      </c>
      <c r="BQ7494" t="s">
        <v>1682</v>
      </c>
      <c r="BR7494">
        <v>15</v>
      </c>
      <c r="BS7494">
        <v>9.3651580810546893</v>
      </c>
      <c r="BT7494">
        <v>7.4102599997992202</v>
      </c>
      <c r="BU7494">
        <v>52.708909999896598</v>
      </c>
      <c r="BV7494">
        <v>4146002.0737336702</v>
      </c>
      <c r="BW7494">
        <v>3291998.9213071</v>
      </c>
    </row>
    <row r="7495" spans="1:75" x14ac:dyDescent="0.25">
      <c r="A7495">
        <v>41463396</v>
      </c>
      <c r="B7495">
        <v>1300</v>
      </c>
      <c r="C7495">
        <v>4146000</v>
      </c>
      <c r="D7495">
        <v>3396000</v>
      </c>
      <c r="E7495">
        <v>7</v>
      </c>
      <c r="F7495">
        <v>23</v>
      </c>
      <c r="G7495">
        <v>47</v>
      </c>
      <c r="H7495">
        <v>30</v>
      </c>
      <c r="I7495">
        <v>6.97</v>
      </c>
      <c r="J7495">
        <v>6.42</v>
      </c>
      <c r="K7495">
        <v>17.7</v>
      </c>
      <c r="L7495">
        <v>1</v>
      </c>
      <c r="M7495">
        <v>2</v>
      </c>
      <c r="N7495">
        <v>81.5</v>
      </c>
      <c r="O7495">
        <v>166.9</v>
      </c>
      <c r="P7495">
        <v>14.2</v>
      </c>
      <c r="Q7495" t="s">
        <v>75</v>
      </c>
      <c r="R7495">
        <v>53.642800000000001</v>
      </c>
      <c r="S7495">
        <v>7.35405</v>
      </c>
      <c r="T7495">
        <v>7261</v>
      </c>
      <c r="U7495" t="s">
        <v>6827</v>
      </c>
      <c r="V7495">
        <v>722.75</v>
      </c>
      <c r="W7495">
        <v>18</v>
      </c>
      <c r="X7495">
        <v>4146000</v>
      </c>
      <c r="Y7495">
        <v>3396000</v>
      </c>
      <c r="Z7495" t="s">
        <v>2390</v>
      </c>
      <c r="AA7495" t="s">
        <v>835</v>
      </c>
      <c r="AB7495" t="s">
        <v>95</v>
      </c>
      <c r="AC7495" t="s">
        <v>96</v>
      </c>
      <c r="AD7495" t="s">
        <v>81</v>
      </c>
      <c r="AE7495">
        <v>1</v>
      </c>
      <c r="AF7495" t="s">
        <v>97</v>
      </c>
      <c r="AG7495" t="s">
        <v>81</v>
      </c>
      <c r="AH7495" t="s">
        <v>75</v>
      </c>
      <c r="AI7495">
        <v>5</v>
      </c>
      <c r="AJ7495" t="s">
        <v>75</v>
      </c>
      <c r="AK7495">
        <v>0</v>
      </c>
      <c r="AL7495">
        <v>3</v>
      </c>
      <c r="AM7495">
        <v>0</v>
      </c>
      <c r="AN7495">
        <v>0</v>
      </c>
      <c r="AO7495">
        <v>2</v>
      </c>
      <c r="AP7495">
        <v>3</v>
      </c>
      <c r="AQ7495">
        <v>0</v>
      </c>
      <c r="AR7495">
        <v>0</v>
      </c>
      <c r="AS7495">
        <v>0</v>
      </c>
      <c r="AT7495">
        <v>1</v>
      </c>
      <c r="AU7495">
        <v>2</v>
      </c>
      <c r="AV7495">
        <v>1</v>
      </c>
      <c r="AW7495">
        <v>1</v>
      </c>
      <c r="AX7495">
        <v>3</v>
      </c>
      <c r="AY7495">
        <v>0</v>
      </c>
      <c r="AZ7495" t="s">
        <v>7218</v>
      </c>
      <c r="BA7495" t="s">
        <v>6829</v>
      </c>
      <c r="BB7495">
        <v>357581</v>
      </c>
      <c r="BC7495" t="s">
        <v>7067</v>
      </c>
      <c r="BD7495">
        <v>47693</v>
      </c>
      <c r="BE7495" t="s">
        <v>7068</v>
      </c>
      <c r="BF7495">
        <v>15005</v>
      </c>
      <c r="BG7495">
        <v>1297</v>
      </c>
      <c r="BH7495" t="s">
        <v>7277</v>
      </c>
      <c r="BI7495" t="s">
        <v>1466</v>
      </c>
      <c r="BJ7495">
        <v>4</v>
      </c>
      <c r="BK7495" t="s">
        <v>96</v>
      </c>
      <c r="BL7495" t="s">
        <v>95</v>
      </c>
      <c r="BM7495" t="s">
        <v>267</v>
      </c>
      <c r="BN7495">
        <v>858.910001134872</v>
      </c>
      <c r="BO7495" t="s">
        <v>268</v>
      </c>
      <c r="BP7495" t="s">
        <v>156</v>
      </c>
      <c r="BQ7495" t="s">
        <v>701</v>
      </c>
      <c r="BR7495">
        <v>10</v>
      </c>
      <c r="BS7495">
        <v>1.14576280117035</v>
      </c>
      <c r="BT7495">
        <v>7.35405000040726</v>
      </c>
      <c r="BU7495">
        <v>53.642799999720197</v>
      </c>
      <c r="BV7495">
        <v>4146029.44188871</v>
      </c>
      <c r="BW7495">
        <v>3396000.4051051098</v>
      </c>
    </row>
    <row r="7496" spans="1:75" x14ac:dyDescent="0.25">
      <c r="A7496">
        <v>41482416</v>
      </c>
      <c r="B7496">
        <v>13633</v>
      </c>
      <c r="C7496">
        <v>4148000</v>
      </c>
      <c r="D7496">
        <v>2416000</v>
      </c>
      <c r="E7496">
        <v>17</v>
      </c>
      <c r="F7496">
        <v>15</v>
      </c>
      <c r="G7496">
        <v>74</v>
      </c>
      <c r="H7496">
        <v>11</v>
      </c>
      <c r="I7496">
        <v>6.68</v>
      </c>
      <c r="J7496">
        <v>6.1</v>
      </c>
      <c r="K7496">
        <v>12.3</v>
      </c>
      <c r="L7496">
        <v>0</v>
      </c>
      <c r="M7496">
        <v>1.6</v>
      </c>
      <c r="N7496">
        <v>38.200000000000003</v>
      </c>
      <c r="O7496">
        <v>92.3</v>
      </c>
      <c r="P7496">
        <v>11.4</v>
      </c>
      <c r="Q7496" t="s">
        <v>75</v>
      </c>
      <c r="R7496">
        <v>44.832709999999999</v>
      </c>
      <c r="S7496">
        <v>7.8158700000000003</v>
      </c>
      <c r="T7496">
        <v>10887</v>
      </c>
      <c r="U7496" t="s">
        <v>7042</v>
      </c>
      <c r="V7496">
        <v>787.17</v>
      </c>
      <c r="W7496">
        <v>12</v>
      </c>
      <c r="X7496">
        <v>4148000</v>
      </c>
      <c r="Y7496">
        <v>2416000</v>
      </c>
      <c r="Z7496" t="s">
        <v>385</v>
      </c>
      <c r="AA7496" t="s">
        <v>94</v>
      </c>
      <c r="AB7496" t="s">
        <v>95</v>
      </c>
      <c r="AC7496" t="s">
        <v>96</v>
      </c>
      <c r="AD7496" t="s">
        <v>81</v>
      </c>
      <c r="AE7496">
        <v>1</v>
      </c>
      <c r="AF7496" t="s">
        <v>97</v>
      </c>
      <c r="AG7496" t="s">
        <v>81</v>
      </c>
      <c r="AH7496" t="s">
        <v>75</v>
      </c>
      <c r="AI7496">
        <v>1</v>
      </c>
      <c r="AJ7496" t="s">
        <v>75</v>
      </c>
      <c r="AK7496">
        <v>0</v>
      </c>
      <c r="AL7496">
        <v>3</v>
      </c>
      <c r="AM7496">
        <v>0</v>
      </c>
      <c r="AN7496">
        <v>0</v>
      </c>
      <c r="AO7496">
        <v>2</v>
      </c>
      <c r="AP7496">
        <v>2</v>
      </c>
      <c r="AQ7496">
        <v>4</v>
      </c>
      <c r="AR7496">
        <v>8</v>
      </c>
      <c r="AS7496">
        <v>8</v>
      </c>
      <c r="AT7496">
        <v>1</v>
      </c>
      <c r="AU7496">
        <v>1</v>
      </c>
      <c r="AV7496">
        <v>1</v>
      </c>
      <c r="AW7496">
        <v>1</v>
      </c>
      <c r="AX7496">
        <v>1</v>
      </c>
      <c r="AY7496">
        <v>0</v>
      </c>
      <c r="AZ7496" t="s">
        <v>7043</v>
      </c>
      <c r="BA7496" t="s">
        <v>7044</v>
      </c>
      <c r="BB7496">
        <v>301391</v>
      </c>
      <c r="BC7496" t="s">
        <v>7045</v>
      </c>
      <c r="BD7496">
        <v>57953</v>
      </c>
      <c r="BE7496" t="s">
        <v>7046</v>
      </c>
      <c r="BF7496">
        <v>25403</v>
      </c>
      <c r="BG7496">
        <v>6899</v>
      </c>
      <c r="BH7496" t="s">
        <v>7278</v>
      </c>
      <c r="BI7496" t="s">
        <v>7080</v>
      </c>
      <c r="BJ7496">
        <v>5</v>
      </c>
      <c r="BK7496" t="s">
        <v>96</v>
      </c>
      <c r="BL7496" t="s">
        <v>95</v>
      </c>
      <c r="BM7496" t="s">
        <v>107</v>
      </c>
      <c r="BN7496">
        <v>922.62000072747503</v>
      </c>
      <c r="BO7496" t="s">
        <v>108</v>
      </c>
      <c r="BP7496" t="s">
        <v>156</v>
      </c>
      <c r="BQ7496" t="s">
        <v>3507</v>
      </c>
      <c r="BR7496">
        <v>276</v>
      </c>
      <c r="BS7496">
        <v>0.90585035085678101</v>
      </c>
      <c r="BT7496">
        <v>7.81586999960086</v>
      </c>
      <c r="BU7496">
        <v>44.832709999866701</v>
      </c>
      <c r="BV7496">
        <v>4148001.18866103</v>
      </c>
      <c r="BW7496">
        <v>2416003.3389719599</v>
      </c>
    </row>
    <row r="7497" spans="1:75" x14ac:dyDescent="0.25">
      <c r="A7497">
        <v>41483196</v>
      </c>
      <c r="B7497">
        <v>1848</v>
      </c>
      <c r="C7497">
        <v>4148000</v>
      </c>
      <c r="D7497">
        <v>3196000</v>
      </c>
      <c r="E7497">
        <v>6</v>
      </c>
      <c r="F7497">
        <v>22</v>
      </c>
      <c r="G7497">
        <v>20</v>
      </c>
      <c r="H7497">
        <v>58</v>
      </c>
      <c r="I7497">
        <v>7.26</v>
      </c>
      <c r="J7497">
        <v>6.88</v>
      </c>
      <c r="K7497">
        <v>14.7</v>
      </c>
      <c r="L7497">
        <v>2</v>
      </c>
      <c r="M7497">
        <v>1.6</v>
      </c>
      <c r="N7497">
        <v>82.1</v>
      </c>
      <c r="O7497">
        <v>162.69999999999999</v>
      </c>
      <c r="P7497">
        <v>17.5</v>
      </c>
      <c r="Q7497" t="s">
        <v>75</v>
      </c>
      <c r="R7497">
        <v>51.847369999999998</v>
      </c>
      <c r="S7497">
        <v>7.48909</v>
      </c>
      <c r="T7497">
        <v>7796</v>
      </c>
      <c r="U7497" t="s">
        <v>6827</v>
      </c>
      <c r="V7497">
        <v>398.94</v>
      </c>
      <c r="W7497">
        <v>12</v>
      </c>
      <c r="X7497">
        <v>4148000</v>
      </c>
      <c r="Y7497">
        <v>3196000</v>
      </c>
      <c r="Z7497" t="s">
        <v>509</v>
      </c>
      <c r="AA7497" t="s">
        <v>140</v>
      </c>
      <c r="AB7497" t="s">
        <v>141</v>
      </c>
      <c r="AC7497" t="s">
        <v>142</v>
      </c>
      <c r="AD7497" t="s">
        <v>81</v>
      </c>
      <c r="AE7497">
        <v>2</v>
      </c>
      <c r="AF7497" t="s">
        <v>82</v>
      </c>
      <c r="AG7497" t="s">
        <v>81</v>
      </c>
      <c r="AH7497" t="s">
        <v>75</v>
      </c>
      <c r="AI7497">
        <v>5</v>
      </c>
      <c r="AJ7497" t="s">
        <v>75</v>
      </c>
      <c r="AK7497">
        <v>0</v>
      </c>
      <c r="AL7497">
        <v>1</v>
      </c>
      <c r="AM7497">
        <v>0</v>
      </c>
      <c r="AN7497">
        <v>0</v>
      </c>
      <c r="AO7497">
        <v>2</v>
      </c>
      <c r="AP7497">
        <v>8</v>
      </c>
      <c r="AQ7497">
        <v>0</v>
      </c>
      <c r="AR7497">
        <v>0</v>
      </c>
      <c r="AS7497">
        <v>0</v>
      </c>
      <c r="AT7497">
        <v>1</v>
      </c>
      <c r="AU7497">
        <v>2</v>
      </c>
      <c r="AV7497">
        <v>1</v>
      </c>
      <c r="AW7497">
        <v>1</v>
      </c>
      <c r="AX7497">
        <v>1</v>
      </c>
      <c r="AY7497">
        <v>0</v>
      </c>
      <c r="AZ7497" t="s">
        <v>7153</v>
      </c>
      <c r="BA7497" t="s">
        <v>6829</v>
      </c>
      <c r="BB7497">
        <v>357581</v>
      </c>
      <c r="BC7497" t="s">
        <v>6830</v>
      </c>
      <c r="BD7497">
        <v>34113</v>
      </c>
      <c r="BE7497" t="s">
        <v>6945</v>
      </c>
      <c r="BF7497">
        <v>6918</v>
      </c>
      <c r="BG7497">
        <v>1113</v>
      </c>
      <c r="BH7497" t="s">
        <v>7279</v>
      </c>
      <c r="BI7497" t="s">
        <v>1466</v>
      </c>
      <c r="BJ7497">
        <v>4</v>
      </c>
      <c r="BK7497" t="s">
        <v>142</v>
      </c>
      <c r="BL7497" t="s">
        <v>141</v>
      </c>
      <c r="BM7497" t="s">
        <v>115</v>
      </c>
      <c r="BN7497">
        <v>743.28999908566504</v>
      </c>
      <c r="BO7497" t="s">
        <v>116</v>
      </c>
      <c r="BP7497" t="s">
        <v>1681</v>
      </c>
      <c r="BQ7497" t="s">
        <v>2181</v>
      </c>
      <c r="BR7497">
        <v>50</v>
      </c>
      <c r="BS7497">
        <v>1.14576280117035</v>
      </c>
      <c r="BT7497">
        <v>7.4890900000035598</v>
      </c>
      <c r="BU7497">
        <v>51.847370000025499</v>
      </c>
      <c r="BV7497">
        <v>4148009.6736300699</v>
      </c>
      <c r="BW7497">
        <v>3195995.7495077201</v>
      </c>
    </row>
    <row r="7498" spans="1:75" x14ac:dyDescent="0.25">
      <c r="A7498">
        <v>41483304</v>
      </c>
      <c r="B7498">
        <v>1324</v>
      </c>
      <c r="C7498">
        <v>4148000</v>
      </c>
      <c r="D7498">
        <v>3304000</v>
      </c>
      <c r="E7498">
        <v>4</v>
      </c>
      <c r="F7498">
        <v>2</v>
      </c>
      <c r="G7498">
        <v>7</v>
      </c>
      <c r="H7498">
        <v>91</v>
      </c>
      <c r="I7498">
        <v>6.32</v>
      </c>
      <c r="J7498">
        <v>6.16</v>
      </c>
      <c r="K7498">
        <v>12.1</v>
      </c>
      <c r="L7498">
        <v>0</v>
      </c>
      <c r="M7498">
        <v>1.2</v>
      </c>
      <c r="N7498">
        <v>102.4</v>
      </c>
      <c r="O7498">
        <v>173.4</v>
      </c>
      <c r="P7498">
        <v>2.8</v>
      </c>
      <c r="Q7498" t="s">
        <v>75</v>
      </c>
      <c r="R7498">
        <v>52.817309999999999</v>
      </c>
      <c r="S7498">
        <v>7.4335000000000004</v>
      </c>
      <c r="T7498">
        <v>7285</v>
      </c>
      <c r="U7498" t="s">
        <v>6827</v>
      </c>
      <c r="V7498">
        <v>459.23</v>
      </c>
      <c r="W7498">
        <v>12</v>
      </c>
      <c r="X7498">
        <v>4148000</v>
      </c>
      <c r="Y7498">
        <v>3304000</v>
      </c>
      <c r="Z7498" t="s">
        <v>328</v>
      </c>
      <c r="AA7498" t="s">
        <v>94</v>
      </c>
      <c r="AB7498" t="s">
        <v>95</v>
      </c>
      <c r="AC7498" t="s">
        <v>96</v>
      </c>
      <c r="AD7498" t="s">
        <v>81</v>
      </c>
      <c r="AE7498">
        <v>1</v>
      </c>
      <c r="AF7498" t="s">
        <v>97</v>
      </c>
      <c r="AG7498" t="s">
        <v>159</v>
      </c>
      <c r="AH7498" t="s">
        <v>75</v>
      </c>
      <c r="AI7498">
        <v>3</v>
      </c>
      <c r="AJ7498" t="s">
        <v>75</v>
      </c>
      <c r="AK7498">
        <v>0</v>
      </c>
      <c r="AL7498">
        <v>3</v>
      </c>
      <c r="AM7498">
        <v>0</v>
      </c>
      <c r="AN7498">
        <v>0</v>
      </c>
      <c r="AO7498">
        <v>2</v>
      </c>
      <c r="AP7498">
        <v>5</v>
      </c>
      <c r="AQ7498">
        <v>0</v>
      </c>
      <c r="AR7498">
        <v>0</v>
      </c>
      <c r="AS7498">
        <v>0</v>
      </c>
      <c r="AT7498">
        <v>1</v>
      </c>
      <c r="AU7498">
        <v>2</v>
      </c>
      <c r="AV7498">
        <v>2</v>
      </c>
      <c r="AW7498">
        <v>2</v>
      </c>
      <c r="AX7498">
        <v>1</v>
      </c>
      <c r="AY7498">
        <v>0</v>
      </c>
      <c r="AZ7498" t="s">
        <v>7157</v>
      </c>
      <c r="BA7498" t="s">
        <v>6829</v>
      </c>
      <c r="BB7498">
        <v>357581</v>
      </c>
      <c r="BC7498" t="s">
        <v>7067</v>
      </c>
      <c r="BD7498">
        <v>47693</v>
      </c>
      <c r="BE7498" t="s">
        <v>7068</v>
      </c>
      <c r="BF7498">
        <v>15005</v>
      </c>
      <c r="BG7498">
        <v>2885</v>
      </c>
      <c r="BH7498" t="s">
        <v>7280</v>
      </c>
      <c r="BI7498" t="s">
        <v>1466</v>
      </c>
      <c r="BJ7498">
        <v>4</v>
      </c>
      <c r="BK7498" t="s">
        <v>96</v>
      </c>
      <c r="BL7498" t="s">
        <v>95</v>
      </c>
      <c r="BM7498" t="s">
        <v>551</v>
      </c>
      <c r="BN7498">
        <v>752.26999949216804</v>
      </c>
      <c r="BO7498" t="s">
        <v>552</v>
      </c>
      <c r="BP7498" t="s">
        <v>553</v>
      </c>
      <c r="BQ7498" t="s">
        <v>553</v>
      </c>
      <c r="BR7498">
        <v>29</v>
      </c>
      <c r="BS7498">
        <v>0</v>
      </c>
      <c r="BT7498">
        <v>7.4335000004247096</v>
      </c>
      <c r="BU7498">
        <v>52.817310000356301</v>
      </c>
      <c r="BV7498">
        <v>4148000.4212158802</v>
      </c>
      <c r="BW7498">
        <v>3303999.31031533</v>
      </c>
    </row>
    <row r="7499" spans="1:75" x14ac:dyDescent="0.25">
      <c r="A7499">
        <v>41502390</v>
      </c>
      <c r="B7499">
        <v>13643</v>
      </c>
      <c r="C7499">
        <v>4150000</v>
      </c>
      <c r="D7499">
        <v>2390000</v>
      </c>
      <c r="E7499">
        <v>32</v>
      </c>
      <c r="F7499">
        <v>24</v>
      </c>
      <c r="G7499">
        <v>59</v>
      </c>
      <c r="H7499">
        <v>16</v>
      </c>
      <c r="I7499">
        <v>6.89</v>
      </c>
      <c r="J7499">
        <v>6.32</v>
      </c>
      <c r="K7499">
        <v>35.6</v>
      </c>
      <c r="L7499">
        <v>1</v>
      </c>
      <c r="M7499">
        <v>3.5</v>
      </c>
      <c r="N7499">
        <v>29.2</v>
      </c>
      <c r="O7499">
        <v>137.4</v>
      </c>
      <c r="P7499">
        <v>21.6</v>
      </c>
      <c r="Q7499" t="s">
        <v>75</v>
      </c>
      <c r="R7499">
        <v>44.598930000000003</v>
      </c>
      <c r="S7499">
        <v>7.8500399999999999</v>
      </c>
      <c r="T7499">
        <v>10897</v>
      </c>
      <c r="U7499" t="s">
        <v>7042</v>
      </c>
      <c r="V7499">
        <v>913.57</v>
      </c>
      <c r="W7499">
        <v>12</v>
      </c>
      <c r="X7499">
        <v>4150000</v>
      </c>
      <c r="Y7499">
        <v>2390000</v>
      </c>
      <c r="Z7499" t="s">
        <v>93</v>
      </c>
      <c r="AA7499" t="s">
        <v>151</v>
      </c>
      <c r="AB7499" t="s">
        <v>152</v>
      </c>
      <c r="AC7499" t="s">
        <v>102</v>
      </c>
      <c r="AD7499" t="s">
        <v>81</v>
      </c>
      <c r="AE7499">
        <v>2</v>
      </c>
      <c r="AF7499" t="s">
        <v>97</v>
      </c>
      <c r="AG7499" t="s">
        <v>81</v>
      </c>
      <c r="AH7499" t="s">
        <v>75</v>
      </c>
      <c r="AI7499">
        <v>5</v>
      </c>
      <c r="AJ7499" t="s">
        <v>75</v>
      </c>
      <c r="AK7499">
        <v>0</v>
      </c>
      <c r="AL7499">
        <v>3</v>
      </c>
      <c r="AM7499">
        <v>0</v>
      </c>
      <c r="AN7499">
        <v>0</v>
      </c>
      <c r="AO7499">
        <v>2</v>
      </c>
      <c r="AP7499">
        <v>5</v>
      </c>
      <c r="AQ7499">
        <v>0</v>
      </c>
      <c r="AR7499">
        <v>0</v>
      </c>
      <c r="AS7499">
        <v>0</v>
      </c>
      <c r="AT7499">
        <v>1</v>
      </c>
      <c r="AU7499">
        <v>2</v>
      </c>
      <c r="AV7499">
        <v>3</v>
      </c>
      <c r="AW7499">
        <v>1</v>
      </c>
      <c r="AX7499">
        <v>1</v>
      </c>
      <c r="AY7499">
        <v>0</v>
      </c>
      <c r="AZ7499" t="s">
        <v>7043</v>
      </c>
      <c r="BA7499" t="s">
        <v>7044</v>
      </c>
      <c r="BB7499">
        <v>301391</v>
      </c>
      <c r="BC7499" t="s">
        <v>7045</v>
      </c>
      <c r="BD7499">
        <v>57953</v>
      </c>
      <c r="BE7499" t="s">
        <v>7046</v>
      </c>
      <c r="BF7499">
        <v>25403</v>
      </c>
      <c r="BG7499">
        <v>6899</v>
      </c>
      <c r="BH7499" t="s">
        <v>7281</v>
      </c>
      <c r="BI7499" t="s">
        <v>7080</v>
      </c>
      <c r="BJ7499">
        <v>5</v>
      </c>
      <c r="BK7499" t="s">
        <v>102</v>
      </c>
      <c r="BL7499" t="s">
        <v>152</v>
      </c>
      <c r="BM7499" t="s">
        <v>89</v>
      </c>
      <c r="BN7499">
        <v>872.54000120163005</v>
      </c>
      <c r="BO7499" t="s">
        <v>90</v>
      </c>
      <c r="BP7499" t="s">
        <v>1681</v>
      </c>
      <c r="BQ7499" t="s">
        <v>1682</v>
      </c>
      <c r="BR7499">
        <v>337</v>
      </c>
      <c r="BS7499">
        <v>0.40513560175895702</v>
      </c>
      <c r="BT7499">
        <v>7.8500399997462296</v>
      </c>
      <c r="BU7499">
        <v>44.598930000119502</v>
      </c>
      <c r="BV7499">
        <v>4149998.3221639302</v>
      </c>
      <c r="BW7499">
        <v>2390002.80193891</v>
      </c>
    </row>
    <row r="7500" spans="1:75" x14ac:dyDescent="0.25">
      <c r="A7500">
        <v>41502436</v>
      </c>
      <c r="B7500">
        <v>13281</v>
      </c>
      <c r="C7500">
        <v>4150000</v>
      </c>
      <c r="D7500">
        <v>2436000</v>
      </c>
      <c r="E7500">
        <v>47</v>
      </c>
      <c r="F7500">
        <v>29</v>
      </c>
      <c r="G7500">
        <v>57</v>
      </c>
      <c r="H7500">
        <v>15</v>
      </c>
      <c r="I7500">
        <v>7.63</v>
      </c>
      <c r="J7500">
        <v>7.12</v>
      </c>
      <c r="K7500">
        <v>14.3</v>
      </c>
      <c r="L7500">
        <v>48</v>
      </c>
      <c r="M7500">
        <v>1.6</v>
      </c>
      <c r="N7500">
        <v>63</v>
      </c>
      <c r="O7500">
        <v>161.80000000000001</v>
      </c>
      <c r="P7500">
        <v>23.4</v>
      </c>
      <c r="Q7500" t="s">
        <v>75</v>
      </c>
      <c r="R7500">
        <v>45.013440000000003</v>
      </c>
      <c r="S7500">
        <v>7.83406</v>
      </c>
      <c r="T7500">
        <v>10563</v>
      </c>
      <c r="U7500" t="s">
        <v>7042</v>
      </c>
      <c r="V7500">
        <v>780.01</v>
      </c>
      <c r="W7500">
        <v>2</v>
      </c>
      <c r="X7500">
        <v>4150000</v>
      </c>
      <c r="Y7500">
        <v>2436000</v>
      </c>
      <c r="Z7500" t="s">
        <v>308</v>
      </c>
      <c r="AA7500" t="s">
        <v>231</v>
      </c>
      <c r="AB7500" t="s">
        <v>232</v>
      </c>
      <c r="AC7500" t="s">
        <v>102</v>
      </c>
      <c r="AD7500" t="s">
        <v>81</v>
      </c>
      <c r="AE7500">
        <v>2</v>
      </c>
      <c r="AF7500" t="s">
        <v>97</v>
      </c>
      <c r="AG7500" t="s">
        <v>81</v>
      </c>
      <c r="AH7500" t="s">
        <v>75</v>
      </c>
      <c r="AI7500">
        <v>5</v>
      </c>
      <c r="AJ7500" t="s">
        <v>75</v>
      </c>
      <c r="AK7500">
        <v>0</v>
      </c>
      <c r="AL7500">
        <v>1</v>
      </c>
      <c r="AM7500">
        <v>0</v>
      </c>
      <c r="AN7500">
        <v>0</v>
      </c>
      <c r="AO7500">
        <v>2</v>
      </c>
      <c r="AP7500">
        <v>5</v>
      </c>
      <c r="AQ7500">
        <v>0</v>
      </c>
      <c r="AR7500">
        <v>0</v>
      </c>
      <c r="AS7500">
        <v>0</v>
      </c>
      <c r="AT7500">
        <v>1</v>
      </c>
      <c r="AU7500">
        <v>2</v>
      </c>
      <c r="AV7500">
        <v>1</v>
      </c>
      <c r="AW7500">
        <v>1</v>
      </c>
      <c r="AX7500">
        <v>3</v>
      </c>
      <c r="AY7500">
        <v>0</v>
      </c>
      <c r="AZ7500" t="s">
        <v>7078</v>
      </c>
      <c r="BA7500" t="s">
        <v>7044</v>
      </c>
      <c r="BB7500">
        <v>301391</v>
      </c>
      <c r="BC7500" t="s">
        <v>7045</v>
      </c>
      <c r="BD7500">
        <v>57953</v>
      </c>
      <c r="BE7500" t="s">
        <v>7046</v>
      </c>
      <c r="BF7500">
        <v>25403</v>
      </c>
      <c r="BG7500">
        <v>6829</v>
      </c>
      <c r="BH7500" t="s">
        <v>7282</v>
      </c>
      <c r="BI7500" t="s">
        <v>7080</v>
      </c>
      <c r="BJ7500">
        <v>5</v>
      </c>
      <c r="BK7500" t="s">
        <v>102</v>
      </c>
      <c r="BL7500" t="s">
        <v>232</v>
      </c>
      <c r="BM7500" t="s">
        <v>89</v>
      </c>
      <c r="BN7500">
        <v>922.62000072747503</v>
      </c>
      <c r="BO7500" t="s">
        <v>90</v>
      </c>
      <c r="BP7500" t="s">
        <v>91</v>
      </c>
      <c r="BQ7500" t="s">
        <v>92</v>
      </c>
      <c r="BR7500">
        <v>279</v>
      </c>
      <c r="BS7500">
        <v>3.1610517501831099</v>
      </c>
      <c r="BT7500">
        <v>7.8340600002688303</v>
      </c>
      <c r="BU7500">
        <v>45.013440000255898</v>
      </c>
      <c r="BV7500">
        <v>4149994.6769592701</v>
      </c>
      <c r="BW7500">
        <v>2436003.9509175299</v>
      </c>
    </row>
    <row r="7501" spans="1:75" x14ac:dyDescent="0.25">
      <c r="A7501">
        <v>41502450</v>
      </c>
      <c r="B7501">
        <v>13270</v>
      </c>
      <c r="C7501">
        <v>4150000</v>
      </c>
      <c r="D7501">
        <v>2450000</v>
      </c>
      <c r="E7501">
        <v>17</v>
      </c>
      <c r="F7501">
        <v>22</v>
      </c>
      <c r="G7501">
        <v>65</v>
      </c>
      <c r="H7501">
        <v>12</v>
      </c>
      <c r="I7501">
        <v>7.64</v>
      </c>
      <c r="J7501">
        <v>7</v>
      </c>
      <c r="K7501">
        <v>12.5</v>
      </c>
      <c r="L7501">
        <v>47</v>
      </c>
      <c r="M7501">
        <v>1.5</v>
      </c>
      <c r="N7501">
        <v>0</v>
      </c>
      <c r="O7501">
        <v>162</v>
      </c>
      <c r="P7501">
        <v>20.6</v>
      </c>
      <c r="Q7501" t="s">
        <v>75</v>
      </c>
      <c r="R7501">
        <v>45.139530000000001</v>
      </c>
      <c r="S7501">
        <v>7.8292200000000003</v>
      </c>
      <c r="T7501">
        <v>10552</v>
      </c>
      <c r="U7501" t="s">
        <v>7042</v>
      </c>
      <c r="V7501">
        <v>723.05</v>
      </c>
      <c r="W7501">
        <v>20</v>
      </c>
      <c r="X7501">
        <v>4150000</v>
      </c>
      <c r="Y7501">
        <v>2450000</v>
      </c>
      <c r="Z7501" t="s">
        <v>77</v>
      </c>
      <c r="AA7501" t="s">
        <v>489</v>
      </c>
      <c r="AB7501" t="s">
        <v>121</v>
      </c>
      <c r="AC7501" t="s">
        <v>96</v>
      </c>
      <c r="AD7501" t="s">
        <v>81</v>
      </c>
      <c r="AE7501">
        <v>1</v>
      </c>
      <c r="AF7501" t="s">
        <v>97</v>
      </c>
      <c r="AG7501" t="s">
        <v>81</v>
      </c>
      <c r="AH7501" t="s">
        <v>1211</v>
      </c>
      <c r="AI7501">
        <v>5</v>
      </c>
      <c r="AJ7501" t="s">
        <v>75</v>
      </c>
      <c r="AK7501">
        <v>0</v>
      </c>
      <c r="AL7501">
        <v>2</v>
      </c>
      <c r="AM7501">
        <v>0</v>
      </c>
      <c r="AN7501">
        <v>0</v>
      </c>
      <c r="AO7501">
        <v>2</v>
      </c>
      <c r="AP7501">
        <v>5</v>
      </c>
      <c r="AQ7501">
        <v>0</v>
      </c>
      <c r="AR7501">
        <v>0</v>
      </c>
      <c r="AS7501">
        <v>0</v>
      </c>
      <c r="AT7501">
        <v>1</v>
      </c>
      <c r="AU7501">
        <v>2</v>
      </c>
      <c r="AV7501">
        <v>1</v>
      </c>
      <c r="AW7501">
        <v>1</v>
      </c>
      <c r="AX7501">
        <v>1</v>
      </c>
      <c r="AY7501">
        <v>0</v>
      </c>
      <c r="AZ7501" t="s">
        <v>7078</v>
      </c>
      <c r="BA7501" t="s">
        <v>7044</v>
      </c>
      <c r="BB7501">
        <v>301391</v>
      </c>
      <c r="BC7501" t="s">
        <v>7045</v>
      </c>
      <c r="BD7501">
        <v>57953</v>
      </c>
      <c r="BE7501" t="s">
        <v>7046</v>
      </c>
      <c r="BF7501">
        <v>25403</v>
      </c>
      <c r="BG7501">
        <v>6829</v>
      </c>
      <c r="BH7501" t="s">
        <v>7283</v>
      </c>
      <c r="BI7501" t="s">
        <v>7080</v>
      </c>
      <c r="BJ7501">
        <v>5</v>
      </c>
      <c r="BK7501" t="s">
        <v>96</v>
      </c>
      <c r="BL7501" t="s">
        <v>121</v>
      </c>
      <c r="BM7501" t="s">
        <v>89</v>
      </c>
      <c r="BN7501">
        <v>914.07999867945898</v>
      </c>
      <c r="BO7501" t="s">
        <v>90</v>
      </c>
      <c r="BP7501" t="s">
        <v>109</v>
      </c>
      <c r="BQ7501" t="s">
        <v>110</v>
      </c>
      <c r="BR7501">
        <v>193</v>
      </c>
      <c r="BS7501">
        <v>0</v>
      </c>
      <c r="BT7501">
        <v>7.8292200001029597</v>
      </c>
      <c r="BU7501">
        <v>45.139529999909598</v>
      </c>
      <c r="BV7501">
        <v>4150000.1683772998</v>
      </c>
      <c r="BW7501">
        <v>2449999.5874237199</v>
      </c>
    </row>
    <row r="7502" spans="1:75" x14ac:dyDescent="0.25">
      <c r="A7502">
        <v>41502756</v>
      </c>
      <c r="B7502">
        <v>3078</v>
      </c>
      <c r="C7502">
        <v>4150000</v>
      </c>
      <c r="D7502">
        <v>2756000</v>
      </c>
      <c r="E7502">
        <v>6</v>
      </c>
      <c r="F7502">
        <v>17</v>
      </c>
      <c r="G7502">
        <v>44</v>
      </c>
      <c r="H7502">
        <v>39</v>
      </c>
      <c r="I7502">
        <v>5.18</v>
      </c>
      <c r="J7502">
        <v>4.79</v>
      </c>
      <c r="K7502">
        <v>28.2</v>
      </c>
      <c r="L7502">
        <v>0</v>
      </c>
      <c r="M7502">
        <v>2.8</v>
      </c>
      <c r="N7502">
        <v>49.6</v>
      </c>
      <c r="O7502">
        <v>155.80000000000001</v>
      </c>
      <c r="P7502">
        <v>8.8000000000000007</v>
      </c>
      <c r="Q7502" t="s">
        <v>75</v>
      </c>
      <c r="R7502">
        <v>47.893819999999998</v>
      </c>
      <c r="S7502">
        <v>7.7141200000000003</v>
      </c>
      <c r="T7502">
        <v>9005</v>
      </c>
      <c r="U7502" t="s">
        <v>6827</v>
      </c>
      <c r="V7502">
        <v>805.46</v>
      </c>
      <c r="W7502">
        <v>12</v>
      </c>
      <c r="X7502">
        <v>4150000</v>
      </c>
      <c r="Y7502">
        <v>2756000</v>
      </c>
      <c r="Z7502" t="s">
        <v>345</v>
      </c>
      <c r="AA7502" t="s">
        <v>151</v>
      </c>
      <c r="AB7502" t="s">
        <v>152</v>
      </c>
      <c r="AC7502" t="s">
        <v>102</v>
      </c>
      <c r="AD7502" t="s">
        <v>81</v>
      </c>
      <c r="AE7502">
        <v>2</v>
      </c>
      <c r="AF7502" t="s">
        <v>97</v>
      </c>
      <c r="AG7502" t="s">
        <v>81</v>
      </c>
      <c r="AH7502" t="s">
        <v>75</v>
      </c>
      <c r="AI7502">
        <v>5</v>
      </c>
      <c r="AJ7502" t="s">
        <v>75</v>
      </c>
      <c r="AK7502">
        <v>0</v>
      </c>
      <c r="AL7502">
        <v>1</v>
      </c>
      <c r="AM7502">
        <v>0</v>
      </c>
      <c r="AN7502">
        <v>0</v>
      </c>
      <c r="AO7502">
        <v>2</v>
      </c>
      <c r="AP7502">
        <v>5</v>
      </c>
      <c r="AQ7502">
        <v>0</v>
      </c>
      <c r="AR7502">
        <v>0</v>
      </c>
      <c r="AS7502">
        <v>0</v>
      </c>
      <c r="AT7502">
        <v>1</v>
      </c>
      <c r="AU7502">
        <v>2</v>
      </c>
      <c r="AV7502">
        <v>1</v>
      </c>
      <c r="AW7502">
        <v>1</v>
      </c>
      <c r="AX7502">
        <v>1</v>
      </c>
      <c r="AY7502">
        <v>0</v>
      </c>
      <c r="AZ7502" t="s">
        <v>7241</v>
      </c>
      <c r="BA7502" t="s">
        <v>6829</v>
      </c>
      <c r="BB7502">
        <v>357581</v>
      </c>
      <c r="BC7502" t="s">
        <v>7242</v>
      </c>
      <c r="BD7502">
        <v>35797</v>
      </c>
      <c r="BE7502" t="s">
        <v>7243</v>
      </c>
      <c r="BF7502">
        <v>9401</v>
      </c>
      <c r="BG7502">
        <v>1377</v>
      </c>
      <c r="BH7502" t="s">
        <v>7284</v>
      </c>
      <c r="BI7502" t="s">
        <v>5227</v>
      </c>
      <c r="BJ7502">
        <v>4</v>
      </c>
      <c r="BK7502" t="s">
        <v>102</v>
      </c>
      <c r="BL7502" t="s">
        <v>152</v>
      </c>
      <c r="BM7502" t="s">
        <v>5708</v>
      </c>
      <c r="BN7502">
        <v>897.19000113010395</v>
      </c>
      <c r="BO7502" t="s">
        <v>5709</v>
      </c>
      <c r="BP7502" t="s">
        <v>670</v>
      </c>
      <c r="BQ7502" t="s">
        <v>2776</v>
      </c>
      <c r="BR7502">
        <v>253</v>
      </c>
      <c r="BS7502">
        <v>0</v>
      </c>
      <c r="BT7502">
        <v>7.7141200000380099</v>
      </c>
      <c r="BU7502">
        <v>47.893819999793202</v>
      </c>
      <c r="BV7502">
        <v>4150000.4270575</v>
      </c>
      <c r="BW7502">
        <v>2756001.63894417</v>
      </c>
    </row>
    <row r="7503" spans="1:75" x14ac:dyDescent="0.25">
      <c r="A7503">
        <v>41502868</v>
      </c>
      <c r="B7503">
        <v>9969</v>
      </c>
      <c r="C7503">
        <v>4150000</v>
      </c>
      <c r="D7503">
        <v>2868000</v>
      </c>
      <c r="E7503">
        <v>7</v>
      </c>
      <c r="F7503">
        <v>14</v>
      </c>
      <c r="G7503">
        <v>31</v>
      </c>
      <c r="H7503">
        <v>54</v>
      </c>
      <c r="I7503">
        <v>4.7699999999999996</v>
      </c>
      <c r="J7503">
        <v>4.46</v>
      </c>
      <c r="K7503">
        <v>12.1</v>
      </c>
      <c r="L7503">
        <v>2</v>
      </c>
      <c r="M7503">
        <v>1.5</v>
      </c>
      <c r="N7503">
        <v>12.4</v>
      </c>
      <c r="O7503">
        <v>160.5</v>
      </c>
      <c r="P7503">
        <v>6.8</v>
      </c>
      <c r="Q7503" t="s">
        <v>75</v>
      </c>
      <c r="R7503">
        <v>48.900893000000003</v>
      </c>
      <c r="S7503">
        <v>7.6678959999999998</v>
      </c>
      <c r="T7503">
        <v>5545</v>
      </c>
      <c r="U7503" t="s">
        <v>2696</v>
      </c>
      <c r="V7503">
        <v>355.84</v>
      </c>
      <c r="W7503">
        <v>2</v>
      </c>
      <c r="X7503">
        <v>4150000</v>
      </c>
      <c r="Y7503">
        <v>2868000</v>
      </c>
      <c r="Z7503" t="s">
        <v>165</v>
      </c>
      <c r="AA7503" t="s">
        <v>151</v>
      </c>
      <c r="AB7503" t="s">
        <v>152</v>
      </c>
      <c r="AC7503" t="s">
        <v>102</v>
      </c>
      <c r="AD7503" t="s">
        <v>81</v>
      </c>
      <c r="AE7503">
        <v>2</v>
      </c>
      <c r="AF7503" t="s">
        <v>97</v>
      </c>
      <c r="AG7503" t="s">
        <v>81</v>
      </c>
      <c r="AH7503" t="s">
        <v>75</v>
      </c>
      <c r="AI7503">
        <v>5</v>
      </c>
      <c r="AJ7503" t="s">
        <v>75</v>
      </c>
      <c r="AK7503">
        <v>0</v>
      </c>
      <c r="AL7503">
        <v>3</v>
      </c>
      <c r="AM7503">
        <v>0</v>
      </c>
      <c r="AN7503">
        <v>0</v>
      </c>
      <c r="AO7503">
        <v>1</v>
      </c>
      <c r="AP7503">
        <v>5</v>
      </c>
      <c r="AQ7503">
        <v>0</v>
      </c>
      <c r="AR7503">
        <v>0</v>
      </c>
      <c r="AS7503">
        <v>0</v>
      </c>
      <c r="AT7503">
        <v>1</v>
      </c>
      <c r="AU7503">
        <v>2</v>
      </c>
      <c r="AV7503">
        <v>1</v>
      </c>
      <c r="AW7503">
        <v>1</v>
      </c>
      <c r="AX7503">
        <v>1</v>
      </c>
      <c r="AY7503">
        <v>0</v>
      </c>
      <c r="AZ7503" t="s">
        <v>7053</v>
      </c>
      <c r="BA7503" t="s">
        <v>2698</v>
      </c>
      <c r="BB7503">
        <v>638341</v>
      </c>
      <c r="BC7503" t="s">
        <v>6473</v>
      </c>
      <c r="BD7503">
        <v>48306</v>
      </c>
      <c r="BE7503" t="s">
        <v>7037</v>
      </c>
      <c r="BF7503">
        <v>8330</v>
      </c>
      <c r="BG7503">
        <v>4798</v>
      </c>
      <c r="BH7503" t="s">
        <v>7285</v>
      </c>
      <c r="BI7503" t="s">
        <v>4372</v>
      </c>
      <c r="BJ7503">
        <v>4</v>
      </c>
      <c r="BK7503" t="s">
        <v>102</v>
      </c>
      <c r="BL7503" t="s">
        <v>152</v>
      </c>
      <c r="BM7503" t="s">
        <v>267</v>
      </c>
      <c r="BN7503">
        <v>655.589999604225</v>
      </c>
      <c r="BO7503" t="s">
        <v>268</v>
      </c>
      <c r="BP7503" t="s">
        <v>156</v>
      </c>
      <c r="BQ7503" t="s">
        <v>701</v>
      </c>
      <c r="BR7503">
        <v>200</v>
      </c>
      <c r="BS7503">
        <v>0</v>
      </c>
      <c r="BT7503">
        <v>7.6678959998005798</v>
      </c>
      <c r="BU7503">
        <v>48.900893000211902</v>
      </c>
      <c r="BV7503">
        <v>4149997.7689920999</v>
      </c>
      <c r="BW7503">
        <v>2868001.1101552602</v>
      </c>
    </row>
    <row r="7504" spans="1:75" x14ac:dyDescent="0.25">
      <c r="A7504">
        <v>41502948</v>
      </c>
      <c r="B7504">
        <v>1496</v>
      </c>
      <c r="C7504">
        <v>4150000</v>
      </c>
      <c r="D7504">
        <v>2948000</v>
      </c>
      <c r="E7504">
        <v>23</v>
      </c>
      <c r="F7504">
        <v>32</v>
      </c>
      <c r="G7504">
        <v>55</v>
      </c>
      <c r="H7504">
        <v>13</v>
      </c>
      <c r="I7504">
        <v>6.66</v>
      </c>
      <c r="J7504">
        <v>6.11</v>
      </c>
      <c r="K7504">
        <v>16.5</v>
      </c>
      <c r="L7504">
        <v>1</v>
      </c>
      <c r="M7504">
        <v>2.1</v>
      </c>
      <c r="N7504">
        <v>11.5</v>
      </c>
      <c r="O7504">
        <v>184.9</v>
      </c>
      <c r="P7504">
        <v>17.8</v>
      </c>
      <c r="Q7504" t="s">
        <v>75</v>
      </c>
      <c r="R7504">
        <v>49.619950000000003</v>
      </c>
      <c r="S7504">
        <v>7.63347</v>
      </c>
      <c r="T7504">
        <v>7451</v>
      </c>
      <c r="U7504" t="s">
        <v>6827</v>
      </c>
      <c r="V7504">
        <v>1560.24</v>
      </c>
      <c r="W7504">
        <v>18</v>
      </c>
      <c r="X7504">
        <v>4150000</v>
      </c>
      <c r="Y7504">
        <v>2948000</v>
      </c>
      <c r="Z7504" t="s">
        <v>390</v>
      </c>
      <c r="AA7504" t="s">
        <v>231</v>
      </c>
      <c r="AB7504" t="s">
        <v>232</v>
      </c>
      <c r="AC7504" t="s">
        <v>102</v>
      </c>
      <c r="AD7504" t="s">
        <v>81</v>
      </c>
      <c r="AE7504">
        <v>2</v>
      </c>
      <c r="AF7504" t="s">
        <v>97</v>
      </c>
      <c r="AG7504" t="s">
        <v>81</v>
      </c>
      <c r="AH7504" t="s">
        <v>75</v>
      </c>
      <c r="AI7504">
        <v>5</v>
      </c>
      <c r="AJ7504" t="s">
        <v>75</v>
      </c>
      <c r="AK7504">
        <v>0</v>
      </c>
      <c r="AL7504">
        <v>3</v>
      </c>
      <c r="AM7504">
        <v>2</v>
      </c>
      <c r="AN7504">
        <v>2</v>
      </c>
      <c r="AO7504">
        <v>2</v>
      </c>
      <c r="AP7504">
        <v>5</v>
      </c>
      <c r="AQ7504">
        <v>0</v>
      </c>
      <c r="AR7504">
        <v>0</v>
      </c>
      <c r="AS7504">
        <v>0</v>
      </c>
      <c r="AT7504">
        <v>1</v>
      </c>
      <c r="AU7504">
        <v>2</v>
      </c>
      <c r="AV7504">
        <v>1</v>
      </c>
      <c r="AW7504">
        <v>1</v>
      </c>
      <c r="AX7504">
        <v>1</v>
      </c>
      <c r="AY7504">
        <v>3</v>
      </c>
      <c r="AZ7504" t="s">
        <v>7175</v>
      </c>
      <c r="BA7504" t="s">
        <v>6829</v>
      </c>
      <c r="BB7504">
        <v>357581</v>
      </c>
      <c r="BC7504" t="s">
        <v>6845</v>
      </c>
      <c r="BD7504">
        <v>19854</v>
      </c>
      <c r="BE7504" t="s">
        <v>7176</v>
      </c>
      <c r="BF7504">
        <v>6852</v>
      </c>
      <c r="BG7504">
        <v>574</v>
      </c>
      <c r="BH7504" t="s">
        <v>7286</v>
      </c>
      <c r="BI7504" t="s">
        <v>4372</v>
      </c>
      <c r="BJ7504">
        <v>4</v>
      </c>
      <c r="BK7504" t="s">
        <v>102</v>
      </c>
      <c r="BL7504" t="s">
        <v>232</v>
      </c>
      <c r="BM7504" t="s">
        <v>89</v>
      </c>
      <c r="BN7504">
        <v>768.23000185489605</v>
      </c>
      <c r="BO7504" t="s">
        <v>90</v>
      </c>
      <c r="BP7504" t="s">
        <v>91</v>
      </c>
      <c r="BQ7504" t="s">
        <v>395</v>
      </c>
      <c r="BR7504">
        <v>300</v>
      </c>
      <c r="BS7504">
        <v>1.66997158527374</v>
      </c>
      <c r="BT7504">
        <v>7.6334700004402398</v>
      </c>
      <c r="BU7504">
        <v>49.619949999892597</v>
      </c>
      <c r="BV7504">
        <v>4150000.9286486399</v>
      </c>
      <c r="BW7504">
        <v>2947998.8082827502</v>
      </c>
    </row>
    <row r="7505" spans="1:75" x14ac:dyDescent="0.25">
      <c r="A7505">
        <v>41503092</v>
      </c>
      <c r="B7505">
        <v>2856</v>
      </c>
      <c r="C7505">
        <v>4150000</v>
      </c>
      <c r="D7505">
        <v>3092000</v>
      </c>
      <c r="E7505">
        <v>45</v>
      </c>
      <c r="F7505">
        <v>21</v>
      </c>
      <c r="G7505">
        <v>63</v>
      </c>
      <c r="H7505">
        <v>15</v>
      </c>
      <c r="I7505">
        <v>3.95</v>
      </c>
      <c r="J7505">
        <v>3.68</v>
      </c>
      <c r="K7505">
        <v>62.8</v>
      </c>
      <c r="L7505">
        <v>0</v>
      </c>
      <c r="M7505">
        <v>3.6</v>
      </c>
      <c r="N7505">
        <v>14.3</v>
      </c>
      <c r="O7505">
        <v>91.4</v>
      </c>
      <c r="P7505">
        <v>8</v>
      </c>
      <c r="Q7505" t="s">
        <v>75</v>
      </c>
      <c r="R7505">
        <v>50.913809999999998</v>
      </c>
      <c r="S7505">
        <v>7.5680300000000003</v>
      </c>
      <c r="T7505">
        <v>8790</v>
      </c>
      <c r="U7505" t="s">
        <v>6827</v>
      </c>
      <c r="V7505">
        <v>341.91</v>
      </c>
      <c r="W7505">
        <v>18</v>
      </c>
      <c r="X7505">
        <v>4150000</v>
      </c>
      <c r="Y7505">
        <v>3092000</v>
      </c>
      <c r="Z7505" t="s">
        <v>217</v>
      </c>
      <c r="AA7505" t="s">
        <v>140</v>
      </c>
      <c r="AB7505" t="s">
        <v>141</v>
      </c>
      <c r="AC7505" t="s">
        <v>142</v>
      </c>
      <c r="AD7505" t="s">
        <v>81</v>
      </c>
      <c r="AE7505">
        <v>2</v>
      </c>
      <c r="AF7505" t="s">
        <v>144</v>
      </c>
      <c r="AG7505" t="s">
        <v>159</v>
      </c>
      <c r="AH7505" t="s">
        <v>75</v>
      </c>
      <c r="AI7505">
        <v>4</v>
      </c>
      <c r="AJ7505" t="s">
        <v>75</v>
      </c>
      <c r="AK7505">
        <v>0</v>
      </c>
      <c r="AL7505">
        <v>1</v>
      </c>
      <c r="AM7505">
        <v>0</v>
      </c>
      <c r="AN7505">
        <v>0</v>
      </c>
      <c r="AO7505">
        <v>2</v>
      </c>
      <c r="AP7505">
        <v>8</v>
      </c>
      <c r="AQ7505">
        <v>0</v>
      </c>
      <c r="AR7505">
        <v>0</v>
      </c>
      <c r="AS7505">
        <v>0</v>
      </c>
      <c r="AT7505">
        <v>1</v>
      </c>
      <c r="AU7505">
        <v>2</v>
      </c>
      <c r="AV7505">
        <v>3</v>
      </c>
      <c r="AW7505">
        <v>4</v>
      </c>
      <c r="AX7505">
        <v>4</v>
      </c>
      <c r="AY7505">
        <v>0</v>
      </c>
      <c r="AZ7505" t="s">
        <v>7186</v>
      </c>
      <c r="BA7505" t="s">
        <v>6829</v>
      </c>
      <c r="BB7505">
        <v>357581</v>
      </c>
      <c r="BC7505" t="s">
        <v>6830</v>
      </c>
      <c r="BD7505">
        <v>34113</v>
      </c>
      <c r="BE7505" t="s">
        <v>6831</v>
      </c>
      <c r="BF7505">
        <v>7362</v>
      </c>
      <c r="BG7505">
        <v>918</v>
      </c>
      <c r="BH7505" t="s">
        <v>7287</v>
      </c>
      <c r="BI7505" t="s">
        <v>4372</v>
      </c>
      <c r="BJ7505">
        <v>4</v>
      </c>
      <c r="BK7505" t="s">
        <v>142</v>
      </c>
      <c r="BL7505" t="s">
        <v>141</v>
      </c>
      <c r="BM7505" t="s">
        <v>89</v>
      </c>
      <c r="BN7505">
        <v>865.29999972581902</v>
      </c>
      <c r="BO7505" t="s">
        <v>90</v>
      </c>
      <c r="BP7505" t="s">
        <v>117</v>
      </c>
      <c r="BQ7505" t="s">
        <v>138</v>
      </c>
      <c r="BR7505">
        <v>291</v>
      </c>
      <c r="BS7505">
        <v>2.1807045936584499</v>
      </c>
      <c r="BT7505">
        <v>7.5680299998846303</v>
      </c>
      <c r="BU7505">
        <v>50.913810000131399</v>
      </c>
      <c r="BV7505">
        <v>4149997.4202835499</v>
      </c>
      <c r="BW7505">
        <v>3091996.6653496199</v>
      </c>
    </row>
    <row r="7506" spans="1:75" x14ac:dyDescent="0.25">
      <c r="A7506">
        <v>41503116</v>
      </c>
      <c r="B7506">
        <v>1918</v>
      </c>
      <c r="C7506">
        <v>4150000</v>
      </c>
      <c r="D7506">
        <v>3116000</v>
      </c>
      <c r="E7506">
        <v>20</v>
      </c>
      <c r="F7506">
        <v>20</v>
      </c>
      <c r="G7506">
        <v>59</v>
      </c>
      <c r="H7506">
        <v>21</v>
      </c>
      <c r="I7506">
        <v>4.03</v>
      </c>
      <c r="J7506">
        <v>3.4</v>
      </c>
      <c r="K7506">
        <v>32.1</v>
      </c>
      <c r="L7506">
        <v>1</v>
      </c>
      <c r="M7506">
        <v>1.7</v>
      </c>
      <c r="N7506">
        <v>12.5</v>
      </c>
      <c r="O7506">
        <v>39.5</v>
      </c>
      <c r="P7506">
        <v>11.6</v>
      </c>
      <c r="Q7506" t="s">
        <v>75</v>
      </c>
      <c r="R7506">
        <v>51.129359999999998</v>
      </c>
      <c r="S7506">
        <v>7.5567399999999996</v>
      </c>
      <c r="T7506">
        <v>7866</v>
      </c>
      <c r="U7506" t="s">
        <v>6827</v>
      </c>
      <c r="V7506">
        <v>251.6</v>
      </c>
      <c r="W7506">
        <v>24</v>
      </c>
      <c r="X7506">
        <v>4150000</v>
      </c>
      <c r="Y7506">
        <v>3116000</v>
      </c>
      <c r="Z7506" t="s">
        <v>270</v>
      </c>
      <c r="AA7506" t="s">
        <v>173</v>
      </c>
      <c r="AB7506" t="s">
        <v>174</v>
      </c>
      <c r="AC7506" t="s">
        <v>142</v>
      </c>
      <c r="AD7506" t="s">
        <v>81</v>
      </c>
      <c r="AE7506">
        <v>2</v>
      </c>
      <c r="AF7506" t="s">
        <v>144</v>
      </c>
      <c r="AG7506" t="s">
        <v>159</v>
      </c>
      <c r="AH7506" t="s">
        <v>512</v>
      </c>
      <c r="AI7506">
        <v>5</v>
      </c>
      <c r="AJ7506" t="s">
        <v>75</v>
      </c>
      <c r="AK7506">
        <v>0</v>
      </c>
      <c r="AL7506">
        <v>3</v>
      </c>
      <c r="AM7506">
        <v>2</v>
      </c>
      <c r="AN7506">
        <v>2</v>
      </c>
      <c r="AO7506">
        <v>2</v>
      </c>
      <c r="AP7506">
        <v>8</v>
      </c>
      <c r="AQ7506">
        <v>0</v>
      </c>
      <c r="AR7506">
        <v>0</v>
      </c>
      <c r="AS7506">
        <v>0</v>
      </c>
      <c r="AT7506">
        <v>1</v>
      </c>
      <c r="AU7506">
        <v>2</v>
      </c>
      <c r="AV7506">
        <v>1</v>
      </c>
      <c r="AW7506">
        <v>1</v>
      </c>
      <c r="AX7506">
        <v>4</v>
      </c>
      <c r="AY7506">
        <v>0</v>
      </c>
      <c r="AZ7506" t="s">
        <v>7288</v>
      </c>
      <c r="BA7506" t="s">
        <v>6829</v>
      </c>
      <c r="BB7506">
        <v>357581</v>
      </c>
      <c r="BC7506" t="s">
        <v>6830</v>
      </c>
      <c r="BD7506">
        <v>34113</v>
      </c>
      <c r="BE7506" t="s">
        <v>7189</v>
      </c>
      <c r="BF7506">
        <v>8013</v>
      </c>
      <c r="BG7506">
        <v>1060</v>
      </c>
      <c r="BH7506" t="s">
        <v>7289</v>
      </c>
      <c r="BI7506" t="s">
        <v>5227</v>
      </c>
      <c r="BJ7506">
        <v>4</v>
      </c>
      <c r="BK7506" t="s">
        <v>142</v>
      </c>
      <c r="BL7506" t="s">
        <v>174</v>
      </c>
      <c r="BM7506" t="s">
        <v>89</v>
      </c>
      <c r="BN7506">
        <v>865.29999972581902</v>
      </c>
      <c r="BO7506" t="s">
        <v>90</v>
      </c>
      <c r="BP7506" t="s">
        <v>117</v>
      </c>
      <c r="BQ7506" t="s">
        <v>138</v>
      </c>
      <c r="BR7506">
        <v>492</v>
      </c>
      <c r="BS7506">
        <v>2.71574187278748</v>
      </c>
      <c r="BT7506">
        <v>7.5567399999511098</v>
      </c>
      <c r="BU7506">
        <v>51.129360000063997</v>
      </c>
      <c r="BV7506">
        <v>4150000.7993254401</v>
      </c>
      <c r="BW7506">
        <v>3115991.1482112501</v>
      </c>
    </row>
    <row r="7507" spans="1:75" x14ac:dyDescent="0.25">
      <c r="A7507">
        <v>41503188</v>
      </c>
      <c r="B7507">
        <v>1872</v>
      </c>
      <c r="C7507">
        <v>4150000</v>
      </c>
      <c r="D7507">
        <v>3188000</v>
      </c>
      <c r="E7507">
        <v>2</v>
      </c>
      <c r="F7507">
        <v>19</v>
      </c>
      <c r="G7507">
        <v>23</v>
      </c>
      <c r="H7507">
        <v>58</v>
      </c>
      <c r="I7507">
        <v>6.89</v>
      </c>
      <c r="J7507">
        <v>6.54</v>
      </c>
      <c r="K7507">
        <v>15.8</v>
      </c>
      <c r="L7507">
        <v>7</v>
      </c>
      <c r="M7507">
        <v>1.5</v>
      </c>
      <c r="N7507">
        <v>79.900000000000006</v>
      </c>
      <c r="O7507">
        <v>281.7</v>
      </c>
      <c r="P7507">
        <v>11.1</v>
      </c>
      <c r="Q7507" t="s">
        <v>75</v>
      </c>
      <c r="R7507">
        <v>51.776150000000001</v>
      </c>
      <c r="S7507">
        <v>7.5218699999999998</v>
      </c>
      <c r="T7507">
        <v>7820</v>
      </c>
      <c r="U7507" t="s">
        <v>6827</v>
      </c>
      <c r="V7507">
        <v>718.58</v>
      </c>
      <c r="W7507">
        <v>12</v>
      </c>
      <c r="X7507">
        <v>4150000</v>
      </c>
      <c r="Y7507">
        <v>3188000</v>
      </c>
      <c r="Z7507" t="s">
        <v>170</v>
      </c>
      <c r="AA7507" t="s">
        <v>391</v>
      </c>
      <c r="AB7507" t="s">
        <v>95</v>
      </c>
      <c r="AC7507" t="s">
        <v>96</v>
      </c>
      <c r="AD7507" t="s">
        <v>81</v>
      </c>
      <c r="AE7507">
        <v>1</v>
      </c>
      <c r="AF7507" t="s">
        <v>97</v>
      </c>
      <c r="AG7507" t="s">
        <v>81</v>
      </c>
      <c r="AH7507" t="s">
        <v>75</v>
      </c>
      <c r="AI7507">
        <v>5</v>
      </c>
      <c r="AJ7507" t="s">
        <v>75</v>
      </c>
      <c r="AK7507">
        <v>0</v>
      </c>
      <c r="AL7507">
        <v>2</v>
      </c>
      <c r="AM7507">
        <v>0</v>
      </c>
      <c r="AN7507">
        <v>0</v>
      </c>
      <c r="AO7507">
        <v>2</v>
      </c>
      <c r="AP7507">
        <v>3</v>
      </c>
      <c r="AQ7507">
        <v>0</v>
      </c>
      <c r="AR7507">
        <v>0</v>
      </c>
      <c r="AS7507">
        <v>0</v>
      </c>
      <c r="AT7507">
        <v>1</v>
      </c>
      <c r="AU7507">
        <v>2</v>
      </c>
      <c r="AV7507">
        <v>1</v>
      </c>
      <c r="AW7507">
        <v>1</v>
      </c>
      <c r="AX7507">
        <v>1</v>
      </c>
      <c r="AY7507">
        <v>0</v>
      </c>
      <c r="AZ7507" t="s">
        <v>7153</v>
      </c>
      <c r="BA7507" t="s">
        <v>6829</v>
      </c>
      <c r="BB7507">
        <v>357581</v>
      </c>
      <c r="BC7507" t="s">
        <v>6830</v>
      </c>
      <c r="BD7507">
        <v>34113</v>
      </c>
      <c r="BE7507" t="s">
        <v>6945</v>
      </c>
      <c r="BF7507">
        <v>6918</v>
      </c>
      <c r="BG7507">
        <v>1113</v>
      </c>
      <c r="BH7507" t="s">
        <v>7290</v>
      </c>
      <c r="BI7507" t="s">
        <v>1466</v>
      </c>
      <c r="BJ7507">
        <v>4</v>
      </c>
      <c r="BK7507" t="s">
        <v>96</v>
      </c>
      <c r="BL7507" t="s">
        <v>95</v>
      </c>
      <c r="BM7507" t="s">
        <v>1354</v>
      </c>
      <c r="BN7507">
        <v>749.31999912857998</v>
      </c>
      <c r="BO7507" t="s">
        <v>1355</v>
      </c>
      <c r="BP7507" t="s">
        <v>109</v>
      </c>
      <c r="BQ7507" t="s">
        <v>110</v>
      </c>
      <c r="BR7507">
        <v>65</v>
      </c>
      <c r="BS7507">
        <v>0</v>
      </c>
      <c r="BT7507">
        <v>7.5218699999006198</v>
      </c>
      <c r="BU7507">
        <v>51.776150000022497</v>
      </c>
      <c r="BV7507">
        <v>4149997.7652673102</v>
      </c>
      <c r="BW7507">
        <v>3187998.1415752498</v>
      </c>
    </row>
    <row r="7508" spans="1:75" x14ac:dyDescent="0.25">
      <c r="A7508">
        <v>41503206</v>
      </c>
      <c r="B7508">
        <v>1879</v>
      </c>
      <c r="C7508">
        <v>4150000</v>
      </c>
      <c r="D7508">
        <v>3206000</v>
      </c>
      <c r="E7508">
        <v>4</v>
      </c>
      <c r="F7508">
        <v>9</v>
      </c>
      <c r="G7508">
        <v>83</v>
      </c>
      <c r="H7508">
        <v>8</v>
      </c>
      <c r="I7508">
        <v>6.15</v>
      </c>
      <c r="J7508">
        <v>5.31</v>
      </c>
      <c r="K7508">
        <v>13.2</v>
      </c>
      <c r="L7508">
        <v>1</v>
      </c>
      <c r="M7508">
        <v>1.3</v>
      </c>
      <c r="N7508">
        <v>31.8</v>
      </c>
      <c r="O7508">
        <v>64.099999999999994</v>
      </c>
      <c r="P7508">
        <v>8</v>
      </c>
      <c r="Q7508" t="s">
        <v>75</v>
      </c>
      <c r="R7508">
        <v>51.937829999999998</v>
      </c>
      <c r="S7508">
        <v>7.51302</v>
      </c>
      <c r="T7508">
        <v>7827</v>
      </c>
      <c r="U7508" t="s">
        <v>6827</v>
      </c>
      <c r="V7508">
        <v>413.43</v>
      </c>
      <c r="W7508">
        <v>12</v>
      </c>
      <c r="X7508">
        <v>4150000</v>
      </c>
      <c r="Y7508">
        <v>3206000</v>
      </c>
      <c r="Z7508" t="s">
        <v>128</v>
      </c>
      <c r="AA7508" t="s">
        <v>391</v>
      </c>
      <c r="AB7508" t="s">
        <v>95</v>
      </c>
      <c r="AC7508" t="s">
        <v>96</v>
      </c>
      <c r="AD7508" t="s">
        <v>81</v>
      </c>
      <c r="AE7508">
        <v>1</v>
      </c>
      <c r="AF7508" t="s">
        <v>97</v>
      </c>
      <c r="AG7508" t="s">
        <v>81</v>
      </c>
      <c r="AH7508" t="s">
        <v>75</v>
      </c>
      <c r="AI7508">
        <v>5</v>
      </c>
      <c r="AJ7508" t="s">
        <v>75</v>
      </c>
      <c r="AK7508">
        <v>0</v>
      </c>
      <c r="AL7508">
        <v>3</v>
      </c>
      <c r="AM7508">
        <v>0</v>
      </c>
      <c r="AN7508">
        <v>0</v>
      </c>
      <c r="AO7508">
        <v>2</v>
      </c>
      <c r="AP7508">
        <v>3</v>
      </c>
      <c r="AQ7508">
        <v>0</v>
      </c>
      <c r="AR7508">
        <v>0</v>
      </c>
      <c r="AS7508">
        <v>0</v>
      </c>
      <c r="AT7508">
        <v>1</v>
      </c>
      <c r="AU7508">
        <v>2</v>
      </c>
      <c r="AV7508">
        <v>1</v>
      </c>
      <c r="AW7508">
        <v>1</v>
      </c>
      <c r="AX7508">
        <v>1</v>
      </c>
      <c r="AY7508">
        <v>0</v>
      </c>
      <c r="AZ7508" t="s">
        <v>7291</v>
      </c>
      <c r="BA7508" t="s">
        <v>6829</v>
      </c>
      <c r="BB7508">
        <v>357581</v>
      </c>
      <c r="BC7508" t="s">
        <v>6830</v>
      </c>
      <c r="BD7508">
        <v>34113</v>
      </c>
      <c r="BE7508" t="s">
        <v>6945</v>
      </c>
      <c r="BF7508">
        <v>6918</v>
      </c>
      <c r="BG7508">
        <v>303</v>
      </c>
      <c r="BH7508" t="s">
        <v>7292</v>
      </c>
      <c r="BI7508" t="s">
        <v>1466</v>
      </c>
      <c r="BJ7508">
        <v>4</v>
      </c>
      <c r="BK7508" t="s">
        <v>96</v>
      </c>
      <c r="BL7508" t="s">
        <v>95</v>
      </c>
      <c r="BM7508" t="s">
        <v>115</v>
      </c>
      <c r="BN7508">
        <v>743.28999908566504</v>
      </c>
      <c r="BO7508" t="s">
        <v>116</v>
      </c>
      <c r="BP7508" t="s">
        <v>1681</v>
      </c>
      <c r="BQ7508" t="s">
        <v>1682</v>
      </c>
      <c r="BR7508">
        <v>74</v>
      </c>
      <c r="BS7508">
        <v>0.90585035085678101</v>
      </c>
      <c r="BT7508">
        <v>7.5130200000729701</v>
      </c>
      <c r="BU7508">
        <v>51.937829999654802</v>
      </c>
      <c r="BV7508">
        <v>4150001.15086162</v>
      </c>
      <c r="BW7508">
        <v>3205999.3775232001</v>
      </c>
    </row>
    <row r="7509" spans="1:75" x14ac:dyDescent="0.25">
      <c r="A7509">
        <v>41503218</v>
      </c>
      <c r="B7509">
        <v>1878</v>
      </c>
      <c r="C7509">
        <v>4150000</v>
      </c>
      <c r="D7509">
        <v>3218000</v>
      </c>
      <c r="E7509">
        <v>8</v>
      </c>
      <c r="F7509">
        <v>19</v>
      </c>
      <c r="G7509">
        <v>20</v>
      </c>
      <c r="H7509">
        <v>61</v>
      </c>
      <c r="I7509">
        <v>5.64</v>
      </c>
      <c r="J7509">
        <v>5.27</v>
      </c>
      <c r="K7509">
        <v>23.5</v>
      </c>
      <c r="L7509">
        <v>1</v>
      </c>
      <c r="M7509">
        <v>2.6</v>
      </c>
      <c r="N7509">
        <v>15.2</v>
      </c>
      <c r="O7509">
        <v>39.5</v>
      </c>
      <c r="P7509">
        <v>15.6</v>
      </c>
      <c r="Q7509" t="s">
        <v>75</v>
      </c>
      <c r="R7509">
        <v>52.0456</v>
      </c>
      <c r="S7509">
        <v>7.5070399999999999</v>
      </c>
      <c r="T7509">
        <v>7826</v>
      </c>
      <c r="U7509" t="s">
        <v>6827</v>
      </c>
      <c r="V7509">
        <v>384.79</v>
      </c>
      <c r="W7509">
        <v>18</v>
      </c>
      <c r="X7509">
        <v>4150000</v>
      </c>
      <c r="Y7509">
        <v>3218000</v>
      </c>
      <c r="Z7509" t="s">
        <v>128</v>
      </c>
      <c r="AA7509" t="s">
        <v>151</v>
      </c>
      <c r="AB7509" t="s">
        <v>152</v>
      </c>
      <c r="AC7509" t="s">
        <v>102</v>
      </c>
      <c r="AD7509" t="s">
        <v>81</v>
      </c>
      <c r="AE7509">
        <v>2</v>
      </c>
      <c r="AF7509" t="s">
        <v>97</v>
      </c>
      <c r="AG7509" t="s">
        <v>81</v>
      </c>
      <c r="AH7509" t="s">
        <v>75</v>
      </c>
      <c r="AI7509">
        <v>5</v>
      </c>
      <c r="AJ7509" t="s">
        <v>75</v>
      </c>
      <c r="AK7509">
        <v>0</v>
      </c>
      <c r="AL7509">
        <v>1</v>
      </c>
      <c r="AM7509">
        <v>0</v>
      </c>
      <c r="AN7509">
        <v>0</v>
      </c>
      <c r="AO7509">
        <v>1</v>
      </c>
      <c r="AP7509">
        <v>5</v>
      </c>
      <c r="AQ7509">
        <v>0</v>
      </c>
      <c r="AR7509">
        <v>0</v>
      </c>
      <c r="AS7509">
        <v>0</v>
      </c>
      <c r="AT7509">
        <v>1</v>
      </c>
      <c r="AU7509">
        <v>2</v>
      </c>
      <c r="AV7509">
        <v>1</v>
      </c>
      <c r="AW7509">
        <v>1</v>
      </c>
      <c r="AX7509">
        <v>1</v>
      </c>
      <c r="AY7509">
        <v>0</v>
      </c>
      <c r="AZ7509" t="s">
        <v>7215</v>
      </c>
      <c r="BA7509" t="s">
        <v>6829</v>
      </c>
      <c r="BB7509">
        <v>357581</v>
      </c>
      <c r="BC7509" t="s">
        <v>6830</v>
      </c>
      <c r="BD7509">
        <v>34113</v>
      </c>
      <c r="BE7509" t="s">
        <v>6945</v>
      </c>
      <c r="BF7509">
        <v>6918</v>
      </c>
      <c r="BG7509">
        <v>1795</v>
      </c>
      <c r="BH7509" t="s">
        <v>7293</v>
      </c>
      <c r="BI7509" t="s">
        <v>1466</v>
      </c>
      <c r="BJ7509">
        <v>4</v>
      </c>
      <c r="BK7509" t="s">
        <v>102</v>
      </c>
      <c r="BL7509" t="s">
        <v>152</v>
      </c>
      <c r="BM7509" t="s">
        <v>107</v>
      </c>
      <c r="BN7509">
        <v>743.28999908566504</v>
      </c>
      <c r="BO7509" t="s">
        <v>108</v>
      </c>
      <c r="BP7509" t="s">
        <v>1681</v>
      </c>
      <c r="BQ7509" t="s">
        <v>2181</v>
      </c>
      <c r="BR7509">
        <v>59</v>
      </c>
      <c r="BS7509">
        <v>0.40513560175895702</v>
      </c>
      <c r="BT7509">
        <v>7.5070400003957598</v>
      </c>
      <c r="BU7509">
        <v>52.045599999840199</v>
      </c>
      <c r="BV7509">
        <v>4150000.8650078401</v>
      </c>
      <c r="BW7509">
        <v>3217998.7457914101</v>
      </c>
    </row>
    <row r="7510" spans="1:75" x14ac:dyDescent="0.25">
      <c r="A7510">
        <v>41503272</v>
      </c>
      <c r="B7510">
        <v>2619</v>
      </c>
      <c r="C7510">
        <v>4150000</v>
      </c>
      <c r="D7510">
        <v>3272000</v>
      </c>
      <c r="E7510">
        <v>6</v>
      </c>
      <c r="F7510">
        <v>5</v>
      </c>
      <c r="G7510">
        <v>11</v>
      </c>
      <c r="H7510">
        <v>83</v>
      </c>
      <c r="I7510">
        <v>6.08</v>
      </c>
      <c r="J7510">
        <v>5.37</v>
      </c>
      <c r="K7510">
        <v>22</v>
      </c>
      <c r="L7510">
        <v>0</v>
      </c>
      <c r="M7510">
        <v>1.7</v>
      </c>
      <c r="N7510">
        <v>111.8</v>
      </c>
      <c r="O7510">
        <v>172</v>
      </c>
      <c r="P7510">
        <v>7.4</v>
      </c>
      <c r="Q7510" t="s">
        <v>75</v>
      </c>
      <c r="R7510">
        <v>52.530549999999998</v>
      </c>
      <c r="S7510">
        <v>7.4797000000000002</v>
      </c>
      <c r="T7510">
        <v>8555</v>
      </c>
      <c r="U7510" t="s">
        <v>6827</v>
      </c>
      <c r="V7510">
        <v>1172.5999999999999</v>
      </c>
      <c r="W7510">
        <v>12</v>
      </c>
      <c r="X7510">
        <v>4150000</v>
      </c>
      <c r="Y7510">
        <v>3272000</v>
      </c>
      <c r="Z7510" t="s">
        <v>304</v>
      </c>
      <c r="AA7510" t="s">
        <v>94</v>
      </c>
      <c r="AB7510" t="s">
        <v>95</v>
      </c>
      <c r="AC7510" t="s">
        <v>96</v>
      </c>
      <c r="AD7510" t="s">
        <v>81</v>
      </c>
      <c r="AE7510">
        <v>1</v>
      </c>
      <c r="AF7510" t="s">
        <v>97</v>
      </c>
      <c r="AG7510" t="s">
        <v>81</v>
      </c>
      <c r="AH7510" t="s">
        <v>75</v>
      </c>
      <c r="AI7510">
        <v>5</v>
      </c>
      <c r="AJ7510" t="s">
        <v>75</v>
      </c>
      <c r="AK7510">
        <v>0</v>
      </c>
      <c r="AL7510">
        <v>3</v>
      </c>
      <c r="AM7510">
        <v>0</v>
      </c>
      <c r="AN7510">
        <v>0</v>
      </c>
      <c r="AO7510">
        <v>2</v>
      </c>
      <c r="AP7510">
        <v>5</v>
      </c>
      <c r="AQ7510">
        <v>0</v>
      </c>
      <c r="AR7510">
        <v>0</v>
      </c>
      <c r="AS7510">
        <v>0</v>
      </c>
      <c r="AT7510">
        <v>1</v>
      </c>
      <c r="AU7510">
        <v>1</v>
      </c>
      <c r="AV7510">
        <v>1</v>
      </c>
      <c r="AW7510">
        <v>1</v>
      </c>
      <c r="AX7510">
        <v>1</v>
      </c>
      <c r="AY7510">
        <v>0</v>
      </c>
      <c r="AZ7510" t="s">
        <v>7157</v>
      </c>
      <c r="BA7510" t="s">
        <v>6829</v>
      </c>
      <c r="BB7510">
        <v>357581</v>
      </c>
      <c r="BC7510" t="s">
        <v>7067</v>
      </c>
      <c r="BD7510">
        <v>47693</v>
      </c>
      <c r="BE7510" t="s">
        <v>7068</v>
      </c>
      <c r="BF7510">
        <v>15005</v>
      </c>
      <c r="BG7510">
        <v>2885</v>
      </c>
      <c r="BH7510" t="s">
        <v>7294</v>
      </c>
      <c r="BI7510" t="s">
        <v>1466</v>
      </c>
      <c r="BJ7510">
        <v>4</v>
      </c>
      <c r="BK7510" t="s">
        <v>96</v>
      </c>
      <c r="BL7510" t="s">
        <v>95</v>
      </c>
      <c r="BM7510" t="s">
        <v>255</v>
      </c>
      <c r="BN7510">
        <v>726.63999851346</v>
      </c>
      <c r="BO7510" t="s">
        <v>256</v>
      </c>
      <c r="BP7510" t="s">
        <v>1681</v>
      </c>
      <c r="BQ7510" t="s">
        <v>1682</v>
      </c>
      <c r="BR7510">
        <v>41</v>
      </c>
      <c r="BS7510">
        <v>16.9165153503418</v>
      </c>
      <c r="BT7510">
        <v>7.4796999995554101</v>
      </c>
      <c r="BU7510">
        <v>52.530549999982597</v>
      </c>
      <c r="BV7510">
        <v>4150000.5204518298</v>
      </c>
      <c r="BW7510">
        <v>3271997.0026751398</v>
      </c>
    </row>
    <row r="7511" spans="1:75" x14ac:dyDescent="0.25">
      <c r="A7511">
        <v>41503372</v>
      </c>
      <c r="B7511">
        <v>1312</v>
      </c>
      <c r="C7511">
        <v>4150000</v>
      </c>
      <c r="D7511">
        <v>3372000</v>
      </c>
      <c r="E7511">
        <v>13</v>
      </c>
      <c r="F7511">
        <v>5</v>
      </c>
      <c r="G7511">
        <v>13</v>
      </c>
      <c r="H7511">
        <v>82</v>
      </c>
      <c r="I7511">
        <v>5.08</v>
      </c>
      <c r="J7511">
        <v>4.45</v>
      </c>
      <c r="K7511">
        <v>31.8</v>
      </c>
      <c r="L7511">
        <v>0</v>
      </c>
      <c r="M7511">
        <v>1.9</v>
      </c>
      <c r="N7511">
        <v>119.8</v>
      </c>
      <c r="O7511">
        <v>145.6</v>
      </c>
      <c r="P7511">
        <v>7.9</v>
      </c>
      <c r="Q7511" t="s">
        <v>75</v>
      </c>
      <c r="R7511">
        <v>53.42859</v>
      </c>
      <c r="S7511">
        <v>7.4270899999999997</v>
      </c>
      <c r="T7511">
        <v>7273</v>
      </c>
      <c r="U7511" t="s">
        <v>6827</v>
      </c>
      <c r="V7511">
        <v>295.5</v>
      </c>
      <c r="W7511">
        <v>12</v>
      </c>
      <c r="X7511">
        <v>4150000</v>
      </c>
      <c r="Y7511">
        <v>3372000</v>
      </c>
      <c r="Z7511" t="s">
        <v>77</v>
      </c>
      <c r="AA7511" t="s">
        <v>151</v>
      </c>
      <c r="AB7511" t="s">
        <v>152</v>
      </c>
      <c r="AC7511" t="s">
        <v>102</v>
      </c>
      <c r="AD7511" t="s">
        <v>81</v>
      </c>
      <c r="AE7511">
        <v>2</v>
      </c>
      <c r="AF7511" t="s">
        <v>145</v>
      </c>
      <c r="AG7511" t="s">
        <v>81</v>
      </c>
      <c r="AH7511" t="s">
        <v>75</v>
      </c>
      <c r="AI7511">
        <v>5</v>
      </c>
      <c r="AJ7511" t="s">
        <v>75</v>
      </c>
      <c r="AK7511">
        <v>0</v>
      </c>
      <c r="AL7511">
        <v>2</v>
      </c>
      <c r="AM7511">
        <v>0</v>
      </c>
      <c r="AN7511">
        <v>0</v>
      </c>
      <c r="AO7511">
        <v>2</v>
      </c>
      <c r="AP7511">
        <v>3</v>
      </c>
      <c r="AQ7511">
        <v>0</v>
      </c>
      <c r="AR7511">
        <v>0</v>
      </c>
      <c r="AS7511">
        <v>0</v>
      </c>
      <c r="AT7511">
        <v>1</v>
      </c>
      <c r="AU7511">
        <v>2</v>
      </c>
      <c r="AV7511">
        <v>1</v>
      </c>
      <c r="AW7511">
        <v>1</v>
      </c>
      <c r="AX7511">
        <v>3</v>
      </c>
      <c r="AY7511">
        <v>0</v>
      </c>
      <c r="AZ7511" t="s">
        <v>7218</v>
      </c>
      <c r="BA7511" t="s">
        <v>6829</v>
      </c>
      <c r="BB7511">
        <v>357581</v>
      </c>
      <c r="BC7511" t="s">
        <v>7067</v>
      </c>
      <c r="BD7511">
        <v>47693</v>
      </c>
      <c r="BE7511" t="s">
        <v>7068</v>
      </c>
      <c r="BF7511">
        <v>15005</v>
      </c>
      <c r="BG7511">
        <v>1297</v>
      </c>
      <c r="BH7511" t="s">
        <v>7295</v>
      </c>
      <c r="BI7511" t="s">
        <v>1466</v>
      </c>
      <c r="BJ7511">
        <v>4</v>
      </c>
      <c r="BK7511" t="s">
        <v>102</v>
      </c>
      <c r="BL7511" t="s">
        <v>152</v>
      </c>
      <c r="BM7511" t="s">
        <v>89</v>
      </c>
      <c r="BN7511">
        <v>858.910001134872</v>
      </c>
      <c r="BO7511" t="s">
        <v>90</v>
      </c>
      <c r="BP7511" t="s">
        <v>553</v>
      </c>
      <c r="BQ7511" t="s">
        <v>553</v>
      </c>
      <c r="BR7511">
        <v>8</v>
      </c>
      <c r="BS7511">
        <v>9.0902767181396502</v>
      </c>
      <c r="BT7511">
        <v>7.4270899998036803</v>
      </c>
      <c r="BU7511">
        <v>53.428590000428201</v>
      </c>
      <c r="BV7511">
        <v>4150001.02031455</v>
      </c>
      <c r="BW7511">
        <v>3372001.5443822602</v>
      </c>
    </row>
    <row r="7512" spans="1:75" x14ac:dyDescent="0.25">
      <c r="A7512">
        <v>41503390</v>
      </c>
      <c r="B7512">
        <v>1310</v>
      </c>
      <c r="C7512">
        <v>4150000</v>
      </c>
      <c r="D7512">
        <v>3390000</v>
      </c>
      <c r="E7512">
        <v>4</v>
      </c>
      <c r="F7512">
        <v>5</v>
      </c>
      <c r="G7512">
        <v>19</v>
      </c>
      <c r="H7512">
        <v>76</v>
      </c>
      <c r="I7512">
        <v>5.9</v>
      </c>
      <c r="J7512">
        <v>5.44</v>
      </c>
      <c r="K7512">
        <v>48.8</v>
      </c>
      <c r="L7512">
        <v>0</v>
      </c>
      <c r="M7512">
        <v>2.9</v>
      </c>
      <c r="N7512">
        <v>90.9</v>
      </c>
      <c r="O7512">
        <v>196.5</v>
      </c>
      <c r="P7512">
        <v>11.2</v>
      </c>
      <c r="Q7512" t="s">
        <v>75</v>
      </c>
      <c r="R7512">
        <v>53.590209999999999</v>
      </c>
      <c r="S7512">
        <v>7.4173099999999996</v>
      </c>
      <c r="T7512">
        <v>7271</v>
      </c>
      <c r="U7512" t="s">
        <v>6827</v>
      </c>
      <c r="V7512">
        <v>692.24</v>
      </c>
      <c r="W7512">
        <v>18</v>
      </c>
      <c r="X7512">
        <v>4150000</v>
      </c>
      <c r="Y7512">
        <v>3390000</v>
      </c>
      <c r="Z7512" t="s">
        <v>77</v>
      </c>
      <c r="AA7512" t="s">
        <v>1416</v>
      </c>
      <c r="AB7512" t="s">
        <v>95</v>
      </c>
      <c r="AC7512" t="s">
        <v>96</v>
      </c>
      <c r="AD7512" t="s">
        <v>81</v>
      </c>
      <c r="AE7512">
        <v>1</v>
      </c>
      <c r="AF7512" t="s">
        <v>97</v>
      </c>
      <c r="AG7512" t="s">
        <v>81</v>
      </c>
      <c r="AH7512" t="s">
        <v>75</v>
      </c>
      <c r="AI7512">
        <v>5</v>
      </c>
      <c r="AJ7512" t="s">
        <v>75</v>
      </c>
      <c r="AK7512">
        <v>0</v>
      </c>
      <c r="AL7512">
        <v>3</v>
      </c>
      <c r="AM7512">
        <v>0</v>
      </c>
      <c r="AN7512">
        <v>0</v>
      </c>
      <c r="AO7512">
        <v>2</v>
      </c>
      <c r="AP7512">
        <v>3</v>
      </c>
      <c r="AQ7512">
        <v>0</v>
      </c>
      <c r="AR7512">
        <v>0</v>
      </c>
      <c r="AS7512">
        <v>0</v>
      </c>
      <c r="AT7512">
        <v>1</v>
      </c>
      <c r="AU7512">
        <v>2</v>
      </c>
      <c r="AV7512">
        <v>1</v>
      </c>
      <c r="AW7512">
        <v>1</v>
      </c>
      <c r="AX7512">
        <v>3</v>
      </c>
      <c r="AY7512">
        <v>0</v>
      </c>
      <c r="AZ7512" t="s">
        <v>7296</v>
      </c>
      <c r="BA7512" t="s">
        <v>6829</v>
      </c>
      <c r="BB7512">
        <v>357581</v>
      </c>
      <c r="BC7512" t="s">
        <v>7067</v>
      </c>
      <c r="BD7512">
        <v>47693</v>
      </c>
      <c r="BE7512" t="s">
        <v>7068</v>
      </c>
      <c r="BF7512">
        <v>15005</v>
      </c>
      <c r="BG7512">
        <v>661</v>
      </c>
      <c r="BH7512" t="s">
        <v>7297</v>
      </c>
      <c r="BI7512" t="s">
        <v>1466</v>
      </c>
      <c r="BJ7512">
        <v>4</v>
      </c>
      <c r="BK7512" t="s">
        <v>96</v>
      </c>
      <c r="BL7512" t="s">
        <v>95</v>
      </c>
      <c r="BM7512" t="s">
        <v>89</v>
      </c>
      <c r="BN7512">
        <v>858.910001134872</v>
      </c>
      <c r="BO7512" t="s">
        <v>90</v>
      </c>
      <c r="BP7512" t="s">
        <v>1681</v>
      </c>
      <c r="BQ7512" t="s">
        <v>1682</v>
      </c>
      <c r="BR7512">
        <v>10</v>
      </c>
      <c r="BS7512">
        <v>8.20672702789307</v>
      </c>
      <c r="BT7512">
        <v>7.4173100002563501</v>
      </c>
      <c r="BU7512">
        <v>53.590209999991501</v>
      </c>
      <c r="BV7512">
        <v>4149999.4748343802</v>
      </c>
      <c r="BW7512">
        <v>3390000.3404669901</v>
      </c>
    </row>
    <row r="7513" spans="1:75" x14ac:dyDescent="0.25">
      <c r="A7513">
        <v>41522376</v>
      </c>
      <c r="B7513">
        <v>13626</v>
      </c>
      <c r="C7513">
        <v>4152000</v>
      </c>
      <c r="D7513">
        <v>2376000</v>
      </c>
      <c r="E7513">
        <v>17</v>
      </c>
      <c r="F7513">
        <v>15</v>
      </c>
      <c r="G7513">
        <v>44</v>
      </c>
      <c r="H7513">
        <v>41</v>
      </c>
      <c r="I7513">
        <v>7.21</v>
      </c>
      <c r="J7513">
        <v>6.68</v>
      </c>
      <c r="K7513">
        <v>12.4</v>
      </c>
      <c r="L7513">
        <v>0</v>
      </c>
      <c r="M7513">
        <v>1.5</v>
      </c>
      <c r="N7513">
        <v>31.4</v>
      </c>
      <c r="O7513">
        <v>135</v>
      </c>
      <c r="P7513">
        <v>9.6</v>
      </c>
      <c r="Q7513" t="s">
        <v>75</v>
      </c>
      <c r="R7513">
        <v>44.473260000000003</v>
      </c>
      <c r="S7513">
        <v>7.8798399999999997</v>
      </c>
      <c r="T7513">
        <v>10881</v>
      </c>
      <c r="U7513" t="s">
        <v>7042</v>
      </c>
      <c r="V7513">
        <v>884.28</v>
      </c>
      <c r="W7513">
        <v>12</v>
      </c>
      <c r="X7513">
        <v>4152000</v>
      </c>
      <c r="Y7513">
        <v>2376000</v>
      </c>
      <c r="Z7513" t="s">
        <v>809</v>
      </c>
      <c r="AA7513" t="s">
        <v>356</v>
      </c>
      <c r="AB7513" t="s">
        <v>198</v>
      </c>
      <c r="AC7513" t="s">
        <v>96</v>
      </c>
      <c r="AD7513" t="s">
        <v>81</v>
      </c>
      <c r="AE7513">
        <v>1</v>
      </c>
      <c r="AF7513" t="s">
        <v>97</v>
      </c>
      <c r="AG7513" t="s">
        <v>81</v>
      </c>
      <c r="AH7513" t="s">
        <v>1614</v>
      </c>
      <c r="AI7513">
        <v>5</v>
      </c>
      <c r="AJ7513" t="s">
        <v>75</v>
      </c>
      <c r="AK7513">
        <v>0</v>
      </c>
      <c r="AL7513">
        <v>3</v>
      </c>
      <c r="AM7513">
        <v>0</v>
      </c>
      <c r="AN7513">
        <v>0</v>
      </c>
      <c r="AO7513">
        <v>2</v>
      </c>
      <c r="AP7513">
        <v>2</v>
      </c>
      <c r="AQ7513">
        <v>16</v>
      </c>
      <c r="AR7513">
        <v>1</v>
      </c>
      <c r="AS7513">
        <v>2</v>
      </c>
      <c r="AT7513">
        <v>1</v>
      </c>
      <c r="AU7513">
        <v>2</v>
      </c>
      <c r="AV7513">
        <v>1</v>
      </c>
      <c r="AW7513">
        <v>1</v>
      </c>
      <c r="AX7513">
        <v>1</v>
      </c>
      <c r="AY7513">
        <v>0</v>
      </c>
      <c r="AZ7513" t="s">
        <v>7043</v>
      </c>
      <c r="BA7513" t="s">
        <v>7044</v>
      </c>
      <c r="BB7513">
        <v>301391</v>
      </c>
      <c r="BC7513" t="s">
        <v>7045</v>
      </c>
      <c r="BD7513">
        <v>57953</v>
      </c>
      <c r="BE7513" t="s">
        <v>7046</v>
      </c>
      <c r="BF7513">
        <v>25403</v>
      </c>
      <c r="BG7513">
        <v>6899</v>
      </c>
      <c r="BH7513" t="s">
        <v>7298</v>
      </c>
      <c r="BI7513" t="s">
        <v>7080</v>
      </c>
      <c r="BJ7513">
        <v>5</v>
      </c>
      <c r="BK7513" t="s">
        <v>96</v>
      </c>
      <c r="BL7513" t="s">
        <v>198</v>
      </c>
      <c r="BM7513" t="s">
        <v>89</v>
      </c>
      <c r="BN7513">
        <v>851.62999953329597</v>
      </c>
      <c r="BO7513" t="s">
        <v>90</v>
      </c>
      <c r="BP7513" t="s">
        <v>1681</v>
      </c>
      <c r="BQ7513" t="s">
        <v>1682</v>
      </c>
      <c r="BR7513">
        <v>354</v>
      </c>
      <c r="BS7513">
        <v>3.83776807785034</v>
      </c>
      <c r="BT7513">
        <v>7.8798399998161699</v>
      </c>
      <c r="BU7513">
        <v>44.473260000049002</v>
      </c>
      <c r="BV7513">
        <v>4151993.01435494</v>
      </c>
      <c r="BW7513">
        <v>2376002.22663122</v>
      </c>
    </row>
    <row r="7514" spans="1:75" x14ac:dyDescent="0.25">
      <c r="A7514">
        <v>41522386</v>
      </c>
      <c r="B7514">
        <v>13621</v>
      </c>
      <c r="C7514">
        <v>4152000</v>
      </c>
      <c r="D7514">
        <v>2386000</v>
      </c>
      <c r="E7514">
        <v>46</v>
      </c>
      <c r="F7514">
        <v>29</v>
      </c>
      <c r="G7514">
        <v>47</v>
      </c>
      <c r="H7514">
        <v>24</v>
      </c>
      <c r="I7514">
        <v>7.63</v>
      </c>
      <c r="J7514">
        <v>7.23</v>
      </c>
      <c r="K7514">
        <v>26.5</v>
      </c>
      <c r="L7514">
        <v>43</v>
      </c>
      <c r="M7514">
        <v>2.8</v>
      </c>
      <c r="N7514">
        <v>0</v>
      </c>
      <c r="O7514">
        <v>168.2</v>
      </c>
      <c r="P7514">
        <v>29.4</v>
      </c>
      <c r="Q7514" t="s">
        <v>75</v>
      </c>
      <c r="R7514">
        <v>44.563310000000001</v>
      </c>
      <c r="S7514">
        <v>7.8765900000000002</v>
      </c>
      <c r="T7514">
        <v>10876</v>
      </c>
      <c r="U7514" t="s">
        <v>7042</v>
      </c>
      <c r="V7514">
        <v>702.34</v>
      </c>
      <c r="W7514">
        <v>18</v>
      </c>
      <c r="X7514">
        <v>4152000</v>
      </c>
      <c r="Y7514">
        <v>2386000</v>
      </c>
      <c r="Z7514" t="s">
        <v>375</v>
      </c>
      <c r="AA7514" t="s">
        <v>151</v>
      </c>
      <c r="AB7514" t="s">
        <v>152</v>
      </c>
      <c r="AC7514" t="s">
        <v>102</v>
      </c>
      <c r="AD7514" t="s">
        <v>81</v>
      </c>
      <c r="AE7514">
        <v>2</v>
      </c>
      <c r="AF7514" t="s">
        <v>97</v>
      </c>
      <c r="AG7514" t="s">
        <v>81</v>
      </c>
      <c r="AH7514" t="s">
        <v>75</v>
      </c>
      <c r="AI7514">
        <v>5</v>
      </c>
      <c r="AJ7514" t="s">
        <v>75</v>
      </c>
      <c r="AK7514">
        <v>0</v>
      </c>
      <c r="AL7514">
        <v>3</v>
      </c>
      <c r="AM7514">
        <v>0</v>
      </c>
      <c r="AN7514">
        <v>0</v>
      </c>
      <c r="AO7514">
        <v>2</v>
      </c>
      <c r="AP7514">
        <v>5</v>
      </c>
      <c r="AQ7514">
        <v>0</v>
      </c>
      <c r="AR7514">
        <v>0</v>
      </c>
      <c r="AS7514">
        <v>0</v>
      </c>
      <c r="AT7514">
        <v>1</v>
      </c>
      <c r="AU7514">
        <v>2</v>
      </c>
      <c r="AV7514">
        <v>1</v>
      </c>
      <c r="AW7514">
        <v>1</v>
      </c>
      <c r="AX7514">
        <v>3</v>
      </c>
      <c r="AY7514">
        <v>0</v>
      </c>
      <c r="AZ7514" t="s">
        <v>7043</v>
      </c>
      <c r="BA7514" t="s">
        <v>7044</v>
      </c>
      <c r="BB7514">
        <v>301391</v>
      </c>
      <c r="BC7514" t="s">
        <v>7045</v>
      </c>
      <c r="BD7514">
        <v>57953</v>
      </c>
      <c r="BE7514" t="s">
        <v>7046</v>
      </c>
      <c r="BF7514">
        <v>25403</v>
      </c>
      <c r="BG7514">
        <v>6899</v>
      </c>
      <c r="BH7514" t="s">
        <v>7299</v>
      </c>
      <c r="BI7514" t="s">
        <v>7080</v>
      </c>
      <c r="BJ7514">
        <v>5</v>
      </c>
      <c r="BK7514" t="s">
        <v>102</v>
      </c>
      <c r="BL7514" t="s">
        <v>152</v>
      </c>
      <c r="BM7514" t="s">
        <v>89</v>
      </c>
      <c r="BN7514">
        <v>872.54000120163005</v>
      </c>
      <c r="BO7514" t="s">
        <v>90</v>
      </c>
      <c r="BP7514" t="s">
        <v>1681</v>
      </c>
      <c r="BQ7514" t="s">
        <v>1682</v>
      </c>
      <c r="BR7514">
        <v>283</v>
      </c>
      <c r="BS7514">
        <v>2.5606389045715301</v>
      </c>
      <c r="BT7514">
        <v>7.8765900001284299</v>
      </c>
      <c r="BU7514">
        <v>44.563309999656802</v>
      </c>
      <c r="BV7514">
        <v>4152002.9333585198</v>
      </c>
      <c r="BW7514">
        <v>2385993.1922843698</v>
      </c>
    </row>
    <row r="7515" spans="1:75" x14ac:dyDescent="0.25">
      <c r="A7515">
        <v>41522398</v>
      </c>
      <c r="B7515">
        <v>13642</v>
      </c>
      <c r="C7515">
        <v>4152000</v>
      </c>
      <c r="D7515">
        <v>2398000</v>
      </c>
      <c r="E7515">
        <v>47</v>
      </c>
      <c r="F7515">
        <v>14</v>
      </c>
      <c r="G7515">
        <v>32</v>
      </c>
      <c r="H7515">
        <v>54</v>
      </c>
      <c r="I7515">
        <v>7.75</v>
      </c>
      <c r="J7515">
        <v>7.39</v>
      </c>
      <c r="K7515">
        <v>12.3</v>
      </c>
      <c r="L7515">
        <v>29</v>
      </c>
      <c r="M7515">
        <v>1.5</v>
      </c>
      <c r="N7515">
        <v>37.700000000000003</v>
      </c>
      <c r="O7515">
        <v>57.7</v>
      </c>
      <c r="P7515">
        <v>9</v>
      </c>
      <c r="Q7515" t="s">
        <v>75</v>
      </c>
      <c r="R7515">
        <v>44.671599999999998</v>
      </c>
      <c r="S7515">
        <v>7.8726099999999999</v>
      </c>
      <c r="T7515">
        <v>10896</v>
      </c>
      <c r="U7515" t="s">
        <v>7042</v>
      </c>
      <c r="V7515">
        <v>722.88</v>
      </c>
      <c r="W7515">
        <v>12</v>
      </c>
      <c r="X7515">
        <v>4152000</v>
      </c>
      <c r="Y7515">
        <v>2398000</v>
      </c>
      <c r="Z7515" t="s">
        <v>119</v>
      </c>
      <c r="AA7515" t="s">
        <v>143</v>
      </c>
      <c r="AB7515" t="s">
        <v>204</v>
      </c>
      <c r="AC7515" t="s">
        <v>205</v>
      </c>
      <c r="AD7515" t="s">
        <v>81</v>
      </c>
      <c r="AE7515">
        <v>1</v>
      </c>
      <c r="AF7515" t="s">
        <v>1661</v>
      </c>
      <c r="AG7515" t="s">
        <v>81</v>
      </c>
      <c r="AH7515" t="s">
        <v>75</v>
      </c>
      <c r="AI7515">
        <v>5</v>
      </c>
      <c r="AJ7515" t="s">
        <v>75</v>
      </c>
      <c r="AK7515">
        <v>0</v>
      </c>
      <c r="AL7515">
        <v>3</v>
      </c>
      <c r="AM7515">
        <v>0</v>
      </c>
      <c r="AN7515">
        <v>0</v>
      </c>
      <c r="AO7515">
        <v>3</v>
      </c>
      <c r="AP7515">
        <v>8</v>
      </c>
      <c r="AQ7515">
        <v>0</v>
      </c>
      <c r="AR7515">
        <v>0</v>
      </c>
      <c r="AS7515">
        <v>0</v>
      </c>
      <c r="AT7515">
        <v>1</v>
      </c>
      <c r="AU7515">
        <v>2</v>
      </c>
      <c r="AV7515">
        <v>1</v>
      </c>
      <c r="AW7515">
        <v>3</v>
      </c>
      <c r="AX7515">
        <v>1</v>
      </c>
      <c r="AY7515">
        <v>0</v>
      </c>
      <c r="AZ7515" t="s">
        <v>7043</v>
      </c>
      <c r="BA7515" t="s">
        <v>7044</v>
      </c>
      <c r="BB7515">
        <v>301391</v>
      </c>
      <c r="BC7515" t="s">
        <v>7045</v>
      </c>
      <c r="BD7515">
        <v>57953</v>
      </c>
      <c r="BE7515" t="s">
        <v>7046</v>
      </c>
      <c r="BF7515">
        <v>25403</v>
      </c>
      <c r="BG7515">
        <v>6899</v>
      </c>
      <c r="BH7515" t="s">
        <v>7300</v>
      </c>
      <c r="BI7515" t="s">
        <v>7080</v>
      </c>
      <c r="BJ7515">
        <v>5</v>
      </c>
      <c r="BK7515" t="s">
        <v>205</v>
      </c>
      <c r="BL7515" t="s">
        <v>204</v>
      </c>
      <c r="BM7515" t="s">
        <v>89</v>
      </c>
      <c r="BN7515">
        <v>872.54000120163005</v>
      </c>
      <c r="BO7515" t="s">
        <v>90</v>
      </c>
      <c r="BP7515" t="s">
        <v>1681</v>
      </c>
      <c r="BQ7515" t="s">
        <v>1682</v>
      </c>
      <c r="BR7515">
        <v>216</v>
      </c>
      <c r="BS7515">
        <v>3.0824947357177699</v>
      </c>
      <c r="BT7515">
        <v>7.8726100000515098</v>
      </c>
      <c r="BU7515">
        <v>44.671600000439703</v>
      </c>
      <c r="BV7515">
        <v>4152010.6420652601</v>
      </c>
      <c r="BW7515">
        <v>2398008.8742547701</v>
      </c>
    </row>
    <row r="7516" spans="1:75" x14ac:dyDescent="0.25">
      <c r="A7516">
        <v>41522412</v>
      </c>
      <c r="B7516">
        <v>13634</v>
      </c>
      <c r="C7516">
        <v>4152000</v>
      </c>
      <c r="D7516">
        <v>2412000</v>
      </c>
      <c r="E7516">
        <v>54</v>
      </c>
      <c r="F7516">
        <v>14</v>
      </c>
      <c r="G7516">
        <v>27</v>
      </c>
      <c r="H7516">
        <v>59</v>
      </c>
      <c r="I7516">
        <v>6.64</v>
      </c>
      <c r="J7516">
        <v>6.1</v>
      </c>
      <c r="K7516">
        <v>21.9</v>
      </c>
      <c r="L7516">
        <v>2</v>
      </c>
      <c r="M7516">
        <v>1.7</v>
      </c>
      <c r="N7516">
        <v>0</v>
      </c>
      <c r="O7516">
        <v>93.4</v>
      </c>
      <c r="P7516">
        <v>15.6</v>
      </c>
      <c r="Q7516" t="s">
        <v>75</v>
      </c>
      <c r="R7516">
        <v>44.797199999999997</v>
      </c>
      <c r="S7516">
        <v>7.8670799999999996</v>
      </c>
      <c r="T7516">
        <v>10888</v>
      </c>
      <c r="U7516" t="s">
        <v>7042</v>
      </c>
      <c r="V7516">
        <v>496.23</v>
      </c>
      <c r="W7516">
        <v>23</v>
      </c>
      <c r="X7516">
        <v>4152000</v>
      </c>
      <c r="Y7516">
        <v>2412000</v>
      </c>
      <c r="Z7516" t="s">
        <v>1409</v>
      </c>
      <c r="AA7516" t="s">
        <v>140</v>
      </c>
      <c r="AB7516" t="s">
        <v>141</v>
      </c>
      <c r="AC7516" t="s">
        <v>142</v>
      </c>
      <c r="AD7516" t="s">
        <v>81</v>
      </c>
      <c r="AE7516">
        <v>2</v>
      </c>
      <c r="AF7516" t="s">
        <v>144</v>
      </c>
      <c r="AG7516" t="s">
        <v>81</v>
      </c>
      <c r="AH7516" t="s">
        <v>571</v>
      </c>
      <c r="AI7516">
        <v>5</v>
      </c>
      <c r="AJ7516" t="s">
        <v>75</v>
      </c>
      <c r="AK7516">
        <v>0</v>
      </c>
      <c r="AL7516">
        <v>3</v>
      </c>
      <c r="AM7516">
        <v>2</v>
      </c>
      <c r="AN7516">
        <v>2</v>
      </c>
      <c r="AO7516">
        <v>2</v>
      </c>
      <c r="AP7516">
        <v>8</v>
      </c>
      <c r="AQ7516">
        <v>0</v>
      </c>
      <c r="AR7516">
        <v>0</v>
      </c>
      <c r="AS7516">
        <v>0</v>
      </c>
      <c r="AT7516">
        <v>1</v>
      </c>
      <c r="AU7516">
        <v>2</v>
      </c>
      <c r="AV7516">
        <v>1</v>
      </c>
      <c r="AW7516">
        <v>1</v>
      </c>
      <c r="AX7516">
        <v>4</v>
      </c>
      <c r="AY7516">
        <v>0</v>
      </c>
      <c r="AZ7516" t="s">
        <v>7043</v>
      </c>
      <c r="BA7516" t="s">
        <v>7044</v>
      </c>
      <c r="BB7516">
        <v>301391</v>
      </c>
      <c r="BC7516" t="s">
        <v>7045</v>
      </c>
      <c r="BD7516">
        <v>57953</v>
      </c>
      <c r="BE7516" t="s">
        <v>7046</v>
      </c>
      <c r="BF7516">
        <v>25403</v>
      </c>
      <c r="BG7516">
        <v>6899</v>
      </c>
      <c r="BH7516" t="s">
        <v>7301</v>
      </c>
      <c r="BI7516" t="s">
        <v>7080</v>
      </c>
      <c r="BJ7516">
        <v>5</v>
      </c>
      <c r="BK7516" t="s">
        <v>142</v>
      </c>
      <c r="BL7516" t="s">
        <v>141</v>
      </c>
      <c r="BM7516" t="s">
        <v>107</v>
      </c>
      <c r="BN7516">
        <v>872.54000120163005</v>
      </c>
      <c r="BO7516" t="s">
        <v>108</v>
      </c>
      <c r="BP7516" t="s">
        <v>156</v>
      </c>
      <c r="BQ7516" t="s">
        <v>3507</v>
      </c>
      <c r="BR7516">
        <v>350</v>
      </c>
      <c r="BS7516">
        <v>2.1807045936584499</v>
      </c>
      <c r="BT7516">
        <v>7.8670800004417201</v>
      </c>
      <c r="BU7516">
        <v>44.797199999980101</v>
      </c>
      <c r="BV7516">
        <v>4151949.2256666301</v>
      </c>
      <c r="BW7516">
        <v>2411948.4511855501</v>
      </c>
    </row>
    <row r="7517" spans="1:75" x14ac:dyDescent="0.25">
      <c r="A7517">
        <v>41522416</v>
      </c>
      <c r="B7517">
        <v>13275</v>
      </c>
      <c r="C7517">
        <v>4152000</v>
      </c>
      <c r="D7517">
        <v>2416000</v>
      </c>
      <c r="E7517">
        <v>19</v>
      </c>
      <c r="F7517">
        <v>20</v>
      </c>
      <c r="G7517">
        <v>72</v>
      </c>
      <c r="H7517">
        <v>8</v>
      </c>
      <c r="I7517">
        <v>5.64</v>
      </c>
      <c r="J7517">
        <v>4.91</v>
      </c>
      <c r="K7517">
        <v>6.3</v>
      </c>
      <c r="L7517">
        <v>0</v>
      </c>
      <c r="M7517">
        <v>0.8</v>
      </c>
      <c r="N7517">
        <v>10.9</v>
      </c>
      <c r="O7517">
        <v>111.9</v>
      </c>
      <c r="P7517">
        <v>9.1</v>
      </c>
      <c r="Q7517" t="s">
        <v>75</v>
      </c>
      <c r="R7517">
        <v>44.833730000000003</v>
      </c>
      <c r="S7517">
        <v>7.8663400000000001</v>
      </c>
      <c r="T7517">
        <v>10557</v>
      </c>
      <c r="U7517" t="s">
        <v>7042</v>
      </c>
      <c r="V7517">
        <v>390.37</v>
      </c>
      <c r="W7517">
        <v>12</v>
      </c>
      <c r="X7517">
        <v>4152000</v>
      </c>
      <c r="Y7517">
        <v>2416000</v>
      </c>
      <c r="Z7517" t="s">
        <v>203</v>
      </c>
      <c r="AA7517" t="s">
        <v>249</v>
      </c>
      <c r="AB7517" t="s">
        <v>131</v>
      </c>
      <c r="AC7517" t="s">
        <v>96</v>
      </c>
      <c r="AD7517" t="s">
        <v>143</v>
      </c>
      <c r="AE7517">
        <v>2</v>
      </c>
      <c r="AF7517" t="s">
        <v>97</v>
      </c>
      <c r="AG7517" t="s">
        <v>81</v>
      </c>
      <c r="AH7517" t="s">
        <v>75</v>
      </c>
      <c r="AI7517">
        <v>5</v>
      </c>
      <c r="AJ7517" t="s">
        <v>75</v>
      </c>
      <c r="AK7517">
        <v>5</v>
      </c>
      <c r="AL7517">
        <v>2</v>
      </c>
      <c r="AM7517">
        <v>0</v>
      </c>
      <c r="AN7517">
        <v>0</v>
      </c>
      <c r="AO7517">
        <v>2</v>
      </c>
      <c r="AP7517">
        <v>5</v>
      </c>
      <c r="AQ7517">
        <v>0</v>
      </c>
      <c r="AR7517">
        <v>0</v>
      </c>
      <c r="AS7517">
        <v>0</v>
      </c>
      <c r="AT7517">
        <v>1</v>
      </c>
      <c r="AU7517">
        <v>2</v>
      </c>
      <c r="AV7517">
        <v>1</v>
      </c>
      <c r="AW7517">
        <v>1</v>
      </c>
      <c r="AX7517">
        <v>2</v>
      </c>
      <c r="AY7517">
        <v>0</v>
      </c>
      <c r="AZ7517" t="s">
        <v>7078</v>
      </c>
      <c r="BA7517" t="s">
        <v>7044</v>
      </c>
      <c r="BB7517">
        <v>301391</v>
      </c>
      <c r="BC7517" t="s">
        <v>7045</v>
      </c>
      <c r="BD7517">
        <v>57953</v>
      </c>
      <c r="BE7517" t="s">
        <v>7046</v>
      </c>
      <c r="BF7517">
        <v>25403</v>
      </c>
      <c r="BG7517">
        <v>6829</v>
      </c>
      <c r="BH7517" t="s">
        <v>7302</v>
      </c>
      <c r="BI7517" t="s">
        <v>7080</v>
      </c>
      <c r="BJ7517">
        <v>5</v>
      </c>
      <c r="BK7517" t="s">
        <v>96</v>
      </c>
      <c r="BL7517" t="s">
        <v>131</v>
      </c>
      <c r="BM7517" t="s">
        <v>107</v>
      </c>
      <c r="BN7517">
        <v>922.62000072747503</v>
      </c>
      <c r="BO7517" t="s">
        <v>108</v>
      </c>
      <c r="BP7517" t="s">
        <v>156</v>
      </c>
      <c r="BQ7517" t="s">
        <v>3507</v>
      </c>
      <c r="BR7517">
        <v>297</v>
      </c>
      <c r="BS7517">
        <v>1.14576280117035</v>
      </c>
      <c r="BT7517">
        <v>7.8663399995913297</v>
      </c>
      <c r="BU7517">
        <v>44.833730000139397</v>
      </c>
      <c r="BV7517">
        <v>4152000.5957282698</v>
      </c>
      <c r="BW7517">
        <v>2416000.95639777</v>
      </c>
    </row>
    <row r="7518" spans="1:75" x14ac:dyDescent="0.25">
      <c r="A7518">
        <v>41522430</v>
      </c>
      <c r="B7518">
        <v>13267</v>
      </c>
      <c r="C7518">
        <v>4152000</v>
      </c>
      <c r="D7518">
        <v>2430000</v>
      </c>
      <c r="E7518">
        <v>9</v>
      </c>
      <c r="F7518">
        <v>14</v>
      </c>
      <c r="G7518">
        <v>75</v>
      </c>
      <c r="H7518">
        <v>12</v>
      </c>
      <c r="I7518">
        <v>5.36</v>
      </c>
      <c r="J7518">
        <v>4.92</v>
      </c>
      <c r="K7518">
        <v>11.5</v>
      </c>
      <c r="L7518">
        <v>0</v>
      </c>
      <c r="M7518">
        <v>1.4</v>
      </c>
      <c r="N7518">
        <v>34.5</v>
      </c>
      <c r="O7518">
        <v>85.9</v>
      </c>
      <c r="P7518">
        <v>7.3</v>
      </c>
      <c r="Q7518" t="s">
        <v>75</v>
      </c>
      <c r="R7518">
        <v>44.959099999999999</v>
      </c>
      <c r="S7518">
        <v>7.8611000000000004</v>
      </c>
      <c r="T7518">
        <v>10549</v>
      </c>
      <c r="U7518" t="s">
        <v>7042</v>
      </c>
      <c r="V7518">
        <v>574.55999999999995</v>
      </c>
      <c r="W7518">
        <v>12</v>
      </c>
      <c r="X7518">
        <v>4152000</v>
      </c>
      <c r="Y7518">
        <v>2430000</v>
      </c>
      <c r="Z7518" t="s">
        <v>1527</v>
      </c>
      <c r="AA7518" t="s">
        <v>94</v>
      </c>
      <c r="AB7518" t="s">
        <v>95</v>
      </c>
      <c r="AC7518" t="s">
        <v>96</v>
      </c>
      <c r="AD7518" t="s">
        <v>81</v>
      </c>
      <c r="AE7518">
        <v>1</v>
      </c>
      <c r="AF7518" t="s">
        <v>97</v>
      </c>
      <c r="AG7518" t="s">
        <v>81</v>
      </c>
      <c r="AH7518" t="s">
        <v>75</v>
      </c>
      <c r="AI7518">
        <v>5</v>
      </c>
      <c r="AJ7518" t="s">
        <v>75</v>
      </c>
      <c r="AK7518">
        <v>0</v>
      </c>
      <c r="AL7518">
        <v>3</v>
      </c>
      <c r="AM7518">
        <v>0</v>
      </c>
      <c r="AN7518">
        <v>0</v>
      </c>
      <c r="AO7518">
        <v>2</v>
      </c>
      <c r="AP7518">
        <v>5</v>
      </c>
      <c r="AQ7518">
        <v>0</v>
      </c>
      <c r="AR7518">
        <v>0</v>
      </c>
      <c r="AS7518">
        <v>0</v>
      </c>
      <c r="AT7518">
        <v>1</v>
      </c>
      <c r="AU7518">
        <v>2</v>
      </c>
      <c r="AV7518">
        <v>1</v>
      </c>
      <c r="AW7518">
        <v>1</v>
      </c>
      <c r="AX7518">
        <v>1</v>
      </c>
      <c r="AY7518">
        <v>0</v>
      </c>
      <c r="AZ7518" t="s">
        <v>7078</v>
      </c>
      <c r="BA7518" t="s">
        <v>7044</v>
      </c>
      <c r="BB7518">
        <v>301391</v>
      </c>
      <c r="BC7518" t="s">
        <v>7045</v>
      </c>
      <c r="BD7518">
        <v>57953</v>
      </c>
      <c r="BE7518" t="s">
        <v>7046</v>
      </c>
      <c r="BF7518">
        <v>25403</v>
      </c>
      <c r="BG7518">
        <v>6829</v>
      </c>
      <c r="BH7518" t="s">
        <v>7303</v>
      </c>
      <c r="BI7518" t="s">
        <v>7080</v>
      </c>
      <c r="BJ7518">
        <v>5</v>
      </c>
      <c r="BK7518" t="s">
        <v>96</v>
      </c>
      <c r="BL7518" t="s">
        <v>95</v>
      </c>
      <c r="BM7518" t="s">
        <v>107</v>
      </c>
      <c r="BN7518">
        <v>922.62000072747503</v>
      </c>
      <c r="BO7518" t="s">
        <v>108</v>
      </c>
      <c r="BP7518" t="s">
        <v>156</v>
      </c>
      <c r="BQ7518" t="s">
        <v>3507</v>
      </c>
      <c r="BR7518">
        <v>248</v>
      </c>
      <c r="BS7518">
        <v>18.0539035797119</v>
      </c>
      <c r="BT7518">
        <v>7.8610999998651296</v>
      </c>
      <c r="BU7518">
        <v>44.959099999865103</v>
      </c>
      <c r="BV7518">
        <v>4151964.5012413999</v>
      </c>
      <c r="BW7518">
        <v>2429915.9265018399</v>
      </c>
    </row>
    <row r="7519" spans="1:75" x14ac:dyDescent="0.25">
      <c r="A7519">
        <v>41522470</v>
      </c>
      <c r="B7519">
        <v>13209</v>
      </c>
      <c r="C7519">
        <v>4152000</v>
      </c>
      <c r="D7519">
        <v>2470000</v>
      </c>
      <c r="E7519">
        <v>6</v>
      </c>
      <c r="F7519">
        <v>14</v>
      </c>
      <c r="G7519">
        <v>73</v>
      </c>
      <c r="H7519">
        <v>12</v>
      </c>
      <c r="I7519">
        <v>5.76</v>
      </c>
      <c r="J7519">
        <v>5.24</v>
      </c>
      <c r="K7519">
        <v>12.3</v>
      </c>
      <c r="L7519">
        <v>1</v>
      </c>
      <c r="M7519">
        <v>1.4</v>
      </c>
      <c r="N7519">
        <v>33.299999999999997</v>
      </c>
      <c r="O7519">
        <v>134.1</v>
      </c>
      <c r="P7519">
        <v>8.8000000000000007</v>
      </c>
      <c r="Q7519" t="s">
        <v>75</v>
      </c>
      <c r="R7519">
        <v>45.320219999999999</v>
      </c>
      <c r="S7519">
        <v>7.8475900000000003</v>
      </c>
      <c r="T7519">
        <v>10506</v>
      </c>
      <c r="U7519" t="s">
        <v>7042</v>
      </c>
      <c r="V7519">
        <v>628.88</v>
      </c>
      <c r="W7519">
        <v>12</v>
      </c>
      <c r="X7519">
        <v>4152000</v>
      </c>
      <c r="Y7519">
        <v>2470000</v>
      </c>
      <c r="Z7519" t="s">
        <v>264</v>
      </c>
      <c r="AA7519" t="s">
        <v>94</v>
      </c>
      <c r="AB7519" t="s">
        <v>95</v>
      </c>
      <c r="AC7519" t="s">
        <v>96</v>
      </c>
      <c r="AD7519" t="s">
        <v>81</v>
      </c>
      <c r="AE7519">
        <v>1</v>
      </c>
      <c r="AF7519" t="s">
        <v>97</v>
      </c>
      <c r="AG7519" t="s">
        <v>81</v>
      </c>
      <c r="AH7519" t="s">
        <v>75</v>
      </c>
      <c r="AI7519">
        <v>1</v>
      </c>
      <c r="AJ7519" t="s">
        <v>75</v>
      </c>
      <c r="AK7519">
        <v>0</v>
      </c>
      <c r="AL7519">
        <v>3</v>
      </c>
      <c r="AM7519">
        <v>0</v>
      </c>
      <c r="AN7519">
        <v>0</v>
      </c>
      <c r="AO7519">
        <v>2</v>
      </c>
      <c r="AP7519">
        <v>2</v>
      </c>
      <c r="AQ7519">
        <v>4</v>
      </c>
      <c r="AR7519">
        <v>8</v>
      </c>
      <c r="AS7519">
        <v>1</v>
      </c>
      <c r="AT7519">
        <v>1</v>
      </c>
      <c r="AU7519">
        <v>1</v>
      </c>
      <c r="AV7519">
        <v>1</v>
      </c>
      <c r="AW7519">
        <v>1</v>
      </c>
      <c r="AX7519">
        <v>1</v>
      </c>
      <c r="AY7519">
        <v>0</v>
      </c>
      <c r="AZ7519" t="s">
        <v>7078</v>
      </c>
      <c r="BA7519" t="s">
        <v>7044</v>
      </c>
      <c r="BB7519">
        <v>301391</v>
      </c>
      <c r="BC7519" t="s">
        <v>7045</v>
      </c>
      <c r="BD7519">
        <v>57953</v>
      </c>
      <c r="BE7519" t="s">
        <v>7046</v>
      </c>
      <c r="BF7519">
        <v>25403</v>
      </c>
      <c r="BG7519">
        <v>6829</v>
      </c>
      <c r="BH7519" t="s">
        <v>7304</v>
      </c>
      <c r="BI7519" t="s">
        <v>7080</v>
      </c>
      <c r="BJ7519">
        <v>5</v>
      </c>
      <c r="BK7519" t="s">
        <v>96</v>
      </c>
      <c r="BL7519" t="s">
        <v>95</v>
      </c>
      <c r="BM7519" t="s">
        <v>107</v>
      </c>
      <c r="BN7519">
        <v>914.07999867945898</v>
      </c>
      <c r="BO7519" t="s">
        <v>108</v>
      </c>
      <c r="BP7519" t="s">
        <v>156</v>
      </c>
      <c r="BQ7519" t="s">
        <v>3507</v>
      </c>
      <c r="BR7519">
        <v>299</v>
      </c>
      <c r="BS7519">
        <v>1.2809591293335001</v>
      </c>
      <c r="BT7519">
        <v>7.84759000007847</v>
      </c>
      <c r="BU7519">
        <v>45.320220000252803</v>
      </c>
      <c r="BV7519">
        <v>4151998.3692791802</v>
      </c>
      <c r="BW7519">
        <v>2470000.0392351798</v>
      </c>
    </row>
    <row r="7520" spans="1:75" x14ac:dyDescent="0.25">
      <c r="A7520">
        <v>41522764</v>
      </c>
      <c r="B7520">
        <v>3080</v>
      </c>
      <c r="C7520">
        <v>4152000</v>
      </c>
      <c r="D7520">
        <v>2764000</v>
      </c>
      <c r="E7520">
        <v>29</v>
      </c>
      <c r="F7520">
        <v>50</v>
      </c>
      <c r="G7520">
        <v>43</v>
      </c>
      <c r="H7520">
        <v>7</v>
      </c>
      <c r="I7520">
        <v>7.02</v>
      </c>
      <c r="J7520">
        <v>6.67</v>
      </c>
      <c r="K7520">
        <v>35.1</v>
      </c>
      <c r="L7520">
        <v>3</v>
      </c>
      <c r="M7520">
        <v>3.9</v>
      </c>
      <c r="N7520">
        <v>39</v>
      </c>
      <c r="O7520">
        <v>144.1</v>
      </c>
      <c r="P7520">
        <v>36.4</v>
      </c>
      <c r="Q7520" t="s">
        <v>75</v>
      </c>
      <c r="R7520">
        <v>47.966290000000001</v>
      </c>
      <c r="S7520">
        <v>7.7376500000000004</v>
      </c>
      <c r="T7520">
        <v>9007</v>
      </c>
      <c r="U7520" t="s">
        <v>6827</v>
      </c>
      <c r="V7520">
        <v>863.32</v>
      </c>
      <c r="W7520">
        <v>12</v>
      </c>
      <c r="X7520">
        <v>4152000</v>
      </c>
      <c r="Y7520">
        <v>2764000</v>
      </c>
      <c r="Z7520" t="s">
        <v>193</v>
      </c>
      <c r="AA7520" t="s">
        <v>94</v>
      </c>
      <c r="AB7520" t="s">
        <v>95</v>
      </c>
      <c r="AC7520" t="s">
        <v>96</v>
      </c>
      <c r="AD7520" t="s">
        <v>81</v>
      </c>
      <c r="AE7520">
        <v>1</v>
      </c>
      <c r="AF7520" t="s">
        <v>97</v>
      </c>
      <c r="AG7520" t="s">
        <v>81</v>
      </c>
      <c r="AH7520" t="s">
        <v>75</v>
      </c>
      <c r="AI7520">
        <v>3</v>
      </c>
      <c r="AJ7520" t="s">
        <v>75</v>
      </c>
      <c r="AK7520">
        <v>0</v>
      </c>
      <c r="AL7520">
        <v>2</v>
      </c>
      <c r="AM7520">
        <v>0</v>
      </c>
      <c r="AN7520">
        <v>0</v>
      </c>
      <c r="AO7520">
        <v>2</v>
      </c>
      <c r="AP7520">
        <v>5</v>
      </c>
      <c r="AQ7520">
        <v>0</v>
      </c>
      <c r="AR7520">
        <v>0</v>
      </c>
      <c r="AS7520">
        <v>0</v>
      </c>
      <c r="AT7520">
        <v>1</v>
      </c>
      <c r="AU7520">
        <v>2</v>
      </c>
      <c r="AV7520">
        <v>1</v>
      </c>
      <c r="AW7520">
        <v>2</v>
      </c>
      <c r="AX7520">
        <v>1</v>
      </c>
      <c r="AY7520">
        <v>3</v>
      </c>
      <c r="AZ7520" t="s">
        <v>7241</v>
      </c>
      <c r="BA7520" t="s">
        <v>6829</v>
      </c>
      <c r="BB7520">
        <v>357581</v>
      </c>
      <c r="BC7520" t="s">
        <v>7242</v>
      </c>
      <c r="BD7520">
        <v>35797</v>
      </c>
      <c r="BE7520" t="s">
        <v>7243</v>
      </c>
      <c r="BF7520">
        <v>9401</v>
      </c>
      <c r="BG7520">
        <v>1377</v>
      </c>
      <c r="BH7520" t="s">
        <v>7305</v>
      </c>
      <c r="BI7520" t="s">
        <v>4372</v>
      </c>
      <c r="BJ7520">
        <v>4</v>
      </c>
      <c r="BK7520" t="s">
        <v>96</v>
      </c>
      <c r="BL7520" t="s">
        <v>95</v>
      </c>
      <c r="BM7520" t="s">
        <v>89</v>
      </c>
      <c r="BN7520">
        <v>897.19000113010395</v>
      </c>
      <c r="BO7520" t="s">
        <v>90</v>
      </c>
      <c r="BP7520" t="s">
        <v>156</v>
      </c>
      <c r="BQ7520" t="s">
        <v>701</v>
      </c>
      <c r="BR7520">
        <v>205</v>
      </c>
      <c r="BS7520">
        <v>0.90585035085678101</v>
      </c>
      <c r="BT7520">
        <v>7.7376499996478296</v>
      </c>
      <c r="BU7520">
        <v>47.966289999883699</v>
      </c>
      <c r="BV7520">
        <v>4151999.8601953899</v>
      </c>
      <c r="BW7520">
        <v>2763997.8808049802</v>
      </c>
    </row>
    <row r="7521" spans="1:75" x14ac:dyDescent="0.25">
      <c r="A7521">
        <v>41522818</v>
      </c>
      <c r="B7521">
        <v>9957</v>
      </c>
      <c r="C7521">
        <v>4152000</v>
      </c>
      <c r="D7521">
        <v>2818000</v>
      </c>
      <c r="E7521">
        <v>11</v>
      </c>
      <c r="F7521">
        <v>24</v>
      </c>
      <c r="G7521">
        <v>31</v>
      </c>
      <c r="H7521">
        <v>45</v>
      </c>
      <c r="I7521">
        <v>6.92</v>
      </c>
      <c r="J7521">
        <v>6.63</v>
      </c>
      <c r="K7521">
        <v>50.6</v>
      </c>
      <c r="L7521">
        <v>4</v>
      </c>
      <c r="M7521">
        <v>5</v>
      </c>
      <c r="N7521">
        <v>10.8</v>
      </c>
      <c r="O7521">
        <v>102.5</v>
      </c>
      <c r="P7521">
        <v>29.2</v>
      </c>
      <c r="Q7521" t="s">
        <v>75</v>
      </c>
      <c r="R7521">
        <v>48.451923000000001</v>
      </c>
      <c r="S7521">
        <v>7.7158040000000003</v>
      </c>
      <c r="T7521">
        <v>5533</v>
      </c>
      <c r="U7521" t="s">
        <v>2696</v>
      </c>
      <c r="V7521">
        <v>716.85</v>
      </c>
      <c r="W7521">
        <v>12</v>
      </c>
      <c r="X7521">
        <v>4152000</v>
      </c>
      <c r="Y7521">
        <v>2818000</v>
      </c>
      <c r="Z7521" t="s">
        <v>150</v>
      </c>
      <c r="AA7521" t="s">
        <v>151</v>
      </c>
      <c r="AB7521" t="s">
        <v>152</v>
      </c>
      <c r="AC7521" t="s">
        <v>102</v>
      </c>
      <c r="AD7521" t="s">
        <v>81</v>
      </c>
      <c r="AE7521">
        <v>2</v>
      </c>
      <c r="AF7521" t="s">
        <v>97</v>
      </c>
      <c r="AG7521" t="s">
        <v>81</v>
      </c>
      <c r="AH7521" t="s">
        <v>75</v>
      </c>
      <c r="AI7521">
        <v>5</v>
      </c>
      <c r="AJ7521" t="s">
        <v>75</v>
      </c>
      <c r="AK7521">
        <v>0</v>
      </c>
      <c r="AL7521">
        <v>1</v>
      </c>
      <c r="AM7521">
        <v>0</v>
      </c>
      <c r="AN7521">
        <v>0</v>
      </c>
      <c r="AO7521">
        <v>2</v>
      </c>
      <c r="AP7521">
        <v>5</v>
      </c>
      <c r="AQ7521">
        <v>0</v>
      </c>
      <c r="AR7521">
        <v>0</v>
      </c>
      <c r="AS7521">
        <v>0</v>
      </c>
      <c r="AT7521">
        <v>1</v>
      </c>
      <c r="AU7521">
        <v>2</v>
      </c>
      <c r="AV7521">
        <v>3</v>
      </c>
      <c r="AW7521">
        <v>2</v>
      </c>
      <c r="AX7521">
        <v>4</v>
      </c>
      <c r="AY7521">
        <v>0</v>
      </c>
      <c r="AZ7521" t="s">
        <v>7053</v>
      </c>
      <c r="BA7521" t="s">
        <v>2698</v>
      </c>
      <c r="BB7521">
        <v>638341</v>
      </c>
      <c r="BC7521" t="s">
        <v>6473</v>
      </c>
      <c r="BD7521">
        <v>48306</v>
      </c>
      <c r="BE7521" t="s">
        <v>7037</v>
      </c>
      <c r="BF7521">
        <v>8330</v>
      </c>
      <c r="BG7521">
        <v>4798</v>
      </c>
      <c r="BH7521" t="s">
        <v>7306</v>
      </c>
      <c r="BI7521" t="s">
        <v>4372</v>
      </c>
      <c r="BJ7521">
        <v>4</v>
      </c>
      <c r="BK7521" t="s">
        <v>102</v>
      </c>
      <c r="BL7521" t="s">
        <v>152</v>
      </c>
      <c r="BM7521" t="s">
        <v>267</v>
      </c>
      <c r="BN7521">
        <v>701.38000140190104</v>
      </c>
      <c r="BO7521" t="s">
        <v>268</v>
      </c>
      <c r="BP7521" t="s">
        <v>156</v>
      </c>
      <c r="BQ7521" t="s">
        <v>701</v>
      </c>
      <c r="BR7521">
        <v>150</v>
      </c>
      <c r="BS7521">
        <v>0</v>
      </c>
      <c r="BT7521">
        <v>7.7158040003543498</v>
      </c>
      <c r="BU7521">
        <v>48.451923000046499</v>
      </c>
      <c r="BV7521">
        <v>4151996.4640840902</v>
      </c>
      <c r="BW7521">
        <v>2818001.2908203099</v>
      </c>
    </row>
    <row r="7522" spans="1:75" x14ac:dyDescent="0.25">
      <c r="A7522">
        <v>41522944</v>
      </c>
      <c r="B7522">
        <v>1630</v>
      </c>
      <c r="C7522">
        <v>4152000</v>
      </c>
      <c r="D7522">
        <v>2944000</v>
      </c>
      <c r="E7522">
        <v>20</v>
      </c>
      <c r="F7522">
        <v>21</v>
      </c>
      <c r="G7522">
        <v>49</v>
      </c>
      <c r="H7522">
        <v>30</v>
      </c>
      <c r="I7522">
        <v>6.33</v>
      </c>
      <c r="J7522">
        <v>5.83</v>
      </c>
      <c r="K7522">
        <v>16.899999999999999</v>
      </c>
      <c r="L7522">
        <v>1</v>
      </c>
      <c r="M7522">
        <v>1.8</v>
      </c>
      <c r="N7522">
        <v>54.1</v>
      </c>
      <c r="O7522">
        <v>311.2</v>
      </c>
      <c r="P7522">
        <v>11.4</v>
      </c>
      <c r="Q7522" t="s">
        <v>75</v>
      </c>
      <c r="R7522">
        <v>49.584609999999998</v>
      </c>
      <c r="S7522">
        <v>7.6628400000000001</v>
      </c>
      <c r="T7522">
        <v>7584</v>
      </c>
      <c r="U7522" t="s">
        <v>6827</v>
      </c>
      <c r="V7522">
        <v>343.15</v>
      </c>
      <c r="W7522">
        <v>18</v>
      </c>
      <c r="X7522">
        <v>4152000</v>
      </c>
      <c r="Y7522">
        <v>2944000</v>
      </c>
      <c r="Z7522" t="s">
        <v>111</v>
      </c>
      <c r="AA7522" t="s">
        <v>835</v>
      </c>
      <c r="AB7522" t="s">
        <v>95</v>
      </c>
      <c r="AC7522" t="s">
        <v>96</v>
      </c>
      <c r="AD7522" t="s">
        <v>81</v>
      </c>
      <c r="AE7522">
        <v>1</v>
      </c>
      <c r="AF7522" t="s">
        <v>97</v>
      </c>
      <c r="AG7522" t="s">
        <v>81</v>
      </c>
      <c r="AH7522" t="s">
        <v>75</v>
      </c>
      <c r="AI7522">
        <v>5</v>
      </c>
      <c r="AJ7522" t="s">
        <v>75</v>
      </c>
      <c r="AK7522">
        <v>0</v>
      </c>
      <c r="AL7522">
        <v>2</v>
      </c>
      <c r="AM7522">
        <v>0</v>
      </c>
      <c r="AN7522">
        <v>0</v>
      </c>
      <c r="AO7522">
        <v>2</v>
      </c>
      <c r="AP7522">
        <v>5</v>
      </c>
      <c r="AQ7522">
        <v>0</v>
      </c>
      <c r="AR7522">
        <v>0</v>
      </c>
      <c r="AS7522">
        <v>0</v>
      </c>
      <c r="AT7522">
        <v>1</v>
      </c>
      <c r="AU7522">
        <v>2</v>
      </c>
      <c r="AV7522">
        <v>1</v>
      </c>
      <c r="AW7522">
        <v>1</v>
      </c>
      <c r="AX7522">
        <v>1</v>
      </c>
      <c r="AY7522">
        <v>3</v>
      </c>
      <c r="AZ7522" t="s">
        <v>7307</v>
      </c>
      <c r="BA7522" t="s">
        <v>6829</v>
      </c>
      <c r="BB7522">
        <v>357581</v>
      </c>
      <c r="BC7522" t="s">
        <v>6845</v>
      </c>
      <c r="BD7522">
        <v>19854</v>
      </c>
      <c r="BE7522" t="s">
        <v>7176</v>
      </c>
      <c r="BF7522">
        <v>6852</v>
      </c>
      <c r="BG7522">
        <v>639</v>
      </c>
      <c r="BH7522" t="s">
        <v>7308</v>
      </c>
      <c r="BI7522" t="s">
        <v>4372</v>
      </c>
      <c r="BJ7522">
        <v>4</v>
      </c>
      <c r="BK7522" t="s">
        <v>96</v>
      </c>
      <c r="BL7522" t="s">
        <v>95</v>
      </c>
      <c r="BM7522" t="s">
        <v>89</v>
      </c>
      <c r="BN7522">
        <v>703.66999740600602</v>
      </c>
      <c r="BO7522" t="s">
        <v>90</v>
      </c>
      <c r="BP7522" t="s">
        <v>91</v>
      </c>
      <c r="BQ7522" t="s">
        <v>395</v>
      </c>
      <c r="BR7522">
        <v>365</v>
      </c>
      <c r="BS7522">
        <v>3.4336304664611799</v>
      </c>
      <c r="BT7522">
        <v>7.6628399995663603</v>
      </c>
      <c r="BU7522">
        <v>49.584609999751798</v>
      </c>
      <c r="BV7522">
        <v>4151999.20926484</v>
      </c>
      <c r="BW7522">
        <v>2944002.6386299701</v>
      </c>
    </row>
    <row r="7523" spans="1:75" x14ac:dyDescent="0.25">
      <c r="A7523">
        <v>41523178</v>
      </c>
      <c r="B7523">
        <v>1871</v>
      </c>
      <c r="C7523">
        <v>4152000</v>
      </c>
      <c r="D7523">
        <v>3178000</v>
      </c>
      <c r="E7523">
        <v>2</v>
      </c>
      <c r="F7523">
        <v>13</v>
      </c>
      <c r="G7523">
        <v>19</v>
      </c>
      <c r="H7523">
        <v>68</v>
      </c>
      <c r="I7523">
        <v>7.55</v>
      </c>
      <c r="J7523">
        <v>7.1</v>
      </c>
      <c r="K7523">
        <v>17.8</v>
      </c>
      <c r="L7523">
        <v>4</v>
      </c>
      <c r="M7523">
        <v>1.7</v>
      </c>
      <c r="N7523">
        <v>61.9</v>
      </c>
      <c r="O7523">
        <v>179.8</v>
      </c>
      <c r="P7523">
        <v>14.6</v>
      </c>
      <c r="Q7523" t="s">
        <v>75</v>
      </c>
      <c r="R7523">
        <v>51.686999999999998</v>
      </c>
      <c r="S7523">
        <v>7.5556900000000002</v>
      </c>
      <c r="T7523">
        <v>7819</v>
      </c>
      <c r="U7523" t="s">
        <v>6827</v>
      </c>
      <c r="V7523">
        <v>734.44</v>
      </c>
      <c r="W7523">
        <v>12</v>
      </c>
      <c r="X7523">
        <v>4152000</v>
      </c>
      <c r="Y7523">
        <v>3178000</v>
      </c>
      <c r="Z7523" t="s">
        <v>170</v>
      </c>
      <c r="AA7523" t="s">
        <v>197</v>
      </c>
      <c r="AB7523" t="s">
        <v>198</v>
      </c>
      <c r="AC7523" t="s">
        <v>96</v>
      </c>
      <c r="AD7523" t="s">
        <v>81</v>
      </c>
      <c r="AE7523">
        <v>1</v>
      </c>
      <c r="AF7523" t="s">
        <v>97</v>
      </c>
      <c r="AG7523" t="s">
        <v>81</v>
      </c>
      <c r="AH7523" t="s">
        <v>75</v>
      </c>
      <c r="AI7523">
        <v>5</v>
      </c>
      <c r="AJ7523" t="s">
        <v>75</v>
      </c>
      <c r="AK7523">
        <v>0</v>
      </c>
      <c r="AL7523">
        <v>3</v>
      </c>
      <c r="AM7523">
        <v>0</v>
      </c>
      <c r="AN7523">
        <v>0</v>
      </c>
      <c r="AO7523">
        <v>2</v>
      </c>
      <c r="AP7523">
        <v>5</v>
      </c>
      <c r="AQ7523">
        <v>0</v>
      </c>
      <c r="AR7523">
        <v>0</v>
      </c>
      <c r="AS7523">
        <v>0</v>
      </c>
      <c r="AT7523">
        <v>1</v>
      </c>
      <c r="AU7523">
        <v>2</v>
      </c>
      <c r="AV7523">
        <v>1</v>
      </c>
      <c r="AW7523">
        <v>1</v>
      </c>
      <c r="AX7523">
        <v>1</v>
      </c>
      <c r="AY7523">
        <v>0</v>
      </c>
      <c r="AZ7523" t="s">
        <v>7252</v>
      </c>
      <c r="BA7523" t="s">
        <v>6829</v>
      </c>
      <c r="BB7523">
        <v>357581</v>
      </c>
      <c r="BC7523" t="s">
        <v>6830</v>
      </c>
      <c r="BD7523">
        <v>34113</v>
      </c>
      <c r="BE7523" t="s">
        <v>7189</v>
      </c>
      <c r="BF7523">
        <v>8013</v>
      </c>
      <c r="BG7523">
        <v>542</v>
      </c>
      <c r="BH7523" t="s">
        <v>7309</v>
      </c>
      <c r="BI7523" t="s">
        <v>1466</v>
      </c>
      <c r="BJ7523">
        <v>4</v>
      </c>
      <c r="BK7523" t="s">
        <v>96</v>
      </c>
      <c r="BL7523" t="s">
        <v>198</v>
      </c>
      <c r="BM7523" t="s">
        <v>1354</v>
      </c>
      <c r="BN7523">
        <v>749.31999912857998</v>
      </c>
      <c r="BO7523" t="s">
        <v>1355</v>
      </c>
      <c r="BP7523" t="s">
        <v>1681</v>
      </c>
      <c r="BQ7523" t="s">
        <v>2181</v>
      </c>
      <c r="BR7523">
        <v>63</v>
      </c>
      <c r="BS7523">
        <v>0</v>
      </c>
      <c r="BT7523">
        <v>7.5556900000934801</v>
      </c>
      <c r="BU7523">
        <v>51.686999999650297</v>
      </c>
      <c r="BV7523">
        <v>4151998.2750083101</v>
      </c>
      <c r="BW7523">
        <v>3178005.0469763801</v>
      </c>
    </row>
    <row r="7524" spans="1:75" x14ac:dyDescent="0.25">
      <c r="A7524">
        <v>41523226</v>
      </c>
      <c r="B7524">
        <v>2653</v>
      </c>
      <c r="C7524">
        <v>4152000</v>
      </c>
      <c r="D7524">
        <v>3226000</v>
      </c>
      <c r="E7524">
        <v>8</v>
      </c>
      <c r="F7524">
        <v>16</v>
      </c>
      <c r="G7524">
        <v>21</v>
      </c>
      <c r="H7524">
        <v>63</v>
      </c>
      <c r="I7524">
        <v>7.11</v>
      </c>
      <c r="J7524">
        <v>6.66</v>
      </c>
      <c r="K7524">
        <v>42.2</v>
      </c>
      <c r="L7524">
        <v>3</v>
      </c>
      <c r="M7524">
        <v>3.5</v>
      </c>
      <c r="N7524">
        <v>52.8</v>
      </c>
      <c r="O7524">
        <v>297.39999999999998</v>
      </c>
      <c r="P7524">
        <v>24.9</v>
      </c>
      <c r="Q7524" t="s">
        <v>75</v>
      </c>
      <c r="R7524">
        <v>52.118110000000001</v>
      </c>
      <c r="S7524">
        <v>7.5323099999999998</v>
      </c>
      <c r="T7524">
        <v>8589</v>
      </c>
      <c r="U7524" t="s">
        <v>6827</v>
      </c>
      <c r="V7524">
        <v>691.29</v>
      </c>
      <c r="W7524">
        <v>12</v>
      </c>
      <c r="X7524">
        <v>4152000</v>
      </c>
      <c r="Y7524">
        <v>3226000</v>
      </c>
      <c r="Z7524" t="s">
        <v>170</v>
      </c>
      <c r="AA7524" t="s">
        <v>835</v>
      </c>
      <c r="AB7524" t="s">
        <v>95</v>
      </c>
      <c r="AC7524" t="s">
        <v>96</v>
      </c>
      <c r="AD7524" t="s">
        <v>81</v>
      </c>
      <c r="AE7524">
        <v>1</v>
      </c>
      <c r="AF7524" t="s">
        <v>97</v>
      </c>
      <c r="AG7524" t="s">
        <v>159</v>
      </c>
      <c r="AH7524" t="s">
        <v>75</v>
      </c>
      <c r="AI7524">
        <v>5</v>
      </c>
      <c r="AJ7524" t="s">
        <v>75</v>
      </c>
      <c r="AK7524">
        <v>0</v>
      </c>
      <c r="AL7524">
        <v>3</v>
      </c>
      <c r="AM7524">
        <v>0</v>
      </c>
      <c r="AN7524">
        <v>0</v>
      </c>
      <c r="AO7524">
        <v>2</v>
      </c>
      <c r="AP7524">
        <v>5</v>
      </c>
      <c r="AQ7524">
        <v>0</v>
      </c>
      <c r="AR7524">
        <v>0</v>
      </c>
      <c r="AS7524">
        <v>0</v>
      </c>
      <c r="AT7524">
        <v>1</v>
      </c>
      <c r="AU7524">
        <v>1</v>
      </c>
      <c r="AV7524">
        <v>1</v>
      </c>
      <c r="AW7524">
        <v>1</v>
      </c>
      <c r="AX7524">
        <v>1</v>
      </c>
      <c r="AY7524">
        <v>0</v>
      </c>
      <c r="AZ7524" t="s">
        <v>7215</v>
      </c>
      <c r="BA7524" t="s">
        <v>6829</v>
      </c>
      <c r="BB7524">
        <v>357581</v>
      </c>
      <c r="BC7524" t="s">
        <v>6830</v>
      </c>
      <c r="BD7524">
        <v>34113</v>
      </c>
      <c r="BE7524" t="s">
        <v>6945</v>
      </c>
      <c r="BF7524">
        <v>6918</v>
      </c>
      <c r="BG7524">
        <v>1795</v>
      </c>
      <c r="BH7524" t="s">
        <v>7310</v>
      </c>
      <c r="BI7524" t="s">
        <v>1466</v>
      </c>
      <c r="BJ7524">
        <v>4</v>
      </c>
      <c r="BK7524" t="s">
        <v>96</v>
      </c>
      <c r="BL7524" t="s">
        <v>95</v>
      </c>
      <c r="BM7524" t="s">
        <v>115</v>
      </c>
      <c r="BN7524">
        <v>730.94000024795503</v>
      </c>
      <c r="BO7524" t="s">
        <v>116</v>
      </c>
      <c r="BP7524" t="s">
        <v>1681</v>
      </c>
      <c r="BQ7524" t="s">
        <v>1682</v>
      </c>
      <c r="BR7524">
        <v>34</v>
      </c>
      <c r="BS7524">
        <v>1.4604451656341599</v>
      </c>
      <c r="BT7524">
        <v>7.5323100002063903</v>
      </c>
      <c r="BU7524">
        <v>52.118109999976603</v>
      </c>
      <c r="BV7524">
        <v>4152007.2201516</v>
      </c>
      <c r="BW7524">
        <v>3226003.9220951302</v>
      </c>
    </row>
    <row r="7525" spans="1:75" x14ac:dyDescent="0.25">
      <c r="A7525">
        <v>41523250</v>
      </c>
      <c r="B7525">
        <v>2623</v>
      </c>
      <c r="C7525">
        <v>4152000</v>
      </c>
      <c r="D7525">
        <v>3250000</v>
      </c>
      <c r="E7525">
        <v>12</v>
      </c>
      <c r="F7525">
        <v>4</v>
      </c>
      <c r="G7525">
        <v>8</v>
      </c>
      <c r="H7525">
        <v>88</v>
      </c>
      <c r="I7525">
        <v>3.9</v>
      </c>
      <c r="J7525">
        <v>2.98</v>
      </c>
      <c r="K7525">
        <v>77.7</v>
      </c>
      <c r="L7525">
        <v>1</v>
      </c>
      <c r="M7525">
        <v>3.9</v>
      </c>
      <c r="N7525">
        <v>132.4</v>
      </c>
      <c r="O7525">
        <v>156.80000000000001</v>
      </c>
      <c r="P7525">
        <v>7.1</v>
      </c>
      <c r="Q7525" t="s">
        <v>75</v>
      </c>
      <c r="R7525">
        <v>52.333579999999998</v>
      </c>
      <c r="S7525">
        <v>7.52034</v>
      </c>
      <c r="T7525">
        <v>8559</v>
      </c>
      <c r="U7525" t="s">
        <v>6827</v>
      </c>
      <c r="V7525">
        <v>475.26</v>
      </c>
      <c r="W7525">
        <v>12</v>
      </c>
      <c r="X7525">
        <v>4152000</v>
      </c>
      <c r="Y7525">
        <v>3250000</v>
      </c>
      <c r="Z7525" t="s">
        <v>731</v>
      </c>
      <c r="AA7525" t="s">
        <v>140</v>
      </c>
      <c r="AB7525" t="s">
        <v>141</v>
      </c>
      <c r="AC7525" t="s">
        <v>142</v>
      </c>
      <c r="AD7525" t="s">
        <v>81</v>
      </c>
      <c r="AE7525">
        <v>2</v>
      </c>
      <c r="AF7525" t="s">
        <v>144</v>
      </c>
      <c r="AG7525" t="s">
        <v>81</v>
      </c>
      <c r="AH7525" t="s">
        <v>75</v>
      </c>
      <c r="AI7525">
        <v>5</v>
      </c>
      <c r="AJ7525" t="s">
        <v>75</v>
      </c>
      <c r="AK7525">
        <v>0</v>
      </c>
      <c r="AL7525">
        <v>1</v>
      </c>
      <c r="AM7525">
        <v>0</v>
      </c>
      <c r="AN7525">
        <v>0</v>
      </c>
      <c r="AO7525">
        <v>2</v>
      </c>
      <c r="AP7525">
        <v>8</v>
      </c>
      <c r="AQ7525">
        <v>0</v>
      </c>
      <c r="AR7525">
        <v>0</v>
      </c>
      <c r="AS7525">
        <v>0</v>
      </c>
      <c r="AT7525">
        <v>1</v>
      </c>
      <c r="AU7525">
        <v>2</v>
      </c>
      <c r="AV7525">
        <v>1</v>
      </c>
      <c r="AW7525">
        <v>1</v>
      </c>
      <c r="AX7525">
        <v>1</v>
      </c>
      <c r="AY7525">
        <v>0</v>
      </c>
      <c r="AZ7525" t="s">
        <v>7215</v>
      </c>
      <c r="BA7525" t="s">
        <v>6829</v>
      </c>
      <c r="BB7525">
        <v>357581</v>
      </c>
      <c r="BC7525" t="s">
        <v>6830</v>
      </c>
      <c r="BD7525">
        <v>34113</v>
      </c>
      <c r="BE7525" t="s">
        <v>6945</v>
      </c>
      <c r="BF7525">
        <v>6918</v>
      </c>
      <c r="BG7525">
        <v>1795</v>
      </c>
      <c r="BH7525" t="s">
        <v>7311</v>
      </c>
      <c r="BI7525" t="s">
        <v>1466</v>
      </c>
      <c r="BJ7525">
        <v>4</v>
      </c>
      <c r="BK7525" t="s">
        <v>142</v>
      </c>
      <c r="BL7525" t="s">
        <v>141</v>
      </c>
      <c r="BM7525" t="s">
        <v>115</v>
      </c>
      <c r="BN7525">
        <v>730.94000024795503</v>
      </c>
      <c r="BO7525" t="s">
        <v>116</v>
      </c>
      <c r="BP7525" t="s">
        <v>1681</v>
      </c>
      <c r="BQ7525" t="s">
        <v>1682</v>
      </c>
      <c r="BR7525">
        <v>36</v>
      </c>
      <c r="BS7525">
        <v>6.4548301696777299</v>
      </c>
      <c r="BT7525">
        <v>7.5203400003907701</v>
      </c>
      <c r="BU7525">
        <v>52.333579999817204</v>
      </c>
      <c r="BV7525">
        <v>4152006.6000494999</v>
      </c>
      <c r="BW7525">
        <v>3249995.49074871</v>
      </c>
    </row>
    <row r="7526" spans="1:75" x14ac:dyDescent="0.25">
      <c r="A7526">
        <v>41523334</v>
      </c>
      <c r="B7526">
        <v>1318</v>
      </c>
      <c r="C7526">
        <v>4152000</v>
      </c>
      <c r="D7526">
        <v>3334000</v>
      </c>
      <c r="E7526">
        <v>1</v>
      </c>
      <c r="F7526">
        <v>0</v>
      </c>
      <c r="G7526">
        <v>0</v>
      </c>
      <c r="H7526">
        <v>0</v>
      </c>
      <c r="I7526">
        <v>4.66</v>
      </c>
      <c r="J7526">
        <v>4.24</v>
      </c>
      <c r="K7526">
        <v>500.3</v>
      </c>
      <c r="L7526">
        <v>8</v>
      </c>
      <c r="M7526">
        <v>20.5</v>
      </c>
      <c r="N7526">
        <v>30.6</v>
      </c>
      <c r="O7526">
        <v>148.9</v>
      </c>
      <c r="P7526">
        <v>75.900000000000006</v>
      </c>
      <c r="Q7526" t="s">
        <v>75</v>
      </c>
      <c r="R7526">
        <v>53.087989999999998</v>
      </c>
      <c r="S7526">
        <v>7.4772299999999996</v>
      </c>
      <c r="T7526">
        <v>7279</v>
      </c>
      <c r="U7526" t="s">
        <v>6827</v>
      </c>
      <c r="V7526">
        <v>509.41</v>
      </c>
      <c r="W7526">
        <v>18</v>
      </c>
      <c r="X7526">
        <v>4152000</v>
      </c>
      <c r="Y7526">
        <v>3334000</v>
      </c>
      <c r="Z7526" t="s">
        <v>449</v>
      </c>
      <c r="AA7526" t="s">
        <v>151</v>
      </c>
      <c r="AB7526" t="s">
        <v>152</v>
      </c>
      <c r="AC7526" t="s">
        <v>102</v>
      </c>
      <c r="AD7526" t="s">
        <v>81</v>
      </c>
      <c r="AE7526">
        <v>2</v>
      </c>
      <c r="AF7526" t="s">
        <v>97</v>
      </c>
      <c r="AG7526" t="s">
        <v>81</v>
      </c>
      <c r="AH7526" t="s">
        <v>75</v>
      </c>
      <c r="AI7526">
        <v>5</v>
      </c>
      <c r="AJ7526" t="s">
        <v>75</v>
      </c>
      <c r="AK7526">
        <v>0</v>
      </c>
      <c r="AL7526">
        <v>3</v>
      </c>
      <c r="AM7526">
        <v>0</v>
      </c>
      <c r="AN7526">
        <v>0</v>
      </c>
      <c r="AO7526">
        <v>1</v>
      </c>
      <c r="AP7526">
        <v>3</v>
      </c>
      <c r="AQ7526">
        <v>0</v>
      </c>
      <c r="AR7526">
        <v>0</v>
      </c>
      <c r="AS7526">
        <v>0</v>
      </c>
      <c r="AT7526">
        <v>1</v>
      </c>
      <c r="AU7526">
        <v>2</v>
      </c>
      <c r="AV7526">
        <v>1</v>
      </c>
      <c r="AW7526">
        <v>1</v>
      </c>
      <c r="AX7526">
        <v>3</v>
      </c>
      <c r="AY7526">
        <v>0</v>
      </c>
      <c r="AZ7526" t="s">
        <v>7229</v>
      </c>
      <c r="BA7526" t="s">
        <v>6829</v>
      </c>
      <c r="BB7526">
        <v>357581</v>
      </c>
      <c r="BC7526" t="s">
        <v>7067</v>
      </c>
      <c r="BD7526">
        <v>47693</v>
      </c>
      <c r="BE7526" t="s">
        <v>7068</v>
      </c>
      <c r="BF7526">
        <v>15005</v>
      </c>
      <c r="BG7526">
        <v>1065</v>
      </c>
      <c r="BH7526" t="s">
        <v>7312</v>
      </c>
      <c r="BI7526" t="s">
        <v>1466</v>
      </c>
      <c r="BJ7526">
        <v>4</v>
      </c>
      <c r="BK7526" t="s">
        <v>102</v>
      </c>
      <c r="BL7526" t="s">
        <v>152</v>
      </c>
      <c r="BM7526" t="s">
        <v>551</v>
      </c>
      <c r="BN7526">
        <v>795.85999901294701</v>
      </c>
      <c r="BO7526" t="s">
        <v>552</v>
      </c>
      <c r="BP7526" t="s">
        <v>553</v>
      </c>
      <c r="BQ7526" t="s">
        <v>553</v>
      </c>
      <c r="BR7526">
        <v>9</v>
      </c>
      <c r="BS7526">
        <v>0.90585035085678101</v>
      </c>
      <c r="BT7526">
        <v>7.4772299998646803</v>
      </c>
      <c r="BU7526">
        <v>53.087990000238399</v>
      </c>
      <c r="BV7526">
        <v>4152001.03151748</v>
      </c>
      <c r="BW7526">
        <v>3334001.6640971899</v>
      </c>
    </row>
    <row r="7527" spans="1:75" x14ac:dyDescent="0.25">
      <c r="A7527">
        <v>41523376</v>
      </c>
      <c r="B7527">
        <v>1311</v>
      </c>
      <c r="C7527">
        <v>4152000</v>
      </c>
      <c r="D7527">
        <v>3376000</v>
      </c>
      <c r="E7527">
        <v>3</v>
      </c>
      <c r="F7527">
        <v>5</v>
      </c>
      <c r="G7527">
        <v>15</v>
      </c>
      <c r="H7527">
        <v>80</v>
      </c>
      <c r="I7527">
        <v>5.57</v>
      </c>
      <c r="J7527">
        <v>4.9800000000000004</v>
      </c>
      <c r="K7527">
        <v>19.3</v>
      </c>
      <c r="L7527">
        <v>0</v>
      </c>
      <c r="M7527">
        <v>1.4</v>
      </c>
      <c r="N7527">
        <v>32.700000000000003</v>
      </c>
      <c r="O7527">
        <v>24.9</v>
      </c>
      <c r="P7527">
        <v>2.9</v>
      </c>
      <c r="Q7527" t="s">
        <v>75</v>
      </c>
      <c r="R7527">
        <v>53.465159999999997</v>
      </c>
      <c r="S7527">
        <v>7.4553599999999998</v>
      </c>
      <c r="T7527">
        <v>7272</v>
      </c>
      <c r="U7527" t="s">
        <v>6827</v>
      </c>
      <c r="V7527">
        <v>480.15</v>
      </c>
      <c r="W7527">
        <v>18</v>
      </c>
      <c r="X7527">
        <v>4152000</v>
      </c>
      <c r="Y7527">
        <v>3376000</v>
      </c>
      <c r="Z7527" t="s">
        <v>77</v>
      </c>
      <c r="AA7527" t="s">
        <v>94</v>
      </c>
      <c r="AB7527" t="s">
        <v>95</v>
      </c>
      <c r="AC7527" t="s">
        <v>96</v>
      </c>
      <c r="AD7527" t="s">
        <v>81</v>
      </c>
      <c r="AE7527">
        <v>1</v>
      </c>
      <c r="AF7527" t="s">
        <v>97</v>
      </c>
      <c r="AG7527" t="s">
        <v>81</v>
      </c>
      <c r="AH7527" t="s">
        <v>75</v>
      </c>
      <c r="AI7527">
        <v>5</v>
      </c>
      <c r="AJ7527" t="s">
        <v>75</v>
      </c>
      <c r="AK7527">
        <v>0</v>
      </c>
      <c r="AL7527">
        <v>3</v>
      </c>
      <c r="AM7527">
        <v>0</v>
      </c>
      <c r="AN7527">
        <v>0</v>
      </c>
      <c r="AO7527">
        <v>2</v>
      </c>
      <c r="AP7527">
        <v>5</v>
      </c>
      <c r="AQ7527">
        <v>0</v>
      </c>
      <c r="AR7527">
        <v>0</v>
      </c>
      <c r="AS7527">
        <v>0</v>
      </c>
      <c r="AT7527">
        <v>1</v>
      </c>
      <c r="AU7527">
        <v>2</v>
      </c>
      <c r="AV7527">
        <v>1</v>
      </c>
      <c r="AW7527">
        <v>1</v>
      </c>
      <c r="AX7527">
        <v>3</v>
      </c>
      <c r="AY7527">
        <v>0</v>
      </c>
      <c r="AZ7527" t="s">
        <v>7218</v>
      </c>
      <c r="BA7527" t="s">
        <v>6829</v>
      </c>
      <c r="BB7527">
        <v>357581</v>
      </c>
      <c r="BC7527" t="s">
        <v>7067</v>
      </c>
      <c r="BD7527">
        <v>47693</v>
      </c>
      <c r="BE7527" t="s">
        <v>7068</v>
      </c>
      <c r="BF7527">
        <v>15005</v>
      </c>
      <c r="BG7527">
        <v>1297</v>
      </c>
      <c r="BH7527" t="s">
        <v>7313</v>
      </c>
      <c r="BI7527" t="s">
        <v>1466</v>
      </c>
      <c r="BJ7527">
        <v>4</v>
      </c>
      <c r="BK7527" t="s">
        <v>96</v>
      </c>
      <c r="BL7527" t="s">
        <v>95</v>
      </c>
      <c r="BM7527" t="s">
        <v>89</v>
      </c>
      <c r="BN7527">
        <v>858.910001134872</v>
      </c>
      <c r="BO7527" t="s">
        <v>90</v>
      </c>
      <c r="BP7527" t="s">
        <v>1681</v>
      </c>
      <c r="BQ7527" t="s">
        <v>1682</v>
      </c>
      <c r="BR7527">
        <v>8</v>
      </c>
      <c r="BS7527">
        <v>0.57293868064880404</v>
      </c>
      <c r="BT7527">
        <v>7.4553600003637799</v>
      </c>
      <c r="BU7527">
        <v>53.465159999734297</v>
      </c>
      <c r="BV7527">
        <v>4152023.3842178299</v>
      </c>
      <c r="BW7527">
        <v>3376002.7095594099</v>
      </c>
    </row>
    <row r="7528" spans="1:75" x14ac:dyDescent="0.25">
      <c r="A7528">
        <v>41542428</v>
      </c>
      <c r="B7528">
        <v>13268</v>
      </c>
      <c r="C7528">
        <v>4154000</v>
      </c>
      <c r="D7528">
        <v>2428000</v>
      </c>
      <c r="E7528">
        <v>13</v>
      </c>
      <c r="F7528">
        <v>18</v>
      </c>
      <c r="G7528">
        <v>75</v>
      </c>
      <c r="H7528">
        <v>8</v>
      </c>
      <c r="I7528">
        <v>6</v>
      </c>
      <c r="J7528">
        <v>5.19</v>
      </c>
      <c r="K7528">
        <v>13</v>
      </c>
      <c r="L7528">
        <v>1</v>
      </c>
      <c r="M7528">
        <v>1.4</v>
      </c>
      <c r="N7528">
        <v>21</v>
      </c>
      <c r="O7528">
        <v>73.7</v>
      </c>
      <c r="P7528">
        <v>13.4</v>
      </c>
      <c r="Q7528" t="s">
        <v>75</v>
      </c>
      <c r="R7528">
        <v>44.941870000000002</v>
      </c>
      <c r="S7528">
        <v>7.8884699999999999</v>
      </c>
      <c r="T7528">
        <v>10550</v>
      </c>
      <c r="U7528" t="s">
        <v>7042</v>
      </c>
      <c r="V7528">
        <v>547.67999999999995</v>
      </c>
      <c r="W7528">
        <v>12</v>
      </c>
      <c r="X7528">
        <v>4154000</v>
      </c>
      <c r="Y7528">
        <v>2428000</v>
      </c>
      <c r="Z7528" t="s">
        <v>1527</v>
      </c>
      <c r="AA7528" t="s">
        <v>94</v>
      </c>
      <c r="AB7528" t="s">
        <v>95</v>
      </c>
      <c r="AC7528" t="s">
        <v>96</v>
      </c>
      <c r="AD7528" t="s">
        <v>81</v>
      </c>
      <c r="AE7528">
        <v>1</v>
      </c>
      <c r="AF7528" t="s">
        <v>97</v>
      </c>
      <c r="AG7528" t="s">
        <v>81</v>
      </c>
      <c r="AH7528" t="s">
        <v>75</v>
      </c>
      <c r="AI7528">
        <v>5</v>
      </c>
      <c r="AJ7528" t="s">
        <v>75</v>
      </c>
      <c r="AK7528">
        <v>0</v>
      </c>
      <c r="AL7528">
        <v>4</v>
      </c>
      <c r="AM7528">
        <v>0</v>
      </c>
      <c r="AN7528">
        <v>0</v>
      </c>
      <c r="AO7528">
        <v>2</v>
      </c>
      <c r="AP7528">
        <v>1</v>
      </c>
      <c r="AQ7528">
        <v>16</v>
      </c>
      <c r="AR7528">
        <v>8</v>
      </c>
      <c r="AS7528">
        <v>4</v>
      </c>
      <c r="AT7528">
        <v>1</v>
      </c>
      <c r="AU7528">
        <v>2</v>
      </c>
      <c r="AV7528">
        <v>1</v>
      </c>
      <c r="AW7528">
        <v>1</v>
      </c>
      <c r="AX7528">
        <v>1</v>
      </c>
      <c r="AY7528">
        <v>0</v>
      </c>
      <c r="AZ7528" t="s">
        <v>7078</v>
      </c>
      <c r="BA7528" t="s">
        <v>7044</v>
      </c>
      <c r="BB7528">
        <v>301391</v>
      </c>
      <c r="BC7528" t="s">
        <v>7045</v>
      </c>
      <c r="BD7528">
        <v>57953</v>
      </c>
      <c r="BE7528" t="s">
        <v>7046</v>
      </c>
      <c r="BF7528">
        <v>25403</v>
      </c>
      <c r="BG7528">
        <v>6829</v>
      </c>
      <c r="BH7528" t="s">
        <v>7314</v>
      </c>
      <c r="BI7528" t="s">
        <v>7080</v>
      </c>
      <c r="BJ7528">
        <v>5</v>
      </c>
      <c r="BK7528" t="s">
        <v>96</v>
      </c>
      <c r="BL7528" t="s">
        <v>95</v>
      </c>
      <c r="BM7528" t="s">
        <v>107</v>
      </c>
      <c r="BN7528">
        <v>922.62000072747503</v>
      </c>
      <c r="BO7528" t="s">
        <v>108</v>
      </c>
      <c r="BP7528" t="s">
        <v>156</v>
      </c>
      <c r="BQ7528" t="s">
        <v>3507</v>
      </c>
      <c r="BR7528">
        <v>240</v>
      </c>
      <c r="BS7528">
        <v>0.40513560175895702</v>
      </c>
      <c r="BT7528">
        <v>7.8884700002903401</v>
      </c>
      <c r="BU7528">
        <v>44.941870000300398</v>
      </c>
      <c r="BV7528">
        <v>4154075.4399118698</v>
      </c>
      <c r="BW7528">
        <v>2427943.5486155702</v>
      </c>
    </row>
    <row r="7529" spans="1:75" x14ac:dyDescent="0.25">
      <c r="A7529">
        <v>41542482</v>
      </c>
      <c r="B7529">
        <v>13287</v>
      </c>
      <c r="C7529">
        <v>4154000</v>
      </c>
      <c r="D7529">
        <v>2482000</v>
      </c>
      <c r="E7529">
        <v>9</v>
      </c>
      <c r="F7529">
        <v>10</v>
      </c>
      <c r="G7529">
        <v>57</v>
      </c>
      <c r="H7529">
        <v>33</v>
      </c>
      <c r="I7529">
        <v>5.04</v>
      </c>
      <c r="J7529">
        <v>4.12</v>
      </c>
      <c r="K7529">
        <v>10.7</v>
      </c>
      <c r="L7529">
        <v>1</v>
      </c>
      <c r="M7529">
        <v>1.2</v>
      </c>
      <c r="N7529">
        <v>94.6</v>
      </c>
      <c r="O7529">
        <v>53.9</v>
      </c>
      <c r="P7529">
        <v>3.6</v>
      </c>
      <c r="Q7529" t="s">
        <v>75</v>
      </c>
      <c r="R7529">
        <v>45.428649999999998</v>
      </c>
      <c r="S7529">
        <v>7.8688799999999999</v>
      </c>
      <c r="T7529">
        <v>10569</v>
      </c>
      <c r="U7529" t="s">
        <v>7042</v>
      </c>
      <c r="V7529">
        <v>589.41999999999996</v>
      </c>
      <c r="W7529">
        <v>12</v>
      </c>
      <c r="X7529">
        <v>4154000</v>
      </c>
      <c r="Y7529">
        <v>2482000</v>
      </c>
      <c r="Z7529" t="s">
        <v>840</v>
      </c>
      <c r="AA7529" t="s">
        <v>391</v>
      </c>
      <c r="AB7529" t="s">
        <v>95</v>
      </c>
      <c r="AC7529" t="s">
        <v>96</v>
      </c>
      <c r="AD7529" t="s">
        <v>81</v>
      </c>
      <c r="AE7529">
        <v>1</v>
      </c>
      <c r="AF7529" t="s">
        <v>97</v>
      </c>
      <c r="AG7529" t="s">
        <v>81</v>
      </c>
      <c r="AH7529" t="s">
        <v>75</v>
      </c>
      <c r="AI7529">
        <v>1</v>
      </c>
      <c r="AJ7529" t="s">
        <v>75</v>
      </c>
      <c r="AK7529">
        <v>0</v>
      </c>
      <c r="AL7529">
        <v>1</v>
      </c>
      <c r="AM7529">
        <v>0</v>
      </c>
      <c r="AN7529">
        <v>0</v>
      </c>
      <c r="AO7529">
        <v>2</v>
      </c>
      <c r="AP7529">
        <v>5</v>
      </c>
      <c r="AQ7529">
        <v>0</v>
      </c>
      <c r="AR7529">
        <v>0</v>
      </c>
      <c r="AS7529">
        <v>0</v>
      </c>
      <c r="AT7529">
        <v>1</v>
      </c>
      <c r="AU7529">
        <v>1</v>
      </c>
      <c r="AV7529">
        <v>3</v>
      </c>
      <c r="AW7529">
        <v>1</v>
      </c>
      <c r="AX7529">
        <v>1</v>
      </c>
      <c r="AY7529">
        <v>0</v>
      </c>
      <c r="AZ7529" t="s">
        <v>7078</v>
      </c>
      <c r="BA7529" t="s">
        <v>7044</v>
      </c>
      <c r="BB7529">
        <v>301391</v>
      </c>
      <c r="BC7529" t="s">
        <v>7045</v>
      </c>
      <c r="BD7529">
        <v>57953</v>
      </c>
      <c r="BE7529" t="s">
        <v>7046</v>
      </c>
      <c r="BF7529">
        <v>25403</v>
      </c>
      <c r="BG7529">
        <v>6829</v>
      </c>
      <c r="BH7529" t="s">
        <v>7315</v>
      </c>
      <c r="BI7529" t="s">
        <v>7080</v>
      </c>
      <c r="BJ7529">
        <v>5</v>
      </c>
      <c r="BK7529" t="s">
        <v>96</v>
      </c>
      <c r="BL7529" t="s">
        <v>95</v>
      </c>
      <c r="BM7529" t="s">
        <v>89</v>
      </c>
      <c r="BN7529">
        <v>914.07999867945898</v>
      </c>
      <c r="BO7529" t="s">
        <v>90</v>
      </c>
      <c r="BP7529" t="s">
        <v>1681</v>
      </c>
      <c r="BQ7529" t="s">
        <v>1682</v>
      </c>
      <c r="BR7529">
        <v>241</v>
      </c>
      <c r="BS7529">
        <v>0</v>
      </c>
      <c r="BT7529">
        <v>7.8688799998121803</v>
      </c>
      <c r="BU7529">
        <v>45.428650000297402</v>
      </c>
      <c r="BV7529">
        <v>4153997.7721736599</v>
      </c>
      <c r="BW7529">
        <v>2481980.4582933201</v>
      </c>
    </row>
    <row r="7530" spans="1:75" x14ac:dyDescent="0.25">
      <c r="A7530">
        <v>41542720</v>
      </c>
      <c r="B7530">
        <v>3074</v>
      </c>
      <c r="C7530">
        <v>4154000</v>
      </c>
      <c r="D7530">
        <v>2720000</v>
      </c>
      <c r="E7530">
        <v>3</v>
      </c>
      <c r="F7530">
        <v>24</v>
      </c>
      <c r="G7530">
        <v>63</v>
      </c>
      <c r="H7530">
        <v>13</v>
      </c>
      <c r="I7530">
        <v>6.08</v>
      </c>
      <c r="J7530">
        <v>5.5</v>
      </c>
      <c r="K7530">
        <v>22.6</v>
      </c>
      <c r="L7530">
        <v>1</v>
      </c>
      <c r="M7530">
        <v>2.5</v>
      </c>
      <c r="N7530">
        <v>11.3</v>
      </c>
      <c r="O7530">
        <v>68.3</v>
      </c>
      <c r="P7530">
        <v>16.5</v>
      </c>
      <c r="Q7530" t="s">
        <v>75</v>
      </c>
      <c r="R7530">
        <v>47.571109999999997</v>
      </c>
      <c r="S7530">
        <v>7.7816200000000002</v>
      </c>
      <c r="T7530">
        <v>9001</v>
      </c>
      <c r="U7530" t="s">
        <v>6827</v>
      </c>
      <c r="V7530">
        <v>653.77</v>
      </c>
      <c r="W7530">
        <v>12</v>
      </c>
      <c r="X7530">
        <v>4154000</v>
      </c>
      <c r="Y7530">
        <v>2720000</v>
      </c>
      <c r="Z7530" t="s">
        <v>314</v>
      </c>
      <c r="AA7530" t="s">
        <v>391</v>
      </c>
      <c r="AB7530" t="s">
        <v>95</v>
      </c>
      <c r="AC7530" t="s">
        <v>96</v>
      </c>
      <c r="AD7530" t="s">
        <v>81</v>
      </c>
      <c r="AE7530">
        <v>1</v>
      </c>
      <c r="AF7530" t="s">
        <v>97</v>
      </c>
      <c r="AG7530" t="s">
        <v>81</v>
      </c>
      <c r="AH7530" t="s">
        <v>75</v>
      </c>
      <c r="AI7530">
        <v>5</v>
      </c>
      <c r="AJ7530" t="s">
        <v>75</v>
      </c>
      <c r="AK7530">
        <v>0</v>
      </c>
      <c r="AL7530">
        <v>3</v>
      </c>
      <c r="AM7530">
        <v>0</v>
      </c>
      <c r="AN7530">
        <v>0</v>
      </c>
      <c r="AO7530">
        <v>2</v>
      </c>
      <c r="AP7530">
        <v>5</v>
      </c>
      <c r="AQ7530">
        <v>0</v>
      </c>
      <c r="AR7530">
        <v>0</v>
      </c>
      <c r="AS7530">
        <v>0</v>
      </c>
      <c r="AT7530">
        <v>1</v>
      </c>
      <c r="AU7530">
        <v>2</v>
      </c>
      <c r="AV7530">
        <v>1</v>
      </c>
      <c r="AW7530">
        <v>1</v>
      </c>
      <c r="AX7530">
        <v>1</v>
      </c>
      <c r="AY7530">
        <v>0</v>
      </c>
      <c r="AZ7530" t="s">
        <v>7316</v>
      </c>
      <c r="BA7530" t="s">
        <v>6829</v>
      </c>
      <c r="BB7530">
        <v>357581</v>
      </c>
      <c r="BC7530" t="s">
        <v>7242</v>
      </c>
      <c r="BD7530">
        <v>35797</v>
      </c>
      <c r="BE7530" t="s">
        <v>7243</v>
      </c>
      <c r="BF7530">
        <v>9401</v>
      </c>
      <c r="BG7530">
        <v>807</v>
      </c>
      <c r="BH7530" t="s">
        <v>7317</v>
      </c>
      <c r="BI7530" t="s">
        <v>4372</v>
      </c>
      <c r="BJ7530">
        <v>4</v>
      </c>
      <c r="BK7530" t="s">
        <v>96</v>
      </c>
      <c r="BL7530" t="s">
        <v>95</v>
      </c>
      <c r="BM7530" t="s">
        <v>267</v>
      </c>
      <c r="BN7530">
        <v>999.43000111579897</v>
      </c>
      <c r="BO7530" t="s">
        <v>268</v>
      </c>
      <c r="BP7530" t="s">
        <v>156</v>
      </c>
      <c r="BQ7530" t="s">
        <v>701</v>
      </c>
      <c r="BR7530">
        <v>280</v>
      </c>
      <c r="BS7530">
        <v>1.14576280117035</v>
      </c>
      <c r="BT7530">
        <v>7.7816200002628797</v>
      </c>
      <c r="BU7530">
        <v>47.571109999926598</v>
      </c>
      <c r="BV7530">
        <v>4154003.10589675</v>
      </c>
      <c r="BW7530">
        <v>2720002.1175864302</v>
      </c>
    </row>
    <row r="7531" spans="1:75" x14ac:dyDescent="0.25">
      <c r="A7531">
        <v>41542842</v>
      </c>
      <c r="B7531">
        <v>9958</v>
      </c>
      <c r="C7531">
        <v>4154000</v>
      </c>
      <c r="D7531">
        <v>2842000</v>
      </c>
      <c r="E7531">
        <v>5</v>
      </c>
      <c r="F7531">
        <v>7</v>
      </c>
      <c r="G7531">
        <v>19</v>
      </c>
      <c r="H7531">
        <v>74</v>
      </c>
      <c r="I7531">
        <v>4.82</v>
      </c>
      <c r="J7531">
        <v>4.3499999999999996</v>
      </c>
      <c r="K7531">
        <v>8.9</v>
      </c>
      <c r="L7531">
        <v>0</v>
      </c>
      <c r="M7531">
        <v>1</v>
      </c>
      <c r="N7531">
        <v>81.3</v>
      </c>
      <c r="O7531">
        <v>134.4</v>
      </c>
      <c r="P7531">
        <v>3.4</v>
      </c>
      <c r="Q7531" t="s">
        <v>75</v>
      </c>
      <c r="R7531">
        <v>48.668250999999998</v>
      </c>
      <c r="S7531">
        <v>7.733136</v>
      </c>
      <c r="T7531">
        <v>5534</v>
      </c>
      <c r="U7531" t="s">
        <v>2696</v>
      </c>
      <c r="V7531">
        <v>457.18</v>
      </c>
      <c r="W7531">
        <v>12</v>
      </c>
      <c r="X7531">
        <v>4154000</v>
      </c>
      <c r="Y7531">
        <v>2842000</v>
      </c>
      <c r="Z7531" t="s">
        <v>170</v>
      </c>
      <c r="AA7531" t="s">
        <v>94</v>
      </c>
      <c r="AB7531" t="s">
        <v>95</v>
      </c>
      <c r="AC7531" t="s">
        <v>96</v>
      </c>
      <c r="AD7531" t="s">
        <v>81</v>
      </c>
      <c r="AE7531">
        <v>1</v>
      </c>
      <c r="AF7531" t="s">
        <v>97</v>
      </c>
      <c r="AG7531" t="s">
        <v>81</v>
      </c>
      <c r="AH7531" t="s">
        <v>75</v>
      </c>
      <c r="AI7531">
        <v>3</v>
      </c>
      <c r="AJ7531" t="s">
        <v>75</v>
      </c>
      <c r="AK7531">
        <v>0</v>
      </c>
      <c r="AL7531">
        <v>3</v>
      </c>
      <c r="AM7531">
        <v>0</v>
      </c>
      <c r="AN7531">
        <v>0</v>
      </c>
      <c r="AO7531">
        <v>2</v>
      </c>
      <c r="AP7531">
        <v>5</v>
      </c>
      <c r="AQ7531">
        <v>0</v>
      </c>
      <c r="AR7531">
        <v>0</v>
      </c>
      <c r="AS7531">
        <v>0</v>
      </c>
      <c r="AT7531">
        <v>1</v>
      </c>
      <c r="AU7531">
        <v>2</v>
      </c>
      <c r="AV7531">
        <v>1</v>
      </c>
      <c r="AW7531">
        <v>1</v>
      </c>
      <c r="AX7531">
        <v>1</v>
      </c>
      <c r="AY7531">
        <v>0</v>
      </c>
      <c r="AZ7531" t="s">
        <v>7053</v>
      </c>
      <c r="BA7531" t="s">
        <v>2698</v>
      </c>
      <c r="BB7531">
        <v>638341</v>
      </c>
      <c r="BC7531" t="s">
        <v>6473</v>
      </c>
      <c r="BD7531">
        <v>48306</v>
      </c>
      <c r="BE7531" t="s">
        <v>7037</v>
      </c>
      <c r="BF7531">
        <v>8330</v>
      </c>
      <c r="BG7531">
        <v>4798</v>
      </c>
      <c r="BH7531" t="s">
        <v>7318</v>
      </c>
      <c r="BI7531" t="s">
        <v>4372</v>
      </c>
      <c r="BJ7531">
        <v>4</v>
      </c>
      <c r="BK7531" t="s">
        <v>96</v>
      </c>
      <c r="BL7531" t="s">
        <v>95</v>
      </c>
      <c r="BM7531" t="s">
        <v>89</v>
      </c>
      <c r="BN7531">
        <v>655.589999604225</v>
      </c>
      <c r="BO7531" t="s">
        <v>90</v>
      </c>
      <c r="BP7531" t="s">
        <v>109</v>
      </c>
      <c r="BQ7531" t="s">
        <v>110</v>
      </c>
      <c r="BR7531">
        <v>127</v>
      </c>
      <c r="BS7531">
        <v>1.2809591293335001</v>
      </c>
      <c r="BT7531">
        <v>7.7331360001263603</v>
      </c>
      <c r="BU7531">
        <v>48.668250999883803</v>
      </c>
      <c r="BV7531">
        <v>4154000.8488427401</v>
      </c>
      <c r="BW7531">
        <v>2841999.23499989</v>
      </c>
    </row>
    <row r="7532" spans="1:75" x14ac:dyDescent="0.25">
      <c r="A7532">
        <v>41542878</v>
      </c>
      <c r="B7532">
        <v>9970</v>
      </c>
      <c r="C7532">
        <v>4154000</v>
      </c>
      <c r="D7532">
        <v>2878000</v>
      </c>
      <c r="E7532">
        <v>7</v>
      </c>
      <c r="F7532">
        <v>8</v>
      </c>
      <c r="G7532">
        <v>16</v>
      </c>
      <c r="H7532">
        <v>76</v>
      </c>
      <c r="I7532">
        <v>3.51</v>
      </c>
      <c r="J7532">
        <v>2.89</v>
      </c>
      <c r="K7532">
        <v>61.9</v>
      </c>
      <c r="L7532">
        <v>1</v>
      </c>
      <c r="M7532">
        <v>2.4</v>
      </c>
      <c r="N7532">
        <v>0</v>
      </c>
      <c r="O7532">
        <v>44.8</v>
      </c>
      <c r="P7532">
        <v>6.4</v>
      </c>
      <c r="Q7532" t="s">
        <v>75</v>
      </c>
      <c r="R7532">
        <v>48.991909</v>
      </c>
      <c r="S7532">
        <v>7.7182190000000004</v>
      </c>
      <c r="T7532">
        <v>5546</v>
      </c>
      <c r="U7532" t="s">
        <v>2696</v>
      </c>
      <c r="V7532">
        <v>131.78</v>
      </c>
      <c r="W7532">
        <v>24</v>
      </c>
      <c r="X7532">
        <v>4154000</v>
      </c>
      <c r="Y7532">
        <v>2878000</v>
      </c>
      <c r="Z7532" t="s">
        <v>589</v>
      </c>
      <c r="AA7532" t="s">
        <v>213</v>
      </c>
      <c r="AB7532" t="s">
        <v>214</v>
      </c>
      <c r="AC7532" t="s">
        <v>142</v>
      </c>
      <c r="AD7532" t="s">
        <v>81</v>
      </c>
      <c r="AE7532">
        <v>2</v>
      </c>
      <c r="AF7532" t="s">
        <v>82</v>
      </c>
      <c r="AG7532" t="s">
        <v>81</v>
      </c>
      <c r="AH7532" t="s">
        <v>3707</v>
      </c>
      <c r="AI7532">
        <v>5</v>
      </c>
      <c r="AJ7532" t="s">
        <v>75</v>
      </c>
      <c r="AK7532">
        <v>0</v>
      </c>
      <c r="AL7532">
        <v>4</v>
      </c>
      <c r="AM7532">
        <v>2</v>
      </c>
      <c r="AN7532">
        <v>2</v>
      </c>
      <c r="AO7532">
        <v>2</v>
      </c>
      <c r="AP7532">
        <v>8</v>
      </c>
      <c r="AQ7532">
        <v>0</v>
      </c>
      <c r="AR7532">
        <v>0</v>
      </c>
      <c r="AS7532">
        <v>0</v>
      </c>
      <c r="AT7532">
        <v>1</v>
      </c>
      <c r="AU7532">
        <v>2</v>
      </c>
      <c r="AV7532">
        <v>1</v>
      </c>
      <c r="AW7532">
        <v>1</v>
      </c>
      <c r="AX7532">
        <v>4</v>
      </c>
      <c r="AY7532">
        <v>0</v>
      </c>
      <c r="AZ7532" t="s">
        <v>7053</v>
      </c>
      <c r="BA7532" t="s">
        <v>2698</v>
      </c>
      <c r="BB7532">
        <v>638341</v>
      </c>
      <c r="BC7532" t="s">
        <v>6473</v>
      </c>
      <c r="BD7532">
        <v>48306</v>
      </c>
      <c r="BE7532" t="s">
        <v>7037</v>
      </c>
      <c r="BF7532">
        <v>8330</v>
      </c>
      <c r="BG7532">
        <v>4798</v>
      </c>
      <c r="BH7532" t="s">
        <v>7319</v>
      </c>
      <c r="BI7532" t="s">
        <v>4372</v>
      </c>
      <c r="BJ7532">
        <v>4</v>
      </c>
      <c r="BK7532" t="s">
        <v>142</v>
      </c>
      <c r="BL7532" t="s">
        <v>214</v>
      </c>
      <c r="BM7532" t="s">
        <v>115</v>
      </c>
      <c r="BN7532">
        <v>739.86000099182104</v>
      </c>
      <c r="BO7532" t="s">
        <v>116</v>
      </c>
      <c r="BP7532" t="s">
        <v>91</v>
      </c>
      <c r="BQ7532" t="s">
        <v>92</v>
      </c>
      <c r="BR7532">
        <v>342</v>
      </c>
      <c r="BS7532">
        <v>3.2628302574157702</v>
      </c>
      <c r="BT7532">
        <v>7.7182190002067204</v>
      </c>
      <c r="BU7532">
        <v>48.991909000300197</v>
      </c>
      <c r="BV7532">
        <v>4153993.6294898801</v>
      </c>
      <c r="BW7532">
        <v>2878000.3843342201</v>
      </c>
    </row>
    <row r="7533" spans="1:75" x14ac:dyDescent="0.25">
      <c r="A7533">
        <v>41543076</v>
      </c>
      <c r="B7533">
        <v>2850</v>
      </c>
      <c r="C7533">
        <v>4154000</v>
      </c>
      <c r="D7533">
        <v>3076000</v>
      </c>
      <c r="E7533">
        <v>4</v>
      </c>
      <c r="F7533">
        <v>17</v>
      </c>
      <c r="G7533">
        <v>76</v>
      </c>
      <c r="H7533">
        <v>8</v>
      </c>
      <c r="I7533">
        <v>5.66</v>
      </c>
      <c r="J7533">
        <v>5.0999999999999996</v>
      </c>
      <c r="K7533">
        <v>24.2</v>
      </c>
      <c r="L7533">
        <v>0</v>
      </c>
      <c r="M7533">
        <v>2.4</v>
      </c>
      <c r="N7533">
        <v>19.899999999999999</v>
      </c>
      <c r="O7533">
        <v>74.5</v>
      </c>
      <c r="P7533">
        <v>9.9</v>
      </c>
      <c r="Q7533" t="s">
        <v>75</v>
      </c>
      <c r="R7533">
        <v>50.77129</v>
      </c>
      <c r="S7533">
        <v>7.6322200000000002</v>
      </c>
      <c r="T7533">
        <v>8784</v>
      </c>
      <c r="U7533" t="s">
        <v>6827</v>
      </c>
      <c r="V7533">
        <v>753.5</v>
      </c>
      <c r="W7533">
        <v>18</v>
      </c>
      <c r="X7533">
        <v>4154000</v>
      </c>
      <c r="Y7533">
        <v>3076000</v>
      </c>
      <c r="Z7533" t="s">
        <v>589</v>
      </c>
      <c r="AA7533" t="s">
        <v>151</v>
      </c>
      <c r="AB7533" t="s">
        <v>152</v>
      </c>
      <c r="AC7533" t="s">
        <v>102</v>
      </c>
      <c r="AD7533" t="s">
        <v>81</v>
      </c>
      <c r="AE7533">
        <v>2</v>
      </c>
      <c r="AF7533" t="s">
        <v>97</v>
      </c>
      <c r="AG7533" t="s">
        <v>81</v>
      </c>
      <c r="AH7533" t="s">
        <v>75</v>
      </c>
      <c r="AI7533">
        <v>5</v>
      </c>
      <c r="AJ7533" t="s">
        <v>75</v>
      </c>
      <c r="AK7533">
        <v>0</v>
      </c>
      <c r="AL7533">
        <v>2</v>
      </c>
      <c r="AM7533">
        <v>0</v>
      </c>
      <c r="AN7533">
        <v>0</v>
      </c>
      <c r="AO7533">
        <v>1</v>
      </c>
      <c r="AP7533">
        <v>5</v>
      </c>
      <c r="AQ7533">
        <v>0</v>
      </c>
      <c r="AR7533">
        <v>0</v>
      </c>
      <c r="AS7533">
        <v>0</v>
      </c>
      <c r="AT7533">
        <v>1</v>
      </c>
      <c r="AU7533">
        <v>2</v>
      </c>
      <c r="AV7533">
        <v>3</v>
      </c>
      <c r="AW7533">
        <v>1</v>
      </c>
      <c r="AX7533">
        <v>4</v>
      </c>
      <c r="AY7533">
        <v>0</v>
      </c>
      <c r="AZ7533" t="s">
        <v>7097</v>
      </c>
      <c r="BA7533" t="s">
        <v>6829</v>
      </c>
      <c r="BB7533">
        <v>357581</v>
      </c>
      <c r="BC7533" t="s">
        <v>6830</v>
      </c>
      <c r="BD7533">
        <v>34113</v>
      </c>
      <c r="BE7533" t="s">
        <v>6831</v>
      </c>
      <c r="BF7533">
        <v>7362</v>
      </c>
      <c r="BG7533">
        <v>1153</v>
      </c>
      <c r="BH7533" t="s">
        <v>7320</v>
      </c>
      <c r="BI7533" t="s">
        <v>4372</v>
      </c>
      <c r="BJ7533">
        <v>4</v>
      </c>
      <c r="BK7533" t="s">
        <v>102</v>
      </c>
      <c r="BL7533" t="s">
        <v>152</v>
      </c>
      <c r="BM7533" t="s">
        <v>89</v>
      </c>
      <c r="BN7533">
        <v>776.400003066659</v>
      </c>
      <c r="BO7533" t="s">
        <v>90</v>
      </c>
      <c r="BP7533" t="s">
        <v>117</v>
      </c>
      <c r="BQ7533" t="s">
        <v>138</v>
      </c>
      <c r="BR7533">
        <v>183</v>
      </c>
      <c r="BS7533">
        <v>0.90585035085678101</v>
      </c>
      <c r="BT7533">
        <v>7.63222000035279</v>
      </c>
      <c r="BU7533">
        <v>50.771290000033503</v>
      </c>
      <c r="BV7533">
        <v>4153999.4084679801</v>
      </c>
      <c r="BW7533">
        <v>3076001.3207722199</v>
      </c>
    </row>
    <row r="7534" spans="1:75" x14ac:dyDescent="0.25">
      <c r="A7534">
        <v>41543112</v>
      </c>
      <c r="B7534">
        <v>2894</v>
      </c>
      <c r="C7534">
        <v>4154000</v>
      </c>
      <c r="D7534">
        <v>3112000</v>
      </c>
      <c r="E7534">
        <v>15</v>
      </c>
      <c r="F7534">
        <v>20</v>
      </c>
      <c r="G7534">
        <v>55</v>
      </c>
      <c r="H7534">
        <v>25</v>
      </c>
      <c r="I7534">
        <v>6.01</v>
      </c>
      <c r="J7534">
        <v>5.59</v>
      </c>
      <c r="K7534">
        <v>40.799999999999997</v>
      </c>
      <c r="L7534">
        <v>1</v>
      </c>
      <c r="M7534">
        <v>3.2</v>
      </c>
      <c r="N7534">
        <v>49</v>
      </c>
      <c r="O7534">
        <v>254</v>
      </c>
      <c r="P7534">
        <v>14.6</v>
      </c>
      <c r="Q7534" t="s">
        <v>75</v>
      </c>
      <c r="R7534">
        <v>51.094700000000003</v>
      </c>
      <c r="S7534">
        <v>7.6155799999999996</v>
      </c>
      <c r="T7534">
        <v>8828</v>
      </c>
      <c r="U7534" t="s">
        <v>6827</v>
      </c>
      <c r="V7534">
        <v>327.49</v>
      </c>
      <c r="W7534">
        <v>18</v>
      </c>
      <c r="X7534">
        <v>4154000</v>
      </c>
      <c r="Y7534">
        <v>3112000</v>
      </c>
      <c r="Z7534" t="s">
        <v>261</v>
      </c>
      <c r="AA7534" t="s">
        <v>94</v>
      </c>
      <c r="AB7534" t="s">
        <v>95</v>
      </c>
      <c r="AC7534" t="s">
        <v>96</v>
      </c>
      <c r="AD7534" t="s">
        <v>81</v>
      </c>
      <c r="AE7534">
        <v>1</v>
      </c>
      <c r="AF7534" t="s">
        <v>97</v>
      </c>
      <c r="AG7534" t="s">
        <v>159</v>
      </c>
      <c r="AH7534" t="s">
        <v>75</v>
      </c>
      <c r="AI7534">
        <v>5</v>
      </c>
      <c r="AJ7534" t="s">
        <v>75</v>
      </c>
      <c r="AK7534">
        <v>0</v>
      </c>
      <c r="AL7534">
        <v>3</v>
      </c>
      <c r="AM7534">
        <v>0</v>
      </c>
      <c r="AN7534">
        <v>0</v>
      </c>
      <c r="AO7534">
        <v>2</v>
      </c>
      <c r="AP7534">
        <v>5</v>
      </c>
      <c r="AQ7534">
        <v>0</v>
      </c>
      <c r="AR7534">
        <v>0</v>
      </c>
      <c r="AS7534">
        <v>0</v>
      </c>
      <c r="AT7534">
        <v>1</v>
      </c>
      <c r="AU7534">
        <v>1</v>
      </c>
      <c r="AV7534">
        <v>1</v>
      </c>
      <c r="AW7534">
        <v>2</v>
      </c>
      <c r="AX7534">
        <v>4</v>
      </c>
      <c r="AY7534">
        <v>3</v>
      </c>
      <c r="AZ7534" t="s">
        <v>7288</v>
      </c>
      <c r="BA7534" t="s">
        <v>6829</v>
      </c>
      <c r="BB7534">
        <v>357581</v>
      </c>
      <c r="BC7534" t="s">
        <v>6830</v>
      </c>
      <c r="BD7534">
        <v>34113</v>
      </c>
      <c r="BE7534" t="s">
        <v>7189</v>
      </c>
      <c r="BF7534">
        <v>8013</v>
      </c>
      <c r="BG7534">
        <v>1060</v>
      </c>
      <c r="BH7534" t="s">
        <v>7321</v>
      </c>
      <c r="BI7534" t="s">
        <v>5227</v>
      </c>
      <c r="BJ7534">
        <v>4</v>
      </c>
      <c r="BK7534" t="s">
        <v>96</v>
      </c>
      <c r="BL7534" t="s">
        <v>95</v>
      </c>
      <c r="BM7534" t="s">
        <v>89</v>
      </c>
      <c r="BN7534">
        <v>865.29999972581902</v>
      </c>
      <c r="BO7534" t="s">
        <v>90</v>
      </c>
      <c r="BP7534" t="s">
        <v>117</v>
      </c>
      <c r="BQ7534" t="s">
        <v>118</v>
      </c>
      <c r="BR7534">
        <v>421</v>
      </c>
      <c r="BS7534">
        <v>0.40513560175895702</v>
      </c>
      <c r="BT7534">
        <v>7.6155800001169496</v>
      </c>
      <c r="BU7534">
        <v>51.094699999805201</v>
      </c>
      <c r="BV7534">
        <v>4153992.02212248</v>
      </c>
      <c r="BW7534">
        <v>3112001.0047509</v>
      </c>
    </row>
    <row r="7535" spans="1:75" x14ac:dyDescent="0.25">
      <c r="A7535">
        <v>41543238</v>
      </c>
      <c r="B7535">
        <v>2627</v>
      </c>
      <c r="C7535">
        <v>4154000</v>
      </c>
      <c r="D7535">
        <v>3238000</v>
      </c>
      <c r="E7535">
        <v>3</v>
      </c>
      <c r="F7535">
        <v>2</v>
      </c>
      <c r="G7535">
        <v>10</v>
      </c>
      <c r="H7535">
        <v>88</v>
      </c>
      <c r="I7535">
        <v>5.84</v>
      </c>
      <c r="J7535">
        <v>5.19</v>
      </c>
      <c r="K7535">
        <v>19</v>
      </c>
      <c r="L7535">
        <v>1</v>
      </c>
      <c r="M7535">
        <v>1.2</v>
      </c>
      <c r="N7535">
        <v>104.4</v>
      </c>
      <c r="O7535">
        <v>110.9</v>
      </c>
      <c r="P7535">
        <v>5.5</v>
      </c>
      <c r="Q7535" t="s">
        <v>75</v>
      </c>
      <c r="R7535">
        <v>52.22645</v>
      </c>
      <c r="S7535">
        <v>7.5554899999999998</v>
      </c>
      <c r="T7535">
        <v>8563</v>
      </c>
      <c r="U7535" t="s">
        <v>6827</v>
      </c>
      <c r="V7535">
        <v>613.1</v>
      </c>
      <c r="W7535">
        <v>12</v>
      </c>
      <c r="X7535">
        <v>4154000</v>
      </c>
      <c r="Y7535">
        <v>3238000</v>
      </c>
      <c r="Z7535" t="s">
        <v>594</v>
      </c>
      <c r="AA7535" t="s">
        <v>94</v>
      </c>
      <c r="AB7535" t="s">
        <v>95</v>
      </c>
      <c r="AC7535" t="s">
        <v>96</v>
      </c>
      <c r="AD7535" t="s">
        <v>81</v>
      </c>
      <c r="AE7535">
        <v>1</v>
      </c>
      <c r="AF7535" t="s">
        <v>97</v>
      </c>
      <c r="AG7535" t="s">
        <v>81</v>
      </c>
      <c r="AH7535" t="s">
        <v>75</v>
      </c>
      <c r="AI7535">
        <v>5</v>
      </c>
      <c r="AJ7535" t="s">
        <v>75</v>
      </c>
      <c r="AK7535">
        <v>0</v>
      </c>
      <c r="AL7535">
        <v>3</v>
      </c>
      <c r="AM7535">
        <v>0</v>
      </c>
      <c r="AN7535">
        <v>0</v>
      </c>
      <c r="AO7535">
        <v>2</v>
      </c>
      <c r="AP7535">
        <v>5</v>
      </c>
      <c r="AQ7535">
        <v>0</v>
      </c>
      <c r="AR7535">
        <v>0</v>
      </c>
      <c r="AS7535">
        <v>0</v>
      </c>
      <c r="AT7535">
        <v>1</v>
      </c>
      <c r="AU7535">
        <v>1</v>
      </c>
      <c r="AV7535">
        <v>1</v>
      </c>